ared" si="370"/>
        <v>0.57869164517650529</v>
      </c>
      <c r="O768" cm="1">
        <f t="array" ref="O768">_xlfn.IFS(N768=K768,1,N768=L768,2,N768=M768,3)</f>
        <v>3</v>
      </c>
      <c r="P768">
        <f t="shared" si="352"/>
        <v>0.66683275137341702</v>
      </c>
      <c r="Q768">
        <f t="shared" si="353"/>
        <v>0.88054700649359519</v>
      </c>
      <c r="R768">
        <f t="shared" si="354"/>
        <v>0.31513321041378611</v>
      </c>
      <c r="S768">
        <f t="shared" si="371"/>
        <v>0.31513321041378611</v>
      </c>
      <c r="T768" cm="1">
        <f t="array" ref="T768">_xlfn.IFS(S768=P768,1,S768=Q768,2,S768=R768,3)</f>
        <v>3</v>
      </c>
      <c r="U768">
        <f t="shared" si="355"/>
        <v>0.71118027608060042</v>
      </c>
      <c r="V768">
        <f t="shared" si="356"/>
        <v>0.90304153652873587</v>
      </c>
      <c r="W768">
        <f t="shared" si="357"/>
        <v>0.31497807271173267</v>
      </c>
      <c r="X768">
        <f t="shared" si="372"/>
        <v>0.31497807271173267</v>
      </c>
      <c r="Y768" cm="1">
        <f t="array" ref="Y768">_xlfn.IFS(X768=U768,1,X768=V768,2,X768=W768,3)</f>
        <v>3</v>
      </c>
      <c r="Z768">
        <f t="shared" si="358"/>
        <v>0.73146387369722898</v>
      </c>
      <c r="AA768">
        <f t="shared" si="359"/>
        <v>0.90384076296479665</v>
      </c>
      <c r="AB768">
        <f t="shared" si="360"/>
        <v>0.3108512525010157</v>
      </c>
      <c r="AC768">
        <f t="shared" si="373"/>
        <v>0.3108512525010157</v>
      </c>
      <c r="AD768" cm="1">
        <f t="array" ref="AD768">_xlfn.IFS(AC768=Z768,1,AC768=AA768,2,AC768=AB768,3)</f>
        <v>3</v>
      </c>
      <c r="AE768">
        <f t="shared" si="361"/>
        <v>0.7473353527071509</v>
      </c>
      <c r="AF768">
        <f t="shared" si="362"/>
        <v>0.90363143832372994</v>
      </c>
      <c r="AG768">
        <f t="shared" si="363"/>
        <v>0.30895476503643793</v>
      </c>
      <c r="AH768">
        <f t="shared" si="374"/>
        <v>0.30895476503643793</v>
      </c>
      <c r="AI768" cm="1">
        <f t="array" ref="AI768">_xlfn.IFS(AH768=AE768,1,AH768=AF768,2,AH768=AG768,3)</f>
        <v>3</v>
      </c>
      <c r="AJ768">
        <f t="shared" si="364"/>
        <v>0.75881462932776444</v>
      </c>
      <c r="AK768">
        <f t="shared" si="365"/>
        <v>0.90345904883682338</v>
      </c>
      <c r="AL768">
        <f t="shared" si="366"/>
        <v>0.3083073697525972</v>
      </c>
      <c r="AM768">
        <f t="shared" si="375"/>
        <v>0.3083073697525972</v>
      </c>
      <c r="AN768" cm="1">
        <f t="array" ref="AN768">_xlfn.IFS(AM768=AJ768,1,AM768=AK768,2,AM768=AL768,3)</f>
        <v>3</v>
      </c>
      <c r="AO768">
        <f t="shared" si="367"/>
        <v>0.76608612222423289</v>
      </c>
      <c r="AP768">
        <f t="shared" si="368"/>
        <v>0.90252608334039741</v>
      </c>
      <c r="AQ768">
        <f t="shared" si="369"/>
        <v>0.30740692421481847</v>
      </c>
      <c r="AR768">
        <f t="shared" si="376"/>
        <v>0.30740692421481847</v>
      </c>
      <c r="AS768" cm="1">
        <f t="array" ref="AS768">_xlfn.IFS(AR768=AO768,1,AR768=AP768,2,AR768=AQ768,3)</f>
        <v>3</v>
      </c>
    </row>
    <row r="769" spans="2:45" x14ac:dyDescent="0.55000000000000004">
      <c r="B769">
        <v>230</v>
      </c>
      <c r="C769">
        <v>1</v>
      </c>
      <c r="D769">
        <v>-3.3</v>
      </c>
      <c r="F769">
        <f t="shared" si="346"/>
        <v>6.415306696679797E-2</v>
      </c>
      <c r="G769">
        <f t="shared" si="347"/>
        <v>4.3478260869565216E-2</v>
      </c>
      <c r="H769">
        <f t="shared" si="348"/>
        <v>0.25349650349650349</v>
      </c>
      <c r="I769">
        <v>1</v>
      </c>
      <c r="K769">
        <f t="shared" si="349"/>
        <v>0.55496025101212632</v>
      </c>
      <c r="L769">
        <f t="shared" si="350"/>
        <v>0.56694406179186463</v>
      </c>
      <c r="M769">
        <f t="shared" si="351"/>
        <v>0.54168419853681493</v>
      </c>
      <c r="N769">
        <f t="shared" si="370"/>
        <v>0.54168419853681493</v>
      </c>
      <c r="O769" cm="1">
        <f t="array" ref="O769">_xlfn.IFS(N769=K769,1,N769=L769,2,N769=M769,3)</f>
        <v>3</v>
      </c>
      <c r="P769">
        <f t="shared" si="352"/>
        <v>0.6236156874183636</v>
      </c>
      <c r="Q769">
        <f t="shared" si="353"/>
        <v>0.84260906072511754</v>
      </c>
      <c r="R769">
        <f t="shared" si="354"/>
        <v>0.2860289370089607</v>
      </c>
      <c r="S769">
        <f t="shared" si="371"/>
        <v>0.2860289370089607</v>
      </c>
      <c r="T769" cm="1">
        <f t="array" ref="T769">_xlfn.IFS(S769=P769,1,S769=Q769,2,S769=R769,3)</f>
        <v>3</v>
      </c>
      <c r="U769">
        <f t="shared" si="355"/>
        <v>0.66786480362032841</v>
      </c>
      <c r="V769">
        <f t="shared" si="356"/>
        <v>0.86728428722931439</v>
      </c>
      <c r="W769">
        <f t="shared" si="357"/>
        <v>0.28938320477687102</v>
      </c>
      <c r="X769">
        <f t="shared" si="372"/>
        <v>0.28938320477687102</v>
      </c>
      <c r="Y769" cm="1">
        <f t="array" ref="Y769">_xlfn.IFS(X769=U769,1,X769=V769,2,X769=W769,3)</f>
        <v>3</v>
      </c>
      <c r="Z769">
        <f t="shared" si="358"/>
        <v>0.68823748355063297</v>
      </c>
      <c r="AA769">
        <f t="shared" si="359"/>
        <v>0.86872099156256688</v>
      </c>
      <c r="AB769">
        <f t="shared" si="360"/>
        <v>0.28507128304825763</v>
      </c>
      <c r="AC769">
        <f t="shared" si="373"/>
        <v>0.28507128304825763</v>
      </c>
      <c r="AD769" cm="1">
        <f t="array" ref="AD769">_xlfn.IFS(AC769=Z769,1,AC769=AA769,2,AC769=AB769,3)</f>
        <v>3</v>
      </c>
      <c r="AE769">
        <f t="shared" si="361"/>
        <v>0.70420229808480306</v>
      </c>
      <c r="AF769">
        <f t="shared" si="362"/>
        <v>0.86880745202741549</v>
      </c>
      <c r="AG769">
        <f t="shared" si="363"/>
        <v>0.28270820500899768</v>
      </c>
      <c r="AH769">
        <f t="shared" si="374"/>
        <v>0.28270820500899768</v>
      </c>
      <c r="AI769" cm="1">
        <f t="array" ref="AI769">_xlfn.IFS(AH769=AE769,1,AH769=AF769,2,AH769=AG769,3)</f>
        <v>3</v>
      </c>
      <c r="AJ769">
        <f t="shared" si="364"/>
        <v>0.71573562882448971</v>
      </c>
      <c r="AK769">
        <f t="shared" si="365"/>
        <v>0.86879257912878782</v>
      </c>
      <c r="AL769">
        <f t="shared" si="366"/>
        <v>0.28160042310522243</v>
      </c>
      <c r="AM769">
        <f t="shared" si="375"/>
        <v>0.28160042310522243</v>
      </c>
      <c r="AN769" cm="1">
        <f t="array" ref="AN769">_xlfn.IFS(AM769=AJ769,1,AM769=AK769,2,AM769=AL769,3)</f>
        <v>3</v>
      </c>
      <c r="AO769">
        <f t="shared" si="367"/>
        <v>0.72303654545464235</v>
      </c>
      <c r="AP769">
        <f t="shared" si="368"/>
        <v>0.8679848408852292</v>
      </c>
      <c r="AQ769">
        <f t="shared" si="369"/>
        <v>0.28035533074793317</v>
      </c>
      <c r="AR769">
        <f t="shared" si="376"/>
        <v>0.28035533074793317</v>
      </c>
      <c r="AS769" cm="1">
        <f t="array" ref="AS769">_xlfn.IFS(AR769=AO769,1,AR769=AP769,2,AR769=AQ769,3)</f>
        <v>3</v>
      </c>
    </row>
    <row r="770" spans="2:45" x14ac:dyDescent="0.55000000000000004">
      <c r="B770">
        <v>178</v>
      </c>
      <c r="C770">
        <v>2</v>
      </c>
      <c r="D770">
        <v>-3.7</v>
      </c>
      <c r="F770">
        <f t="shared" si="346"/>
        <v>4.9521665728756332E-2</v>
      </c>
      <c r="G770">
        <f t="shared" si="347"/>
        <v>8.6956521739130432E-2</v>
      </c>
      <c r="H770">
        <f t="shared" si="348"/>
        <v>0.24650349650349651</v>
      </c>
      <c r="I770">
        <v>3</v>
      </c>
      <c r="K770">
        <f t="shared" si="349"/>
        <v>0.52741024640002288</v>
      </c>
      <c r="L770">
        <f t="shared" si="350"/>
        <v>0.53961944128215766</v>
      </c>
      <c r="M770">
        <f t="shared" si="351"/>
        <v>0.51464346977016495</v>
      </c>
      <c r="N770">
        <f t="shared" si="370"/>
        <v>0.51464346977016495</v>
      </c>
      <c r="O770" cm="1">
        <f t="array" ref="O770">_xlfn.IFS(N770=K770,1,N770=L770,2,N770=M770,3)</f>
        <v>3</v>
      </c>
      <c r="P770">
        <f t="shared" si="352"/>
        <v>0.58189994117303634</v>
      </c>
      <c r="Q770">
        <f t="shared" si="353"/>
        <v>0.81465971198841325</v>
      </c>
      <c r="R770">
        <f t="shared" si="354"/>
        <v>0.26973101005084787</v>
      </c>
      <c r="S770">
        <f t="shared" si="371"/>
        <v>0.26973101005084787</v>
      </c>
      <c r="T770" cm="1">
        <f t="array" ref="T770">_xlfn.IFS(S770=P770,1,S770=Q770,2,S770=R770,3)</f>
        <v>3</v>
      </c>
      <c r="U770">
        <f t="shared" si="355"/>
        <v>0.6262263415676157</v>
      </c>
      <c r="V770">
        <f t="shared" si="356"/>
        <v>0.84307943724175483</v>
      </c>
      <c r="W770">
        <f t="shared" si="357"/>
        <v>0.27755806197518285</v>
      </c>
      <c r="X770">
        <f t="shared" si="372"/>
        <v>0.27755806197518285</v>
      </c>
      <c r="Y770" cm="1">
        <f t="array" ref="Y770">_xlfn.IFS(X770=U770,1,X770=V770,2,X770=W770,3)</f>
        <v>3</v>
      </c>
      <c r="Z770">
        <f t="shared" si="358"/>
        <v>0.64715170111789233</v>
      </c>
      <c r="AA770">
        <f t="shared" si="359"/>
        <v>0.84559426056497733</v>
      </c>
      <c r="AB770">
        <f t="shared" si="360"/>
        <v>0.27285171333599051</v>
      </c>
      <c r="AC770">
        <f t="shared" si="373"/>
        <v>0.27285171333599051</v>
      </c>
      <c r="AD770" cm="1">
        <f t="array" ref="AD770">_xlfn.IFS(AC770=Z770,1,AC770=AA770,2,AC770=AB770,3)</f>
        <v>3</v>
      </c>
      <c r="AE770">
        <f t="shared" si="361"/>
        <v>0.66343701708328884</v>
      </c>
      <c r="AF770">
        <f t="shared" si="362"/>
        <v>0.84619656039423286</v>
      </c>
      <c r="AG770">
        <f t="shared" si="363"/>
        <v>0.26989197572818285</v>
      </c>
      <c r="AH770">
        <f t="shared" si="374"/>
        <v>0.26989197572818285</v>
      </c>
      <c r="AI770" cm="1">
        <f t="array" ref="AI770">_xlfn.IFS(AH770=AE770,1,AH770=AF770,2,AH770=AG770,3)</f>
        <v>3</v>
      </c>
      <c r="AJ770">
        <f t="shared" si="364"/>
        <v>0.67516242284268491</v>
      </c>
      <c r="AK770">
        <f t="shared" si="365"/>
        <v>0.84645067450463818</v>
      </c>
      <c r="AL770">
        <f t="shared" si="366"/>
        <v>0.26820002168590973</v>
      </c>
      <c r="AM770">
        <f t="shared" si="375"/>
        <v>0.26820002168590973</v>
      </c>
      <c r="AN770" cm="1">
        <f t="array" ref="AN770">_xlfn.IFS(AM770=AJ770,1,AM770=AK770,2,AM770=AL770,3)</f>
        <v>3</v>
      </c>
      <c r="AO770">
        <f t="shared" si="367"/>
        <v>0.68258414188314775</v>
      </c>
      <c r="AP770">
        <f t="shared" si="368"/>
        <v>0.84584186047728949</v>
      </c>
      <c r="AQ770">
        <f t="shared" si="369"/>
        <v>0.26650027536332072</v>
      </c>
      <c r="AR770">
        <f t="shared" si="376"/>
        <v>0.26650027536332072</v>
      </c>
      <c r="AS770" cm="1">
        <f t="array" ref="AS770">_xlfn.IFS(AR770=AO770,1,AR770=AP770,2,AR770=AQ770,3)</f>
        <v>3</v>
      </c>
    </row>
    <row r="771" spans="2:45" x14ac:dyDescent="0.55000000000000004">
      <c r="B771">
        <v>119</v>
      </c>
      <c r="C771">
        <v>3</v>
      </c>
      <c r="D771">
        <v>-4</v>
      </c>
      <c r="F771">
        <f t="shared" si="346"/>
        <v>3.2920652785593696E-2</v>
      </c>
      <c r="G771">
        <f t="shared" si="347"/>
        <v>0.13043478260869565</v>
      </c>
      <c r="H771">
        <f t="shared" si="348"/>
        <v>0.24125874125874125</v>
      </c>
      <c r="I771">
        <v>1</v>
      </c>
      <c r="K771">
        <f t="shared" si="349"/>
        <v>0.50228396161001598</v>
      </c>
      <c r="L771">
        <f t="shared" si="350"/>
        <v>0.51469022126447816</v>
      </c>
      <c r="M771">
        <f t="shared" si="351"/>
        <v>0.4901493312946355</v>
      </c>
      <c r="N771">
        <f t="shared" si="370"/>
        <v>0.4901493312946355</v>
      </c>
      <c r="O771" cm="1">
        <f t="array" ref="O771">_xlfn.IFS(N771=K771,1,N771=L771,2,N771=M771,3)</f>
        <v>3</v>
      </c>
      <c r="P771">
        <f t="shared" si="352"/>
        <v>0.54084572185391078</v>
      </c>
      <c r="Q771">
        <f t="shared" si="353"/>
        <v>0.78828683231509933</v>
      </c>
      <c r="R771">
        <f t="shared" si="354"/>
        <v>0.25982612864730159</v>
      </c>
      <c r="S771">
        <f t="shared" si="371"/>
        <v>0.25982612864730159</v>
      </c>
      <c r="T771" cm="1">
        <f t="array" ref="T771">_xlfn.IFS(S771=P771,1,S771=Q771,2,S771=R771,3)</f>
        <v>3</v>
      </c>
      <c r="U771">
        <f t="shared" si="355"/>
        <v>0.58523890741995721</v>
      </c>
      <c r="V771">
        <f t="shared" si="356"/>
        <v>0.82061122957734478</v>
      </c>
      <c r="W771">
        <f t="shared" si="357"/>
        <v>0.272184807028859</v>
      </c>
      <c r="X771">
        <f t="shared" si="372"/>
        <v>0.272184807028859</v>
      </c>
      <c r="Y771" cm="1">
        <f t="array" ref="Y771">_xlfn.IFS(X771=U771,1,X771=V771,2,X771=W771,3)</f>
        <v>3</v>
      </c>
      <c r="Z771">
        <f t="shared" si="358"/>
        <v>0.60675056981489084</v>
      </c>
      <c r="AA771">
        <f t="shared" si="359"/>
        <v>0.82426073402061883</v>
      </c>
      <c r="AB771">
        <f t="shared" si="360"/>
        <v>0.26716661142011078</v>
      </c>
      <c r="AC771">
        <f t="shared" si="373"/>
        <v>0.26716661142011078</v>
      </c>
      <c r="AD771" cm="1">
        <f t="array" ref="AD771">_xlfn.IFS(AC771=Z771,1,AC771=AA771,2,AC771=AB771,3)</f>
        <v>3</v>
      </c>
      <c r="AE771">
        <f t="shared" si="361"/>
        <v>0.62335867784180854</v>
      </c>
      <c r="AF771">
        <f t="shared" si="362"/>
        <v>0.82540961428830095</v>
      </c>
      <c r="AG771">
        <f t="shared" si="363"/>
        <v>0.2636580512380422</v>
      </c>
      <c r="AH771">
        <f t="shared" si="374"/>
        <v>0.2636580512380422</v>
      </c>
      <c r="AI771" cm="1">
        <f t="array" ref="AI771">_xlfn.IFS(AH771=AE771,1,AH771=AF771,2,AH771=AG771,3)</f>
        <v>3</v>
      </c>
      <c r="AJ771">
        <f t="shared" si="364"/>
        <v>0.63527677122682047</v>
      </c>
      <c r="AK771">
        <f t="shared" si="365"/>
        <v>0.82594811198212725</v>
      </c>
      <c r="AL771">
        <f t="shared" si="366"/>
        <v>0.26139608865683006</v>
      </c>
      <c r="AM771">
        <f t="shared" si="375"/>
        <v>0.26139608865683006</v>
      </c>
      <c r="AN771" cm="1">
        <f t="array" ref="AN771">_xlfn.IFS(AM771=AJ771,1,AM771=AK771,2,AM771=AL771,3)</f>
        <v>3</v>
      </c>
      <c r="AO771">
        <f t="shared" si="367"/>
        <v>0.64282150063786991</v>
      </c>
      <c r="AP771">
        <f t="shared" si="368"/>
        <v>0.82554925204647844</v>
      </c>
      <c r="AQ771">
        <f t="shared" si="369"/>
        <v>0.25925977271018147</v>
      </c>
      <c r="AR771">
        <f t="shared" si="376"/>
        <v>0.25925977271018147</v>
      </c>
      <c r="AS771" cm="1">
        <f t="array" ref="AS771">_xlfn.IFS(AR771=AO771,1,AR771=AP771,2,AR771=AQ771,3)</f>
        <v>3</v>
      </c>
    </row>
    <row r="772" spans="2:45" x14ac:dyDescent="0.55000000000000004">
      <c r="B772">
        <v>62</v>
      </c>
      <c r="C772">
        <v>4</v>
      </c>
      <c r="D772">
        <v>-4.2</v>
      </c>
      <c r="F772">
        <f t="shared" si="346"/>
        <v>1.6882386043894203E-2</v>
      </c>
      <c r="G772">
        <f t="shared" si="347"/>
        <v>0.17391304347826086</v>
      </c>
      <c r="H772">
        <f t="shared" si="348"/>
        <v>0.23776223776223779</v>
      </c>
      <c r="I772">
        <v>2</v>
      </c>
      <c r="K772">
        <f t="shared" si="349"/>
        <v>0.47912363150440318</v>
      </c>
      <c r="L772">
        <f t="shared" si="350"/>
        <v>0.491665219375784</v>
      </c>
      <c r="M772">
        <f t="shared" si="351"/>
        <v>0.46774405027048294</v>
      </c>
      <c r="N772">
        <f t="shared" si="370"/>
        <v>0.46774405027048294</v>
      </c>
      <c r="O772" cm="1">
        <f t="array" ref="O772">_xlfn.IFS(N772=K772,1,N772=L772,2,N772=M772,3)</f>
        <v>3</v>
      </c>
      <c r="P772">
        <f t="shared" si="352"/>
        <v>0.50043389498429214</v>
      </c>
      <c r="Q772">
        <f t="shared" si="353"/>
        <v>0.76273681860789622</v>
      </c>
      <c r="R772">
        <f t="shared" si="354"/>
        <v>0.25637273922074777</v>
      </c>
      <c r="S772">
        <f t="shared" si="371"/>
        <v>0.25637273922074777</v>
      </c>
      <c r="T772" cm="1">
        <f t="array" ref="T772">_xlfn.IFS(S772=P772,1,S772=Q772,2,S772=R772,3)</f>
        <v>3</v>
      </c>
      <c r="U772">
        <f t="shared" si="355"/>
        <v>0.54484226827531779</v>
      </c>
      <c r="V772">
        <f t="shared" si="356"/>
        <v>0.79898993031569954</v>
      </c>
      <c r="W772">
        <f t="shared" si="357"/>
        <v>0.27297995794428237</v>
      </c>
      <c r="X772">
        <f t="shared" si="372"/>
        <v>0.27297995794428237</v>
      </c>
      <c r="Y772" cm="1">
        <f t="array" ref="Y772">_xlfn.IFS(X772=U772,1,X772=V772,2,X772=W772,3)</f>
        <v>3</v>
      </c>
      <c r="Z772">
        <f t="shared" si="358"/>
        <v>0.56693350699087675</v>
      </c>
      <c r="AA772">
        <f t="shared" si="359"/>
        <v>0.80379200254065786</v>
      </c>
      <c r="AB772">
        <f t="shared" si="360"/>
        <v>0.26779412315618495</v>
      </c>
      <c r="AC772">
        <f t="shared" si="373"/>
        <v>0.26779412315618495</v>
      </c>
      <c r="AD772" cm="1">
        <f t="array" ref="AD772">_xlfn.IFS(AC772=Z772,1,AC772=AA772,2,AC772=AB772,3)</f>
        <v>3</v>
      </c>
      <c r="AE772">
        <f t="shared" si="361"/>
        <v>0.58384722904327768</v>
      </c>
      <c r="AF772">
        <f t="shared" si="362"/>
        <v>0.80549802442334562</v>
      </c>
      <c r="AG772">
        <f t="shared" si="363"/>
        <v>0.26383813831493702</v>
      </c>
      <c r="AH772">
        <f t="shared" si="374"/>
        <v>0.26383813831493702</v>
      </c>
      <c r="AI772" cm="1">
        <f t="array" ref="AI772">_xlfn.IFS(AH772=AE772,1,AH772=AF772,2,AH772=AG772,3)</f>
        <v>3</v>
      </c>
      <c r="AJ772">
        <f t="shared" si="364"/>
        <v>0.59594575799147231</v>
      </c>
      <c r="AK772">
        <f t="shared" si="365"/>
        <v>0.80632619052733379</v>
      </c>
      <c r="AL772">
        <f t="shared" si="366"/>
        <v>0.2610690612426057</v>
      </c>
      <c r="AM772">
        <f t="shared" si="375"/>
        <v>0.2610690612426057</v>
      </c>
      <c r="AN772" cm="1">
        <f t="array" ref="AN772">_xlfn.IFS(AM772=AJ772,1,AM772=AK772,2,AM772=AL772,3)</f>
        <v>3</v>
      </c>
      <c r="AO772">
        <f t="shared" si="367"/>
        <v>0.60360685743371212</v>
      </c>
      <c r="AP772">
        <f t="shared" si="368"/>
        <v>0.80614246196128136</v>
      </c>
      <c r="AQ772">
        <f t="shared" si="369"/>
        <v>0.25855639218937781</v>
      </c>
      <c r="AR772">
        <f t="shared" si="376"/>
        <v>0.25855639218937781</v>
      </c>
      <c r="AS772" cm="1">
        <f t="array" ref="AS772">_xlfn.IFS(AR772=AO772,1,AR772=AP772,2,AR772=AQ772,3)</f>
        <v>3</v>
      </c>
    </row>
    <row r="773" spans="2:45" x14ac:dyDescent="0.55000000000000004">
      <c r="B773">
        <v>61</v>
      </c>
      <c r="C773">
        <v>5</v>
      </c>
      <c r="D773">
        <v>-4.4000000000000004</v>
      </c>
      <c r="F773">
        <f t="shared" si="346"/>
        <v>1.6601012943162633E-2</v>
      </c>
      <c r="G773">
        <f t="shared" si="347"/>
        <v>0.21739130434782608</v>
      </c>
      <c r="H773">
        <f t="shared" si="348"/>
        <v>0.23426573426573427</v>
      </c>
      <c r="I773">
        <v>2</v>
      </c>
      <c r="K773">
        <f t="shared" si="349"/>
        <v>0.45282386522604967</v>
      </c>
      <c r="L773">
        <f t="shared" si="350"/>
        <v>0.46535057441516442</v>
      </c>
      <c r="M773">
        <f t="shared" si="351"/>
        <v>0.4422128487298449</v>
      </c>
      <c r="N773">
        <f t="shared" si="370"/>
        <v>0.4422128487298449</v>
      </c>
      <c r="O773" cm="1">
        <f t="array" ref="O773">_xlfn.IFS(N773=K773,1,N773=L773,2,N773=M773,3)</f>
        <v>3</v>
      </c>
      <c r="P773">
        <f t="shared" si="352"/>
        <v>0.4587428190279168</v>
      </c>
      <c r="Q773">
        <f t="shared" si="353"/>
        <v>0.73256670663645085</v>
      </c>
      <c r="R773">
        <f t="shared" si="354"/>
        <v>0.25493281734473905</v>
      </c>
      <c r="S773">
        <f t="shared" si="371"/>
        <v>0.25493281734473905</v>
      </c>
      <c r="T773" cm="1">
        <f t="array" ref="T773">_xlfn.IFS(S773=P773,1,S773=Q773,2,S773=R773,3)</f>
        <v>3</v>
      </c>
      <c r="U773">
        <f t="shared" si="355"/>
        <v>0.5030119088664573</v>
      </c>
      <c r="V773">
        <f t="shared" si="356"/>
        <v>0.77219346983554404</v>
      </c>
      <c r="W773">
        <f t="shared" si="357"/>
        <v>0.27553177356135616</v>
      </c>
      <c r="X773">
        <f t="shared" si="372"/>
        <v>0.27553177356135616</v>
      </c>
      <c r="Y773" cm="1">
        <f t="array" ref="Y773">_xlfn.IFS(X773=U773,1,X773=V773,2,X773=W773,3)</f>
        <v>3</v>
      </c>
      <c r="Z773">
        <f t="shared" si="358"/>
        <v>0.52551172738645424</v>
      </c>
      <c r="AA773">
        <f t="shared" si="359"/>
        <v>0.77798533795636426</v>
      </c>
      <c r="AB773">
        <f t="shared" si="360"/>
        <v>0.27045669401927008</v>
      </c>
      <c r="AC773">
        <f t="shared" si="373"/>
        <v>0.27045669401927008</v>
      </c>
      <c r="AD773" cm="1">
        <f t="array" ref="AD773">_xlfn.IFS(AC773=Z773,1,AC773=AA773,2,AC773=AB773,3)</f>
        <v>3</v>
      </c>
      <c r="AE773">
        <f t="shared" si="361"/>
        <v>0.54268124392984762</v>
      </c>
      <c r="AF773">
        <f t="shared" si="362"/>
        <v>0.78015856487521273</v>
      </c>
      <c r="AG773">
        <f t="shared" si="363"/>
        <v>0.26616702342352927</v>
      </c>
      <c r="AH773">
        <f t="shared" si="374"/>
        <v>0.26616702342352927</v>
      </c>
      <c r="AI773" cm="1">
        <f t="array" ref="AI773">_xlfn.IFS(AH773=AE773,1,AH773=AF773,2,AH773=AG773,3)</f>
        <v>3</v>
      </c>
      <c r="AJ773">
        <f t="shared" si="364"/>
        <v>0.55492381827267689</v>
      </c>
      <c r="AK773">
        <f t="shared" si="365"/>
        <v>0.7812324045086152</v>
      </c>
      <c r="AL773">
        <f t="shared" si="366"/>
        <v>0.26295637258340143</v>
      </c>
      <c r="AM773">
        <f t="shared" si="375"/>
        <v>0.26295637258340143</v>
      </c>
      <c r="AN773" cm="1">
        <f t="array" ref="AN773">_xlfn.IFS(AM773=AJ773,1,AM773=AK773,2,AM773=AL773,3)</f>
        <v>3</v>
      </c>
      <c r="AO773">
        <f t="shared" si="367"/>
        <v>0.56267046352560401</v>
      </c>
      <c r="AP773">
        <f t="shared" si="368"/>
        <v>0.78124243531985671</v>
      </c>
      <c r="AQ773">
        <f t="shared" si="369"/>
        <v>0.26014226572907068</v>
      </c>
      <c r="AR773">
        <f t="shared" si="376"/>
        <v>0.26014226572907068</v>
      </c>
      <c r="AS773" cm="1">
        <f t="array" ref="AS773">_xlfn.IFS(AR773=AO773,1,AR773=AP773,2,AR773=AQ773,3)</f>
        <v>3</v>
      </c>
    </row>
    <row r="774" spans="2:45" x14ac:dyDescent="0.55000000000000004">
      <c r="B774">
        <v>65</v>
      </c>
      <c r="C774">
        <v>6</v>
      </c>
      <c r="D774">
        <v>-4.5</v>
      </c>
      <c r="F774">
        <f t="shared" si="346"/>
        <v>1.7726505346088915E-2</v>
      </c>
      <c r="G774">
        <f t="shared" si="347"/>
        <v>0.2608695652173913</v>
      </c>
      <c r="H774">
        <f t="shared" si="348"/>
        <v>0.23251748251748253</v>
      </c>
      <c r="I774">
        <v>2</v>
      </c>
      <c r="K774">
        <f t="shared" si="349"/>
        <v>0.42751595824801192</v>
      </c>
      <c r="L774">
        <f t="shared" si="350"/>
        <v>0.4399485886373421</v>
      </c>
      <c r="M774">
        <f t="shared" si="351"/>
        <v>0.41780124346485309</v>
      </c>
      <c r="N774">
        <f t="shared" si="370"/>
        <v>0.41780124346485309</v>
      </c>
      <c r="O774" cm="1">
        <f t="array" ref="O774">_xlfn.IFS(N774=K774,1,N774=L774,2,N774=M774,3)</f>
        <v>3</v>
      </c>
      <c r="P774">
        <f t="shared" si="352"/>
        <v>0.41685064638488384</v>
      </c>
      <c r="Q774">
        <f t="shared" si="353"/>
        <v>0.70219332526841127</v>
      </c>
      <c r="R774">
        <f t="shared" si="354"/>
        <v>0.25875910043917494</v>
      </c>
      <c r="S774">
        <f t="shared" si="371"/>
        <v>0.25875910043917494</v>
      </c>
      <c r="T774" cm="1">
        <f t="array" ref="T774">_xlfn.IFS(S774=P774,1,S774=Q774,2,S774=R774,3)</f>
        <v>3</v>
      </c>
      <c r="U774">
        <f t="shared" si="355"/>
        <v>0.46094777268760295</v>
      </c>
      <c r="V774">
        <f t="shared" si="356"/>
        <v>0.74521574144712721</v>
      </c>
      <c r="W774">
        <f t="shared" si="357"/>
        <v>0.28273621307946317</v>
      </c>
      <c r="X774">
        <f t="shared" si="372"/>
        <v>0.28273621307946317</v>
      </c>
      <c r="Y774" cm="1">
        <f t="array" ref="Y774">_xlfn.IFS(X774=U774,1,X774=V774,2,X774=W774,3)</f>
        <v>3</v>
      </c>
      <c r="Z774">
        <f t="shared" si="358"/>
        <v>0.48383932181355765</v>
      </c>
      <c r="AA774">
        <f t="shared" si="359"/>
        <v>0.75201201844420373</v>
      </c>
      <c r="AB774">
        <f t="shared" si="360"/>
        <v>0.27789862863264736</v>
      </c>
      <c r="AC774">
        <f t="shared" si="373"/>
        <v>0.27789862863264736</v>
      </c>
      <c r="AD774" cm="1">
        <f t="array" ref="AD774">_xlfn.IFS(AC774=Z774,1,AC774=AA774,2,AC774=AB774,3)</f>
        <v>3</v>
      </c>
      <c r="AE774">
        <f t="shared" si="361"/>
        <v>0.50125495004460396</v>
      </c>
      <c r="AF774">
        <f t="shared" si="362"/>
        <v>0.75465997073960744</v>
      </c>
      <c r="AG774">
        <f t="shared" si="363"/>
        <v>0.27339439557622114</v>
      </c>
      <c r="AH774">
        <f t="shared" si="374"/>
        <v>0.27339439557622114</v>
      </c>
      <c r="AI774" cm="1">
        <f t="array" ref="AI774">_xlfn.IFS(AH774=AE774,1,AH774=AF774,2,AH774=AG774,3)</f>
        <v>3</v>
      </c>
      <c r="AJ774">
        <f t="shared" si="364"/>
        <v>0.51363434018576615</v>
      </c>
      <c r="AK774">
        <f t="shared" si="365"/>
        <v>0.75598353134819463</v>
      </c>
      <c r="AL774">
        <f t="shared" si="366"/>
        <v>0.26983849485327682</v>
      </c>
      <c r="AM774">
        <f t="shared" si="375"/>
        <v>0.26983849485327682</v>
      </c>
      <c r="AN774" cm="1">
        <f t="array" ref="AN774">_xlfn.IFS(AM774=AJ774,1,AM774=AK774,2,AM774=AL774,3)</f>
        <v>3</v>
      </c>
      <c r="AO774">
        <f t="shared" si="367"/>
        <v>0.52146160346072001</v>
      </c>
      <c r="AP774">
        <f t="shared" si="368"/>
        <v>0.75619235602426216</v>
      </c>
      <c r="AQ774">
        <f t="shared" si="369"/>
        <v>0.26680678823411225</v>
      </c>
      <c r="AR774">
        <f t="shared" si="376"/>
        <v>0.26680678823411225</v>
      </c>
      <c r="AS774" cm="1">
        <f t="array" ref="AS774">_xlfn.IFS(AR774=AO774,1,AR774=AP774,2,AR774=AQ774,3)</f>
        <v>3</v>
      </c>
    </row>
    <row r="775" spans="2:45" x14ac:dyDescent="0.55000000000000004">
      <c r="B775">
        <v>81</v>
      </c>
      <c r="C775">
        <v>7</v>
      </c>
      <c r="D775">
        <v>-4.7</v>
      </c>
      <c r="F775">
        <f t="shared" si="346"/>
        <v>2.2228474957794037E-2</v>
      </c>
      <c r="G775">
        <f t="shared" si="347"/>
        <v>0.30434782608695654</v>
      </c>
      <c r="H775">
        <f t="shared" si="348"/>
        <v>0.22902097902097904</v>
      </c>
      <c r="I775">
        <v>3</v>
      </c>
      <c r="K775">
        <f t="shared" si="349"/>
        <v>0.40510752010743345</v>
      </c>
      <c r="L775">
        <f t="shared" si="350"/>
        <v>0.41731646978475423</v>
      </c>
      <c r="M775">
        <f t="shared" si="351"/>
        <v>0.39646032257702402</v>
      </c>
      <c r="N775">
        <f t="shared" si="370"/>
        <v>0.39646032257702402</v>
      </c>
      <c r="O775" cm="1">
        <f t="array" ref="O775">_xlfn.IFS(N775=K775,1,N775=L775,2,N775=M775,3)</f>
        <v>3</v>
      </c>
      <c r="P775">
        <f t="shared" si="352"/>
        <v>0.37523691369276652</v>
      </c>
      <c r="Q775">
        <f t="shared" si="353"/>
        <v>0.67282212653149531</v>
      </c>
      <c r="R775">
        <f t="shared" si="354"/>
        <v>0.27005617722528763</v>
      </c>
      <c r="S775">
        <f t="shared" si="371"/>
        <v>0.27005617722528763</v>
      </c>
      <c r="T775" cm="1">
        <f t="array" ref="T775">_xlfn.IFS(S775=P775,1,S775=Q775,2,S775=R775,3)</f>
        <v>3</v>
      </c>
      <c r="U775">
        <f t="shared" si="355"/>
        <v>0.41902946251340978</v>
      </c>
      <c r="V775">
        <f t="shared" si="356"/>
        <v>0.71936528670040389</v>
      </c>
      <c r="W775">
        <f t="shared" si="357"/>
        <v>0.29669080292435995</v>
      </c>
      <c r="X775">
        <f t="shared" si="372"/>
        <v>0.29669080292435995</v>
      </c>
      <c r="Y775" cm="1">
        <f t="array" ref="Y775">_xlfn.IFS(X775=U775,1,X775=V775,2,X775=W775,3)</f>
        <v>3</v>
      </c>
      <c r="Z775">
        <f t="shared" si="358"/>
        <v>0.44237076556535643</v>
      </c>
      <c r="AA775">
        <f t="shared" si="359"/>
        <v>0.7271992096557004</v>
      </c>
      <c r="AB775">
        <f t="shared" si="360"/>
        <v>0.29220982226214776</v>
      </c>
      <c r="AC775">
        <f t="shared" si="373"/>
        <v>0.29220982226214776</v>
      </c>
      <c r="AD775" cm="1">
        <f t="array" ref="AD775">_xlfn.IFS(AC775=Z775,1,AC775=AA775,2,AC775=AB775,3)</f>
        <v>3</v>
      </c>
      <c r="AE775">
        <f t="shared" si="361"/>
        <v>0.46008302456402461</v>
      </c>
      <c r="AF775">
        <f t="shared" si="362"/>
        <v>0.73033239415281681</v>
      </c>
      <c r="AG775">
        <f t="shared" si="363"/>
        <v>0.2876062142516872</v>
      </c>
      <c r="AH775">
        <f t="shared" si="374"/>
        <v>0.2876062142516872</v>
      </c>
      <c r="AI775" cm="1">
        <f t="array" ref="AI775">_xlfn.IFS(AH775=AE775,1,AH775=AF775,2,AH775=AG775,3)</f>
        <v>3</v>
      </c>
      <c r="AJ775">
        <f t="shared" si="364"/>
        <v>0.47262101001960855</v>
      </c>
      <c r="AK775">
        <f t="shared" si="365"/>
        <v>0.73191198562720927</v>
      </c>
      <c r="AL775">
        <f t="shared" si="366"/>
        <v>0.28380726506778853</v>
      </c>
      <c r="AM775">
        <f t="shared" si="375"/>
        <v>0.28380726506778853</v>
      </c>
      <c r="AN775" cm="1">
        <f t="array" ref="AN775">_xlfn.IFS(AM775=AJ775,1,AM775=AK775,2,AM775=AL775,3)</f>
        <v>3</v>
      </c>
      <c r="AO775">
        <f t="shared" si="367"/>
        <v>0.48053744653617469</v>
      </c>
      <c r="AP775">
        <f t="shared" si="368"/>
        <v>0.73233020167319085</v>
      </c>
      <c r="AQ775">
        <f t="shared" si="369"/>
        <v>0.2806445902799215</v>
      </c>
      <c r="AR775">
        <f t="shared" si="376"/>
        <v>0.2806445902799215</v>
      </c>
      <c r="AS775" cm="1">
        <f t="array" ref="AS775">_xlfn.IFS(AR775=AO775,1,AR775=AP775,2,AR775=AQ775,3)</f>
        <v>3</v>
      </c>
    </row>
    <row r="776" spans="2:45" x14ac:dyDescent="0.55000000000000004">
      <c r="B776">
        <v>89</v>
      </c>
      <c r="C776">
        <v>8</v>
      </c>
      <c r="D776">
        <v>-5</v>
      </c>
      <c r="F776">
        <f t="shared" si="346"/>
        <v>2.4479459763646596E-2</v>
      </c>
      <c r="G776">
        <f t="shared" si="347"/>
        <v>0.34782608695652173</v>
      </c>
      <c r="H776">
        <f t="shared" si="348"/>
        <v>0.22377622377622378</v>
      </c>
      <c r="I776">
        <v>2</v>
      </c>
      <c r="K776">
        <f t="shared" si="349"/>
        <v>0.38881034393567176</v>
      </c>
      <c r="L776">
        <f t="shared" si="350"/>
        <v>0.40065723060672975</v>
      </c>
      <c r="M776">
        <f t="shared" si="351"/>
        <v>0.38146404120152383</v>
      </c>
      <c r="N776">
        <f t="shared" si="370"/>
        <v>0.38146404120152383</v>
      </c>
      <c r="O776" cm="1">
        <f t="array" ref="O776">_xlfn.IFS(N776=K776,1,N776=L776,2,N776=M776,3)</f>
        <v>3</v>
      </c>
      <c r="P776">
        <f t="shared" si="352"/>
        <v>0.3350741045576196</v>
      </c>
      <c r="Q776">
        <f t="shared" si="353"/>
        <v>0.64723787945541322</v>
      </c>
      <c r="R776">
        <f t="shared" si="354"/>
        <v>0.28982895192984015</v>
      </c>
      <c r="S776">
        <f t="shared" si="371"/>
        <v>0.28982895192984015</v>
      </c>
      <c r="T776" cm="1">
        <f t="array" ref="T776">_xlfn.IFS(S776=P776,1,S776=Q776,2,S776=R776,3)</f>
        <v>3</v>
      </c>
      <c r="U776">
        <f t="shared" si="355"/>
        <v>0.37837986689022762</v>
      </c>
      <c r="V776">
        <f t="shared" si="356"/>
        <v>0.69763470941023353</v>
      </c>
      <c r="W776">
        <f t="shared" si="357"/>
        <v>0.31826290037332083</v>
      </c>
      <c r="X776">
        <f t="shared" si="372"/>
        <v>0.31826290037332083</v>
      </c>
      <c r="Y776" cm="1">
        <f t="array" ref="Y776">_xlfn.IFS(X776=U776,1,X776=V776,2,X776=W776,3)</f>
        <v>3</v>
      </c>
      <c r="Z776">
        <f t="shared" si="358"/>
        <v>0.40232975306305657</v>
      </c>
      <c r="AA776">
        <f t="shared" si="359"/>
        <v>0.70660444722844162</v>
      </c>
      <c r="AB776">
        <f t="shared" si="360"/>
        <v>0.3141548523823664</v>
      </c>
      <c r="AC776">
        <f t="shared" si="373"/>
        <v>0.3141548523823664</v>
      </c>
      <c r="AD776" cm="1">
        <f t="array" ref="AD776">_xlfn.IFS(AC776=Z776,1,AC776=AA776,2,AC776=AB776,3)</f>
        <v>3</v>
      </c>
      <c r="AE776">
        <f t="shared" si="361"/>
        <v>0.42041804527233345</v>
      </c>
      <c r="AF776">
        <f t="shared" si="362"/>
        <v>0.71026912084595728</v>
      </c>
      <c r="AG776">
        <f t="shared" si="363"/>
        <v>0.30954497483887355</v>
      </c>
      <c r="AH776">
        <f t="shared" si="374"/>
        <v>0.30954497483887355</v>
      </c>
      <c r="AI776" cm="1">
        <f t="array" ref="AI776">_xlfn.IFS(AH776=AE776,1,AH776=AF776,2,AH776=AG776,3)</f>
        <v>3</v>
      </c>
      <c r="AJ776">
        <f t="shared" si="364"/>
        <v>0.43315066574793026</v>
      </c>
      <c r="AK776">
        <f t="shared" si="365"/>
        <v>0.71212845300262095</v>
      </c>
      <c r="AL776">
        <f t="shared" si="366"/>
        <v>0.30560540224648314</v>
      </c>
      <c r="AM776">
        <f t="shared" si="375"/>
        <v>0.30560540224648314</v>
      </c>
      <c r="AN776" cm="1">
        <f t="array" ref="AN776">_xlfn.IFS(AM776=AJ776,1,AM776=AK776,2,AM776=AL776,3)</f>
        <v>3</v>
      </c>
      <c r="AO776">
        <f t="shared" si="367"/>
        <v>0.44117611770079979</v>
      </c>
      <c r="AP776">
        <f t="shared" si="368"/>
        <v>0.71277655878777446</v>
      </c>
      <c r="AQ776">
        <f t="shared" si="369"/>
        <v>0.30238766619371643</v>
      </c>
      <c r="AR776">
        <f t="shared" si="376"/>
        <v>0.30238766619371643</v>
      </c>
      <c r="AS776" cm="1">
        <f t="array" ref="AS776">_xlfn.IFS(AR776=AO776,1,AR776=AP776,2,AR776=AQ776,3)</f>
        <v>3</v>
      </c>
    </row>
    <row r="777" spans="2:45" x14ac:dyDescent="0.55000000000000004">
      <c r="B777">
        <v>121</v>
      </c>
      <c r="C777">
        <v>9</v>
      </c>
      <c r="D777">
        <v>-4.3</v>
      </c>
      <c r="F777">
        <f t="shared" si="346"/>
        <v>3.3483398987056837E-2</v>
      </c>
      <c r="G777">
        <f t="shared" si="347"/>
        <v>0.39130434782608697</v>
      </c>
      <c r="H777">
        <f t="shared" si="348"/>
        <v>0.23601398601398602</v>
      </c>
      <c r="I777">
        <v>1</v>
      </c>
      <c r="K777">
        <f t="shared" si="349"/>
        <v>0.35925815464147914</v>
      </c>
      <c r="L777">
        <f t="shared" si="350"/>
        <v>0.37068253819160996</v>
      </c>
      <c r="M777">
        <f t="shared" si="351"/>
        <v>0.35320118705532982</v>
      </c>
      <c r="N777">
        <f t="shared" si="370"/>
        <v>0.35320118705532982</v>
      </c>
      <c r="O777" cm="1">
        <f t="array" ref="O777">_xlfn.IFS(N777=K777,1,N777=L777,2,N777=M777,3)</f>
        <v>3</v>
      </c>
      <c r="P777">
        <f t="shared" si="352"/>
        <v>0.28907149625704132</v>
      </c>
      <c r="Q777">
        <f t="shared" si="353"/>
        <v>0.60888490455929478</v>
      </c>
      <c r="R777">
        <f t="shared" si="354"/>
        <v>0.2988373387805584</v>
      </c>
      <c r="S777">
        <f t="shared" si="371"/>
        <v>0.28907149625704132</v>
      </c>
      <c r="T777" cm="1">
        <f t="array" ref="T777">_xlfn.IFS(S777=P777,1,S777=Q777,2,S777=R777,3)</f>
        <v>1</v>
      </c>
      <c r="U777">
        <f t="shared" si="355"/>
        <v>0.33234421499126182</v>
      </c>
      <c r="V777">
        <f t="shared" si="356"/>
        <v>0.66223157568808766</v>
      </c>
      <c r="W777">
        <f t="shared" si="357"/>
        <v>0.32868245746803443</v>
      </c>
      <c r="X777">
        <f t="shared" si="372"/>
        <v>0.32868245746803443</v>
      </c>
      <c r="Y777" cm="1">
        <f t="array" ref="Y777">_xlfn.IFS(X777=U777,1,X777=V777,2,X777=W777,3)</f>
        <v>3</v>
      </c>
      <c r="Z777">
        <f t="shared" si="358"/>
        <v>0.35629851601744944</v>
      </c>
      <c r="AA777">
        <f t="shared" si="359"/>
        <v>0.67212709316384567</v>
      </c>
      <c r="AB777">
        <f t="shared" si="360"/>
        <v>0.32506606000100252</v>
      </c>
      <c r="AC777">
        <f t="shared" si="373"/>
        <v>0.32506606000100252</v>
      </c>
      <c r="AD777" cm="1">
        <f t="array" ref="AD777">_xlfn.IFS(AC777=Z777,1,AC777=AA777,2,AC777=AB777,3)</f>
        <v>3</v>
      </c>
      <c r="AE777">
        <f t="shared" si="361"/>
        <v>0.37442581718800783</v>
      </c>
      <c r="AF777">
        <f t="shared" si="362"/>
        <v>0.67623733072399328</v>
      </c>
      <c r="AG777">
        <f t="shared" si="363"/>
        <v>0.32053602961935146</v>
      </c>
      <c r="AH777">
        <f t="shared" si="374"/>
        <v>0.32053602961935146</v>
      </c>
      <c r="AI777" cm="1">
        <f t="array" ref="AI777">_xlfn.IFS(AH777=AE777,1,AH777=AF777,2,AH777=AG777,3)</f>
        <v>3</v>
      </c>
      <c r="AJ777">
        <f t="shared" si="364"/>
        <v>0.38718482906755258</v>
      </c>
      <c r="AK777">
        <f t="shared" si="365"/>
        <v>0.67833175926911882</v>
      </c>
      <c r="AL777">
        <f t="shared" si="366"/>
        <v>0.31651607660800862</v>
      </c>
      <c r="AM777">
        <f t="shared" si="375"/>
        <v>0.31651607660800862</v>
      </c>
      <c r="AN777" cm="1">
        <f t="array" ref="AN777">_xlfn.IFS(AM777=AJ777,1,AM777=AK777,2,AM777=AL777,3)</f>
        <v>3</v>
      </c>
      <c r="AO777">
        <f t="shared" si="367"/>
        <v>0.39522586956673894</v>
      </c>
      <c r="AP777">
        <f t="shared" si="368"/>
        <v>0.67917142011386633</v>
      </c>
      <c r="AQ777">
        <f t="shared" si="369"/>
        <v>0.31330097183771649</v>
      </c>
      <c r="AR777">
        <f t="shared" si="376"/>
        <v>0.31330097183771649</v>
      </c>
      <c r="AS777" cm="1">
        <f t="array" ref="AS777">_xlfn.IFS(AR777=AO777,1,AR777=AP777,2,AR777=AQ777,3)</f>
        <v>3</v>
      </c>
    </row>
    <row r="778" spans="2:45" x14ac:dyDescent="0.55000000000000004">
      <c r="B778">
        <v>139</v>
      </c>
      <c r="C778">
        <v>10</v>
      </c>
      <c r="D778">
        <v>-1.6</v>
      </c>
      <c r="F778">
        <f t="shared" si="346"/>
        <v>3.8548114800225096E-2</v>
      </c>
      <c r="G778">
        <f t="shared" si="347"/>
        <v>0.43478260869565216</v>
      </c>
      <c r="H778">
        <f t="shared" si="348"/>
        <v>0.28321678321678317</v>
      </c>
      <c r="I778">
        <v>3</v>
      </c>
      <c r="K778">
        <f t="shared" si="349"/>
        <v>0.30624839109793434</v>
      </c>
      <c r="L778">
        <f t="shared" si="350"/>
        <v>0.3173634104453939</v>
      </c>
      <c r="M778">
        <f t="shared" si="351"/>
        <v>0.30157338547770096</v>
      </c>
      <c r="N778">
        <f t="shared" si="370"/>
        <v>0.30157338547770096</v>
      </c>
      <c r="O778" cm="1">
        <f t="array" ref="O778">_xlfn.IFS(N778=K778,1,N778=L778,2,N778=M778,3)</f>
        <v>3</v>
      </c>
      <c r="P778">
        <f t="shared" si="352"/>
        <v>0.23528956227173867</v>
      </c>
      <c r="Q778">
        <f t="shared" si="353"/>
        <v>0.55047725662677816</v>
      </c>
      <c r="R778">
        <f t="shared" si="354"/>
        <v>0.291732175831797</v>
      </c>
      <c r="S778">
        <f t="shared" si="371"/>
        <v>0.23528956227173867</v>
      </c>
      <c r="T778" cm="1">
        <f t="array" ref="T778">_xlfn.IFS(S778=P778,1,S778=Q778,2,S778=R778,3)</f>
        <v>1</v>
      </c>
      <c r="U778">
        <f t="shared" si="355"/>
        <v>0.27983165625106188</v>
      </c>
      <c r="V778">
        <f t="shared" si="356"/>
        <v>0.60559261429750366</v>
      </c>
      <c r="W778">
        <f t="shared" si="357"/>
        <v>0.3222545162576182</v>
      </c>
      <c r="X778">
        <f t="shared" si="372"/>
        <v>0.27983165625106188</v>
      </c>
      <c r="Y778" cm="1">
        <f t="array" ref="Y778">_xlfn.IFS(X778=U778,1,X778=V778,2,X778=W778,3)</f>
        <v>1</v>
      </c>
      <c r="Z778">
        <f t="shared" si="358"/>
        <v>0.30230179581105987</v>
      </c>
      <c r="AA778">
        <f t="shared" si="359"/>
        <v>0.61619919253073263</v>
      </c>
      <c r="AB778">
        <f t="shared" si="360"/>
        <v>0.31930884591396297</v>
      </c>
      <c r="AC778">
        <f t="shared" si="373"/>
        <v>0.30230179581105987</v>
      </c>
      <c r="AD778" cm="1">
        <f t="array" ref="AD778">_xlfn.IFS(AC778=Z778,1,AC778=AA778,2,AC778=AB778,3)</f>
        <v>1</v>
      </c>
      <c r="AE778">
        <f t="shared" si="361"/>
        <v>0.31953689998629026</v>
      </c>
      <c r="AF778">
        <f t="shared" si="362"/>
        <v>0.62070388432018286</v>
      </c>
      <c r="AG778">
        <f t="shared" si="363"/>
        <v>0.31504091988144778</v>
      </c>
      <c r="AH778">
        <f t="shared" si="374"/>
        <v>0.31504091988144778</v>
      </c>
      <c r="AI778" cm="1">
        <f t="array" ref="AI778">_xlfn.IFS(AH778=AE778,1,AH778=AF778,2,AH778=AG778,3)</f>
        <v>3</v>
      </c>
      <c r="AJ778">
        <f t="shared" si="364"/>
        <v>0.33187686969737729</v>
      </c>
      <c r="AK778">
        <f t="shared" si="365"/>
        <v>0.62300269206636594</v>
      </c>
      <c r="AL778">
        <f t="shared" si="366"/>
        <v>0.31106265546993311</v>
      </c>
      <c r="AM778">
        <f t="shared" si="375"/>
        <v>0.31106265546993311</v>
      </c>
      <c r="AN778" cm="1">
        <f t="array" ref="AN778">_xlfn.IFS(AM778=AJ778,1,AM778=AK778,2,AM778=AL778,3)</f>
        <v>3</v>
      </c>
      <c r="AO778">
        <f t="shared" si="367"/>
        <v>0.33970944208966652</v>
      </c>
      <c r="AP778">
        <f t="shared" si="368"/>
        <v>0.62398314137050814</v>
      </c>
      <c r="AQ778">
        <f t="shared" si="369"/>
        <v>0.30796408023983524</v>
      </c>
      <c r="AR778">
        <f t="shared" si="376"/>
        <v>0.30796408023983524</v>
      </c>
      <c r="AS778" cm="1">
        <f t="array" ref="AS778">_xlfn.IFS(AR778=AO778,1,AR778=AP778,2,AR778=AQ778,3)</f>
        <v>3</v>
      </c>
    </row>
    <row r="779" spans="2:45" x14ac:dyDescent="0.55000000000000004">
      <c r="B779">
        <v>169</v>
      </c>
      <c r="C779">
        <v>11</v>
      </c>
      <c r="D779">
        <v>0.1</v>
      </c>
      <c r="F779">
        <f t="shared" si="346"/>
        <v>4.6989307822172199E-2</v>
      </c>
      <c r="G779">
        <f t="shared" si="347"/>
        <v>0.47826086956521741</v>
      </c>
      <c r="H779">
        <f t="shared" si="348"/>
        <v>0.31293706293706297</v>
      </c>
      <c r="I779">
        <v>3</v>
      </c>
      <c r="K779">
        <f t="shared" si="349"/>
        <v>0.27041790045930947</v>
      </c>
      <c r="L779">
        <f t="shared" si="350"/>
        <v>0.28075960071753792</v>
      </c>
      <c r="M779">
        <f t="shared" si="351"/>
        <v>0.2677567923940673</v>
      </c>
      <c r="N779">
        <f t="shared" si="370"/>
        <v>0.2677567923940673</v>
      </c>
      <c r="O779" cm="1">
        <f t="array" ref="O779">_xlfn.IFS(N779=K779,1,N779=L779,2,N779=M779,3)</f>
        <v>3</v>
      </c>
      <c r="P779">
        <f t="shared" si="352"/>
        <v>0.18783116767137739</v>
      </c>
      <c r="Q779">
        <f t="shared" si="353"/>
        <v>0.5027714043332856</v>
      </c>
      <c r="R779">
        <f t="shared" si="354"/>
        <v>0.30650274314955706</v>
      </c>
      <c r="S779">
        <f t="shared" si="371"/>
        <v>0.18783116767137739</v>
      </c>
      <c r="T779" cm="1">
        <f t="array" ref="T779">_xlfn.IFS(S779=P779,1,S779=Q779,2,S779=R779,3)</f>
        <v>1</v>
      </c>
      <c r="U779">
        <f t="shared" si="355"/>
        <v>0.23286226752260214</v>
      </c>
      <c r="V779">
        <f t="shared" si="356"/>
        <v>0.56064554217215234</v>
      </c>
      <c r="W779">
        <f t="shared" si="357"/>
        <v>0.33675215279511272</v>
      </c>
      <c r="X779">
        <f t="shared" si="372"/>
        <v>0.23286226752260214</v>
      </c>
      <c r="Y779" cm="1">
        <f t="array" ref="Y779">_xlfn.IFS(X779=U779,1,X779=V779,2,X779=W779,3)</f>
        <v>1</v>
      </c>
      <c r="Z779">
        <f t="shared" si="358"/>
        <v>0.2539028496908845</v>
      </c>
      <c r="AA779">
        <f t="shared" si="359"/>
        <v>0.57221268747628451</v>
      </c>
      <c r="AB779">
        <f t="shared" si="360"/>
        <v>0.33448165696974297</v>
      </c>
      <c r="AC779">
        <f t="shared" si="373"/>
        <v>0.2539028496908845</v>
      </c>
      <c r="AD779" cm="1">
        <f t="array" ref="AD779">_xlfn.IFS(AC779=Z779,1,AC779=AA779,2,AC779=AB779,3)</f>
        <v>1</v>
      </c>
      <c r="AE779">
        <f t="shared" si="361"/>
        <v>0.27034736202701753</v>
      </c>
      <c r="AF779">
        <f t="shared" si="362"/>
        <v>0.57720903145701397</v>
      </c>
      <c r="AG779">
        <f t="shared" si="363"/>
        <v>0.33054239068605556</v>
      </c>
      <c r="AH779">
        <f t="shared" si="374"/>
        <v>0.27034736202701753</v>
      </c>
      <c r="AI779" cm="1">
        <f t="array" ref="AI779">_xlfn.IFS(AH779=AE779,1,AH779=AF779,2,AH779=AG779,3)</f>
        <v>1</v>
      </c>
      <c r="AJ779">
        <f t="shared" si="364"/>
        <v>0.28231450167021965</v>
      </c>
      <c r="AK779">
        <f t="shared" si="365"/>
        <v>0.5797647872804832</v>
      </c>
      <c r="AL779">
        <f t="shared" si="366"/>
        <v>0.32670416561598831</v>
      </c>
      <c r="AM779">
        <f t="shared" si="375"/>
        <v>0.28231450167021965</v>
      </c>
      <c r="AN779" cm="1">
        <f t="array" ref="AN779">_xlfn.IFS(AM779=AJ779,1,AM779=AK779,2,AM779=AL779,3)</f>
        <v>1</v>
      </c>
      <c r="AO779">
        <f t="shared" si="367"/>
        <v>0.28995920201893183</v>
      </c>
      <c r="AP779">
        <f t="shared" si="368"/>
        <v>0.58094307978443771</v>
      </c>
      <c r="AQ779">
        <f t="shared" si="369"/>
        <v>0.32378858467487504</v>
      </c>
      <c r="AR779">
        <f t="shared" si="376"/>
        <v>0.28995920201893183</v>
      </c>
      <c r="AS779" cm="1">
        <f t="array" ref="AS779">_xlfn.IFS(AR779=AO779,1,AR779=AP779,2,AR779=AQ779,3)</f>
        <v>1</v>
      </c>
    </row>
    <row r="780" spans="2:45" x14ac:dyDescent="0.55000000000000004">
      <c r="B780">
        <v>225</v>
      </c>
      <c r="C780">
        <v>12</v>
      </c>
      <c r="D780">
        <v>1.5</v>
      </c>
      <c r="F780">
        <f t="shared" si="346"/>
        <v>6.2746201463140125E-2</v>
      </c>
      <c r="G780">
        <f t="shared" si="347"/>
        <v>0.52173913043478259</v>
      </c>
      <c r="H780">
        <f t="shared" si="348"/>
        <v>0.33741258741258739</v>
      </c>
      <c r="I780">
        <v>1</v>
      </c>
      <c r="K780">
        <f t="shared" si="349"/>
        <v>0.24100226292122057</v>
      </c>
      <c r="L780">
        <f t="shared" si="350"/>
        <v>0.25002197441661606</v>
      </c>
      <c r="M780">
        <f t="shared" si="351"/>
        <v>0.24092326120268992</v>
      </c>
      <c r="N780">
        <f t="shared" si="370"/>
        <v>0.24092326120268992</v>
      </c>
      <c r="O780" cm="1">
        <f t="array" ref="O780">_xlfn.IFS(N780=K780,1,N780=L780,2,N780=M780,3)</f>
        <v>3</v>
      </c>
      <c r="P780">
        <f t="shared" si="352"/>
        <v>0.14289226285267415</v>
      </c>
      <c r="Q780">
        <f t="shared" si="353"/>
        <v>0.45554983515574093</v>
      </c>
      <c r="R780">
        <f t="shared" si="354"/>
        <v>0.33023360212357195</v>
      </c>
      <c r="S780">
        <f t="shared" si="371"/>
        <v>0.14289226285267415</v>
      </c>
      <c r="T780" cm="1">
        <f t="array" ref="T780">_xlfn.IFS(S780=P780,1,S780=Q780,2,S780=R780,3)</f>
        <v>1</v>
      </c>
      <c r="U780">
        <f t="shared" si="355"/>
        <v>0.18771581210158861</v>
      </c>
      <c r="V780">
        <f t="shared" si="356"/>
        <v>0.5165590627717852</v>
      </c>
      <c r="W780">
        <f t="shared" si="357"/>
        <v>0.3597356921354134</v>
      </c>
      <c r="X780">
        <f t="shared" si="372"/>
        <v>0.18771581210158861</v>
      </c>
      <c r="Y780" cm="1">
        <f t="array" ref="Y780">_xlfn.IFS(X780=U780,1,X780=V780,2,X780=W780,3)</f>
        <v>1</v>
      </c>
      <c r="Z780">
        <f t="shared" si="358"/>
        <v>0.20658682211897467</v>
      </c>
      <c r="AA780">
        <f t="shared" si="359"/>
        <v>0.52918270911364851</v>
      </c>
      <c r="AB780">
        <f t="shared" si="360"/>
        <v>0.35815003983390614</v>
      </c>
      <c r="AC780">
        <f t="shared" si="373"/>
        <v>0.20658682211897467</v>
      </c>
      <c r="AD780" cm="1">
        <f t="array" ref="AD780">_xlfn.IFS(AC780=Z780,1,AC780=AA780,2,AC780=AB780,3)</f>
        <v>1</v>
      </c>
      <c r="AE780">
        <f t="shared" si="361"/>
        <v>0.22196680988960782</v>
      </c>
      <c r="AF780">
        <f t="shared" si="362"/>
        <v>0.53470259817147547</v>
      </c>
      <c r="AG780">
        <f t="shared" si="363"/>
        <v>0.35456631888360757</v>
      </c>
      <c r="AH780">
        <f t="shared" si="374"/>
        <v>0.22196680988960782</v>
      </c>
      <c r="AI780" cm="1">
        <f t="array" ref="AI780">_xlfn.IFS(AH780=AE780,1,AH780=AF780,2,AH780=AG780,3)</f>
        <v>1</v>
      </c>
      <c r="AJ780">
        <f t="shared" si="364"/>
        <v>0.23343288405007606</v>
      </c>
      <c r="AK780">
        <f t="shared" si="365"/>
        <v>0.53753415794179282</v>
      </c>
      <c r="AL780">
        <f t="shared" si="366"/>
        <v>0.35091363971101569</v>
      </c>
      <c r="AM780">
        <f t="shared" si="375"/>
        <v>0.23343288405007606</v>
      </c>
      <c r="AN780" cm="1">
        <f t="array" ref="AN780">_xlfn.IFS(AM780=AJ780,1,AM780=AK780,2,AM780=AL780,3)</f>
        <v>1</v>
      </c>
      <c r="AO780">
        <f t="shared" si="367"/>
        <v>0.24081612140226341</v>
      </c>
      <c r="AP780">
        <f t="shared" si="368"/>
        <v>0.53893797799322662</v>
      </c>
      <c r="AQ780">
        <f t="shared" si="369"/>
        <v>0.34821049514089436</v>
      </c>
      <c r="AR780">
        <f t="shared" si="376"/>
        <v>0.24081612140226341</v>
      </c>
      <c r="AS780" cm="1">
        <f t="array" ref="AS780">_xlfn.IFS(AR780=AO780,1,AR780=AP780,2,AR780=AQ780,3)</f>
        <v>1</v>
      </c>
    </row>
    <row r="781" spans="2:45" x14ac:dyDescent="0.55000000000000004">
      <c r="B781">
        <v>248</v>
      </c>
      <c r="C781">
        <v>13</v>
      </c>
      <c r="D781">
        <v>2.4</v>
      </c>
      <c r="F781">
        <f t="shared" si="346"/>
        <v>6.9217782779966236E-2</v>
      </c>
      <c r="G781">
        <f t="shared" si="347"/>
        <v>0.56521739130434778</v>
      </c>
      <c r="H781">
        <f t="shared" si="348"/>
        <v>0.35314685314685312</v>
      </c>
      <c r="I781">
        <v>2</v>
      </c>
      <c r="K781">
        <f t="shared" si="349"/>
        <v>0.23230602281190532</v>
      </c>
      <c r="L781">
        <f t="shared" si="350"/>
        <v>0.23952754283642849</v>
      </c>
      <c r="M781">
        <f t="shared" si="351"/>
        <v>0.23512347445337498</v>
      </c>
      <c r="N781">
        <f t="shared" si="370"/>
        <v>0.23230602281190532</v>
      </c>
      <c r="O781" cm="1">
        <f t="array" ref="O781">_xlfn.IFS(N781=K781,1,N781=L781,2,N781=M781,3)</f>
        <v>1</v>
      </c>
      <c r="P781">
        <f t="shared" si="352"/>
        <v>0.10266354660581536</v>
      </c>
      <c r="Q781">
        <f t="shared" si="353"/>
        <v>0.42095913548281172</v>
      </c>
      <c r="R781">
        <f t="shared" si="354"/>
        <v>0.36377442286909756</v>
      </c>
      <c r="S781">
        <f t="shared" si="371"/>
        <v>0.10266354660581536</v>
      </c>
      <c r="T781" cm="1">
        <f t="array" ref="T781">_xlfn.IFS(S781=P781,1,S781=Q781,2,S781=R781,3)</f>
        <v>1</v>
      </c>
      <c r="U781">
        <f t="shared" si="355"/>
        <v>0.14627172308993144</v>
      </c>
      <c r="V781">
        <f t="shared" si="356"/>
        <v>0.48615972807296937</v>
      </c>
      <c r="W781">
        <f t="shared" si="357"/>
        <v>0.39242017676791785</v>
      </c>
      <c r="X781">
        <f t="shared" si="372"/>
        <v>0.14627172308993144</v>
      </c>
      <c r="Y781" cm="1">
        <f t="array" ref="Y781">_xlfn.IFS(X781=U781,1,X781=V781,2,X781=W781,3)</f>
        <v>1</v>
      </c>
      <c r="Z781">
        <f t="shared" si="358"/>
        <v>0.16296886851531106</v>
      </c>
      <c r="AA781">
        <f t="shared" si="359"/>
        <v>0.50013139308708365</v>
      </c>
      <c r="AB781">
        <f t="shared" si="360"/>
        <v>0.39127396564562805</v>
      </c>
      <c r="AC781">
        <f t="shared" si="373"/>
        <v>0.16296886851531106</v>
      </c>
      <c r="AD781" cm="1">
        <f t="array" ref="AD781">_xlfn.IFS(AC781=Z781,1,AC781=AA781,2,AC781=AB781,3)</f>
        <v>1</v>
      </c>
      <c r="AE781">
        <f t="shared" si="361"/>
        <v>0.17733054522964736</v>
      </c>
      <c r="AF781">
        <f t="shared" si="362"/>
        <v>0.50631027490688807</v>
      </c>
      <c r="AG781">
        <f t="shared" si="363"/>
        <v>0.38795966683632166</v>
      </c>
      <c r="AH781">
        <f t="shared" si="374"/>
        <v>0.17733054522964736</v>
      </c>
      <c r="AI781" cm="1">
        <f t="array" ref="AI781">_xlfn.IFS(AH781=AE781,1,AH781=AF781,2,AH781=AG781,3)</f>
        <v>1</v>
      </c>
      <c r="AJ781">
        <f t="shared" si="364"/>
        <v>0.18835880176710085</v>
      </c>
      <c r="AK781">
        <f t="shared" si="365"/>
        <v>0.50948560883646365</v>
      </c>
      <c r="AL781">
        <f t="shared" si="366"/>
        <v>0.3844688476991287</v>
      </c>
      <c r="AM781">
        <f t="shared" si="375"/>
        <v>0.18835880176710085</v>
      </c>
      <c r="AN781" cm="1">
        <f t="array" ref="AN781">_xlfn.IFS(AM781=AJ781,1,AM781=AK781,2,AM781=AL781,3)</f>
        <v>1</v>
      </c>
      <c r="AO781">
        <f t="shared" si="367"/>
        <v>0.19553836036553202</v>
      </c>
      <c r="AP781">
        <f t="shared" si="368"/>
        <v>0.51117180148262986</v>
      </c>
      <c r="AQ781">
        <f t="shared" si="369"/>
        <v>0.38193163804596997</v>
      </c>
      <c r="AR781">
        <f t="shared" si="376"/>
        <v>0.19553836036553202</v>
      </c>
      <c r="AS781" cm="1">
        <f t="array" ref="AS781">_xlfn.IFS(AR781=AO781,1,AR781=AP781,2,AR781=AQ781,3)</f>
        <v>1</v>
      </c>
    </row>
    <row r="782" spans="2:45" x14ac:dyDescent="0.55000000000000004">
      <c r="B782">
        <v>298</v>
      </c>
      <c r="C782">
        <v>14</v>
      </c>
      <c r="D782">
        <v>3.7</v>
      </c>
      <c r="F782">
        <f t="shared" si="346"/>
        <v>8.3286437816544739E-2</v>
      </c>
      <c r="G782">
        <f t="shared" si="347"/>
        <v>0.60869565217391308</v>
      </c>
      <c r="H782">
        <f t="shared" si="348"/>
        <v>0.37587412587412583</v>
      </c>
      <c r="I782">
        <v>1</v>
      </c>
      <c r="K782">
        <f t="shared" si="349"/>
        <v>0.22382534123884465</v>
      </c>
      <c r="L782">
        <f t="shared" si="350"/>
        <v>0.22865120461612171</v>
      </c>
      <c r="M782">
        <f t="shared" si="351"/>
        <v>0.22978492122062907</v>
      </c>
      <c r="N782">
        <f t="shared" si="370"/>
        <v>0.22382534123884465</v>
      </c>
      <c r="O782" cm="1">
        <f t="array" ref="O782">_xlfn.IFS(N782=K782,1,N782=L782,2,N782=M782,3)</f>
        <v>1</v>
      </c>
      <c r="P782">
        <f t="shared" si="352"/>
        <v>7.5535544549698422E-2</v>
      </c>
      <c r="Q782">
        <f t="shared" si="353"/>
        <v>0.37932867059558534</v>
      </c>
      <c r="R782">
        <f t="shared" si="354"/>
        <v>0.39761259081061417</v>
      </c>
      <c r="S782">
        <f t="shared" si="371"/>
        <v>7.5535544549698422E-2</v>
      </c>
      <c r="T782" cm="1">
        <f t="array" ref="T782">_xlfn.IFS(S782=P782,1,S782=Q782,2,S782=R782,3)</f>
        <v>1</v>
      </c>
      <c r="U782">
        <f t="shared" si="355"/>
        <v>0.11164869410174998</v>
      </c>
      <c r="V782">
        <f t="shared" si="356"/>
        <v>0.448548575658543</v>
      </c>
      <c r="W782">
        <f t="shared" si="357"/>
        <v>0.42513043598280909</v>
      </c>
      <c r="X782">
        <f t="shared" si="372"/>
        <v>0.11164869410174998</v>
      </c>
      <c r="Y782" cm="1">
        <f t="array" ref="Y782">_xlfn.IFS(X782=U782,1,X782=V782,2,X782=W782,3)</f>
        <v>1</v>
      </c>
      <c r="Z782">
        <f t="shared" si="358"/>
        <v>0.12218433062926747</v>
      </c>
      <c r="AA782">
        <f t="shared" si="359"/>
        <v>0.46385888147891574</v>
      </c>
      <c r="AB782">
        <f t="shared" si="360"/>
        <v>0.42449451750833461</v>
      </c>
      <c r="AC782">
        <f t="shared" si="373"/>
        <v>0.12218433062926747</v>
      </c>
      <c r="AD782" cm="1">
        <f t="array" ref="AD782">_xlfn.IFS(AC782=Z782,1,AC782=AA782,2,AC782=AB782,3)</f>
        <v>1</v>
      </c>
      <c r="AE782">
        <f t="shared" si="361"/>
        <v>0.13360352675480777</v>
      </c>
      <c r="AF782">
        <f t="shared" si="362"/>
        <v>0.47069568787984684</v>
      </c>
      <c r="AG782">
        <f t="shared" si="363"/>
        <v>0.42149753024783221</v>
      </c>
      <c r="AH782">
        <f t="shared" si="374"/>
        <v>0.13360352675480777</v>
      </c>
      <c r="AI782" cm="1">
        <f t="array" ref="AI782">_xlfn.IFS(AH782=AE782,1,AH782=AF782,2,AH782=AG782,3)</f>
        <v>1</v>
      </c>
      <c r="AJ782">
        <f t="shared" si="364"/>
        <v>0.14328360407119703</v>
      </c>
      <c r="AK782">
        <f t="shared" si="365"/>
        <v>0.47421515732261893</v>
      </c>
      <c r="AL782">
        <f t="shared" si="366"/>
        <v>0.41820651730559999</v>
      </c>
      <c r="AM782">
        <f t="shared" si="375"/>
        <v>0.14328360407119703</v>
      </c>
      <c r="AN782" cm="1">
        <f t="array" ref="AN782">_xlfn.IFS(AM782=AJ782,1,AM782=AK782,2,AM782=AL782,3)</f>
        <v>1</v>
      </c>
      <c r="AO782">
        <f t="shared" si="367"/>
        <v>0.14979253472304549</v>
      </c>
      <c r="AP782">
        <f t="shared" si="368"/>
        <v>0.47619038762028348</v>
      </c>
      <c r="AQ782">
        <f t="shared" si="369"/>
        <v>0.41586885996651701</v>
      </c>
      <c r="AR782">
        <f t="shared" si="376"/>
        <v>0.14979253472304549</v>
      </c>
      <c r="AS782" cm="1">
        <f t="array" ref="AS782">_xlfn.IFS(AR782=AO782,1,AR782=AP782,2,AR782=AQ782,3)</f>
        <v>1</v>
      </c>
    </row>
    <row r="783" spans="2:45" x14ac:dyDescent="0.55000000000000004">
      <c r="B783">
        <v>344</v>
      </c>
      <c r="C783">
        <v>15</v>
      </c>
      <c r="D783">
        <v>3</v>
      </c>
      <c r="F783">
        <f t="shared" si="346"/>
        <v>9.6229600450196962E-2</v>
      </c>
      <c r="G783">
        <f t="shared" si="347"/>
        <v>0.65217391304347827</v>
      </c>
      <c r="H783">
        <f t="shared" si="348"/>
        <v>0.36363636363636365</v>
      </c>
      <c r="I783">
        <v>2</v>
      </c>
      <c r="K783">
        <f t="shared" si="349"/>
        <v>0.2495913956103859</v>
      </c>
      <c r="L783">
        <f t="shared" si="350"/>
        <v>0.25243670264295137</v>
      </c>
      <c r="M783">
        <f t="shared" si="351"/>
        <v>0.25739452818844427</v>
      </c>
      <c r="N783">
        <f t="shared" si="370"/>
        <v>0.2495913956103859</v>
      </c>
      <c r="O783" cm="1">
        <f t="array" ref="O783">_xlfn.IFS(N783=K783,1,N783=L783,2,N783=M783,3)</f>
        <v>1</v>
      </c>
      <c r="P783">
        <f t="shared" si="352"/>
        <v>4.4844788795002151E-2</v>
      </c>
      <c r="Q783">
        <f t="shared" si="353"/>
        <v>0.3663322274526522</v>
      </c>
      <c r="R783">
        <f t="shared" si="354"/>
        <v>0.44197881202377937</v>
      </c>
      <c r="S783">
        <f t="shared" si="371"/>
        <v>4.4844788795002151E-2</v>
      </c>
      <c r="T783" cm="1">
        <f t="array" ref="T783">_xlfn.IFS(S783=P783,1,S783=Q783,2,S783=R783,3)</f>
        <v>1</v>
      </c>
      <c r="U783">
        <f t="shared" si="355"/>
        <v>6.8569639305980964E-2</v>
      </c>
      <c r="V783">
        <f t="shared" si="356"/>
        <v>0.44080045903253173</v>
      </c>
      <c r="W783">
        <f t="shared" si="357"/>
        <v>0.46948434677033557</v>
      </c>
      <c r="X783">
        <f t="shared" si="372"/>
        <v>6.8569639305980964E-2</v>
      </c>
      <c r="Y783" cm="1">
        <f t="array" ref="Y783">_xlfn.IFS(X783=U783,1,X783=V783,2,X783=W783,3)</f>
        <v>1</v>
      </c>
      <c r="Z783">
        <f t="shared" si="358"/>
        <v>7.6075373726105261E-2</v>
      </c>
      <c r="AA783">
        <f t="shared" si="359"/>
        <v>0.45765648053851904</v>
      </c>
      <c r="AB783">
        <f t="shared" si="360"/>
        <v>0.46898877902546704</v>
      </c>
      <c r="AC783">
        <f t="shared" si="373"/>
        <v>7.6075373726105261E-2</v>
      </c>
      <c r="AD783" cm="1">
        <f t="array" ref="AD783">_xlfn.IFS(AC783=Z783,1,AC783=AA783,2,AC783=AB783,3)</f>
        <v>1</v>
      </c>
      <c r="AE783">
        <f t="shared" si="361"/>
        <v>8.7665663931192309E-2</v>
      </c>
      <c r="AF783">
        <f t="shared" si="362"/>
        <v>0.46518468872200058</v>
      </c>
      <c r="AG783">
        <f t="shared" si="363"/>
        <v>0.46602801672428901</v>
      </c>
      <c r="AH783">
        <f t="shared" si="374"/>
        <v>8.7665663931192309E-2</v>
      </c>
      <c r="AI783" cm="1">
        <f t="array" ref="AI783">_xlfn.IFS(AH783=AE783,1,AH783=AF783,2,AH783=AG783,3)</f>
        <v>1</v>
      </c>
      <c r="AJ783">
        <f t="shared" si="364"/>
        <v>9.7858694010432484E-2</v>
      </c>
      <c r="AK783">
        <f t="shared" si="365"/>
        <v>0.46906947852210129</v>
      </c>
      <c r="AL783">
        <f t="shared" si="366"/>
        <v>0.46274978421799678</v>
      </c>
      <c r="AM783">
        <f t="shared" si="375"/>
        <v>9.7858694010432484E-2</v>
      </c>
      <c r="AN783" cm="1">
        <f t="array" ref="AN783">_xlfn.IFS(AM783=AJ783,1,AM783=AK783,2,AM783=AL783,3)</f>
        <v>1</v>
      </c>
      <c r="AO783">
        <f t="shared" si="367"/>
        <v>0.10472102351598089</v>
      </c>
      <c r="AP783">
        <f t="shared" si="368"/>
        <v>0.47139104902851148</v>
      </c>
      <c r="AQ783">
        <f t="shared" si="369"/>
        <v>0.460432687601533</v>
      </c>
      <c r="AR783">
        <f t="shared" si="376"/>
        <v>0.10472102351598089</v>
      </c>
      <c r="AS783" cm="1">
        <f t="array" ref="AS783">_xlfn.IFS(AR783=AO783,1,AR783=AP783,2,AR783=AQ783,3)</f>
        <v>1</v>
      </c>
    </row>
    <row r="784" spans="2:45" x14ac:dyDescent="0.55000000000000004">
      <c r="B784">
        <v>310</v>
      </c>
      <c r="C784">
        <v>16</v>
      </c>
      <c r="D784">
        <v>3</v>
      </c>
      <c r="F784">
        <f t="shared" si="346"/>
        <v>8.6662915025323584E-2</v>
      </c>
      <c r="G784">
        <f t="shared" si="347"/>
        <v>0.69565217391304346</v>
      </c>
      <c r="H784">
        <f t="shared" si="348"/>
        <v>0.36363636363636365</v>
      </c>
      <c r="I784">
        <v>2</v>
      </c>
      <c r="K784">
        <f t="shared" si="349"/>
        <v>0.28162640017597451</v>
      </c>
      <c r="L784">
        <f t="shared" si="350"/>
        <v>0.28312503609064354</v>
      </c>
      <c r="M784">
        <f t="shared" si="351"/>
        <v>0.29078290826441133</v>
      </c>
      <c r="N784">
        <f t="shared" si="370"/>
        <v>0.28162640017597451</v>
      </c>
      <c r="O784" cm="1">
        <f t="array" ref="O784">_xlfn.IFS(N784=K784,1,N784=L784,2,N784=M784,3)</f>
        <v>1</v>
      </c>
      <c r="P784">
        <f t="shared" si="352"/>
        <v>5.2281027630925264E-2</v>
      </c>
      <c r="Q784">
        <f t="shared" si="353"/>
        <v>0.36341019767209909</v>
      </c>
      <c r="R784">
        <f t="shared" si="354"/>
        <v>0.48467388049422738</v>
      </c>
      <c r="S784">
        <f t="shared" si="371"/>
        <v>5.2281027630925264E-2</v>
      </c>
      <c r="T784" cm="1">
        <f t="array" ref="T784">_xlfn.IFS(S784=P784,1,S784=Q784,2,S784=R784,3)</f>
        <v>1</v>
      </c>
      <c r="U784">
        <f t="shared" si="355"/>
        <v>4.1717125952008369E-2</v>
      </c>
      <c r="V784">
        <f t="shared" si="356"/>
        <v>0.44235063218937376</v>
      </c>
      <c r="W784">
        <f t="shared" si="357"/>
        <v>0.51187658163328864</v>
      </c>
      <c r="X784">
        <f t="shared" si="372"/>
        <v>4.1717125952008369E-2</v>
      </c>
      <c r="Y784" cm="1">
        <f t="array" ref="Y784">_xlfn.IFS(X784=U784,1,X784=V784,2,X784=W784,3)</f>
        <v>1</v>
      </c>
      <c r="Z784">
        <f t="shared" si="358"/>
        <v>3.8422895826341924E-2</v>
      </c>
      <c r="AA784">
        <f t="shared" si="359"/>
        <v>0.46070309365357864</v>
      </c>
      <c r="AB784">
        <f t="shared" si="360"/>
        <v>0.51140590455043822</v>
      </c>
      <c r="AC784">
        <f t="shared" si="373"/>
        <v>3.8422895826341924E-2</v>
      </c>
      <c r="AD784" cm="1">
        <f t="array" ref="AD784">_xlfn.IFS(AC784=Z784,1,AC784=AA784,2,AC784=AB784,3)</f>
        <v>1</v>
      </c>
      <c r="AE784">
        <f t="shared" si="361"/>
        <v>4.7437322960485993E-2</v>
      </c>
      <c r="AF784">
        <f t="shared" si="362"/>
        <v>0.46895801167042556</v>
      </c>
      <c r="AG784">
        <f t="shared" si="363"/>
        <v>0.50849961175209424</v>
      </c>
      <c r="AH784">
        <f t="shared" si="374"/>
        <v>4.7437322960485993E-2</v>
      </c>
      <c r="AI784" cm="1">
        <f t="array" ref="AI784">_xlfn.IFS(AH784=AE784,1,AH784=AF784,2,AH784=AG784,3)</f>
        <v>1</v>
      </c>
      <c r="AJ784">
        <f t="shared" si="364"/>
        <v>5.7567875525791769E-2</v>
      </c>
      <c r="AK784">
        <f t="shared" si="365"/>
        <v>0.4732170226403708</v>
      </c>
      <c r="AL784">
        <f t="shared" si="366"/>
        <v>0.50526325525868343</v>
      </c>
      <c r="AM784">
        <f t="shared" si="375"/>
        <v>5.7567875525791769E-2</v>
      </c>
      <c r="AN784" cm="1">
        <f t="array" ref="AN784">_xlfn.IFS(AM784=AJ784,1,AM784=AK784,2,AM784=AL784,3)</f>
        <v>1</v>
      </c>
      <c r="AO784">
        <f t="shared" si="367"/>
        <v>6.4700138229760742E-2</v>
      </c>
      <c r="AP784">
        <f t="shared" si="368"/>
        <v>0.4758621438201196</v>
      </c>
      <c r="AQ784">
        <f t="shared" si="369"/>
        <v>0.50297890192656169</v>
      </c>
      <c r="AR784">
        <f t="shared" si="376"/>
        <v>6.4700138229760742E-2</v>
      </c>
      <c r="AS784" cm="1">
        <f t="array" ref="AS784">_xlfn.IFS(AR784=AO784,1,AR784=AP784,2,AR784=AQ784,3)</f>
        <v>1</v>
      </c>
    </row>
    <row r="785" spans="2:45" x14ac:dyDescent="0.55000000000000004">
      <c r="B785">
        <v>271</v>
      </c>
      <c r="C785">
        <v>17</v>
      </c>
      <c r="D785">
        <v>1.8</v>
      </c>
      <c r="F785">
        <f t="shared" si="346"/>
        <v>7.5689364096792347E-2</v>
      </c>
      <c r="G785">
        <f t="shared" si="347"/>
        <v>0.73913043478260865</v>
      </c>
      <c r="H785">
        <f t="shared" si="348"/>
        <v>0.34265734265734266</v>
      </c>
      <c r="I785">
        <v>2</v>
      </c>
      <c r="K785">
        <f t="shared" si="349"/>
        <v>0.32892888313789392</v>
      </c>
      <c r="L785">
        <f t="shared" si="350"/>
        <v>0.32977329641750536</v>
      </c>
      <c r="M785">
        <f t="shared" si="351"/>
        <v>0.33858536031561454</v>
      </c>
      <c r="N785">
        <f t="shared" si="370"/>
        <v>0.32892888313789392</v>
      </c>
      <c r="O785" cm="1">
        <f t="array" ref="O785">_xlfn.IFS(N785=K785,1,N785=L785,2,N785=M785,3)</f>
        <v>1</v>
      </c>
      <c r="P785">
        <f t="shared" si="352"/>
        <v>7.8631933968306297E-2</v>
      </c>
      <c r="Q785">
        <f t="shared" si="353"/>
        <v>0.38276007017923269</v>
      </c>
      <c r="R785">
        <f t="shared" si="354"/>
        <v>0.53240562598837116</v>
      </c>
      <c r="S785">
        <f t="shared" si="371"/>
        <v>7.8631933968306297E-2</v>
      </c>
      <c r="T785" cm="1">
        <f t="array" ref="T785">_xlfn.IFS(S785=P785,1,S785=Q785,2,S785=R785,3)</f>
        <v>1</v>
      </c>
      <c r="U785">
        <f t="shared" si="355"/>
        <v>3.9177934125464074E-2</v>
      </c>
      <c r="V785">
        <f t="shared" si="356"/>
        <v>0.4652650495310805</v>
      </c>
      <c r="W785">
        <f t="shared" si="357"/>
        <v>0.55989106966214885</v>
      </c>
      <c r="X785">
        <f t="shared" si="372"/>
        <v>3.9177934125464074E-2</v>
      </c>
      <c r="Y785" cm="1">
        <f t="array" ref="Y785">_xlfn.IFS(X785=U785,1,X785=V785,2,X785=W785,3)</f>
        <v>1</v>
      </c>
      <c r="Z785">
        <f t="shared" si="358"/>
        <v>2.702018510201569E-2</v>
      </c>
      <c r="AA785">
        <f t="shared" si="359"/>
        <v>0.48485507014344148</v>
      </c>
      <c r="AB785">
        <f t="shared" si="360"/>
        <v>0.55928888795075138</v>
      </c>
      <c r="AC785">
        <f t="shared" si="373"/>
        <v>2.702018510201569E-2</v>
      </c>
      <c r="AD785" cm="1">
        <f t="array" ref="AD785">_xlfn.IFS(AC785=Z785,1,AC785=AA785,2,AC785=AB785,3)</f>
        <v>1</v>
      </c>
      <c r="AE785">
        <f t="shared" si="361"/>
        <v>3.0879589382892415E-2</v>
      </c>
      <c r="AF785">
        <f t="shared" si="362"/>
        <v>0.49368790735796636</v>
      </c>
      <c r="AG785">
        <f t="shared" si="363"/>
        <v>0.55630397915201357</v>
      </c>
      <c r="AH785">
        <f t="shared" si="374"/>
        <v>3.0879589382892415E-2</v>
      </c>
      <c r="AI785" cm="1">
        <f t="array" ref="AI785">_xlfn.IFS(AH785=AE785,1,AH785=AF785,2,AH785=AG785,3)</f>
        <v>1</v>
      </c>
      <c r="AJ785">
        <f t="shared" si="364"/>
        <v>3.9155253624206299E-2</v>
      </c>
      <c r="AK785">
        <f t="shared" si="365"/>
        <v>0.49824780612547753</v>
      </c>
      <c r="AL785">
        <f t="shared" si="366"/>
        <v>0.55301681253673718</v>
      </c>
      <c r="AM785">
        <f t="shared" si="375"/>
        <v>3.9155253624206299E-2</v>
      </c>
      <c r="AN785" cm="1">
        <f t="array" ref="AN785">_xlfn.IFS(AM785=AJ785,1,AM785=AK785,2,AM785=AL785,3)</f>
        <v>1</v>
      </c>
      <c r="AO785">
        <f t="shared" si="367"/>
        <v>4.5710333888805278E-2</v>
      </c>
      <c r="AP785">
        <f t="shared" si="368"/>
        <v>0.50117924359384103</v>
      </c>
      <c r="AQ785">
        <f t="shared" si="369"/>
        <v>0.55068017014288473</v>
      </c>
      <c r="AR785">
        <f t="shared" si="376"/>
        <v>4.5710333888805278E-2</v>
      </c>
      <c r="AS785" cm="1">
        <f t="array" ref="AS785">_xlfn.IFS(AR785=AO785,1,AR785=AP785,2,AR785=AQ785,3)</f>
        <v>1</v>
      </c>
    </row>
    <row r="786" spans="2:45" x14ac:dyDescent="0.55000000000000004">
      <c r="B786">
        <v>218</v>
      </c>
      <c r="C786">
        <v>18</v>
      </c>
      <c r="D786">
        <v>0.8</v>
      </c>
      <c r="F786">
        <f t="shared" si="346"/>
        <v>6.0776589758019132E-2</v>
      </c>
      <c r="G786">
        <f t="shared" si="347"/>
        <v>0.78260869565217395</v>
      </c>
      <c r="H786">
        <f t="shared" si="348"/>
        <v>0.32517482517482521</v>
      </c>
      <c r="I786">
        <v>3</v>
      </c>
      <c r="K786">
        <f t="shared" si="349"/>
        <v>0.37631205945403573</v>
      </c>
      <c r="L786">
        <f t="shared" si="350"/>
        <v>0.37668238474539723</v>
      </c>
      <c r="M786">
        <f t="shared" si="351"/>
        <v>0.38635734120613624</v>
      </c>
      <c r="N786">
        <f t="shared" si="370"/>
        <v>0.37631205945403573</v>
      </c>
      <c r="O786" cm="1">
        <f t="array" ref="O786">_xlfn.IFS(N786=K786,1,N786=L786,2,N786=M786,3)</f>
        <v>1</v>
      </c>
      <c r="P786">
        <f t="shared" si="352"/>
        <v>0.12110186393652089</v>
      </c>
      <c r="Q786">
        <f t="shared" si="353"/>
        <v>0.40703321049580304</v>
      </c>
      <c r="R786">
        <f t="shared" si="354"/>
        <v>0.57988768736361185</v>
      </c>
      <c r="S786">
        <f t="shared" si="371"/>
        <v>0.12110186393652089</v>
      </c>
      <c r="T786" cm="1">
        <f t="array" ref="T786">_xlfn.IFS(S786=P786,1,S786=Q786,2,S786=R786,3)</f>
        <v>1</v>
      </c>
      <c r="U786">
        <f t="shared" si="355"/>
        <v>8.018515314487093E-2</v>
      </c>
      <c r="V786">
        <f t="shared" si="356"/>
        <v>0.49188299552206527</v>
      </c>
      <c r="W786">
        <f t="shared" si="357"/>
        <v>0.60752022281880069</v>
      </c>
      <c r="X786">
        <f t="shared" si="372"/>
        <v>8.018515314487093E-2</v>
      </c>
      <c r="Y786" cm="1">
        <f t="array" ref="Y786">_xlfn.IFS(X786=U786,1,X786=V786,2,X786=W786,3)</f>
        <v>1</v>
      </c>
      <c r="Z786">
        <f t="shared" si="358"/>
        <v>7.0983595269361974E-2</v>
      </c>
      <c r="AA786">
        <f t="shared" si="359"/>
        <v>0.51245359958526371</v>
      </c>
      <c r="AB786">
        <f t="shared" si="360"/>
        <v>0.6068023493011746</v>
      </c>
      <c r="AC786">
        <f t="shared" si="373"/>
        <v>7.0983595269361974E-2</v>
      </c>
      <c r="AD786" cm="1">
        <f t="array" ref="AD786">_xlfn.IFS(AC786=Z786,1,AC786=AA786,2,AC786=AB786,3)</f>
        <v>1</v>
      </c>
      <c r="AE786">
        <f t="shared" si="361"/>
        <v>6.8248532201442391E-2</v>
      </c>
      <c r="AF786">
        <f t="shared" si="362"/>
        <v>0.52176256893486661</v>
      </c>
      <c r="AG786">
        <f t="shared" si="363"/>
        <v>0.60376368708926675</v>
      </c>
      <c r="AH786">
        <f t="shared" si="374"/>
        <v>6.8248532201442391E-2</v>
      </c>
      <c r="AI786" cm="1">
        <f t="array" ref="AI786">_xlfn.IFS(AH786=AE786,1,AH786=AF786,2,AH786=AG786,3)</f>
        <v>1</v>
      </c>
      <c r="AJ786">
        <f t="shared" si="364"/>
        <v>6.8739231505580367E-2</v>
      </c>
      <c r="AK786">
        <f t="shared" si="365"/>
        <v>0.52657004622416059</v>
      </c>
      <c r="AL786">
        <f t="shared" si="366"/>
        <v>0.60044532111894022</v>
      </c>
      <c r="AM786">
        <f t="shared" si="375"/>
        <v>6.8739231505580367E-2</v>
      </c>
      <c r="AN786" cm="1">
        <f t="array" ref="AN786">_xlfn.IFS(AM786=AJ786,1,AM786=AK786,2,AM786=AL786,3)</f>
        <v>1</v>
      </c>
      <c r="AO786">
        <f t="shared" si="367"/>
        <v>7.0376873583409369E-2</v>
      </c>
      <c r="AP786">
        <f t="shared" si="368"/>
        <v>0.52973871895639846</v>
      </c>
      <c r="AQ786">
        <f t="shared" si="369"/>
        <v>0.59807303036732062</v>
      </c>
      <c r="AR786">
        <f t="shared" si="376"/>
        <v>7.0376873583409369E-2</v>
      </c>
      <c r="AS786" cm="1">
        <f t="array" ref="AS786">_xlfn.IFS(AR786=AO786,1,AR786=AP786,2,AR786=AQ786,3)</f>
        <v>1</v>
      </c>
    </row>
    <row r="787" spans="2:45" x14ac:dyDescent="0.55000000000000004">
      <c r="B787">
        <v>125</v>
      </c>
      <c r="C787">
        <v>19</v>
      </c>
      <c r="D787">
        <v>-0.1</v>
      </c>
      <c r="F787">
        <f t="shared" si="346"/>
        <v>3.4608891389983118E-2</v>
      </c>
      <c r="G787">
        <f t="shared" si="347"/>
        <v>0.82608695652173914</v>
      </c>
      <c r="H787">
        <f t="shared" si="348"/>
        <v>0.30944055944055943</v>
      </c>
      <c r="I787">
        <v>2</v>
      </c>
      <c r="K787">
        <f t="shared" si="349"/>
        <v>0.42746596876613402</v>
      </c>
      <c r="L787">
        <f t="shared" si="350"/>
        <v>0.42763500433549784</v>
      </c>
      <c r="M787">
        <f t="shared" si="351"/>
        <v>0.43772523656195478</v>
      </c>
      <c r="N787">
        <f t="shared" si="370"/>
        <v>0.42746596876613402</v>
      </c>
      <c r="O787" cm="1">
        <f t="array" ref="O787">_xlfn.IFS(N787=K787,1,N787=L787,2,N787=M787,3)</f>
        <v>1</v>
      </c>
      <c r="P787">
        <f t="shared" si="352"/>
        <v>0.16975146061126967</v>
      </c>
      <c r="Q787">
        <f t="shared" si="353"/>
        <v>0.44139324416961379</v>
      </c>
      <c r="R787">
        <f t="shared" si="354"/>
        <v>0.62847707653374141</v>
      </c>
      <c r="S787">
        <f t="shared" si="371"/>
        <v>0.16975146061126967</v>
      </c>
      <c r="T787" cm="1">
        <f t="array" ref="T787">_xlfn.IFS(S787=P787,1,S787=Q787,2,S787=R787,3)</f>
        <v>1</v>
      </c>
      <c r="U787">
        <f t="shared" si="355"/>
        <v>0.13109238131147505</v>
      </c>
      <c r="V787">
        <f t="shared" si="356"/>
        <v>0.52756385857639765</v>
      </c>
      <c r="W787">
        <f t="shared" si="357"/>
        <v>0.65617705539469762</v>
      </c>
      <c r="X787">
        <f t="shared" si="372"/>
        <v>0.13109238131147505</v>
      </c>
      <c r="Y787" cm="1">
        <f t="array" ref="Y787">_xlfn.IFS(X787=U787,1,X787=V787,2,X787=W787,3)</f>
        <v>1</v>
      </c>
      <c r="Z787">
        <f t="shared" si="358"/>
        <v>0.12403389411302566</v>
      </c>
      <c r="AA787">
        <f t="shared" si="359"/>
        <v>0.54888686575113843</v>
      </c>
      <c r="AB787">
        <f t="shared" si="360"/>
        <v>0.65530050816303576</v>
      </c>
      <c r="AC787">
        <f t="shared" si="373"/>
        <v>0.12403389411302566</v>
      </c>
      <c r="AD787" cm="1">
        <f t="array" ref="AD787">_xlfn.IFS(AC787=Z787,1,AC787=AA787,2,AC787=AB787,3)</f>
        <v>1</v>
      </c>
      <c r="AE787">
        <f t="shared" si="361"/>
        <v>0.12027245506744175</v>
      </c>
      <c r="AF787">
        <f t="shared" si="362"/>
        <v>0.5585870354825756</v>
      </c>
      <c r="AG787">
        <f t="shared" si="363"/>
        <v>0.65220827355223054</v>
      </c>
      <c r="AH787">
        <f t="shared" si="374"/>
        <v>0.12027245506744175</v>
      </c>
      <c r="AI787" cm="1">
        <f t="array" ref="AI787">_xlfn.IFS(AH787=AE787,1,AH787=AF787,2,AH787=AG787,3)</f>
        <v>1</v>
      </c>
      <c r="AJ787">
        <f t="shared" si="364"/>
        <v>0.11862012631699563</v>
      </c>
      <c r="AK787">
        <f t="shared" si="365"/>
        <v>0.56359589664720555</v>
      </c>
      <c r="AL787">
        <f t="shared" si="366"/>
        <v>0.64886524943214119</v>
      </c>
      <c r="AM787">
        <f t="shared" si="375"/>
        <v>0.11862012631699563</v>
      </c>
      <c r="AN787" cm="1">
        <f t="array" ref="AN787">_xlfn.IFS(AM787=AJ787,1,AM787=AK787,2,AM787=AL787,3)</f>
        <v>1</v>
      </c>
      <c r="AO787">
        <f t="shared" si="367"/>
        <v>0.11836564674633464</v>
      </c>
      <c r="AP787">
        <f t="shared" si="368"/>
        <v>0.56695110217595734</v>
      </c>
      <c r="AQ787">
        <f t="shared" si="369"/>
        <v>0.64645838514602694</v>
      </c>
      <c r="AR787">
        <f t="shared" si="376"/>
        <v>0.11836564674633464</v>
      </c>
      <c r="AS787" cm="1">
        <f t="array" ref="AS787">_xlfn.IFS(AR787=AO787,1,AR787=AP787,2,AR787=AQ787,3)</f>
        <v>1</v>
      </c>
    </row>
    <row r="788" spans="2:45" x14ac:dyDescent="0.55000000000000004">
      <c r="B788">
        <v>206</v>
      </c>
      <c r="C788">
        <v>20</v>
      </c>
      <c r="D788">
        <v>-0.3</v>
      </c>
      <c r="F788">
        <f t="shared" si="346"/>
        <v>5.7400112549240295E-2</v>
      </c>
      <c r="G788">
        <f t="shared" si="347"/>
        <v>0.86956521739130432</v>
      </c>
      <c r="H788">
        <f t="shared" si="348"/>
        <v>0.30594405594405594</v>
      </c>
      <c r="I788">
        <v>2</v>
      </c>
      <c r="K788">
        <f t="shared" si="349"/>
        <v>0.45519073003391997</v>
      </c>
      <c r="L788">
        <f t="shared" si="350"/>
        <v>0.45423564410858275</v>
      </c>
      <c r="M788">
        <f t="shared" si="351"/>
        <v>0.46622630535209464</v>
      </c>
      <c r="N788">
        <f t="shared" si="370"/>
        <v>0.45423564410858275</v>
      </c>
      <c r="O788" cm="1">
        <f t="array" ref="O788">_xlfn.IFS(N788=K788,1,N788=L788,2,N788=M788,3)</f>
        <v>2</v>
      </c>
      <c r="P788">
        <f t="shared" si="352"/>
        <v>0.20850997612177505</v>
      </c>
      <c r="Q788">
        <f t="shared" si="353"/>
        <v>0.43962653534091178</v>
      </c>
      <c r="R788">
        <f t="shared" si="354"/>
        <v>0.66885551536234467</v>
      </c>
      <c r="S788">
        <f t="shared" si="371"/>
        <v>0.20850997612177505</v>
      </c>
      <c r="T788" cm="1">
        <f t="array" ref="T788">_xlfn.IFS(S788=P788,1,S788=Q788,2,S788=R788,3)</f>
        <v>1</v>
      </c>
      <c r="U788">
        <f t="shared" si="355"/>
        <v>0.16614887231360348</v>
      </c>
      <c r="V788">
        <f t="shared" si="356"/>
        <v>0.52672227452201958</v>
      </c>
      <c r="W788">
        <f t="shared" si="357"/>
        <v>0.69639868078358524</v>
      </c>
      <c r="X788">
        <f t="shared" si="372"/>
        <v>0.16614887231360348</v>
      </c>
      <c r="Y788" cm="1">
        <f t="array" ref="Y788">_xlfn.IFS(X788=U788,1,X788=V788,2,X788=W788,3)</f>
        <v>1</v>
      </c>
      <c r="Z788">
        <f t="shared" si="358"/>
        <v>0.15456774826045047</v>
      </c>
      <c r="AA788">
        <f t="shared" si="359"/>
        <v>0.54869669623359252</v>
      </c>
      <c r="AB788">
        <f t="shared" si="360"/>
        <v>0.69573495709439093</v>
      </c>
      <c r="AC788">
        <f t="shared" si="373"/>
        <v>0.15456774826045047</v>
      </c>
      <c r="AD788" cm="1">
        <f t="array" ref="AD788">_xlfn.IFS(AC788=Z788,1,AC788=AA788,2,AC788=AB788,3)</f>
        <v>1</v>
      </c>
      <c r="AE788">
        <f t="shared" si="361"/>
        <v>0.14702895334351151</v>
      </c>
      <c r="AF788">
        <f t="shared" si="362"/>
        <v>0.5586991197821507</v>
      </c>
      <c r="AG788">
        <f t="shared" si="363"/>
        <v>0.69272399581582544</v>
      </c>
      <c r="AH788">
        <f t="shared" si="374"/>
        <v>0.14702895334351151</v>
      </c>
      <c r="AI788" cm="1">
        <f t="array" ref="AI788">_xlfn.IFS(AH788=AE788,1,AH788=AF788,2,AH788=AG788,3)</f>
        <v>1</v>
      </c>
      <c r="AJ788">
        <f t="shared" si="364"/>
        <v>0.14221897384154572</v>
      </c>
      <c r="AK788">
        <f t="shared" si="365"/>
        <v>0.5638753638312235</v>
      </c>
      <c r="AL788">
        <f t="shared" si="366"/>
        <v>0.68942132213408125</v>
      </c>
      <c r="AM788">
        <f t="shared" si="375"/>
        <v>0.14221897384154572</v>
      </c>
      <c r="AN788" cm="1">
        <f t="array" ref="AN788">_xlfn.IFS(AM788=AJ788,1,AM788=AK788,2,AM788=AL788,3)</f>
        <v>1</v>
      </c>
      <c r="AO788">
        <f t="shared" si="367"/>
        <v>0.13970528497493251</v>
      </c>
      <c r="AP788">
        <f t="shared" si="368"/>
        <v>0.5674386155036687</v>
      </c>
      <c r="AQ788">
        <f t="shared" si="369"/>
        <v>0.68706415203953364</v>
      </c>
      <c r="AR788">
        <f t="shared" si="376"/>
        <v>0.13970528497493251</v>
      </c>
      <c r="AS788" cm="1">
        <f t="array" ref="AS788">_xlfn.IFS(AR788=AO788,1,AR788=AP788,2,AR788=AQ788,3)</f>
        <v>1</v>
      </c>
    </row>
    <row r="789" spans="2:45" x14ac:dyDescent="0.55000000000000004">
      <c r="B789">
        <v>203</v>
      </c>
      <c r="C789">
        <v>21</v>
      </c>
      <c r="D789">
        <v>-0.9</v>
      </c>
      <c r="F789">
        <f t="shared" si="346"/>
        <v>5.6555993247045584E-2</v>
      </c>
      <c r="G789">
        <f t="shared" si="347"/>
        <v>0.91304347826086951</v>
      </c>
      <c r="H789">
        <f t="shared" si="348"/>
        <v>0.29545454545454547</v>
      </c>
      <c r="I789">
        <v>3</v>
      </c>
      <c r="K789">
        <f t="shared" si="349"/>
        <v>0.49610206135432716</v>
      </c>
      <c r="L789">
        <f t="shared" si="350"/>
        <v>0.49464516074478621</v>
      </c>
      <c r="M789">
        <f t="shared" si="351"/>
        <v>0.50748043960609157</v>
      </c>
      <c r="N789">
        <f t="shared" si="370"/>
        <v>0.49464516074478621</v>
      </c>
      <c r="O789" cm="1">
        <f t="array" ref="O789">_xlfn.IFS(N789=K789,1,N789=L789,2,N789=M789,3)</f>
        <v>2</v>
      </c>
      <c r="P789">
        <f t="shared" si="352"/>
        <v>0.25268092547815413</v>
      </c>
      <c r="Q789">
        <f t="shared" si="353"/>
        <v>0.46171187970101024</v>
      </c>
      <c r="R789">
        <f t="shared" si="354"/>
        <v>0.71350079098194741</v>
      </c>
      <c r="S789">
        <f t="shared" si="371"/>
        <v>0.25268092547815413</v>
      </c>
      <c r="T789" cm="1">
        <f t="array" ref="T789">_xlfn.IFS(S789=P789,1,S789=Q789,2,S789=R789,3)</f>
        <v>1</v>
      </c>
      <c r="U789">
        <f t="shared" si="355"/>
        <v>0.2101067455848703</v>
      </c>
      <c r="V789">
        <f t="shared" si="356"/>
        <v>0.54892273735238994</v>
      </c>
      <c r="W789">
        <f t="shared" si="357"/>
        <v>0.74102282223472948</v>
      </c>
      <c r="X789">
        <f t="shared" si="372"/>
        <v>0.2101067455848703</v>
      </c>
      <c r="Y789" cm="1">
        <f t="array" ref="Y789">_xlfn.IFS(X789=U789,1,X789=V789,2,X789=W789,3)</f>
        <v>1</v>
      </c>
      <c r="Z789">
        <f t="shared" si="358"/>
        <v>0.19820015754776238</v>
      </c>
      <c r="AA789">
        <f t="shared" si="359"/>
        <v>0.57134549839545823</v>
      </c>
      <c r="AB789">
        <f t="shared" si="360"/>
        <v>0.7403815873464118</v>
      </c>
      <c r="AC789">
        <f t="shared" si="373"/>
        <v>0.19820015754776238</v>
      </c>
      <c r="AD789" cm="1">
        <f t="array" ref="AD789">_xlfn.IFS(AC789=Z789,1,AC789=AA789,2,AC789=AB789,3)</f>
        <v>1</v>
      </c>
      <c r="AE789">
        <f t="shared" si="361"/>
        <v>0.18994219840096765</v>
      </c>
      <c r="AF789">
        <f t="shared" si="362"/>
        <v>0.58157973090734127</v>
      </c>
      <c r="AG789">
        <f t="shared" si="363"/>
        <v>0.7373795272042899</v>
      </c>
      <c r="AH789">
        <f t="shared" si="374"/>
        <v>0.18994219840096765</v>
      </c>
      <c r="AI789" cm="1">
        <f t="array" ref="AI789">_xlfn.IFS(AH789=AE789,1,AH789=AF789,2,AH789=AG789,3)</f>
        <v>1</v>
      </c>
      <c r="AJ789">
        <f t="shared" si="364"/>
        <v>0.18429741905452629</v>
      </c>
      <c r="AK789">
        <f t="shared" si="365"/>
        <v>0.58688200908489208</v>
      </c>
      <c r="AL789">
        <f t="shared" si="366"/>
        <v>0.73408118718124238</v>
      </c>
      <c r="AM789">
        <f t="shared" si="375"/>
        <v>0.18429741905452629</v>
      </c>
      <c r="AN789" cm="1">
        <f t="array" ref="AN789">_xlfn.IFS(AM789=AJ789,1,AM789=AK789,2,AM789=AL789,3)</f>
        <v>1</v>
      </c>
      <c r="AO789">
        <f t="shared" si="367"/>
        <v>0.18108703246485428</v>
      </c>
      <c r="AP789">
        <f t="shared" si="368"/>
        <v>0.59059683998997914</v>
      </c>
      <c r="AQ789">
        <f t="shared" si="369"/>
        <v>0.73172862550601914</v>
      </c>
      <c r="AR789">
        <f t="shared" si="376"/>
        <v>0.18108703246485428</v>
      </c>
      <c r="AS789" cm="1">
        <f t="array" ref="AS789">_xlfn.IFS(AR789=AO789,1,AR789=AP789,2,AR789=AQ789,3)</f>
        <v>1</v>
      </c>
    </row>
    <row r="790" spans="2:45" x14ac:dyDescent="0.55000000000000004">
      <c r="B790">
        <v>168</v>
      </c>
      <c r="C790">
        <v>22</v>
      </c>
      <c r="D790">
        <v>-1.3</v>
      </c>
      <c r="F790">
        <f t="shared" si="346"/>
        <v>4.6707934721440629E-2</v>
      </c>
      <c r="G790">
        <f t="shared" si="347"/>
        <v>0.95652173913043481</v>
      </c>
      <c r="H790">
        <f t="shared" si="348"/>
        <v>0.28846153846153844</v>
      </c>
      <c r="I790">
        <v>3</v>
      </c>
      <c r="K790">
        <f t="shared" si="349"/>
        <v>0.53855041954432092</v>
      </c>
      <c r="L790">
        <f t="shared" si="350"/>
        <v>0.53675470661211278</v>
      </c>
      <c r="M790">
        <f t="shared" si="351"/>
        <v>0.55019462883841541</v>
      </c>
      <c r="N790">
        <f t="shared" si="370"/>
        <v>0.53675470661211278</v>
      </c>
      <c r="O790" cm="1">
        <f t="array" ref="O790">_xlfn.IFS(N790=K790,1,N790=L790,2,N790=M790,3)</f>
        <v>2</v>
      </c>
      <c r="P790">
        <f t="shared" si="352"/>
        <v>0.29744319954828846</v>
      </c>
      <c r="Q790">
        <f t="shared" si="353"/>
        <v>0.4893590719842314</v>
      </c>
      <c r="R790">
        <f t="shared" si="354"/>
        <v>0.75803848994004397</v>
      </c>
      <c r="S790">
        <f t="shared" si="371"/>
        <v>0.29744319954828846</v>
      </c>
      <c r="T790" cm="1">
        <f t="array" ref="T790">_xlfn.IFS(S790=P790,1,S790=Q790,2,S790=R790,3)</f>
        <v>1</v>
      </c>
      <c r="U790">
        <f t="shared" si="355"/>
        <v>0.25513180772614658</v>
      </c>
      <c r="V790">
        <f t="shared" si="356"/>
        <v>0.57623393181426052</v>
      </c>
      <c r="W790">
        <f t="shared" si="357"/>
        <v>0.78548267253483495</v>
      </c>
      <c r="X790">
        <f t="shared" si="372"/>
        <v>0.25513180772614658</v>
      </c>
      <c r="Y790" cm="1">
        <f t="array" ref="Y790">_xlfn.IFS(X790=U790,1,X790=V790,2,X790=W790,3)</f>
        <v>1</v>
      </c>
      <c r="Z790">
        <f t="shared" si="358"/>
        <v>0.24320079201816347</v>
      </c>
      <c r="AA790">
        <f t="shared" si="359"/>
        <v>0.59899297528168327</v>
      </c>
      <c r="AB790">
        <f t="shared" si="360"/>
        <v>0.78483088566225512</v>
      </c>
      <c r="AC790">
        <f t="shared" si="373"/>
        <v>0.24320079201816347</v>
      </c>
      <c r="AD790" cm="1">
        <f t="array" ref="AD790">_xlfn.IFS(AC790=Z790,1,AC790=AA790,2,AC790=AB790,3)</f>
        <v>1</v>
      </c>
      <c r="AE790">
        <f t="shared" si="361"/>
        <v>0.23453519630612113</v>
      </c>
      <c r="AF790">
        <f t="shared" si="362"/>
        <v>0.60942352326557958</v>
      </c>
      <c r="AG790">
        <f t="shared" si="363"/>
        <v>0.78183836948988372</v>
      </c>
      <c r="AH790">
        <f t="shared" si="374"/>
        <v>0.23453519630612113</v>
      </c>
      <c r="AI790" cm="1">
        <f t="array" ref="AI790">_xlfn.IFS(AH790=AE790,1,AH790=AF790,2,AH790=AG790,3)</f>
        <v>1</v>
      </c>
      <c r="AJ790">
        <f t="shared" si="364"/>
        <v>0.22842949298250051</v>
      </c>
      <c r="AK790">
        <f t="shared" si="365"/>
        <v>0.61483087413303095</v>
      </c>
      <c r="AL790">
        <f t="shared" si="366"/>
        <v>0.77854916070703595</v>
      </c>
      <c r="AM790">
        <f t="shared" si="375"/>
        <v>0.22842949298250051</v>
      </c>
      <c r="AN790" cm="1">
        <f t="array" ref="AN790">_xlfn.IFS(AM790=AJ790,1,AM790=AK790,2,AM790=AL790,3)</f>
        <v>1</v>
      </c>
      <c r="AO790">
        <f t="shared" si="367"/>
        <v>0.22484528267085652</v>
      </c>
      <c r="AP790">
        <f t="shared" si="368"/>
        <v>0.61866660586249267</v>
      </c>
      <c r="AQ790">
        <f t="shared" si="369"/>
        <v>0.77620190779993636</v>
      </c>
      <c r="AR790">
        <f t="shared" si="376"/>
        <v>0.22484528267085652</v>
      </c>
      <c r="AS790" cm="1">
        <f t="array" ref="AS790">_xlfn.IFS(AR790=AO790,1,AR790=AP790,2,AR790=AQ790,3)</f>
        <v>1</v>
      </c>
    </row>
    <row r="791" spans="2:45" x14ac:dyDescent="0.55000000000000004">
      <c r="B791">
        <v>154</v>
      </c>
      <c r="C791">
        <v>23</v>
      </c>
      <c r="D791">
        <v>-1.6</v>
      </c>
      <c r="F791">
        <f t="shared" si="346"/>
        <v>4.2768711311198651E-2</v>
      </c>
      <c r="G791">
        <f t="shared" si="347"/>
        <v>1</v>
      </c>
      <c r="H791">
        <f t="shared" si="348"/>
        <v>0.28321678321678317</v>
      </c>
      <c r="I791">
        <v>1</v>
      </c>
      <c r="K791">
        <f t="shared" si="349"/>
        <v>0.57899220917735528</v>
      </c>
      <c r="L791">
        <f t="shared" si="350"/>
        <v>0.57680494896505385</v>
      </c>
      <c r="M791">
        <f t="shared" si="351"/>
        <v>0.59091313114650668</v>
      </c>
      <c r="N791">
        <f t="shared" si="370"/>
        <v>0.57680494896505385</v>
      </c>
      <c r="O791" cm="1">
        <f t="array" ref="O791">_xlfn.IFS(N791=K791,1,N791=L791,2,N791=M791,3)</f>
        <v>2</v>
      </c>
      <c r="P791">
        <f t="shared" si="352"/>
        <v>0.34140532161920056</v>
      </c>
      <c r="Q791">
        <f t="shared" si="353"/>
        <v>0.51506208460511527</v>
      </c>
      <c r="R791">
        <f t="shared" si="354"/>
        <v>0.80169595183822384</v>
      </c>
      <c r="S791">
        <f t="shared" si="371"/>
        <v>0.34140532161920056</v>
      </c>
      <c r="T791" cm="1">
        <f t="array" ref="T791">_xlfn.IFS(S791=P791,1,S791=Q791,2,S791=R791,3)</f>
        <v>1</v>
      </c>
      <c r="U791">
        <f t="shared" si="355"/>
        <v>0.29899459960374147</v>
      </c>
      <c r="V791">
        <f t="shared" si="356"/>
        <v>0.60122464333580083</v>
      </c>
      <c r="W791">
        <f t="shared" si="357"/>
        <v>0.82903795752680809</v>
      </c>
      <c r="X791">
        <f t="shared" si="372"/>
        <v>0.29899459960374147</v>
      </c>
      <c r="Y791" cm="1">
        <f t="array" ref="Y791">_xlfn.IFS(X791=U791,1,X791=V791,2,X791=W791,3)</f>
        <v>1</v>
      </c>
      <c r="Z791">
        <f t="shared" si="358"/>
        <v>0.28666451115331171</v>
      </c>
      <c r="AA791">
        <f t="shared" si="359"/>
        <v>0.62421417153667191</v>
      </c>
      <c r="AB791">
        <f t="shared" si="360"/>
        <v>0.82841398026768009</v>
      </c>
      <c r="AC791">
        <f t="shared" si="373"/>
        <v>0.28666451115331171</v>
      </c>
      <c r="AD791" cm="1">
        <f t="array" ref="AD791">_xlfn.IFS(AC791=Z791,1,AC791=AA791,2,AC791=AB791,3)</f>
        <v>1</v>
      </c>
      <c r="AE791">
        <f t="shared" si="361"/>
        <v>0.27748204583155545</v>
      </c>
      <c r="AF791">
        <f t="shared" si="362"/>
        <v>0.63478795136696231</v>
      </c>
      <c r="AG791">
        <f t="shared" si="363"/>
        <v>0.82544475836935716</v>
      </c>
      <c r="AH791">
        <f t="shared" si="374"/>
        <v>0.27748204583155545</v>
      </c>
      <c r="AI791" cm="1">
        <f t="array" ref="AI791">_xlfn.IFS(AH791=AE791,1,AH791=AF791,2,AH791=AG791,3)</f>
        <v>1</v>
      </c>
      <c r="AJ791">
        <f t="shared" si="364"/>
        <v>0.27089943655061155</v>
      </c>
      <c r="AK791">
        <f t="shared" si="365"/>
        <v>0.6402745098727014</v>
      </c>
      <c r="AL791">
        <f t="shared" si="366"/>
        <v>0.82217144389058139</v>
      </c>
      <c r="AM791">
        <f t="shared" si="375"/>
        <v>0.27089943655061155</v>
      </c>
      <c r="AN791" cm="1">
        <f t="array" ref="AN791">_xlfn.IFS(AM791=AJ791,1,AM791=AK791,2,AM791=AL791,3)</f>
        <v>1</v>
      </c>
      <c r="AO791">
        <f t="shared" si="367"/>
        <v>0.26695367430849792</v>
      </c>
      <c r="AP791">
        <f t="shared" si="368"/>
        <v>0.64421563481735078</v>
      </c>
      <c r="AQ791">
        <f t="shared" si="369"/>
        <v>0.81983822614898183</v>
      </c>
      <c r="AR791">
        <f t="shared" si="376"/>
        <v>0.26695367430849792</v>
      </c>
      <c r="AS791" cm="1">
        <f t="array" ref="AS791">_xlfn.IFS(AR791=AO791,1,AR791=AP791,2,AR791=AQ791,3)</f>
        <v>1</v>
      </c>
    </row>
    <row r="792" spans="2:45" x14ac:dyDescent="0.55000000000000004">
      <c r="B792">
        <v>148</v>
      </c>
      <c r="C792">
        <v>0</v>
      </c>
      <c r="D792">
        <v>-1.8</v>
      </c>
      <c r="F792">
        <f t="shared" ref="F792:F855" si="377">(B792-MIN($B$24:$B$8488))/(MAX($B$24:$B$8488)-MIN($B$24:$B$8488))</f>
        <v>4.1080472706809229E-2</v>
      </c>
      <c r="G792">
        <f t="shared" ref="G792:G855" si="378">(C792-MIN($C$24:$C$8488))/(MAX($C$24:$C$8488)-MIN($C$24:$C$8488))</f>
        <v>0</v>
      </c>
      <c r="H792">
        <f t="shared" ref="H792:H855" si="379">(D792-MIN($D$24:$D$8488))/(MAX($D$24:$D$8488)-MIN($D$24:$D$8488))</f>
        <v>0.27972027972027969</v>
      </c>
      <c r="I792">
        <v>3</v>
      </c>
      <c r="K792">
        <f t="shared" ref="K792:K855" si="380">SQRT((F792-$M$3)^2 + (G792-$M$4)^2 + (H792-$M$5)^2)</f>
        <v>0.58543235470279975</v>
      </c>
      <c r="L792">
        <f t="shared" ref="L792:L855" si="381">SQRT((F792-$N$3)^2 + (G792-$N$4)^2 + (H792-$N$5)^2)</f>
        <v>0.5974103890551834</v>
      </c>
      <c r="M792">
        <f t="shared" ref="M792:M855" si="382">SQRT((F792-$O$3)^2 + (G792-$O$4)^2 + (H792-$O$5)^2)</f>
        <v>0.57180941755176551</v>
      </c>
      <c r="N792">
        <f t="shared" si="370"/>
        <v>0.57180941755176551</v>
      </c>
      <c r="O792" cm="1">
        <f t="array" ref="O792">_xlfn.IFS(N792=K792,1,N792=L792,2,N792=M792,3)</f>
        <v>3</v>
      </c>
      <c r="P792">
        <f t="shared" ref="P792:P855" si="383">SQRT((F792-$M$11)^2 + (G792-$M$12)^2 + (H792-$M$13)^2)</f>
        <v>0.66551545216425612</v>
      </c>
      <c r="Q792">
        <f t="shared" ref="Q792:Q855" si="384">SQRT((F792-$N$11)^2 + (G792-$N$12)^2 + (H792-$N$13)^2)</f>
        <v>0.87526734340884649</v>
      </c>
      <c r="R792">
        <f t="shared" ref="R792:R855" si="385">SQRT((F792-$O$11)^2 + (G792-$O$12)^2 + (H792-$O$13)^2)</f>
        <v>0.30239993528974707</v>
      </c>
      <c r="S792">
        <f t="shared" si="371"/>
        <v>0.30239993528974707</v>
      </c>
      <c r="T792" cm="1">
        <f t="array" ref="T792">_xlfn.IFS(S792=P792,1,S792=Q792,2,S792=R792,3)</f>
        <v>3</v>
      </c>
      <c r="U792">
        <f t="shared" ref="U792:U855" si="386">SQRT((F792-$S$3)^2 + (G792-$S$4)^2 + (H792-$S$5)^2)</f>
        <v>0.71013969481371486</v>
      </c>
      <c r="V792">
        <f t="shared" ref="V792:V855" si="387">SQRT((F792-$T$3)^2 + (G792-$T$4)^2 + (H792-$T$5)^2)</f>
        <v>0.89705239297260597</v>
      </c>
      <c r="W792">
        <f t="shared" ref="W792:W855" si="388">SQRT((F792-$U$3)^2 + (G792-$U$4)^2 + (H792-$U$5)^2)</f>
        <v>0.30069710994596527</v>
      </c>
      <c r="X792">
        <f t="shared" si="372"/>
        <v>0.30069710994596527</v>
      </c>
      <c r="Y792" cm="1">
        <f t="array" ref="Y792">_xlfn.IFS(X792=U792,1,X792=V792,2,X792=W792,3)</f>
        <v>3</v>
      </c>
      <c r="Z792">
        <f t="shared" ref="Z792:Z855" si="389">SQRT((F792-$S$11)^2 + (G792-$S$12)^2 + (H792-$S$13)^2)</f>
        <v>0.73006967228836939</v>
      </c>
      <c r="AA792">
        <f t="shared" ref="AA792:AA855" si="390">SQRT((F792-$T$11)^2 + (G792-$T$12)^2 + (H792-$T$13)^2)</f>
        <v>0.89772162687151524</v>
      </c>
      <c r="AB792">
        <f t="shared" ref="AB792:AB855" si="391">SQRT((F792-$U$11)^2 + (G792-$U$12)^2 + (H792-$U$13)^2)</f>
        <v>0.29646506513652598</v>
      </c>
      <c r="AC792">
        <f t="shared" si="373"/>
        <v>0.29646506513652598</v>
      </c>
      <c r="AD792" cm="1">
        <f t="array" ref="AD792">_xlfn.IFS(AC792=Z792,1,AC792=AA792,2,AC792=AB792,3)</f>
        <v>3</v>
      </c>
      <c r="AE792">
        <f t="shared" ref="AE792:AE855" si="392">SQRT((F792-$Y$3)^2 + (G792-$Y$4)^2 + (H792-$Y$5)^2)</f>
        <v>0.74564301588125015</v>
      </c>
      <c r="AF792">
        <f t="shared" ref="AF792:AF855" si="393">SQRT((F792-$Z$3)^2 + (G792-$Z$4)^2 + (H792-$Z$5)^2)</f>
        <v>0.89748655725936122</v>
      </c>
      <c r="AG792">
        <f t="shared" ref="AG792:AG855" si="394">SQRT((F792-$AA$3)^2 + (G792-$AA$4)^2 + (H792-$AA$5)^2)</f>
        <v>0.29473154818181069</v>
      </c>
      <c r="AH792">
        <f t="shared" si="374"/>
        <v>0.29473154818181069</v>
      </c>
      <c r="AI792" cm="1">
        <f t="array" ref="AI792">_xlfn.IFS(AH792=AE792,1,AH792=AF792,2,AH792=AG792,3)</f>
        <v>3</v>
      </c>
      <c r="AJ792">
        <f t="shared" ref="AJ792:AJ855" si="395">SQRT((F792-$Y$11)^2 + (G792-$Y$12)^2 + (H792-$Y$13)^2)</f>
        <v>0.75696598343416588</v>
      </c>
      <c r="AK792">
        <f t="shared" ref="AK792:AK855" si="396">SQRT((F792-$Z$11)^2 + (G792-$Z$12)^2 + (H792-$Z$13)^2)</f>
        <v>0.8972963174494577</v>
      </c>
      <c r="AL792">
        <f t="shared" ref="AL792:AL855" si="397">SQRT((F792-$AA$11)^2 + (G792-$AA$12)^2 + (H792-$AA$13)^2)</f>
        <v>0.29426981158222187</v>
      </c>
      <c r="AM792">
        <f t="shared" si="375"/>
        <v>0.29426981158222187</v>
      </c>
      <c r="AN792" cm="1">
        <f t="array" ref="AN792">_xlfn.IFS(AM792=AJ792,1,AM792=AK792,2,AM792=AL792,3)</f>
        <v>3</v>
      </c>
      <c r="AO792">
        <f t="shared" ref="AO792:AO855" si="398">SQRT((F792-$AE$3)^2 + (G792-$AE$4)^2 + (H792-$AE$5)^2)</f>
        <v>0.76415970972620739</v>
      </c>
      <c r="AP792">
        <f t="shared" ref="AP792:AP855" si="399">SQRT((F792-$AF$3)^2 + (G792-$AF$4)^2 + (H792-$AF$5)^2)</f>
        <v>0.89632903513801643</v>
      </c>
      <c r="AQ792">
        <f t="shared" ref="AQ792:AQ855" si="400">SQRT((F792-$AG$3)^2 + (G792-$AG$4)^2 + (H792-$AG$5)^2)</f>
        <v>0.29349596533077044</v>
      </c>
      <c r="AR792">
        <f t="shared" si="376"/>
        <v>0.29349596533077044</v>
      </c>
      <c r="AS792" cm="1">
        <f t="array" ref="AS792">_xlfn.IFS(AR792=AO792,1,AR792=AP792,2,AR792=AQ792,3)</f>
        <v>3</v>
      </c>
    </row>
    <row r="793" spans="2:45" x14ac:dyDescent="0.55000000000000004">
      <c r="B793">
        <v>108</v>
      </c>
      <c r="C793">
        <v>1</v>
      </c>
      <c r="D793">
        <v>-2.1</v>
      </c>
      <c r="F793">
        <f t="shared" si="377"/>
        <v>2.9825548677546426E-2</v>
      </c>
      <c r="G793">
        <f t="shared" si="378"/>
        <v>4.3478260869565216E-2</v>
      </c>
      <c r="H793">
        <f t="shared" si="379"/>
        <v>0.27447552447552448</v>
      </c>
      <c r="I793">
        <v>2</v>
      </c>
      <c r="K793">
        <f t="shared" si="380"/>
        <v>0.55439742050715279</v>
      </c>
      <c r="L793">
        <f t="shared" si="381"/>
        <v>0.56659969731572002</v>
      </c>
      <c r="M793">
        <f t="shared" si="382"/>
        <v>0.54116140612958907</v>
      </c>
      <c r="N793">
        <f t="shared" ref="N793:N856" si="401">MIN(K793:M793)</f>
        <v>0.54116140612958907</v>
      </c>
      <c r="O793" cm="1">
        <f t="array" ref="O793">_xlfn.IFS(N793=K793,1,N793=L793,2,N793=M793,3)</f>
        <v>3</v>
      </c>
      <c r="P793">
        <f t="shared" si="383"/>
        <v>0.62340087765458774</v>
      </c>
      <c r="Q793">
        <f t="shared" si="384"/>
        <v>0.8444285420640546</v>
      </c>
      <c r="R793">
        <f t="shared" si="385"/>
        <v>0.27867080558583573</v>
      </c>
      <c r="S793">
        <f t="shared" ref="S793:S856" si="402">MIN(P793:R793)</f>
        <v>0.27867080558583573</v>
      </c>
      <c r="T793" cm="1">
        <f t="array" ref="T793">_xlfn.IFS(S793=P793,1,S793=Q793,2,S793=R793,3)</f>
        <v>3</v>
      </c>
      <c r="U793">
        <f t="shared" si="386"/>
        <v>0.66810380109695566</v>
      </c>
      <c r="V793">
        <f t="shared" si="387"/>
        <v>0.86949475355649242</v>
      </c>
      <c r="W793">
        <f t="shared" si="388"/>
        <v>0.28088171181480687</v>
      </c>
      <c r="X793">
        <f t="shared" ref="X793:X856" si="403">MIN(U793:W793)</f>
        <v>0.28088171181480687</v>
      </c>
      <c r="Y793" cm="1">
        <f t="array" ref="Y793">_xlfn.IFS(X793=U793,1,X793=V793,2,X793=W793,3)</f>
        <v>3</v>
      </c>
      <c r="Z793">
        <f t="shared" si="389"/>
        <v>0.68843824815682098</v>
      </c>
      <c r="AA793">
        <f t="shared" si="390"/>
        <v>0.87111350162587065</v>
      </c>
      <c r="AB793">
        <f t="shared" si="391"/>
        <v>0.27621674613196134</v>
      </c>
      <c r="AC793">
        <f t="shared" ref="AC793:AC856" si="404">MIN(Z793:AB793)</f>
        <v>0.27621674613196134</v>
      </c>
      <c r="AD793" cm="1">
        <f t="array" ref="AD793">_xlfn.IFS(AC793=Z793,1,AC793=AA793,2,AC793=AB793,3)</f>
        <v>3</v>
      </c>
      <c r="AE793">
        <f t="shared" si="392"/>
        <v>0.70424561749157244</v>
      </c>
      <c r="AF793">
        <f t="shared" si="393"/>
        <v>0.87133344012740943</v>
      </c>
      <c r="AG793">
        <f t="shared" si="394"/>
        <v>0.27391422469390686</v>
      </c>
      <c r="AH793">
        <f t="shared" ref="AH793:AH856" si="405">MIN(AE793:AG793)</f>
        <v>0.27391422469390686</v>
      </c>
      <c r="AI793" cm="1">
        <f t="array" ref="AI793">_xlfn.IFS(AH793=AE793,1,AH793=AF793,2,AH793=AG793,3)</f>
        <v>3</v>
      </c>
      <c r="AJ793">
        <f t="shared" si="395"/>
        <v>0.71571199051943257</v>
      </c>
      <c r="AK793">
        <f t="shared" si="396"/>
        <v>0.87138076652055774</v>
      </c>
      <c r="AL793">
        <f t="shared" si="397"/>
        <v>0.2729226628638376</v>
      </c>
      <c r="AM793">
        <f t="shared" ref="AM793:AM856" si="406">MIN(AJ793:AL793)</f>
        <v>0.2729226628638376</v>
      </c>
      <c r="AN793" cm="1">
        <f t="array" ref="AN793">_xlfn.IFS(AM793=AJ793,1,AM793=AK793,2,AM793=AL793,3)</f>
        <v>3</v>
      </c>
      <c r="AO793">
        <f t="shared" si="398"/>
        <v>0.72299751839505</v>
      </c>
      <c r="AP793">
        <f t="shared" si="399"/>
        <v>0.87058826625062102</v>
      </c>
      <c r="AQ793">
        <f t="shared" si="400"/>
        <v>0.27173084785309137</v>
      </c>
      <c r="AR793">
        <f t="shared" ref="AR793:AR856" si="407">MIN(AO793:AQ793)</f>
        <v>0.27173084785309137</v>
      </c>
      <c r="AS793" cm="1">
        <f t="array" ref="AS793">_xlfn.IFS(AR793=AO793,1,AR793=AP793,2,AR793=AQ793,3)</f>
        <v>3</v>
      </c>
    </row>
    <row r="794" spans="2:45" x14ac:dyDescent="0.55000000000000004">
      <c r="B794">
        <v>69</v>
      </c>
      <c r="C794">
        <v>2</v>
      </c>
      <c r="D794">
        <v>-2.2999999999999998</v>
      </c>
      <c r="F794">
        <f t="shared" si="377"/>
        <v>1.8851997749015192E-2</v>
      </c>
      <c r="G794">
        <f t="shared" si="378"/>
        <v>8.6956521739130432E-2</v>
      </c>
      <c r="H794">
        <f t="shared" si="379"/>
        <v>0.27097902097902099</v>
      </c>
      <c r="I794">
        <v>3</v>
      </c>
      <c r="K794">
        <f t="shared" si="380"/>
        <v>0.5244507666306335</v>
      </c>
      <c r="L794">
        <f t="shared" si="381"/>
        <v>0.53685302158072457</v>
      </c>
      <c r="M794">
        <f t="shared" si="382"/>
        <v>0.51168231874820913</v>
      </c>
      <c r="N794">
        <f t="shared" si="401"/>
        <v>0.51168231874820913</v>
      </c>
      <c r="O794" cm="1">
        <f t="array" ref="O794">_xlfn.IFS(N794=K794,1,N794=L794,2,N794=M794,3)</f>
        <v>3</v>
      </c>
      <c r="P794">
        <f t="shared" si="383"/>
        <v>0.58156236214217094</v>
      </c>
      <c r="Q794">
        <f t="shared" si="384"/>
        <v>0.81404052636515389</v>
      </c>
      <c r="R794">
        <f t="shared" si="385"/>
        <v>0.25923963098757657</v>
      </c>
      <c r="S794">
        <f t="shared" si="402"/>
        <v>0.25923963098757657</v>
      </c>
      <c r="T794" cm="1">
        <f t="array" ref="T794">_xlfn.IFS(S794=P794,1,S794=Q794,2,S794=R794,3)</f>
        <v>3</v>
      </c>
      <c r="U794">
        <f t="shared" si="386"/>
        <v>0.62633063631965935</v>
      </c>
      <c r="V794">
        <f t="shared" si="387"/>
        <v>0.84244894215731647</v>
      </c>
      <c r="W794">
        <f t="shared" si="388"/>
        <v>0.26576804783630203</v>
      </c>
      <c r="X794">
        <f t="shared" si="403"/>
        <v>0.26576804783630203</v>
      </c>
      <c r="Y794" cm="1">
        <f t="array" ref="Y794">_xlfn.IFS(X794=U794,1,X794=V794,2,X794=W794,3)</f>
        <v>3</v>
      </c>
      <c r="Z794">
        <f t="shared" si="389"/>
        <v>0.64705862853329754</v>
      </c>
      <c r="AA794">
        <f t="shared" si="390"/>
        <v>0.84504385733149534</v>
      </c>
      <c r="AB794">
        <f t="shared" si="391"/>
        <v>0.26072628399750064</v>
      </c>
      <c r="AC794">
        <f t="shared" si="404"/>
        <v>0.26072628399750064</v>
      </c>
      <c r="AD794" cm="1">
        <f t="array" ref="AD794">_xlfn.IFS(AC794=Z794,1,AC794=AA794,2,AC794=AB794,3)</f>
        <v>3</v>
      </c>
      <c r="AE794">
        <f t="shared" si="392"/>
        <v>0.66308597117555923</v>
      </c>
      <c r="AF794">
        <f t="shared" si="393"/>
        <v>0.84573354250031973</v>
      </c>
      <c r="AG794">
        <f t="shared" si="394"/>
        <v>0.2578454425954107</v>
      </c>
      <c r="AH794">
        <f t="shared" si="405"/>
        <v>0.2578454425954107</v>
      </c>
      <c r="AI794" cm="1">
        <f t="array" ref="AI794">_xlfn.IFS(AH794=AE794,1,AH794=AF794,2,AH794=AG794,3)</f>
        <v>3</v>
      </c>
      <c r="AJ794">
        <f t="shared" si="395"/>
        <v>0.67468719113500186</v>
      </c>
      <c r="AK794">
        <f t="shared" si="396"/>
        <v>0.84602597425510639</v>
      </c>
      <c r="AL794">
        <f t="shared" si="397"/>
        <v>0.25628654690175878</v>
      </c>
      <c r="AM794">
        <f t="shared" si="406"/>
        <v>0.25628654690175878</v>
      </c>
      <c r="AN794" cm="1">
        <f t="array" ref="AN794">_xlfn.IFS(AM794=AJ794,1,AM794=AK794,2,AM794=AL794,3)</f>
        <v>3</v>
      </c>
      <c r="AO794">
        <f t="shared" si="398"/>
        <v>0.68206016609967934</v>
      </c>
      <c r="AP794">
        <f t="shared" si="399"/>
        <v>0.84541448765404759</v>
      </c>
      <c r="AQ794">
        <f t="shared" si="400"/>
        <v>0.25465460900441339</v>
      </c>
      <c r="AR794">
        <f t="shared" si="407"/>
        <v>0.25465460900441339</v>
      </c>
      <c r="AS794" cm="1">
        <f t="array" ref="AS794">_xlfn.IFS(AR794=AO794,1,AR794=AP794,2,AR794=AQ794,3)</f>
        <v>3</v>
      </c>
    </row>
    <row r="795" spans="2:45" x14ac:dyDescent="0.55000000000000004">
      <c r="B795">
        <v>41</v>
      </c>
      <c r="C795">
        <v>3</v>
      </c>
      <c r="D795">
        <v>-2.5</v>
      </c>
      <c r="F795">
        <f t="shared" si="377"/>
        <v>1.0973550928531233E-2</v>
      </c>
      <c r="G795">
        <f t="shared" si="378"/>
        <v>0.13043478260869565</v>
      </c>
      <c r="H795">
        <f t="shared" si="379"/>
        <v>0.2674825174825175</v>
      </c>
      <c r="I795">
        <v>1</v>
      </c>
      <c r="K795">
        <f t="shared" si="380"/>
        <v>0.49557328457625827</v>
      </c>
      <c r="L795">
        <f t="shared" si="381"/>
        <v>0.50812766936315867</v>
      </c>
      <c r="M795">
        <f t="shared" si="382"/>
        <v>0.48335910662752862</v>
      </c>
      <c r="N795">
        <f t="shared" si="401"/>
        <v>0.48335910662752862</v>
      </c>
      <c r="O795" cm="1">
        <f t="array" ref="O795">_xlfn.IFS(N795=K795,1,N795=L795,2,N795=M795,3)</f>
        <v>3</v>
      </c>
      <c r="P795">
        <f t="shared" si="383"/>
        <v>0.53982727349217985</v>
      </c>
      <c r="Q795">
        <f t="shared" si="384"/>
        <v>0.78382962917910937</v>
      </c>
      <c r="R795">
        <f t="shared" si="385"/>
        <v>0.24527609147555221</v>
      </c>
      <c r="S795">
        <f t="shared" si="402"/>
        <v>0.24527609147555221</v>
      </c>
      <c r="T795" cm="1">
        <f t="array" ref="T795">_xlfn.IFS(S795=P795,1,S795=Q795,2,S795=R795,3)</f>
        <v>3</v>
      </c>
      <c r="U795">
        <f t="shared" si="386"/>
        <v>0.58461669709366859</v>
      </c>
      <c r="V795">
        <f t="shared" si="387"/>
        <v>0.81561610128297091</v>
      </c>
      <c r="W795">
        <f t="shared" si="388"/>
        <v>0.25644186592841051</v>
      </c>
      <c r="X795">
        <f t="shared" si="403"/>
        <v>0.25644186592841051</v>
      </c>
      <c r="Y795" cm="1">
        <f t="array" ref="Y795">_xlfn.IFS(X795=U795,1,X795=V795,2,X795=W795,3)</f>
        <v>3</v>
      </c>
      <c r="Z795">
        <f t="shared" si="389"/>
        <v>0.60573543253633511</v>
      </c>
      <c r="AA795">
        <f t="shared" si="390"/>
        <v>0.81920015925602396</v>
      </c>
      <c r="AB795">
        <f t="shared" si="391"/>
        <v>0.25115360203763659</v>
      </c>
      <c r="AC795">
        <f t="shared" si="404"/>
        <v>0.25115360203763659</v>
      </c>
      <c r="AD795" cm="1">
        <f t="array" ref="AD795">_xlfn.IFS(AC795=Z795,1,AC795=AA795,2,AC795=AB795,3)</f>
        <v>3</v>
      </c>
      <c r="AE795">
        <f t="shared" si="392"/>
        <v>0.6219855441365757</v>
      </c>
      <c r="AF795">
        <f t="shared" si="393"/>
        <v>0.82036377744131428</v>
      </c>
      <c r="AG795">
        <f t="shared" si="394"/>
        <v>0.24772000844198508</v>
      </c>
      <c r="AH795">
        <f t="shared" si="405"/>
        <v>0.24772000844198508</v>
      </c>
      <c r="AI795" cm="1">
        <f t="array" ref="AI795">_xlfn.IFS(AH795=AE795,1,AH795=AF795,2,AH795=AG795,3)</f>
        <v>3</v>
      </c>
      <c r="AJ795">
        <f t="shared" si="395"/>
        <v>0.63372103589164741</v>
      </c>
      <c r="AK795">
        <f t="shared" si="396"/>
        <v>0.82090396143987643</v>
      </c>
      <c r="AL795">
        <f t="shared" si="397"/>
        <v>0.24557789453031145</v>
      </c>
      <c r="AM795">
        <f t="shared" si="406"/>
        <v>0.24557789453031145</v>
      </c>
      <c r="AN795" cm="1">
        <f t="array" ref="AN795">_xlfn.IFS(AM795=AJ795,1,AM795=AK795,2,AM795=AL795,3)</f>
        <v>3</v>
      </c>
      <c r="AO795">
        <f t="shared" si="398"/>
        <v>0.64117981134153179</v>
      </c>
      <c r="AP795">
        <f t="shared" si="399"/>
        <v>0.8204787096056495</v>
      </c>
      <c r="AQ795">
        <f t="shared" si="400"/>
        <v>0.24350621002877607</v>
      </c>
      <c r="AR795">
        <f t="shared" si="407"/>
        <v>0.24350621002877607</v>
      </c>
      <c r="AS795" cm="1">
        <f t="array" ref="AS795">_xlfn.IFS(AR795=AO795,1,AR795=AP795,2,AR795=AQ795,3)</f>
        <v>3</v>
      </c>
    </row>
    <row r="796" spans="2:45" x14ac:dyDescent="0.55000000000000004">
      <c r="B796">
        <v>31</v>
      </c>
      <c r="C796">
        <v>4</v>
      </c>
      <c r="D796">
        <v>-2.7</v>
      </c>
      <c r="F796">
        <f t="shared" si="377"/>
        <v>8.1598199212155314E-3</v>
      </c>
      <c r="G796">
        <f t="shared" si="378"/>
        <v>0.17391304347826086</v>
      </c>
      <c r="H796">
        <f t="shared" si="379"/>
        <v>0.26398601398601401</v>
      </c>
      <c r="I796">
        <v>2</v>
      </c>
      <c r="K796">
        <f t="shared" si="380"/>
        <v>0.4669844001303286</v>
      </c>
      <c r="L796">
        <f t="shared" si="381"/>
        <v>0.47962383270853626</v>
      </c>
      <c r="M796">
        <f t="shared" si="382"/>
        <v>0.4554049846834069</v>
      </c>
      <c r="N796">
        <f t="shared" si="401"/>
        <v>0.4554049846834069</v>
      </c>
      <c r="O796" cm="1">
        <f t="array" ref="O796">_xlfn.IFS(N796=K796,1,N796=L796,2,N796=M796,3)</f>
        <v>3</v>
      </c>
      <c r="P796">
        <f t="shared" si="383"/>
        <v>0.49778888394981302</v>
      </c>
      <c r="Q796">
        <f t="shared" si="384"/>
        <v>0.75290260544173615</v>
      </c>
      <c r="R796">
        <f t="shared" si="385"/>
        <v>0.23656158851230177</v>
      </c>
      <c r="S796">
        <f t="shared" si="402"/>
        <v>0.23656158851230177</v>
      </c>
      <c r="T796" cm="1">
        <f t="array" ref="T796">_xlfn.IFS(S796=P796,1,S796=Q796,2,S796=R796,3)</f>
        <v>3</v>
      </c>
      <c r="U796">
        <f t="shared" si="386"/>
        <v>0.54254732760738267</v>
      </c>
      <c r="V796">
        <f t="shared" si="387"/>
        <v>0.78801741698920436</v>
      </c>
      <c r="W796">
        <f t="shared" si="388"/>
        <v>0.25241291991839332</v>
      </c>
      <c r="X796">
        <f t="shared" si="403"/>
        <v>0.25241291991839332</v>
      </c>
      <c r="Y796" cm="1">
        <f t="array" ref="Y796">_xlfn.IFS(X796=U796,1,X796=V796,2,X796=W796,3)</f>
        <v>3</v>
      </c>
      <c r="Z796">
        <f t="shared" si="389"/>
        <v>0.56403165229482533</v>
      </c>
      <c r="AA796">
        <f t="shared" si="390"/>
        <v>0.79257724460722023</v>
      </c>
      <c r="AB796">
        <f t="shared" si="391"/>
        <v>0.24706340053501635</v>
      </c>
      <c r="AC796">
        <f t="shared" si="404"/>
        <v>0.24706340053501635</v>
      </c>
      <c r="AD796" cm="1">
        <f t="array" ref="AD796">_xlfn.IFS(AC796=Z796,1,AC796=AA796,2,AC796=AB796,3)</f>
        <v>3</v>
      </c>
      <c r="AE796">
        <f t="shared" si="392"/>
        <v>0.5805032679380997</v>
      </c>
      <c r="AF796">
        <f t="shared" si="393"/>
        <v>0.79420457064595662</v>
      </c>
      <c r="AG796">
        <f t="shared" si="394"/>
        <v>0.24314985638996622</v>
      </c>
      <c r="AH796">
        <f t="shared" si="405"/>
        <v>0.24314985638996622</v>
      </c>
      <c r="AI796" cm="1">
        <f t="array" ref="AI796">_xlfn.IFS(AH796=AE796,1,AH796=AF796,2,AH796=AG796,3)</f>
        <v>3</v>
      </c>
      <c r="AJ796">
        <f t="shared" si="395"/>
        <v>0.59236958405728546</v>
      </c>
      <c r="AK796">
        <f t="shared" si="396"/>
        <v>0.79498804452891536</v>
      </c>
      <c r="AL796">
        <f t="shared" si="397"/>
        <v>0.24045068167956665</v>
      </c>
      <c r="AM796">
        <f t="shared" si="406"/>
        <v>0.24045068167956665</v>
      </c>
      <c r="AN796" cm="1">
        <f t="array" ref="AN796">_xlfn.IFS(AM796=AJ796,1,AM796=AK796,2,AM796=AL796,3)</f>
        <v>3</v>
      </c>
      <c r="AO796">
        <f t="shared" si="398"/>
        <v>0.59990947476584022</v>
      </c>
      <c r="AP796">
        <f t="shared" si="399"/>
        <v>0.7947503006042379</v>
      </c>
      <c r="AQ796">
        <f t="shared" si="400"/>
        <v>0.23797596939171245</v>
      </c>
      <c r="AR796">
        <f t="shared" si="407"/>
        <v>0.23797596939171245</v>
      </c>
      <c r="AS796" cm="1">
        <f t="array" ref="AS796">_xlfn.IFS(AR796=AO796,1,AR796=AP796,2,AR796=AQ796,3)</f>
        <v>3</v>
      </c>
    </row>
    <row r="797" spans="2:45" x14ac:dyDescent="0.55000000000000004">
      <c r="B797">
        <v>58</v>
      </c>
      <c r="C797">
        <v>5</v>
      </c>
      <c r="D797">
        <v>-3.1</v>
      </c>
      <c r="F797">
        <f t="shared" si="377"/>
        <v>1.5756893640967922E-2</v>
      </c>
      <c r="G797">
        <f t="shared" si="378"/>
        <v>0.21739130434782608</v>
      </c>
      <c r="H797">
        <f t="shared" si="379"/>
        <v>0.25699300699300698</v>
      </c>
      <c r="I797">
        <v>3</v>
      </c>
      <c r="K797">
        <f t="shared" si="380"/>
        <v>0.43852307892246162</v>
      </c>
      <c r="L797">
        <f t="shared" si="381"/>
        <v>0.4511350096285125</v>
      </c>
      <c r="M797">
        <f t="shared" si="382"/>
        <v>0.42765769676127985</v>
      </c>
      <c r="N797">
        <f t="shared" si="401"/>
        <v>0.42765769676127985</v>
      </c>
      <c r="O797" cm="1">
        <f t="array" ref="O797">_xlfn.IFS(N797=K797,1,N797=L797,2,N797=M797,3)</f>
        <v>3</v>
      </c>
      <c r="P797">
        <f t="shared" si="383"/>
        <v>0.454987132419577</v>
      </c>
      <c r="Q797">
        <f t="shared" si="384"/>
        <v>0.72066920404784196</v>
      </c>
      <c r="R797">
        <f t="shared" si="385"/>
        <v>0.23438995573422799</v>
      </c>
      <c r="S797">
        <f t="shared" si="402"/>
        <v>0.23438995573422799</v>
      </c>
      <c r="T797" cm="1">
        <f t="array" ref="T797">_xlfn.IFS(S797=P797,1,S797=Q797,2,S797=R797,3)</f>
        <v>3</v>
      </c>
      <c r="U797">
        <f t="shared" si="386"/>
        <v>0.49959891635817094</v>
      </c>
      <c r="V797">
        <f t="shared" si="387"/>
        <v>0.75903708971209427</v>
      </c>
      <c r="W797">
        <f t="shared" si="388"/>
        <v>0.25481367005895705</v>
      </c>
      <c r="X797">
        <f t="shared" si="403"/>
        <v>0.25481367005895705</v>
      </c>
      <c r="Y797" cm="1">
        <f t="array" ref="Y797">_xlfn.IFS(X797=U797,1,X797=V797,2,X797=W797,3)</f>
        <v>3</v>
      </c>
      <c r="Z797">
        <f t="shared" si="389"/>
        <v>0.52145487189526429</v>
      </c>
      <c r="AA797">
        <f t="shared" si="390"/>
        <v>0.76453645306373075</v>
      </c>
      <c r="AB797">
        <f t="shared" si="391"/>
        <v>0.24965926905385524</v>
      </c>
      <c r="AC797">
        <f t="shared" si="404"/>
        <v>0.24965926905385524</v>
      </c>
      <c r="AD797" cm="1">
        <f t="array" ref="AD797">_xlfn.IFS(AC797=Z797,1,AC797=AA797,2,AC797=AB797,3)</f>
        <v>3</v>
      </c>
      <c r="AE797">
        <f t="shared" si="392"/>
        <v>0.53819901767173772</v>
      </c>
      <c r="AF797">
        <f t="shared" si="393"/>
        <v>0.76659728738736843</v>
      </c>
      <c r="AG797">
        <f t="shared" si="394"/>
        <v>0.24536850094414997</v>
      </c>
      <c r="AH797">
        <f t="shared" si="405"/>
        <v>0.24536850094414997</v>
      </c>
      <c r="AI797" cm="1">
        <f t="array" ref="AI797">_xlfn.IFS(AH797=AE797,1,AH797=AF797,2,AH797=AG797,3)</f>
        <v>3</v>
      </c>
      <c r="AJ797">
        <f t="shared" si="395"/>
        <v>0.55021853442275637</v>
      </c>
      <c r="AK797">
        <f t="shared" si="396"/>
        <v>0.76761061480515269</v>
      </c>
      <c r="AL797">
        <f t="shared" si="397"/>
        <v>0.24216533616184011</v>
      </c>
      <c r="AM797">
        <f t="shared" si="406"/>
        <v>0.24216533616184011</v>
      </c>
      <c r="AN797" cm="1">
        <f t="array" ref="AN797">_xlfn.IFS(AM797=AJ797,1,AM797=AK797,2,AM797=AL797,3)</f>
        <v>3</v>
      </c>
      <c r="AO797">
        <f t="shared" si="398"/>
        <v>0.55784470738470404</v>
      </c>
      <c r="AP797">
        <f t="shared" si="399"/>
        <v>0.76756067633326108</v>
      </c>
      <c r="AQ797">
        <f t="shared" si="400"/>
        <v>0.2393510732142983</v>
      </c>
      <c r="AR797">
        <f t="shared" si="407"/>
        <v>0.2393510732142983</v>
      </c>
      <c r="AS797" cm="1">
        <f t="array" ref="AS797">_xlfn.IFS(AR797=AO797,1,AR797=AP797,2,AR797=AQ797,3)</f>
        <v>3</v>
      </c>
    </row>
    <row r="798" spans="2:45" x14ac:dyDescent="0.55000000000000004">
      <c r="B798">
        <v>139</v>
      </c>
      <c r="C798">
        <v>6</v>
      </c>
      <c r="D798">
        <v>-3.2</v>
      </c>
      <c r="F798">
        <f t="shared" si="377"/>
        <v>3.8548114800225096E-2</v>
      </c>
      <c r="G798">
        <f t="shared" si="378"/>
        <v>0.2608695652173913</v>
      </c>
      <c r="H798">
        <f t="shared" si="379"/>
        <v>0.25524475524475526</v>
      </c>
      <c r="I798">
        <v>3</v>
      </c>
      <c r="K798">
        <f t="shared" si="380"/>
        <v>0.40296052655020376</v>
      </c>
      <c r="L798">
        <f t="shared" si="381"/>
        <v>0.41540554595128865</v>
      </c>
      <c r="M798">
        <f t="shared" si="382"/>
        <v>0.3927653054702388</v>
      </c>
      <c r="N798">
        <f t="shared" si="401"/>
        <v>0.3927653054702388</v>
      </c>
      <c r="O798" cm="1">
        <f t="array" ref="O798">_xlfn.IFS(N798=K798,1,N798=L798,2,N798=M798,3)</f>
        <v>3</v>
      </c>
      <c r="P798">
        <f t="shared" si="383"/>
        <v>0.40989011205272191</v>
      </c>
      <c r="Q798">
        <f t="shared" si="384"/>
        <v>0.68047492550705679</v>
      </c>
      <c r="R798">
        <f t="shared" si="385"/>
        <v>0.23053223471488329</v>
      </c>
      <c r="S798">
        <f t="shared" si="402"/>
        <v>0.23053223471488329</v>
      </c>
      <c r="T798" cm="1">
        <f t="array" ref="T798">_xlfn.IFS(S798=P798,1,S798=Q798,2,S798=R798,3)</f>
        <v>3</v>
      </c>
      <c r="U798">
        <f t="shared" si="386"/>
        <v>0.45426281757339504</v>
      </c>
      <c r="V798">
        <f t="shared" si="387"/>
        <v>0.72129211173008489</v>
      </c>
      <c r="W798">
        <f t="shared" si="388"/>
        <v>0.25511309610186639</v>
      </c>
      <c r="X798">
        <f t="shared" si="403"/>
        <v>0.25511309610186639</v>
      </c>
      <c r="Y798" cm="1">
        <f t="array" ref="Y798">_xlfn.IFS(X798=U798,1,X798=V798,2,X798=W798,3)</f>
        <v>3</v>
      </c>
      <c r="Z798">
        <f t="shared" si="389"/>
        <v>0.47612232596232867</v>
      </c>
      <c r="AA798">
        <f t="shared" si="390"/>
        <v>0.72751062291215851</v>
      </c>
      <c r="AB798">
        <f t="shared" si="391"/>
        <v>0.25044297924108783</v>
      </c>
      <c r="AC798">
        <f t="shared" si="404"/>
        <v>0.25044297924108783</v>
      </c>
      <c r="AD798" cm="1">
        <f t="array" ref="AD798">_xlfn.IFS(AC798=Z798,1,AC798=AA798,2,AC798=AB798,3)</f>
        <v>3</v>
      </c>
      <c r="AE798">
        <f t="shared" si="392"/>
        <v>0.4929849239702716</v>
      </c>
      <c r="AF798">
        <f t="shared" si="393"/>
        <v>0.72989208820191576</v>
      </c>
      <c r="AG798">
        <f t="shared" si="394"/>
        <v>0.24591466138293169</v>
      </c>
      <c r="AH798">
        <f t="shared" si="405"/>
        <v>0.24591466138293169</v>
      </c>
      <c r="AI798" cm="1">
        <f t="array" ref="AI798">_xlfn.IFS(AH798=AE798,1,AH798=AF798,2,AH798=AG798,3)</f>
        <v>3</v>
      </c>
      <c r="AJ798">
        <f t="shared" si="395"/>
        <v>0.50506639368936268</v>
      </c>
      <c r="AK798">
        <f t="shared" si="396"/>
        <v>0.73107944975447126</v>
      </c>
      <c r="AL798">
        <f t="shared" si="397"/>
        <v>0.24229682527183294</v>
      </c>
      <c r="AM798">
        <f t="shared" si="406"/>
        <v>0.24229682527183294</v>
      </c>
      <c r="AN798" cm="1">
        <f t="array" ref="AN798">_xlfn.IFS(AM798=AJ798,1,AM798=AK798,2,AM798=AL798,3)</f>
        <v>3</v>
      </c>
      <c r="AO798">
        <f t="shared" si="398"/>
        <v>0.51271601050544258</v>
      </c>
      <c r="AP798">
        <f t="shared" si="399"/>
        <v>0.73118474105951237</v>
      </c>
      <c r="AQ798">
        <f t="shared" si="400"/>
        <v>0.23923796130471536</v>
      </c>
      <c r="AR798">
        <f t="shared" si="407"/>
        <v>0.23923796130471536</v>
      </c>
      <c r="AS798" cm="1">
        <f t="array" ref="AS798">_xlfn.IFS(AR798=AO798,1,AR798=AP798,2,AR798=AQ798,3)</f>
        <v>3</v>
      </c>
    </row>
    <row r="799" spans="2:45" x14ac:dyDescent="0.55000000000000004">
      <c r="B799">
        <v>344</v>
      </c>
      <c r="C799">
        <v>7</v>
      </c>
      <c r="D799">
        <v>-3.2</v>
      </c>
      <c r="F799">
        <f t="shared" si="377"/>
        <v>9.6229600450196962E-2</v>
      </c>
      <c r="G799">
        <f t="shared" si="378"/>
        <v>0.30434782608695654</v>
      </c>
      <c r="H799">
        <f t="shared" si="379"/>
        <v>0.25524475524475526</v>
      </c>
      <c r="I799">
        <v>1</v>
      </c>
      <c r="K799">
        <f t="shared" si="380"/>
        <v>0.35733106355734851</v>
      </c>
      <c r="L799">
        <f t="shared" si="381"/>
        <v>0.36918587871984027</v>
      </c>
      <c r="M799">
        <f t="shared" si="382"/>
        <v>0.34770697403754047</v>
      </c>
      <c r="N799">
        <f t="shared" si="401"/>
        <v>0.34770697403754047</v>
      </c>
      <c r="O799" cm="1">
        <f t="array" ref="O799">_xlfn.IFS(N799=K799,1,N799=L799,2,N799=M799,3)</f>
        <v>3</v>
      </c>
      <c r="P799">
        <f t="shared" si="383"/>
        <v>0.36543745832873631</v>
      </c>
      <c r="Q799">
        <f t="shared" si="384"/>
        <v>0.62721141902754463</v>
      </c>
      <c r="R799">
        <f t="shared" si="385"/>
        <v>0.23035448167554301</v>
      </c>
      <c r="S799">
        <f t="shared" si="402"/>
        <v>0.23035448167554301</v>
      </c>
      <c r="T799" cm="1">
        <f t="array" ref="T799">_xlfn.IFS(S799=P799,1,S799=Q799,2,S799=R799,3)</f>
        <v>3</v>
      </c>
      <c r="U799">
        <f t="shared" si="386"/>
        <v>0.40871350300688397</v>
      </c>
      <c r="V799">
        <f t="shared" si="387"/>
        <v>0.66879398405574186</v>
      </c>
      <c r="W799">
        <f t="shared" si="388"/>
        <v>0.25825789535485522</v>
      </c>
      <c r="X799">
        <f t="shared" si="403"/>
        <v>0.25825789535485522</v>
      </c>
      <c r="Y799" cm="1">
        <f t="array" ref="Y799">_xlfn.IFS(X799=U799,1,X799=V799,2,X799=W799,3)</f>
        <v>3</v>
      </c>
      <c r="Z799">
        <f t="shared" si="389"/>
        <v>0.42964334777939361</v>
      </c>
      <c r="AA799">
        <f t="shared" si="390"/>
        <v>0.67525216968685209</v>
      </c>
      <c r="AB799">
        <f t="shared" si="391"/>
        <v>0.2547147863086755</v>
      </c>
      <c r="AC799">
        <f t="shared" si="404"/>
        <v>0.2547147863086755</v>
      </c>
      <c r="AD799" cm="1">
        <f t="array" ref="AD799">_xlfn.IFS(AC799=Z799,1,AC799=AA799,2,AC799=AB799,3)</f>
        <v>3</v>
      </c>
      <c r="AE799">
        <f t="shared" si="392"/>
        <v>0.44624843339974618</v>
      </c>
      <c r="AF799">
        <f t="shared" si="393"/>
        <v>0.67769395146894829</v>
      </c>
      <c r="AG799">
        <f t="shared" si="394"/>
        <v>0.25022979882658131</v>
      </c>
      <c r="AH799">
        <f t="shared" si="405"/>
        <v>0.25022979882658131</v>
      </c>
      <c r="AI799" cm="1">
        <f t="array" ref="AI799">_xlfn.IFS(AH799=AE799,1,AH799=AF799,2,AH799=AG799,3)</f>
        <v>3</v>
      </c>
      <c r="AJ799">
        <f t="shared" si="395"/>
        <v>0.45814962844923324</v>
      </c>
      <c r="AK799">
        <f t="shared" si="396"/>
        <v>0.67892873379553409</v>
      </c>
      <c r="AL799">
        <f t="shared" si="397"/>
        <v>0.24637404381933461</v>
      </c>
      <c r="AM799">
        <f t="shared" si="406"/>
        <v>0.24637404381933461</v>
      </c>
      <c r="AN799" cm="1">
        <f t="array" ref="AN799">_xlfn.IFS(AM799=AJ799,1,AM799=AK799,2,AM799=AL799,3)</f>
        <v>3</v>
      </c>
      <c r="AO799">
        <f t="shared" si="398"/>
        <v>0.46565039034861205</v>
      </c>
      <c r="AP799">
        <f t="shared" si="399"/>
        <v>0.67912415496704859</v>
      </c>
      <c r="AQ799">
        <f t="shared" si="400"/>
        <v>0.24326564086135244</v>
      </c>
      <c r="AR799">
        <f t="shared" si="407"/>
        <v>0.24326564086135244</v>
      </c>
      <c r="AS799" cm="1">
        <f t="array" ref="AS799">_xlfn.IFS(AR799=AO799,1,AR799=AP799,2,AR799=AQ799,3)</f>
        <v>3</v>
      </c>
    </row>
    <row r="800" spans="2:45" x14ac:dyDescent="0.55000000000000004">
      <c r="B800">
        <v>655</v>
      </c>
      <c r="C800">
        <v>8</v>
      </c>
      <c r="D800">
        <v>-3.4</v>
      </c>
      <c r="F800">
        <f t="shared" si="377"/>
        <v>0.18373663477771526</v>
      </c>
      <c r="G800">
        <f t="shared" si="378"/>
        <v>0.34782608695652173</v>
      </c>
      <c r="H800">
        <f t="shared" si="379"/>
        <v>0.25174825174825172</v>
      </c>
      <c r="I800">
        <v>3</v>
      </c>
      <c r="K800">
        <f t="shared" si="380"/>
        <v>0.32153878768586008</v>
      </c>
      <c r="L800">
        <f t="shared" si="381"/>
        <v>0.33171414709716079</v>
      </c>
      <c r="M800">
        <f t="shared" si="382"/>
        <v>0.3129448150941474</v>
      </c>
      <c r="N800">
        <f t="shared" si="401"/>
        <v>0.3129448150941474</v>
      </c>
      <c r="O800" cm="1">
        <f t="array" ref="O800">_xlfn.IFS(N800=K800,1,N800=L800,2,N800=M800,3)</f>
        <v>3</v>
      </c>
      <c r="P800">
        <f t="shared" si="383"/>
        <v>0.33961026672001526</v>
      </c>
      <c r="Q800">
        <f t="shared" si="384"/>
        <v>0.57258441783492509</v>
      </c>
      <c r="R800">
        <f t="shared" si="385"/>
        <v>0.26131831017946883</v>
      </c>
      <c r="S800">
        <f t="shared" si="402"/>
        <v>0.26131831017946883</v>
      </c>
      <c r="T800" cm="1">
        <f t="array" ref="T800">_xlfn.IFS(S800=P800,1,S800=Q800,2,S800=R800,3)</f>
        <v>3</v>
      </c>
      <c r="U800">
        <f t="shared" si="386"/>
        <v>0.37878947205592212</v>
      </c>
      <c r="V800">
        <f t="shared" si="387"/>
        <v>0.6130612646914172</v>
      </c>
      <c r="W800">
        <f t="shared" si="388"/>
        <v>0.28915466255786321</v>
      </c>
      <c r="X800">
        <f t="shared" si="403"/>
        <v>0.28915466255786321</v>
      </c>
      <c r="Y800" cm="1">
        <f t="array" ref="Y800">_xlfn.IFS(X800=U800,1,X800=V800,2,X800=W800,3)</f>
        <v>3</v>
      </c>
      <c r="Z800">
        <f t="shared" si="389"/>
        <v>0.39714928223167412</v>
      </c>
      <c r="AA800">
        <f t="shared" si="390"/>
        <v>0.61928250253824157</v>
      </c>
      <c r="AB800">
        <f t="shared" si="391"/>
        <v>0.28732810074514242</v>
      </c>
      <c r="AC800">
        <f t="shared" si="404"/>
        <v>0.28732810074514242</v>
      </c>
      <c r="AD800" cm="1">
        <f t="array" ref="AD800">_xlfn.IFS(AC800=Z800,1,AC800=AA800,2,AC800=AB800,3)</f>
        <v>3</v>
      </c>
      <c r="AE800">
        <f t="shared" si="392"/>
        <v>0.41263647522550662</v>
      </c>
      <c r="AF800">
        <f t="shared" si="393"/>
        <v>0.62152067741198713</v>
      </c>
      <c r="AG800">
        <f t="shared" si="394"/>
        <v>0.28342078174947699</v>
      </c>
      <c r="AH800">
        <f t="shared" si="405"/>
        <v>0.28342078174947699</v>
      </c>
      <c r="AI800" cm="1">
        <f t="array" ref="AI800">_xlfn.IFS(AH800=AE800,1,AH800=AF800,2,AH800=AG800,3)</f>
        <v>3</v>
      </c>
      <c r="AJ800">
        <f t="shared" si="395"/>
        <v>0.42377601441198248</v>
      </c>
      <c r="AK800">
        <f t="shared" si="396"/>
        <v>0.62267704767127852</v>
      </c>
      <c r="AL800">
        <f t="shared" si="397"/>
        <v>0.27978855725960311</v>
      </c>
      <c r="AM800">
        <f t="shared" si="406"/>
        <v>0.27978855725960311</v>
      </c>
      <c r="AN800" cm="1">
        <f t="array" ref="AN800">_xlfn.IFS(AM800=AJ800,1,AM800=AK800,2,AM800=AL800,3)</f>
        <v>3</v>
      </c>
      <c r="AO800">
        <f t="shared" si="398"/>
        <v>0.43074513624875321</v>
      </c>
      <c r="AP800">
        <f t="shared" si="399"/>
        <v>0.62291452253578961</v>
      </c>
      <c r="AQ800">
        <f t="shared" si="400"/>
        <v>0.27702598390113353</v>
      </c>
      <c r="AR800">
        <f t="shared" si="407"/>
        <v>0.27702598390113353</v>
      </c>
      <c r="AS800" cm="1">
        <f t="array" ref="AS800">_xlfn.IFS(AR800=AO800,1,AR800=AP800,2,AR800=AQ800,3)</f>
        <v>3</v>
      </c>
    </row>
    <row r="801" spans="2:45" x14ac:dyDescent="0.55000000000000004">
      <c r="B801">
        <v>315</v>
      </c>
      <c r="C801">
        <v>9</v>
      </c>
      <c r="D801">
        <v>-3.1</v>
      </c>
      <c r="F801">
        <f t="shared" si="377"/>
        <v>8.8069780528981428E-2</v>
      </c>
      <c r="G801">
        <f t="shared" si="378"/>
        <v>0.39130434782608697</v>
      </c>
      <c r="H801">
        <f t="shared" si="379"/>
        <v>0.25699300699300698</v>
      </c>
      <c r="I801">
        <v>1</v>
      </c>
      <c r="K801">
        <f t="shared" si="380"/>
        <v>0.31874399917763252</v>
      </c>
      <c r="L801">
        <f t="shared" si="381"/>
        <v>0.32994273879821562</v>
      </c>
      <c r="M801">
        <f t="shared" si="382"/>
        <v>0.31208377209652788</v>
      </c>
      <c r="N801">
        <f t="shared" si="401"/>
        <v>0.31208377209652788</v>
      </c>
      <c r="O801" cm="1">
        <f t="array" ref="O801">_xlfn.IFS(N801=K801,1,N801=L801,2,N801=M801,3)</f>
        <v>3</v>
      </c>
      <c r="P801">
        <f t="shared" si="383"/>
        <v>0.27981184631321848</v>
      </c>
      <c r="Q801">
        <f t="shared" si="384"/>
        <v>0.57101836156236085</v>
      </c>
      <c r="R801">
        <f t="shared" si="385"/>
        <v>0.27249739217432567</v>
      </c>
      <c r="S801">
        <f t="shared" si="402"/>
        <v>0.27249739217432567</v>
      </c>
      <c r="T801" cm="1">
        <f t="array" ref="T801">_xlfn.IFS(S801=P801,1,S801=Q801,2,S801=R801,3)</f>
        <v>3</v>
      </c>
      <c r="U801">
        <f t="shared" si="386"/>
        <v>0.32286209505038022</v>
      </c>
      <c r="V801">
        <f t="shared" si="387"/>
        <v>0.62097967841750501</v>
      </c>
      <c r="W801">
        <f t="shared" si="388"/>
        <v>0.30304752336863594</v>
      </c>
      <c r="X801">
        <f t="shared" si="403"/>
        <v>0.30304752336863594</v>
      </c>
      <c r="Y801" cm="1">
        <f t="array" ref="Y801">_xlfn.IFS(X801=U801,1,X801=V801,2,X801=W801,3)</f>
        <v>3</v>
      </c>
      <c r="Z801">
        <f t="shared" si="389"/>
        <v>0.3446551560428584</v>
      </c>
      <c r="AA801">
        <f t="shared" si="390"/>
        <v>0.62993557842015702</v>
      </c>
      <c r="AB801">
        <f t="shared" si="391"/>
        <v>0.30015366782063019</v>
      </c>
      <c r="AC801">
        <f t="shared" si="404"/>
        <v>0.30015366782063019</v>
      </c>
      <c r="AD801" cm="1">
        <f t="array" ref="AD801">_xlfn.IFS(AC801=Z801,1,AC801=AA801,2,AC801=AB801,3)</f>
        <v>3</v>
      </c>
      <c r="AE801">
        <f t="shared" si="392"/>
        <v>0.36183873144822232</v>
      </c>
      <c r="AF801">
        <f t="shared" si="393"/>
        <v>0.6335706668491653</v>
      </c>
      <c r="AG801">
        <f t="shared" si="394"/>
        <v>0.29576852468681186</v>
      </c>
      <c r="AH801">
        <f t="shared" si="405"/>
        <v>0.29576852468681186</v>
      </c>
      <c r="AI801" cm="1">
        <f t="array" ref="AI801">_xlfn.IFS(AH801=AE801,1,AH801=AF801,2,AH801=AG801,3)</f>
        <v>3</v>
      </c>
      <c r="AJ801">
        <f t="shared" si="395"/>
        <v>0.37407496207279106</v>
      </c>
      <c r="AK801">
        <f t="shared" si="396"/>
        <v>0.63543019986204596</v>
      </c>
      <c r="AL801">
        <f t="shared" si="397"/>
        <v>0.29174796938357517</v>
      </c>
      <c r="AM801">
        <f t="shared" si="406"/>
        <v>0.29174796938357517</v>
      </c>
      <c r="AN801" cm="1">
        <f t="array" ref="AN801">_xlfn.IFS(AM801=AJ801,1,AM801=AK801,2,AM801=AL801,3)</f>
        <v>3</v>
      </c>
      <c r="AO801">
        <f t="shared" si="398"/>
        <v>0.38177684201857975</v>
      </c>
      <c r="AP801">
        <f t="shared" si="399"/>
        <v>0.63611995522938392</v>
      </c>
      <c r="AQ801">
        <f t="shared" si="400"/>
        <v>0.28860803993524958</v>
      </c>
      <c r="AR801">
        <f t="shared" si="407"/>
        <v>0.28860803993524958</v>
      </c>
      <c r="AS801" cm="1">
        <f t="array" ref="AS801">_xlfn.IFS(AR801=AO801,1,AR801=AP801,2,AR801=AQ801,3)</f>
        <v>3</v>
      </c>
    </row>
    <row r="802" spans="2:45" x14ac:dyDescent="0.55000000000000004">
      <c r="B802">
        <v>208</v>
      </c>
      <c r="C802">
        <v>10</v>
      </c>
      <c r="D802">
        <v>-1.4</v>
      </c>
      <c r="F802">
        <f t="shared" si="377"/>
        <v>5.7962858750703436E-2</v>
      </c>
      <c r="G802">
        <f t="shared" si="378"/>
        <v>0.43478260869565216</v>
      </c>
      <c r="H802">
        <f t="shared" si="379"/>
        <v>0.28671328671328672</v>
      </c>
      <c r="I802">
        <v>1</v>
      </c>
      <c r="K802">
        <f t="shared" si="380"/>
        <v>0.29338172989294953</v>
      </c>
      <c r="L802">
        <f t="shared" si="381"/>
        <v>0.30442295890237986</v>
      </c>
      <c r="M802">
        <f t="shared" si="382"/>
        <v>0.28854237645878761</v>
      </c>
      <c r="N802">
        <f t="shared" si="401"/>
        <v>0.28854237645878761</v>
      </c>
      <c r="O802" cm="1">
        <f t="array" ref="O802">_xlfn.IFS(N802=K802,1,N802=L802,2,N802=M802,3)</f>
        <v>3</v>
      </c>
      <c r="P802">
        <f t="shared" si="383"/>
        <v>0.23212240798293604</v>
      </c>
      <c r="Q802">
        <f t="shared" si="384"/>
        <v>0.53853136451454797</v>
      </c>
      <c r="R802">
        <f t="shared" si="385"/>
        <v>0.28515466407111839</v>
      </c>
      <c r="S802">
        <f t="shared" si="402"/>
        <v>0.23212240798293604</v>
      </c>
      <c r="T802" cm="1">
        <f t="array" ref="T802">_xlfn.IFS(S802=P802,1,S802=Q802,2,S802=R802,3)</f>
        <v>1</v>
      </c>
      <c r="U802">
        <f t="shared" si="386"/>
        <v>0.27656840638945357</v>
      </c>
      <c r="V802">
        <f t="shared" si="387"/>
        <v>0.59271405751631867</v>
      </c>
      <c r="W802">
        <f t="shared" si="388"/>
        <v>0.31592734513661769</v>
      </c>
      <c r="X802">
        <f t="shared" si="403"/>
        <v>0.27656840638945357</v>
      </c>
      <c r="Y802" cm="1">
        <f t="array" ref="Y802">_xlfn.IFS(X802=U802,1,X802=V802,2,X802=W802,3)</f>
        <v>1</v>
      </c>
      <c r="Z802">
        <f t="shared" si="389"/>
        <v>0.29837020685762694</v>
      </c>
      <c r="AA802">
        <f t="shared" si="390"/>
        <v>0.60304704512976703</v>
      </c>
      <c r="AB802">
        <f t="shared" si="391"/>
        <v>0.31322400947568008</v>
      </c>
      <c r="AC802">
        <f t="shared" si="404"/>
        <v>0.29837020685762694</v>
      </c>
      <c r="AD802" cm="1">
        <f t="array" ref="AD802">_xlfn.IFS(AC802=Z802,1,AC802=AA802,2,AC802=AB802,3)</f>
        <v>1</v>
      </c>
      <c r="AE802">
        <f t="shared" si="392"/>
        <v>0.31536418288511264</v>
      </c>
      <c r="AF802">
        <f t="shared" si="393"/>
        <v>0.60740616302191841</v>
      </c>
      <c r="AG802">
        <f t="shared" si="394"/>
        <v>0.30900040199617923</v>
      </c>
      <c r="AH802">
        <f t="shared" si="405"/>
        <v>0.30900040199617923</v>
      </c>
      <c r="AI802" cm="1">
        <f t="array" ref="AI802">_xlfn.IFS(AH802=AE802,1,AH802=AF802,2,AH802=AG802,3)</f>
        <v>3</v>
      </c>
      <c r="AJ802">
        <f t="shared" si="395"/>
        <v>0.32757068010865731</v>
      </c>
      <c r="AK802">
        <f t="shared" si="396"/>
        <v>0.60963414257440873</v>
      </c>
      <c r="AL802">
        <f t="shared" si="397"/>
        <v>0.30501969942239449</v>
      </c>
      <c r="AM802">
        <f t="shared" si="406"/>
        <v>0.30501969942239449</v>
      </c>
      <c r="AN802" cm="1">
        <f t="array" ref="AN802">_xlfn.IFS(AM802=AJ802,1,AM802=AK802,2,AM802=AL802,3)</f>
        <v>3</v>
      </c>
      <c r="AO802">
        <f t="shared" si="398"/>
        <v>0.33530967092257696</v>
      </c>
      <c r="AP802">
        <f t="shared" si="399"/>
        <v>0.61057310102094176</v>
      </c>
      <c r="AQ802">
        <f t="shared" si="400"/>
        <v>0.30194426452313256</v>
      </c>
      <c r="AR802">
        <f t="shared" si="407"/>
        <v>0.30194426452313256</v>
      </c>
      <c r="AS802" cm="1">
        <f t="array" ref="AS802">_xlfn.IFS(AR802=AO802,1,AR802=AP802,2,AR802=AQ802,3)</f>
        <v>3</v>
      </c>
    </row>
    <row r="803" spans="2:45" x14ac:dyDescent="0.55000000000000004">
      <c r="B803">
        <v>269</v>
      </c>
      <c r="C803">
        <v>11</v>
      </c>
      <c r="D803">
        <v>-0.4</v>
      </c>
      <c r="F803">
        <f t="shared" si="377"/>
        <v>7.5126617895329206E-2</v>
      </c>
      <c r="G803">
        <f t="shared" si="378"/>
        <v>0.47826086956521741</v>
      </c>
      <c r="H803">
        <f t="shared" si="379"/>
        <v>0.30419580419580422</v>
      </c>
      <c r="I803">
        <v>3</v>
      </c>
      <c r="K803">
        <f t="shared" si="380"/>
        <v>0.2628717203875432</v>
      </c>
      <c r="L803">
        <f t="shared" si="381"/>
        <v>0.2729478415654496</v>
      </c>
      <c r="M803">
        <f t="shared" si="382"/>
        <v>0.26010338471397648</v>
      </c>
      <c r="N803">
        <f t="shared" si="401"/>
        <v>0.26010338471397648</v>
      </c>
      <c r="O803" cm="1">
        <f t="array" ref="O803">_xlfn.IFS(N803=K803,1,N803=L803,2,N803=M803,3)</f>
        <v>3</v>
      </c>
      <c r="P803">
        <f t="shared" si="383"/>
        <v>0.1857592699877347</v>
      </c>
      <c r="Q803">
        <f t="shared" si="384"/>
        <v>0.49392628285605983</v>
      </c>
      <c r="R803">
        <f t="shared" si="385"/>
        <v>0.30638624567848616</v>
      </c>
      <c r="S803">
        <f t="shared" si="402"/>
        <v>0.1857592699877347</v>
      </c>
      <c r="T803" cm="1">
        <f t="array" ref="T803">_xlfn.IFS(S803=P803,1,S803=Q803,2,S803=R803,3)</f>
        <v>1</v>
      </c>
      <c r="U803">
        <f t="shared" si="386"/>
        <v>0.23014721146770736</v>
      </c>
      <c r="V803">
        <f t="shared" si="387"/>
        <v>0.55116473322544157</v>
      </c>
      <c r="W803">
        <f t="shared" si="388"/>
        <v>0.33697025135956671</v>
      </c>
      <c r="X803">
        <f t="shared" si="403"/>
        <v>0.23014721146770736</v>
      </c>
      <c r="Y803" cm="1">
        <f t="array" ref="Y803">_xlfn.IFS(X803=U803,1,X803=V803,2,X803=W803,3)</f>
        <v>1</v>
      </c>
      <c r="Z803">
        <f t="shared" si="389"/>
        <v>0.2508603435053241</v>
      </c>
      <c r="AA803">
        <f t="shared" si="390"/>
        <v>0.56248558462249498</v>
      </c>
      <c r="AB803">
        <f t="shared" si="391"/>
        <v>0.33494909491377106</v>
      </c>
      <c r="AC803">
        <f t="shared" si="404"/>
        <v>0.2508603435053241</v>
      </c>
      <c r="AD803" cm="1">
        <f t="array" ref="AD803">_xlfn.IFS(AC803=Z803,1,AC803=AA803,2,AC803=AB803,3)</f>
        <v>1</v>
      </c>
      <c r="AE803">
        <f t="shared" si="392"/>
        <v>0.26740067729962996</v>
      </c>
      <c r="AF803">
        <f t="shared" si="393"/>
        <v>0.56731994815898568</v>
      </c>
      <c r="AG803">
        <f t="shared" si="394"/>
        <v>0.33102372893682841</v>
      </c>
      <c r="AH803">
        <f t="shared" si="405"/>
        <v>0.26740067729962996</v>
      </c>
      <c r="AI803" cm="1">
        <f t="array" ref="AI803">_xlfn.IFS(AH803=AE803,1,AH803=AF803,2,AH803=AG803,3)</f>
        <v>1</v>
      </c>
      <c r="AJ803">
        <f t="shared" si="395"/>
        <v>0.27939275272240099</v>
      </c>
      <c r="AK803">
        <f t="shared" si="396"/>
        <v>0.56980050560324202</v>
      </c>
      <c r="AL803">
        <f t="shared" si="397"/>
        <v>0.32716590878997992</v>
      </c>
      <c r="AM803">
        <f t="shared" si="406"/>
        <v>0.27939275272240099</v>
      </c>
      <c r="AN803" cm="1">
        <f t="array" ref="AN803">_xlfn.IFS(AM803=AJ803,1,AM803=AK803,2,AM803=AL803,3)</f>
        <v>1</v>
      </c>
      <c r="AO803">
        <f t="shared" si="398"/>
        <v>0.28701043223563993</v>
      </c>
      <c r="AP803">
        <f t="shared" si="399"/>
        <v>0.57095235576451486</v>
      </c>
      <c r="AQ803">
        <f t="shared" si="400"/>
        <v>0.32425848413897018</v>
      </c>
      <c r="AR803">
        <f t="shared" si="407"/>
        <v>0.28701043223563993</v>
      </c>
      <c r="AS803" cm="1">
        <f t="array" ref="AS803">_xlfn.IFS(AR803=AO803,1,AR803=AP803,2,AR803=AQ803,3)</f>
        <v>1</v>
      </c>
    </row>
    <row r="804" spans="2:45" x14ac:dyDescent="0.55000000000000004">
      <c r="B804">
        <v>293</v>
      </c>
      <c r="C804">
        <v>12</v>
      </c>
      <c r="D804">
        <v>0.9</v>
      </c>
      <c r="F804">
        <f t="shared" si="377"/>
        <v>8.1879572312886895E-2</v>
      </c>
      <c r="G804">
        <f t="shared" si="378"/>
        <v>0.52173913043478259</v>
      </c>
      <c r="H804">
        <f t="shared" si="379"/>
        <v>0.32692307692307687</v>
      </c>
      <c r="I804">
        <v>1</v>
      </c>
      <c r="K804">
        <f t="shared" si="380"/>
        <v>0.23941845761234909</v>
      </c>
      <c r="L804">
        <f t="shared" si="381"/>
        <v>0.24820171446188877</v>
      </c>
      <c r="M804">
        <f t="shared" si="382"/>
        <v>0.23928062673377543</v>
      </c>
      <c r="N804">
        <f t="shared" si="401"/>
        <v>0.23928062673377543</v>
      </c>
      <c r="O804" cm="1">
        <f t="array" ref="O804">_xlfn.IFS(N804=K804,1,N804=L804,2,N804=M804,3)</f>
        <v>3</v>
      </c>
      <c r="P804">
        <f t="shared" si="383"/>
        <v>0.14129030001525306</v>
      </c>
      <c r="Q804">
        <f t="shared" si="384"/>
        <v>0.4521667140777712</v>
      </c>
      <c r="R804">
        <f t="shared" si="385"/>
        <v>0.33228308792700151</v>
      </c>
      <c r="S804">
        <f t="shared" si="402"/>
        <v>0.14129030001525306</v>
      </c>
      <c r="T804" cm="1">
        <f t="array" ref="T804">_xlfn.IFS(S804=P804,1,S804=Q804,2,S804=R804,3)</f>
        <v>1</v>
      </c>
      <c r="U804">
        <f t="shared" si="386"/>
        <v>0.18561910397732304</v>
      </c>
      <c r="V804">
        <f t="shared" si="387"/>
        <v>0.51300841816251341</v>
      </c>
      <c r="W804">
        <f t="shared" si="388"/>
        <v>0.36208292970625411</v>
      </c>
      <c r="X804">
        <f t="shared" si="403"/>
        <v>0.18561910397732304</v>
      </c>
      <c r="Y804" cm="1">
        <f t="array" ref="Y804">_xlfn.IFS(X804=U804,1,X804=V804,2,X804=W804,3)</f>
        <v>1</v>
      </c>
      <c r="Z804">
        <f t="shared" si="389"/>
        <v>0.20463278375619787</v>
      </c>
      <c r="AA804">
        <f t="shared" si="390"/>
        <v>0.52551448849670079</v>
      </c>
      <c r="AB804">
        <f t="shared" si="391"/>
        <v>0.36061482922153265</v>
      </c>
      <c r="AC804">
        <f t="shared" si="404"/>
        <v>0.20463278375619787</v>
      </c>
      <c r="AD804" cm="1">
        <f t="array" ref="AD804">_xlfn.IFS(AC804=Z804,1,AC804=AA804,2,AC804=AB804,3)</f>
        <v>1</v>
      </c>
      <c r="AE804">
        <f t="shared" si="392"/>
        <v>0.22034900672756538</v>
      </c>
      <c r="AF804">
        <f t="shared" si="393"/>
        <v>0.53093814885336754</v>
      </c>
      <c r="AG804">
        <f t="shared" si="394"/>
        <v>0.35701065138206439</v>
      </c>
      <c r="AH804">
        <f t="shared" si="405"/>
        <v>0.22034900672756538</v>
      </c>
      <c r="AI804" cm="1">
        <f t="array" ref="AI804">_xlfn.IFS(AH804=AE804,1,AH804=AF804,2,AH804=AG804,3)</f>
        <v>1</v>
      </c>
      <c r="AJ804">
        <f t="shared" si="395"/>
        <v>0.23196782619253919</v>
      </c>
      <c r="AK804">
        <f t="shared" si="396"/>
        <v>0.53372679157166203</v>
      </c>
      <c r="AL804">
        <f t="shared" si="397"/>
        <v>0.35332821258608094</v>
      </c>
      <c r="AM804">
        <f t="shared" si="406"/>
        <v>0.23196782619253919</v>
      </c>
      <c r="AN804" cm="1">
        <f t="array" ref="AN804">_xlfn.IFS(AM804=AJ804,1,AM804=AK804,2,AM804=AL804,3)</f>
        <v>1</v>
      </c>
      <c r="AO804">
        <f t="shared" si="398"/>
        <v>0.23939915440546528</v>
      </c>
      <c r="AP804">
        <f t="shared" si="399"/>
        <v>0.53512425625893401</v>
      </c>
      <c r="AQ804">
        <f t="shared" si="400"/>
        <v>0.35061243702513806</v>
      </c>
      <c r="AR804">
        <f t="shared" si="407"/>
        <v>0.23939915440546528</v>
      </c>
      <c r="AS804" cm="1">
        <f t="array" ref="AS804">_xlfn.IFS(AR804=AO804,1,AR804=AP804,2,AR804=AQ804,3)</f>
        <v>1</v>
      </c>
    </row>
    <row r="805" spans="2:45" x14ac:dyDescent="0.55000000000000004">
      <c r="B805">
        <v>273</v>
      </c>
      <c r="C805">
        <v>13</v>
      </c>
      <c r="D805">
        <v>1.5</v>
      </c>
      <c r="F805">
        <f t="shared" si="377"/>
        <v>7.6252110298255488E-2</v>
      </c>
      <c r="G805">
        <f t="shared" si="378"/>
        <v>0.56521739130434778</v>
      </c>
      <c r="H805">
        <f t="shared" si="379"/>
        <v>0.33741258741258739</v>
      </c>
      <c r="I805">
        <v>1</v>
      </c>
      <c r="K805">
        <f t="shared" si="380"/>
        <v>0.24093562335540086</v>
      </c>
      <c r="L805">
        <f t="shared" si="381"/>
        <v>0.24810725693561431</v>
      </c>
      <c r="M805">
        <f t="shared" si="382"/>
        <v>0.24353957419366346</v>
      </c>
      <c r="N805">
        <f t="shared" si="401"/>
        <v>0.24093562335540086</v>
      </c>
      <c r="O805" cm="1">
        <f t="array" ref="O805">_xlfn.IFS(N805=K805,1,N805=L805,2,N805=M805,3)</f>
        <v>1</v>
      </c>
      <c r="P805">
        <f t="shared" si="383"/>
        <v>9.8789079888242884E-2</v>
      </c>
      <c r="Q805">
        <f t="shared" si="384"/>
        <v>0.42769050062994063</v>
      </c>
      <c r="R805">
        <f t="shared" si="385"/>
        <v>0.3683844576487465</v>
      </c>
      <c r="S805">
        <f t="shared" si="402"/>
        <v>9.8789079888242884E-2</v>
      </c>
      <c r="T805" cm="1">
        <f t="array" ref="T805">_xlfn.IFS(S805=P805,1,S805=Q805,2,S805=R805,3)</f>
        <v>1</v>
      </c>
      <c r="U805">
        <f t="shared" si="386"/>
        <v>0.14316764019499958</v>
      </c>
      <c r="V805">
        <f t="shared" si="387"/>
        <v>0.49334172506427248</v>
      </c>
      <c r="W805">
        <f t="shared" si="388"/>
        <v>0.39747178098354607</v>
      </c>
      <c r="X805">
        <f t="shared" si="403"/>
        <v>0.14316764019499958</v>
      </c>
      <c r="Y805" cm="1">
        <f t="array" ref="Y805">_xlfn.IFS(X805=U805,1,X805=V805,2,X805=W805,3)</f>
        <v>1</v>
      </c>
      <c r="Z805">
        <f t="shared" si="389"/>
        <v>0.16153529305663764</v>
      </c>
      <c r="AA805">
        <f t="shared" si="390"/>
        <v>0.50735861876639665</v>
      </c>
      <c r="AB805">
        <f t="shared" si="391"/>
        <v>0.39625886832177976</v>
      </c>
      <c r="AC805">
        <f t="shared" si="404"/>
        <v>0.16153529305663764</v>
      </c>
      <c r="AD805" cm="1">
        <f t="array" ref="AD805">_xlfn.IFS(AC805=Z805,1,AC805=AA805,2,AC805=AB805,3)</f>
        <v>1</v>
      </c>
      <c r="AE805">
        <f t="shared" si="392"/>
        <v>0.17700246168670361</v>
      </c>
      <c r="AF805">
        <f t="shared" si="393"/>
        <v>0.51352261252016651</v>
      </c>
      <c r="AG805">
        <f t="shared" si="394"/>
        <v>0.39285171525520768</v>
      </c>
      <c r="AH805">
        <f t="shared" si="405"/>
        <v>0.17700246168670361</v>
      </c>
      <c r="AI805" cm="1">
        <f t="array" ref="AI805">_xlfn.IFS(AH805=AE805,1,AH805=AF805,2,AH805=AG805,3)</f>
        <v>1</v>
      </c>
      <c r="AJ805">
        <f t="shared" si="395"/>
        <v>0.18858399704552087</v>
      </c>
      <c r="AK805">
        <f t="shared" si="396"/>
        <v>0.51669426592121925</v>
      </c>
      <c r="AL805">
        <f t="shared" si="397"/>
        <v>0.38929358709872625</v>
      </c>
      <c r="AM805">
        <f t="shared" si="406"/>
        <v>0.18858399704552087</v>
      </c>
      <c r="AN805" cm="1">
        <f t="array" ref="AN805">_xlfn.IFS(AM805=AJ805,1,AM805=AK805,2,AM805=AL805,3)</f>
        <v>1</v>
      </c>
      <c r="AO805">
        <f t="shared" si="398"/>
        <v>0.19603882099445299</v>
      </c>
      <c r="AP805">
        <f t="shared" si="399"/>
        <v>0.51839871819942585</v>
      </c>
      <c r="AQ805">
        <f t="shared" si="400"/>
        <v>0.38669762278153497</v>
      </c>
      <c r="AR805">
        <f t="shared" si="407"/>
        <v>0.19603882099445299</v>
      </c>
      <c r="AS805" cm="1">
        <f t="array" ref="AS805">_xlfn.IFS(AR805=AO805,1,AR805=AP805,2,AR805=AQ805,3)</f>
        <v>1</v>
      </c>
    </row>
    <row r="806" spans="2:45" x14ac:dyDescent="0.55000000000000004">
      <c r="B806">
        <v>302</v>
      </c>
      <c r="C806">
        <v>14</v>
      </c>
      <c r="D806">
        <v>1.7</v>
      </c>
      <c r="F806">
        <f t="shared" si="377"/>
        <v>8.4411930219471021E-2</v>
      </c>
      <c r="G806">
        <f t="shared" si="378"/>
        <v>0.60869565217391308</v>
      </c>
      <c r="H806">
        <f t="shared" si="379"/>
        <v>0.34090909090909088</v>
      </c>
      <c r="I806">
        <v>2</v>
      </c>
      <c r="K806">
        <f t="shared" si="380"/>
        <v>0.24907789458522073</v>
      </c>
      <c r="L806">
        <f t="shared" si="381"/>
        <v>0.25428105738440154</v>
      </c>
      <c r="M806">
        <f t="shared" si="382"/>
        <v>0.2541867761386753</v>
      </c>
      <c r="N806">
        <f t="shared" si="401"/>
        <v>0.24907789458522073</v>
      </c>
      <c r="O806" cm="1">
        <f t="array" ref="O806">_xlfn.IFS(N806=K806,1,N806=L806,2,N806=M806,3)</f>
        <v>1</v>
      </c>
      <c r="P806">
        <f t="shared" si="383"/>
        <v>5.7217952122034142E-2</v>
      </c>
      <c r="Q806">
        <f t="shared" si="384"/>
        <v>0.40356172371301696</v>
      </c>
      <c r="R806">
        <f t="shared" si="385"/>
        <v>0.407260072986525</v>
      </c>
      <c r="S806">
        <f t="shared" si="402"/>
        <v>5.7217952122034142E-2</v>
      </c>
      <c r="T806" cm="1">
        <f t="array" ref="T806">_xlfn.IFS(S806=P806,1,S806=Q806,2,S806=R806,3)</f>
        <v>1</v>
      </c>
      <c r="U806">
        <f t="shared" si="386"/>
        <v>0.10010816181442796</v>
      </c>
      <c r="V806">
        <f t="shared" si="387"/>
        <v>0.47389705162649226</v>
      </c>
      <c r="W806">
        <f t="shared" si="388"/>
        <v>0.43582249032794451</v>
      </c>
      <c r="X806">
        <f t="shared" si="403"/>
        <v>0.10010816181442796</v>
      </c>
      <c r="Y806" cm="1">
        <f t="array" ref="Y806">_xlfn.IFS(X806=U806,1,X806=V806,2,X806=W806,3)</f>
        <v>1</v>
      </c>
      <c r="Z806">
        <f t="shared" si="389"/>
        <v>0.1172984153383162</v>
      </c>
      <c r="AA806">
        <f t="shared" si="390"/>
        <v>0.48936169335345842</v>
      </c>
      <c r="AB806">
        <f t="shared" si="391"/>
        <v>0.43489875333247507</v>
      </c>
      <c r="AC806">
        <f t="shared" si="404"/>
        <v>0.1172984153383162</v>
      </c>
      <c r="AD806" cm="1">
        <f t="array" ref="AD806">_xlfn.IFS(AC806=Z806,1,AC806=AA806,2,AC806=AB806,3)</f>
        <v>1</v>
      </c>
      <c r="AE806">
        <f t="shared" si="392"/>
        <v>0.13266708765720833</v>
      </c>
      <c r="AF806">
        <f t="shared" si="393"/>
        <v>0.49620720985343386</v>
      </c>
      <c r="AG806">
        <f t="shared" si="394"/>
        <v>0.4316565319946597</v>
      </c>
      <c r="AH806">
        <f t="shared" si="405"/>
        <v>0.13266708765720833</v>
      </c>
      <c r="AI806" cm="1">
        <f t="array" ref="AI806">_xlfn.IFS(AH806=AE806,1,AH806=AF806,2,AH806=AG806,3)</f>
        <v>1</v>
      </c>
      <c r="AJ806">
        <f t="shared" si="395"/>
        <v>0.1443211683414366</v>
      </c>
      <c r="AK806">
        <f t="shared" si="396"/>
        <v>0.49973598696697352</v>
      </c>
      <c r="AL806">
        <f t="shared" si="397"/>
        <v>0.42819693374329842</v>
      </c>
      <c r="AM806">
        <f t="shared" si="406"/>
        <v>0.1443211683414366</v>
      </c>
      <c r="AN806" cm="1">
        <f t="array" ref="AN806">_xlfn.IFS(AM806=AJ806,1,AM806=AK806,2,AM806=AL806,3)</f>
        <v>1</v>
      </c>
      <c r="AO806">
        <f t="shared" si="398"/>
        <v>0.15184216735091599</v>
      </c>
      <c r="AP806">
        <f t="shared" si="399"/>
        <v>0.50175286615461345</v>
      </c>
      <c r="AQ806">
        <f t="shared" si="400"/>
        <v>0.42570250784883074</v>
      </c>
      <c r="AR806">
        <f t="shared" si="407"/>
        <v>0.15184216735091599</v>
      </c>
      <c r="AS806" cm="1">
        <f t="array" ref="AS806">_xlfn.IFS(AR806=AO806,1,AR806=AP806,2,AR806=AQ806,3)</f>
        <v>1</v>
      </c>
    </row>
    <row r="807" spans="2:45" x14ac:dyDescent="0.55000000000000004">
      <c r="B807">
        <v>295</v>
      </c>
      <c r="C807">
        <v>15</v>
      </c>
      <c r="D807">
        <v>1.5</v>
      </c>
      <c r="F807">
        <f t="shared" si="377"/>
        <v>8.2442318514350021E-2</v>
      </c>
      <c r="G807">
        <f t="shared" si="378"/>
        <v>0.65217391304347827</v>
      </c>
      <c r="H807">
        <f t="shared" si="379"/>
        <v>0.33741258741258739</v>
      </c>
      <c r="I807">
        <v>2</v>
      </c>
      <c r="K807">
        <f t="shared" si="380"/>
        <v>0.27382379062985501</v>
      </c>
      <c r="L807">
        <f t="shared" si="381"/>
        <v>0.27739835200068486</v>
      </c>
      <c r="M807">
        <f t="shared" si="382"/>
        <v>0.28076189268948382</v>
      </c>
      <c r="N807">
        <f t="shared" si="401"/>
        <v>0.27382379062985501</v>
      </c>
      <c r="O807" cm="1">
        <f t="array" ref="O807">_xlfn.IFS(N807=K807,1,N807=L807,2,N807=M807,3)</f>
        <v>1</v>
      </c>
      <c r="P807">
        <f t="shared" si="383"/>
        <v>1.7879810516154931E-2</v>
      </c>
      <c r="Q807">
        <f t="shared" si="384"/>
        <v>0.39445554273165245</v>
      </c>
      <c r="R807">
        <f t="shared" si="385"/>
        <v>0.44974586295346053</v>
      </c>
      <c r="S807">
        <f t="shared" si="402"/>
        <v>1.7879810516154931E-2</v>
      </c>
      <c r="T807" cm="1">
        <f t="array" ref="T807">_xlfn.IFS(S807=P807,1,S807=Q807,2,S807=R807,3)</f>
        <v>1</v>
      </c>
      <c r="U807">
        <f t="shared" si="386"/>
        <v>5.7039664897077201E-2</v>
      </c>
      <c r="V807">
        <f t="shared" si="387"/>
        <v>0.4695681195754452</v>
      </c>
      <c r="W807">
        <f t="shared" si="388"/>
        <v>0.4780129173749596</v>
      </c>
      <c r="X807">
        <f t="shared" si="403"/>
        <v>5.7039664897077201E-2</v>
      </c>
      <c r="Y807" cm="1">
        <f t="array" ref="Y807">_xlfn.IFS(X807=U807,1,X807=V807,2,X807=W807,3)</f>
        <v>1</v>
      </c>
      <c r="Z807">
        <f t="shared" si="389"/>
        <v>7.4887080630091016E-2</v>
      </c>
      <c r="AA807">
        <f t="shared" si="390"/>
        <v>0.48653526538879649</v>
      </c>
      <c r="AB807">
        <f t="shared" si="391"/>
        <v>0.47719115891809782</v>
      </c>
      <c r="AC807">
        <f t="shared" si="404"/>
        <v>7.4887080630091016E-2</v>
      </c>
      <c r="AD807" cm="1">
        <f t="array" ref="AD807">_xlfn.IFS(AC807=Z807,1,AC807=AA807,2,AC807=AB807,3)</f>
        <v>1</v>
      </c>
      <c r="AE807">
        <f t="shared" si="392"/>
        <v>9.1339992078286039E-2</v>
      </c>
      <c r="AF807">
        <f t="shared" si="393"/>
        <v>0.49409154487292917</v>
      </c>
      <c r="AG807">
        <f t="shared" si="394"/>
        <v>0.47402377596845663</v>
      </c>
      <c r="AH807">
        <f t="shared" si="405"/>
        <v>9.1339992078286039E-2</v>
      </c>
      <c r="AI807" cm="1">
        <f t="array" ref="AI807">_xlfn.IFS(AH807=AE807,1,AH807=AF807,2,AH807=AG807,3)</f>
        <v>1</v>
      </c>
      <c r="AJ807">
        <f t="shared" si="395"/>
        <v>0.10366541773493958</v>
      </c>
      <c r="AK807">
        <f t="shared" si="396"/>
        <v>0.49798982011906029</v>
      </c>
      <c r="AL807">
        <f t="shared" si="397"/>
        <v>0.47061265454111384</v>
      </c>
      <c r="AM807">
        <f t="shared" si="406"/>
        <v>0.10366541773493958</v>
      </c>
      <c r="AN807" cm="1">
        <f t="array" ref="AN807">_xlfn.IFS(AM807=AJ807,1,AM807=AK807,2,AM807=AL807,3)</f>
        <v>1</v>
      </c>
      <c r="AO807">
        <f t="shared" si="398"/>
        <v>0.11158033405719851</v>
      </c>
      <c r="AP807">
        <f t="shared" si="399"/>
        <v>0.50033097680768446</v>
      </c>
      <c r="AQ807">
        <f t="shared" si="400"/>
        <v>0.46816341727874788</v>
      </c>
      <c r="AR807">
        <f t="shared" si="407"/>
        <v>0.11158033405719851</v>
      </c>
      <c r="AS807" cm="1">
        <f t="array" ref="AS807">_xlfn.IFS(AR807=AO807,1,AR807=AP807,2,AR807=AQ807,3)</f>
        <v>1</v>
      </c>
    </row>
    <row r="808" spans="2:45" x14ac:dyDescent="0.55000000000000004">
      <c r="B808">
        <v>320</v>
      </c>
      <c r="C808">
        <v>16</v>
      </c>
      <c r="D808">
        <v>1.3</v>
      </c>
      <c r="F808">
        <f t="shared" si="377"/>
        <v>8.9476646032639273E-2</v>
      </c>
      <c r="G808">
        <f t="shared" si="378"/>
        <v>0.69565217391304346</v>
      </c>
      <c r="H808">
        <f t="shared" si="379"/>
        <v>0.33391608391608391</v>
      </c>
      <c r="I808">
        <v>1</v>
      </c>
      <c r="K808">
        <f t="shared" si="380"/>
        <v>0.29936524415771409</v>
      </c>
      <c r="L808">
        <f t="shared" si="381"/>
        <v>0.30134485455757681</v>
      </c>
      <c r="M808">
        <f t="shared" si="382"/>
        <v>0.30781423839418881</v>
      </c>
      <c r="N808">
        <f t="shared" si="401"/>
        <v>0.29936524415771409</v>
      </c>
      <c r="O808" cm="1">
        <f t="array" ref="O808">_xlfn.IFS(N808=K808,1,N808=L808,2,N808=M808,3)</f>
        <v>1</v>
      </c>
      <c r="P808">
        <f t="shared" si="383"/>
        <v>3.5749046752569222E-2</v>
      </c>
      <c r="Q808">
        <f t="shared" si="384"/>
        <v>0.38459306589131231</v>
      </c>
      <c r="R808">
        <f t="shared" si="385"/>
        <v>0.4919324827717213</v>
      </c>
      <c r="S808">
        <f t="shared" si="402"/>
        <v>3.5749046752569222E-2</v>
      </c>
      <c r="T808" cm="1">
        <f t="array" ref="T808">_xlfn.IFS(S808=P808,1,S808=Q808,2,S808=R808,3)</f>
        <v>1</v>
      </c>
      <c r="U808">
        <f t="shared" si="386"/>
        <v>1.5580481378408853E-2</v>
      </c>
      <c r="V808">
        <f t="shared" si="387"/>
        <v>0.46376672839474464</v>
      </c>
      <c r="W808">
        <f t="shared" si="388"/>
        <v>0.51992431037925246</v>
      </c>
      <c r="X808">
        <f t="shared" si="403"/>
        <v>1.5580481378408853E-2</v>
      </c>
      <c r="Y808" cm="1">
        <f t="array" ref="Y808">_xlfn.IFS(X808=U808,1,X808=V808,2,X808=W808,3)</f>
        <v>1</v>
      </c>
      <c r="Z808">
        <f t="shared" si="389"/>
        <v>3.19622774745544E-2</v>
      </c>
      <c r="AA808">
        <f t="shared" si="390"/>
        <v>0.48207096761772628</v>
      </c>
      <c r="AB808">
        <f t="shared" si="391"/>
        <v>0.51925975887457287</v>
      </c>
      <c r="AC808">
        <f t="shared" si="404"/>
        <v>3.19622774745544E-2</v>
      </c>
      <c r="AD808" cm="1">
        <f t="array" ref="AD808">_xlfn.IFS(AC808=Z808,1,AC808=AA808,2,AC808=AB808,3)</f>
        <v>1</v>
      </c>
      <c r="AE808">
        <f t="shared" si="392"/>
        <v>5.0592500544365961E-2</v>
      </c>
      <c r="AF808">
        <f t="shared" si="393"/>
        <v>0.49025071061570757</v>
      </c>
      <c r="AG808">
        <f t="shared" si="394"/>
        <v>0.51617678551703094</v>
      </c>
      <c r="AH808">
        <f t="shared" si="405"/>
        <v>5.0592500544365961E-2</v>
      </c>
      <c r="AI808" cm="1">
        <f t="array" ref="AI808">_xlfn.IFS(AH808=AE808,1,AH808=AF808,2,AH808=AG808,3)</f>
        <v>1</v>
      </c>
      <c r="AJ808">
        <f t="shared" si="395"/>
        <v>6.3843958936148318E-2</v>
      </c>
      <c r="AK808">
        <f t="shared" si="396"/>
        <v>0.49447629568662954</v>
      </c>
      <c r="AL808">
        <f t="shared" si="397"/>
        <v>0.5128161618471313</v>
      </c>
      <c r="AM808">
        <f t="shared" si="406"/>
        <v>6.3843958936148318E-2</v>
      </c>
      <c r="AN808" cm="1">
        <f t="array" ref="AN808">_xlfn.IFS(AM808=AJ808,1,AM808=AK808,2,AM808=AL808,3)</f>
        <v>1</v>
      </c>
      <c r="AO808">
        <f t="shared" si="398"/>
        <v>7.2184576331554562E-2</v>
      </c>
      <c r="AP808">
        <f t="shared" si="399"/>
        <v>0.49712423138542472</v>
      </c>
      <c r="AQ808">
        <f t="shared" si="400"/>
        <v>0.51041868657596523</v>
      </c>
      <c r="AR808">
        <f t="shared" si="407"/>
        <v>7.2184576331554562E-2</v>
      </c>
      <c r="AS808" cm="1">
        <f t="array" ref="AS808">_xlfn.IFS(AR808=AO808,1,AR808=AP808,2,AR808=AQ808,3)</f>
        <v>1</v>
      </c>
    </row>
    <row r="809" spans="2:45" x14ac:dyDescent="0.55000000000000004">
      <c r="B809">
        <v>373</v>
      </c>
      <c r="C809">
        <v>17</v>
      </c>
      <c r="D809">
        <v>0.3</v>
      </c>
      <c r="F809">
        <f t="shared" si="377"/>
        <v>0.10438942037141249</v>
      </c>
      <c r="G809">
        <f t="shared" si="378"/>
        <v>0.73913043478260865</v>
      </c>
      <c r="H809">
        <f t="shared" si="379"/>
        <v>0.31643356643356646</v>
      </c>
      <c r="I809">
        <v>3</v>
      </c>
      <c r="K809">
        <f t="shared" si="380"/>
        <v>0.33529187939273014</v>
      </c>
      <c r="L809">
        <f t="shared" si="381"/>
        <v>0.33599622895922171</v>
      </c>
      <c r="M809">
        <f t="shared" si="382"/>
        <v>0.34465163179184788</v>
      </c>
      <c r="N809">
        <f t="shared" si="401"/>
        <v>0.33529187939273014</v>
      </c>
      <c r="O809" cm="1">
        <f t="array" ref="O809">_xlfn.IFS(N809=K809,1,N809=L809,2,N809=M809,3)</f>
        <v>1</v>
      </c>
      <c r="P809">
        <f t="shared" si="383"/>
        <v>8.045374008092894E-2</v>
      </c>
      <c r="Q809">
        <f t="shared" si="384"/>
        <v>0.38659409992662286</v>
      </c>
      <c r="R809">
        <f t="shared" si="385"/>
        <v>0.53809532105777935</v>
      </c>
      <c r="S809">
        <f t="shared" si="402"/>
        <v>8.045374008092894E-2</v>
      </c>
      <c r="T809" cm="1">
        <f t="array" ref="T809">_xlfn.IFS(S809=P809,1,S809=Q809,2,S809=R809,3)</f>
        <v>1</v>
      </c>
      <c r="U809">
        <f t="shared" si="386"/>
        <v>3.6546505374279857E-2</v>
      </c>
      <c r="V809">
        <f t="shared" si="387"/>
        <v>0.46893680550275885</v>
      </c>
      <c r="W809">
        <f t="shared" si="388"/>
        <v>0.5661336875275057</v>
      </c>
      <c r="X809">
        <f t="shared" si="403"/>
        <v>3.6546505374279857E-2</v>
      </c>
      <c r="Y809" cm="1">
        <f t="array" ref="Y809">_xlfn.IFS(X809=U809,1,X809=V809,2,X809=W809,3)</f>
        <v>1</v>
      </c>
      <c r="Z809">
        <f t="shared" si="389"/>
        <v>2.9816533982072228E-2</v>
      </c>
      <c r="AA809">
        <f t="shared" si="390"/>
        <v>0.48834592388904691</v>
      </c>
      <c r="AB809">
        <f t="shared" si="391"/>
        <v>0.56556818270283904</v>
      </c>
      <c r="AC809">
        <f t="shared" si="404"/>
        <v>2.9816533982072228E-2</v>
      </c>
      <c r="AD809" cm="1">
        <f t="array" ref="AD809">_xlfn.IFS(AC809=Z809,1,AC809=AA809,2,AC809=AB809,3)</f>
        <v>1</v>
      </c>
      <c r="AE809">
        <f t="shared" si="392"/>
        <v>3.9038809374410836E-2</v>
      </c>
      <c r="AF809">
        <f t="shared" si="393"/>
        <v>0.49701379895783809</v>
      </c>
      <c r="AG809">
        <f t="shared" si="394"/>
        <v>0.56249966910389526</v>
      </c>
      <c r="AH809">
        <f t="shared" si="405"/>
        <v>3.9038809374410836E-2</v>
      </c>
      <c r="AI809" cm="1">
        <f t="array" ref="AI809">_xlfn.IFS(AH809=AE809,1,AH809=AF809,2,AH809=AG809,3)</f>
        <v>1</v>
      </c>
      <c r="AJ809">
        <f t="shared" si="395"/>
        <v>4.8175690584522361E-2</v>
      </c>
      <c r="AK809">
        <f t="shared" si="396"/>
        <v>0.50150177584966527</v>
      </c>
      <c r="AL809">
        <f t="shared" si="397"/>
        <v>0.55913969909628969</v>
      </c>
      <c r="AM809">
        <f t="shared" si="406"/>
        <v>4.8175690584522361E-2</v>
      </c>
      <c r="AN809" cm="1">
        <f t="array" ref="AN809">_xlfn.IFS(AM809=AJ809,1,AM809=AK809,2,AM809=AL809,3)</f>
        <v>1</v>
      </c>
      <c r="AO809">
        <f t="shared" si="398"/>
        <v>5.4561257343596944E-2</v>
      </c>
      <c r="AP809">
        <f t="shared" si="399"/>
        <v>0.50443177751569501</v>
      </c>
      <c r="AQ809">
        <f t="shared" si="400"/>
        <v>0.55675016986699499</v>
      </c>
      <c r="AR809">
        <f t="shared" si="407"/>
        <v>5.4561257343596944E-2</v>
      </c>
      <c r="AS809" cm="1">
        <f t="array" ref="AS809">_xlfn.IFS(AR809=AO809,1,AR809=AP809,2,AR809=AQ809,3)</f>
        <v>1</v>
      </c>
    </row>
    <row r="810" spans="2:45" x14ac:dyDescent="0.55000000000000004">
      <c r="B810">
        <v>675</v>
      </c>
      <c r="C810">
        <v>18</v>
      </c>
      <c r="D810">
        <v>-0.8</v>
      </c>
      <c r="F810">
        <f t="shared" si="377"/>
        <v>0.18936409679234664</v>
      </c>
      <c r="G810">
        <f t="shared" si="378"/>
        <v>0.78260869565217395</v>
      </c>
      <c r="H810">
        <f t="shared" si="379"/>
        <v>0.29720279720279719</v>
      </c>
      <c r="I810">
        <v>1</v>
      </c>
      <c r="K810">
        <f t="shared" si="380"/>
        <v>0.36627937531999011</v>
      </c>
      <c r="L810">
        <f t="shared" si="381"/>
        <v>0.36456611114431769</v>
      </c>
      <c r="M810">
        <f t="shared" si="382"/>
        <v>0.37655796953914006</v>
      </c>
      <c r="N810">
        <f t="shared" si="401"/>
        <v>0.36456611114431769</v>
      </c>
      <c r="O810" cm="1">
        <f t="array" ref="O810">_xlfn.IFS(N810=K810,1,N810=L810,2,N810=M810,3)</f>
        <v>2</v>
      </c>
      <c r="P810">
        <f t="shared" si="383"/>
        <v>0.16458088565170392</v>
      </c>
      <c r="Q810">
        <f t="shared" si="384"/>
        <v>0.36582761104217354</v>
      </c>
      <c r="R810">
        <f t="shared" si="385"/>
        <v>0.59024069416825886</v>
      </c>
      <c r="S810">
        <f t="shared" si="402"/>
        <v>0.16458088565170392</v>
      </c>
      <c r="T810" cm="1">
        <f t="array" ref="T810">_xlfn.IFS(S810=P810,1,S810=Q810,2,S810=R810,3)</f>
        <v>1</v>
      </c>
      <c r="U810">
        <f t="shared" si="386"/>
        <v>0.12899918561910423</v>
      </c>
      <c r="V810">
        <f t="shared" si="387"/>
        <v>0.44796189001841819</v>
      </c>
      <c r="W810">
        <f t="shared" si="388"/>
        <v>0.61781687195014179</v>
      </c>
      <c r="X810">
        <f t="shared" si="403"/>
        <v>0.12899918561910423</v>
      </c>
      <c r="Y810" cm="1">
        <f t="array" ref="Y810">_xlfn.IFS(X810=U810,1,X810=V810,2,X810=W810,3)</f>
        <v>1</v>
      </c>
      <c r="Z810">
        <f t="shared" si="389"/>
        <v>0.11632659043831589</v>
      </c>
      <c r="AA810">
        <f t="shared" si="390"/>
        <v>0.46768917758190093</v>
      </c>
      <c r="AB810">
        <f t="shared" si="391"/>
        <v>0.61780103776240558</v>
      </c>
      <c r="AC810">
        <f t="shared" si="404"/>
        <v>0.11632659043831589</v>
      </c>
      <c r="AD810" cm="1">
        <f t="array" ref="AD810">_xlfn.IFS(AC810=Z810,1,AC810=AA810,2,AC810=AB810,3)</f>
        <v>1</v>
      </c>
      <c r="AE810">
        <f t="shared" si="392"/>
        <v>0.11228847980382123</v>
      </c>
      <c r="AF810">
        <f t="shared" si="393"/>
        <v>0.47639153153425723</v>
      </c>
      <c r="AG810">
        <f t="shared" si="394"/>
        <v>0.61491443535716594</v>
      </c>
      <c r="AH810">
        <f t="shared" si="405"/>
        <v>0.11228847980382123</v>
      </c>
      <c r="AI810" cm="1">
        <f t="array" ref="AI810">_xlfn.IFS(AH810=AE810,1,AH810=AF810,2,AH810=AG810,3)</f>
        <v>1</v>
      </c>
      <c r="AJ810">
        <f t="shared" si="395"/>
        <v>0.11057579028975432</v>
      </c>
      <c r="AK810">
        <f t="shared" si="396"/>
        <v>0.48093537508779771</v>
      </c>
      <c r="AL810">
        <f t="shared" si="397"/>
        <v>0.61165442556073546</v>
      </c>
      <c r="AM810">
        <f t="shared" si="406"/>
        <v>0.11057579028975432</v>
      </c>
      <c r="AN810" cm="1">
        <f t="array" ref="AN810">_xlfn.IFS(AM810=AJ810,1,AM810=AK810,2,AM810=AL810,3)</f>
        <v>1</v>
      </c>
      <c r="AO810">
        <f t="shared" si="398"/>
        <v>0.10985585795581815</v>
      </c>
      <c r="AP810">
        <f t="shared" si="399"/>
        <v>0.48409766265417081</v>
      </c>
      <c r="AQ810">
        <f t="shared" si="400"/>
        <v>0.60938670017571339</v>
      </c>
      <c r="AR810">
        <f t="shared" si="407"/>
        <v>0.10985585795581815</v>
      </c>
      <c r="AS810" cm="1">
        <f t="array" ref="AS810">_xlfn.IFS(AR810=AO810,1,AR810=AP810,2,AR810=AQ810,3)</f>
        <v>1</v>
      </c>
    </row>
    <row r="811" spans="2:45" x14ac:dyDescent="0.55000000000000004">
      <c r="B811">
        <v>403</v>
      </c>
      <c r="C811">
        <v>19</v>
      </c>
      <c r="D811">
        <v>-1.3</v>
      </c>
      <c r="F811">
        <f t="shared" si="377"/>
        <v>0.11283061339335959</v>
      </c>
      <c r="G811">
        <f t="shared" si="378"/>
        <v>0.82608695652173914</v>
      </c>
      <c r="H811">
        <f t="shared" si="379"/>
        <v>0.28846153846153844</v>
      </c>
      <c r="I811">
        <v>1</v>
      </c>
      <c r="K811">
        <f t="shared" si="380"/>
        <v>0.41525061578256445</v>
      </c>
      <c r="L811">
        <f t="shared" si="381"/>
        <v>0.41436400985508332</v>
      </c>
      <c r="M811">
        <f t="shared" si="382"/>
        <v>0.4257681039779061</v>
      </c>
      <c r="N811">
        <f t="shared" si="401"/>
        <v>0.41436400985508332</v>
      </c>
      <c r="O811" cm="1">
        <f t="array" ref="O811">_xlfn.IFS(N811=K811,1,N811=L811,2,N811=M811,3)</f>
        <v>2</v>
      </c>
      <c r="P811">
        <f t="shared" si="383"/>
        <v>0.170143968243613</v>
      </c>
      <c r="Q811">
        <f t="shared" si="384"/>
        <v>0.41294099165760689</v>
      </c>
      <c r="R811">
        <f t="shared" si="385"/>
        <v>0.62936032097776451</v>
      </c>
      <c r="S811">
        <f t="shared" si="402"/>
        <v>0.170143968243613</v>
      </c>
      <c r="T811" cm="1">
        <f t="array" ref="T811">_xlfn.IFS(S811=P811,1,S811=Q811,2,S811=R811,3)</f>
        <v>1</v>
      </c>
      <c r="U811">
        <f t="shared" si="386"/>
        <v>0.12639237703357994</v>
      </c>
      <c r="V811">
        <f t="shared" si="387"/>
        <v>0.49878919169500369</v>
      </c>
      <c r="W811">
        <f t="shared" si="388"/>
        <v>0.65738033658116923</v>
      </c>
      <c r="X811">
        <f t="shared" si="403"/>
        <v>0.12639237703357994</v>
      </c>
      <c r="Y811" cm="1">
        <f t="array" ref="Y811">_xlfn.IFS(X811=U811,1,X811=V811,2,X811=W811,3)</f>
        <v>1</v>
      </c>
      <c r="Z811">
        <f t="shared" si="389"/>
        <v>0.1152227927775826</v>
      </c>
      <c r="AA811">
        <f t="shared" si="390"/>
        <v>0.51987764722046981</v>
      </c>
      <c r="AB811">
        <f t="shared" si="391"/>
        <v>0.65687649569741491</v>
      </c>
      <c r="AC811">
        <f t="shared" si="404"/>
        <v>0.1152227927775826</v>
      </c>
      <c r="AD811" cm="1">
        <f t="array" ref="AD811">_xlfn.IFS(AC811=Z811,1,AC811=AA811,2,AC811=AB811,3)</f>
        <v>1</v>
      </c>
      <c r="AE811">
        <f t="shared" si="392"/>
        <v>0.11015018212377552</v>
      </c>
      <c r="AF811">
        <f t="shared" si="393"/>
        <v>0.52933813272927044</v>
      </c>
      <c r="AG811">
        <f t="shared" si="394"/>
        <v>0.65382358385831663</v>
      </c>
      <c r="AH811">
        <f t="shared" si="405"/>
        <v>0.11015018212377552</v>
      </c>
      <c r="AI811" cm="1">
        <f t="array" ref="AI811">_xlfn.IFS(AH811=AE811,1,AH811=AF811,2,AH811=AG811,3)</f>
        <v>1</v>
      </c>
      <c r="AJ811">
        <f t="shared" si="395"/>
        <v>0.10736956582646279</v>
      </c>
      <c r="AK811">
        <f t="shared" si="396"/>
        <v>0.53424928155792573</v>
      </c>
      <c r="AL811">
        <f t="shared" si="397"/>
        <v>0.65046910098041455</v>
      </c>
      <c r="AM811">
        <f t="shared" si="406"/>
        <v>0.10736956582646279</v>
      </c>
      <c r="AN811" cm="1">
        <f t="array" ref="AN811">_xlfn.IFS(AM811=AJ811,1,AM811=AK811,2,AM811=AL811,3)</f>
        <v>1</v>
      </c>
      <c r="AO811">
        <f t="shared" si="398"/>
        <v>0.10615877175890036</v>
      </c>
      <c r="AP811">
        <f t="shared" si="399"/>
        <v>0.53763593560308198</v>
      </c>
      <c r="AQ811">
        <f t="shared" si="400"/>
        <v>0.64808711227583959</v>
      </c>
      <c r="AR811">
        <f t="shared" si="407"/>
        <v>0.10615877175890036</v>
      </c>
      <c r="AS811" cm="1">
        <f t="array" ref="AS811">_xlfn.IFS(AR811=AO811,1,AR811=AP811,2,AR811=AQ811,3)</f>
        <v>1</v>
      </c>
    </row>
    <row r="812" spans="2:45" x14ac:dyDescent="0.55000000000000004">
      <c r="B812">
        <v>364</v>
      </c>
      <c r="C812">
        <v>20</v>
      </c>
      <c r="D812">
        <v>-1.9</v>
      </c>
      <c r="F812">
        <f t="shared" si="377"/>
        <v>0.10185706246482837</v>
      </c>
      <c r="G812">
        <f t="shared" si="378"/>
        <v>0.86956521739130432</v>
      </c>
      <c r="H812">
        <f t="shared" si="379"/>
        <v>0.27797202797202797</v>
      </c>
      <c r="I812">
        <v>2</v>
      </c>
      <c r="K812">
        <f t="shared" si="380"/>
        <v>0.45801327002764142</v>
      </c>
      <c r="L812">
        <f t="shared" si="381"/>
        <v>0.45674376200048589</v>
      </c>
      <c r="M812">
        <f t="shared" si="382"/>
        <v>0.46889870853430282</v>
      </c>
      <c r="N812">
        <f t="shared" si="401"/>
        <v>0.45674376200048589</v>
      </c>
      <c r="O812" cm="1">
        <f t="array" ref="O812">_xlfn.IFS(N812=K812,1,N812=L812,2,N812=M812,3)</f>
        <v>2</v>
      </c>
      <c r="P812">
        <f t="shared" si="383"/>
        <v>0.21273462645232574</v>
      </c>
      <c r="Q812">
        <f t="shared" si="384"/>
        <v>0.43730142598174282</v>
      </c>
      <c r="R812">
        <f t="shared" si="385"/>
        <v>0.67410486715434947</v>
      </c>
      <c r="S812">
        <f t="shared" si="402"/>
        <v>0.21273462645232574</v>
      </c>
      <c r="T812" cm="1">
        <f t="array" ref="T812">_xlfn.IFS(S812=P812,1,S812=Q812,2,S812=R812,3)</f>
        <v>1</v>
      </c>
      <c r="U812">
        <f t="shared" si="386"/>
        <v>0.16918865541138789</v>
      </c>
      <c r="V812">
        <f t="shared" si="387"/>
        <v>0.52393187817953657</v>
      </c>
      <c r="W812">
        <f t="shared" si="388"/>
        <v>0.70210500189526825</v>
      </c>
      <c r="X812">
        <f t="shared" si="403"/>
        <v>0.16918865541138789</v>
      </c>
      <c r="Y812" cm="1">
        <f t="array" ref="Y812">_xlfn.IFS(X812=U812,1,X812=V812,2,X812=W812,3)</f>
        <v>1</v>
      </c>
      <c r="Z812">
        <f t="shared" si="389"/>
        <v>0.15810089852398493</v>
      </c>
      <c r="AA812">
        <f t="shared" si="390"/>
        <v>0.54565496933678592</v>
      </c>
      <c r="AB812">
        <f t="shared" si="391"/>
        <v>0.70155467555326323</v>
      </c>
      <c r="AC812">
        <f t="shared" si="404"/>
        <v>0.15810089852398493</v>
      </c>
      <c r="AD812" cm="1">
        <f t="array" ref="AD812">_xlfn.IFS(AC812=Z812,1,AC812=AA812,2,AC812=AB812,3)</f>
        <v>1</v>
      </c>
      <c r="AE812">
        <f t="shared" si="392"/>
        <v>0.15173179247900981</v>
      </c>
      <c r="AF812">
        <f t="shared" si="393"/>
        <v>0.55544826388053703</v>
      </c>
      <c r="AG812">
        <f t="shared" si="394"/>
        <v>0.69849470342274311</v>
      </c>
      <c r="AH812">
        <f t="shared" si="405"/>
        <v>0.15173179247900981</v>
      </c>
      <c r="AI812" cm="1">
        <f t="array" ref="AI812">_xlfn.IFS(AH812=AE812,1,AH812=AF812,2,AH812=AG812,3)</f>
        <v>1</v>
      </c>
      <c r="AJ812">
        <f t="shared" si="395"/>
        <v>0.14753592719987327</v>
      </c>
      <c r="AK812">
        <f t="shared" si="396"/>
        <v>0.56053342066275214</v>
      </c>
      <c r="AL812">
        <f t="shared" si="397"/>
        <v>0.69513870572789482</v>
      </c>
      <c r="AM812">
        <f t="shared" si="406"/>
        <v>0.14753592719987327</v>
      </c>
      <c r="AN812" cm="1">
        <f t="array" ref="AN812">_xlfn.IFS(AM812=AJ812,1,AM812=AK812,2,AM812=AL812,3)</f>
        <v>1</v>
      </c>
      <c r="AO812">
        <f t="shared" si="398"/>
        <v>0.14524088910291608</v>
      </c>
      <c r="AP812">
        <f t="shared" si="399"/>
        <v>0.56409510025772014</v>
      </c>
      <c r="AQ812">
        <f t="shared" si="400"/>
        <v>0.69275071247450759</v>
      </c>
      <c r="AR812">
        <f t="shared" si="407"/>
        <v>0.14524088910291608</v>
      </c>
      <c r="AS812" cm="1">
        <f t="array" ref="AS812">_xlfn.IFS(AR812=AO812,1,AR812=AP812,2,AR812=AQ812,3)</f>
        <v>1</v>
      </c>
    </row>
    <row r="813" spans="2:45" x14ac:dyDescent="0.55000000000000004">
      <c r="B813">
        <v>304</v>
      </c>
      <c r="C813">
        <v>21</v>
      </c>
      <c r="D813">
        <v>-2.6</v>
      </c>
      <c r="F813">
        <f t="shared" si="377"/>
        <v>8.4974676420934162E-2</v>
      </c>
      <c r="G813">
        <f t="shared" si="378"/>
        <v>0.91304347826086951</v>
      </c>
      <c r="H813">
        <f t="shared" si="379"/>
        <v>0.26573426573426573</v>
      </c>
      <c r="I813">
        <v>1</v>
      </c>
      <c r="K813">
        <f t="shared" si="380"/>
        <v>0.50363044904289789</v>
      </c>
      <c r="L813">
        <f t="shared" si="381"/>
        <v>0.502161486361418</v>
      </c>
      <c r="M813">
        <f t="shared" si="382"/>
        <v>0.51475000755700639</v>
      </c>
      <c r="N813">
        <f t="shared" si="401"/>
        <v>0.502161486361418</v>
      </c>
      <c r="O813" cm="1">
        <f t="array" ref="O813">_xlfn.IFS(N813=K813,1,N813=L813,2,N813=M813,3)</f>
        <v>2</v>
      </c>
      <c r="P813">
        <f t="shared" si="383"/>
        <v>0.25671630196008094</v>
      </c>
      <c r="Q813">
        <f t="shared" si="384"/>
        <v>0.46927936285902805</v>
      </c>
      <c r="R813">
        <f t="shared" si="385"/>
        <v>0.71971228529886722</v>
      </c>
      <c r="S813">
        <f t="shared" si="402"/>
        <v>0.25671630196008094</v>
      </c>
      <c r="T813" cm="1">
        <f t="array" ref="T813">_xlfn.IFS(S813=P813,1,S813=Q813,2,S813=R813,3)</f>
        <v>1</v>
      </c>
      <c r="U813">
        <f t="shared" si="386"/>
        <v>0.21381522306857897</v>
      </c>
      <c r="V813">
        <f t="shared" si="387"/>
        <v>0.55616807716619499</v>
      </c>
      <c r="W813">
        <f t="shared" si="388"/>
        <v>0.74773108596246585</v>
      </c>
      <c r="X813">
        <f t="shared" si="403"/>
        <v>0.21381522306857897</v>
      </c>
      <c r="Y813" cm="1">
        <f t="array" ref="Y813">_xlfn.IFS(X813=U813,1,X813=V813,2,X813=W813,3)</f>
        <v>1</v>
      </c>
      <c r="Z813">
        <f t="shared" si="389"/>
        <v>0.20334556591182001</v>
      </c>
      <c r="AA813">
        <f t="shared" si="390"/>
        <v>0.57837064092801849</v>
      </c>
      <c r="AB813">
        <f t="shared" si="391"/>
        <v>0.74709847572413235</v>
      </c>
      <c r="AC813">
        <f t="shared" si="404"/>
        <v>0.20334556591182001</v>
      </c>
      <c r="AD813" cm="1">
        <f t="array" ref="AD813">_xlfn.IFS(AC813=Z813,1,AC813=AA813,2,AC813=AB813,3)</f>
        <v>1</v>
      </c>
      <c r="AE813">
        <f t="shared" si="392"/>
        <v>0.19660040704386028</v>
      </c>
      <c r="AF813">
        <f t="shared" si="393"/>
        <v>0.58843057415800659</v>
      </c>
      <c r="AG813">
        <f t="shared" si="394"/>
        <v>0.74401599123750839</v>
      </c>
      <c r="AH813">
        <f t="shared" si="405"/>
        <v>0.19660040704386028</v>
      </c>
      <c r="AI813" cm="1">
        <f t="array" ref="AI813">_xlfn.IFS(AH813=AE813,1,AH813=AF813,2,AH813=AG813,3)</f>
        <v>1</v>
      </c>
      <c r="AJ813">
        <f t="shared" si="395"/>
        <v>0.19186978905512406</v>
      </c>
      <c r="AK813">
        <f t="shared" si="396"/>
        <v>0.59365454631647596</v>
      </c>
      <c r="AL813">
        <f t="shared" si="397"/>
        <v>0.7406501364868795</v>
      </c>
      <c r="AM813">
        <f t="shared" si="406"/>
        <v>0.19186978905512406</v>
      </c>
      <c r="AN813" cm="1">
        <f t="array" ref="AN813">_xlfn.IFS(AM813=AJ813,1,AM813=AK813,2,AM813=AL813,3)</f>
        <v>1</v>
      </c>
      <c r="AO813">
        <f t="shared" si="398"/>
        <v>0.18914197971861013</v>
      </c>
      <c r="AP813">
        <f t="shared" si="399"/>
        <v>0.59735501064340124</v>
      </c>
      <c r="AQ813">
        <f t="shared" si="400"/>
        <v>0.7382465820630707</v>
      </c>
      <c r="AR813">
        <f t="shared" si="407"/>
        <v>0.18914197971861013</v>
      </c>
      <c r="AS813" cm="1">
        <f t="array" ref="AS813">_xlfn.IFS(AR813=AO813,1,AR813=AP813,2,AR813=AQ813,3)</f>
        <v>1</v>
      </c>
    </row>
    <row r="814" spans="2:45" x14ac:dyDescent="0.55000000000000004">
      <c r="B814">
        <v>273</v>
      </c>
      <c r="C814">
        <v>22</v>
      </c>
      <c r="D814">
        <v>-3.4</v>
      </c>
      <c r="F814">
        <f t="shared" si="377"/>
        <v>7.6252110298255488E-2</v>
      </c>
      <c r="G814">
        <f t="shared" si="378"/>
        <v>0.95652173913043481</v>
      </c>
      <c r="H814">
        <f t="shared" si="379"/>
        <v>0.25174825174825172</v>
      </c>
      <c r="I814">
        <v>1</v>
      </c>
      <c r="K814">
        <f t="shared" si="380"/>
        <v>0.54865128163272581</v>
      </c>
      <c r="L814">
        <f t="shared" si="381"/>
        <v>0.54692511390818876</v>
      </c>
      <c r="M814">
        <f t="shared" si="382"/>
        <v>0.55997743307470349</v>
      </c>
      <c r="N814">
        <f t="shared" si="401"/>
        <v>0.54692511390818876</v>
      </c>
      <c r="O814" cm="1">
        <f t="array" ref="O814">_xlfn.IFS(N814=K814,1,N814=L814,2,N814=M814,3)</f>
        <v>2</v>
      </c>
      <c r="P814">
        <f t="shared" si="383"/>
        <v>0.3022082553863345</v>
      </c>
      <c r="Q814">
        <f t="shared" si="384"/>
        <v>0.50116577847326682</v>
      </c>
      <c r="R814">
        <f t="shared" si="385"/>
        <v>0.76570631962308899</v>
      </c>
      <c r="S814">
        <f t="shared" si="402"/>
        <v>0.3022082553863345</v>
      </c>
      <c r="T814" cm="1">
        <f t="array" ref="T814">_xlfn.IFS(S814=P814,1,S814=Q814,2,S814=R814,3)</f>
        <v>1</v>
      </c>
      <c r="U814">
        <f t="shared" si="386"/>
        <v>0.25970787154823655</v>
      </c>
      <c r="V814">
        <f t="shared" si="387"/>
        <v>0.58778621374552875</v>
      </c>
      <c r="W814">
        <f t="shared" si="388"/>
        <v>0.79374737402004403</v>
      </c>
      <c r="X814">
        <f t="shared" si="403"/>
        <v>0.25970787154823655</v>
      </c>
      <c r="Y814" cm="1">
        <f t="array" ref="Y814">_xlfn.IFS(X814=U814,1,X814=V814,2,X814=W814,3)</f>
        <v>1</v>
      </c>
      <c r="Z814">
        <f t="shared" si="389"/>
        <v>0.24946345564624037</v>
      </c>
      <c r="AA814">
        <f t="shared" si="390"/>
        <v>0.61030462673723485</v>
      </c>
      <c r="AB814">
        <f t="shared" si="391"/>
        <v>0.79307651660578016</v>
      </c>
      <c r="AC814">
        <f t="shared" si="404"/>
        <v>0.24946345564624037</v>
      </c>
      <c r="AD814" cm="1">
        <f t="array" ref="AD814">_xlfn.IFS(AC814=Z814,1,AC814=AA814,2,AC814=AB814,3)</f>
        <v>1</v>
      </c>
      <c r="AE814">
        <f t="shared" si="392"/>
        <v>0.24243523655789986</v>
      </c>
      <c r="AF814">
        <f t="shared" si="393"/>
        <v>0.6205435697507814</v>
      </c>
      <c r="AG814">
        <f t="shared" si="394"/>
        <v>0.78998078139305294</v>
      </c>
      <c r="AH814">
        <f t="shared" si="405"/>
        <v>0.24243523655789986</v>
      </c>
      <c r="AI814" cm="1">
        <f t="array" ref="AI814">_xlfn.IFS(AH814=AE814,1,AH814=AF814,2,AH814=AG814,3)</f>
        <v>1</v>
      </c>
      <c r="AJ814">
        <f t="shared" si="395"/>
        <v>0.23733143531454601</v>
      </c>
      <c r="AK814">
        <f t="shared" si="396"/>
        <v>0.62586405124170619</v>
      </c>
      <c r="AL814">
        <f t="shared" si="397"/>
        <v>0.78660811148304</v>
      </c>
      <c r="AM814">
        <f t="shared" si="406"/>
        <v>0.23733143531454601</v>
      </c>
      <c r="AN814" cm="1">
        <f t="array" ref="AN814">_xlfn.IFS(AM814=AJ814,1,AM814=AK814,2,AM814=AL814,3)</f>
        <v>1</v>
      </c>
      <c r="AO814">
        <f t="shared" si="398"/>
        <v>0.23429620678581195</v>
      </c>
      <c r="AP814">
        <f t="shared" si="399"/>
        <v>0.62967925535302438</v>
      </c>
      <c r="AQ814">
        <f t="shared" si="400"/>
        <v>0.7841952723578226</v>
      </c>
      <c r="AR814">
        <f t="shared" si="407"/>
        <v>0.23429620678581195</v>
      </c>
      <c r="AS814" cm="1">
        <f t="array" ref="AS814">_xlfn.IFS(AR814=AO814,1,AR814=AP814,2,AR814=AQ814,3)</f>
        <v>1</v>
      </c>
    </row>
    <row r="815" spans="2:45" x14ac:dyDescent="0.55000000000000004">
      <c r="B815">
        <v>186</v>
      </c>
      <c r="C815">
        <v>23</v>
      </c>
      <c r="D815">
        <v>-3.8</v>
      </c>
      <c r="F815">
        <f t="shared" si="377"/>
        <v>5.1772650534608888E-2</v>
      </c>
      <c r="G815">
        <f t="shared" si="378"/>
        <v>1</v>
      </c>
      <c r="H815">
        <f t="shared" si="379"/>
        <v>0.24475524475524474</v>
      </c>
      <c r="I815">
        <v>2</v>
      </c>
      <c r="K815">
        <f t="shared" si="380"/>
        <v>0.59424905043317455</v>
      </c>
      <c r="L815">
        <f t="shared" si="381"/>
        <v>0.59242604441447755</v>
      </c>
      <c r="M815">
        <f t="shared" si="382"/>
        <v>0.60575383906598979</v>
      </c>
      <c r="N815">
        <f t="shared" si="401"/>
        <v>0.59242604441447755</v>
      </c>
      <c r="O815" cm="1">
        <f t="array" ref="O815">_xlfn.IFS(N815=K815,1,N815=L815,2,N815=M815,3)</f>
        <v>2</v>
      </c>
      <c r="P815">
        <f t="shared" si="383"/>
        <v>0.34720941150761242</v>
      </c>
      <c r="Q815">
        <f t="shared" si="384"/>
        <v>0.5376763878116303</v>
      </c>
      <c r="R815">
        <f t="shared" si="385"/>
        <v>0.81081118606589508</v>
      </c>
      <c r="S815">
        <f t="shared" si="402"/>
        <v>0.34720941150761242</v>
      </c>
      <c r="T815" cm="1">
        <f t="array" ref="T815">_xlfn.IFS(S815=P815,1,S815=Q815,2,S815=R815,3)</f>
        <v>1</v>
      </c>
      <c r="U815">
        <f t="shared" si="386"/>
        <v>0.30536446168762921</v>
      </c>
      <c r="V815">
        <f t="shared" si="387"/>
        <v>0.62397239511921276</v>
      </c>
      <c r="W815">
        <f t="shared" si="388"/>
        <v>0.83877720124809974</v>
      </c>
      <c r="X815">
        <f t="shared" si="403"/>
        <v>0.30536446168762921</v>
      </c>
      <c r="Y815" cm="1">
        <f t="array" ref="Y815">_xlfn.IFS(X815=U815,1,X815=V815,2,X815=W815,3)</f>
        <v>1</v>
      </c>
      <c r="Z815">
        <f t="shared" si="389"/>
        <v>0.29539944691477399</v>
      </c>
      <c r="AA815">
        <f t="shared" si="390"/>
        <v>0.64678490469515493</v>
      </c>
      <c r="AB815">
        <f t="shared" si="391"/>
        <v>0.83802579201851402</v>
      </c>
      <c r="AC815">
        <f t="shared" si="404"/>
        <v>0.29539944691477399</v>
      </c>
      <c r="AD815" cm="1">
        <f t="array" ref="AD815">_xlfn.IFS(AC815=Z815,1,AC815=AA815,2,AC815=AB815,3)</f>
        <v>1</v>
      </c>
      <c r="AE815">
        <f t="shared" si="392"/>
        <v>0.28812429915114657</v>
      </c>
      <c r="AF815">
        <f t="shared" si="393"/>
        <v>0.65721607485749389</v>
      </c>
      <c r="AG815">
        <f t="shared" si="394"/>
        <v>0.83492254103277341</v>
      </c>
      <c r="AH815">
        <f t="shared" si="405"/>
        <v>0.28812429915114657</v>
      </c>
      <c r="AI815" cm="1">
        <f t="array" ref="AI815">_xlfn.IFS(AH815=AE815,1,AH815=AF815,2,AH815=AG815,3)</f>
        <v>1</v>
      </c>
      <c r="AJ815">
        <f t="shared" si="395"/>
        <v>0.2827621020913989</v>
      </c>
      <c r="AK815">
        <f t="shared" si="396"/>
        <v>0.66263511018794219</v>
      </c>
      <c r="AL815">
        <f t="shared" si="397"/>
        <v>0.83155288827925111</v>
      </c>
      <c r="AM815">
        <f t="shared" si="406"/>
        <v>0.2827621020913989</v>
      </c>
      <c r="AN815" cm="1">
        <f t="array" ref="AN815">_xlfn.IFS(AM815=AJ815,1,AM815=AK815,2,AM815=AL815,3)</f>
        <v>1</v>
      </c>
      <c r="AO815">
        <f t="shared" si="398"/>
        <v>0.27954411341706653</v>
      </c>
      <c r="AP815">
        <f t="shared" si="399"/>
        <v>0.66654301787863013</v>
      </c>
      <c r="AQ815">
        <f t="shared" si="400"/>
        <v>0.82913454677172904</v>
      </c>
      <c r="AR815">
        <f t="shared" si="407"/>
        <v>0.27954411341706653</v>
      </c>
      <c r="AS815" cm="1">
        <f t="array" ref="AS815">_xlfn.IFS(AR815=AO815,1,AR815=AP815,2,AR815=AQ815,3)</f>
        <v>1</v>
      </c>
    </row>
    <row r="816" spans="2:45" x14ac:dyDescent="0.55000000000000004">
      <c r="B816">
        <v>160</v>
      </c>
      <c r="C816">
        <v>0</v>
      </c>
      <c r="D816">
        <v>-4.3</v>
      </c>
      <c r="F816">
        <f t="shared" si="377"/>
        <v>4.4456949915588073E-2</v>
      </c>
      <c r="G816">
        <f t="shared" si="378"/>
        <v>0</v>
      </c>
      <c r="H816">
        <f t="shared" si="379"/>
        <v>0.23601398601398602</v>
      </c>
      <c r="I816">
        <v>3</v>
      </c>
      <c r="K816">
        <f t="shared" si="380"/>
        <v>0.60473275318964281</v>
      </c>
      <c r="L816">
        <f t="shared" si="381"/>
        <v>0.61675374328164867</v>
      </c>
      <c r="M816">
        <f t="shared" si="382"/>
        <v>0.59141579612656048</v>
      </c>
      <c r="N816">
        <f t="shared" si="401"/>
        <v>0.59141579612656048</v>
      </c>
      <c r="O816" cm="1">
        <f t="array" ref="O816">_xlfn.IFS(N816=K816,1,N816=L816,2,N816=M816,3)</f>
        <v>3</v>
      </c>
      <c r="P816">
        <f t="shared" si="383"/>
        <v>0.66962541925130714</v>
      </c>
      <c r="Q816">
        <f t="shared" si="384"/>
        <v>0.89296572216972359</v>
      </c>
      <c r="R816">
        <f t="shared" si="385"/>
        <v>0.33098102886346115</v>
      </c>
      <c r="S816">
        <f t="shared" si="402"/>
        <v>0.33098102886346115</v>
      </c>
      <c r="T816" cm="1">
        <f t="array" ref="T816">_xlfn.IFS(S816=P816,1,S816=Q816,2,S816=R816,3)</f>
        <v>3</v>
      </c>
      <c r="U816">
        <f t="shared" si="386"/>
        <v>0.71395850788872861</v>
      </c>
      <c r="V816">
        <f t="shared" si="387"/>
        <v>0.91723027533477108</v>
      </c>
      <c r="W816">
        <f t="shared" si="388"/>
        <v>0.33213235410491937</v>
      </c>
      <c r="X816">
        <f t="shared" si="403"/>
        <v>0.33213235410491937</v>
      </c>
      <c r="Y816" cm="1">
        <f t="array" ref="Y816">_xlfn.IFS(X816=U816,1,X816=V816,2,X816=W816,3)</f>
        <v>3</v>
      </c>
      <c r="Z816">
        <f t="shared" si="389"/>
        <v>0.7348401132517276</v>
      </c>
      <c r="AA816">
        <f t="shared" si="390"/>
        <v>0.91848790167575145</v>
      </c>
      <c r="AB816">
        <f t="shared" si="391"/>
        <v>0.32782778263315421</v>
      </c>
      <c r="AC816">
        <f t="shared" si="404"/>
        <v>0.32782778263315421</v>
      </c>
      <c r="AD816" cm="1">
        <f t="array" ref="AD816">_xlfn.IFS(AC816=Z816,1,AC816=AA816,2,AC816=AB816,3)</f>
        <v>3</v>
      </c>
      <c r="AE816">
        <f t="shared" si="392"/>
        <v>0.75106789118490513</v>
      </c>
      <c r="AF816">
        <f t="shared" si="393"/>
        <v>0.91848709260908679</v>
      </c>
      <c r="AG816">
        <f t="shared" si="394"/>
        <v>0.32574341288750924</v>
      </c>
      <c r="AH816">
        <f t="shared" si="405"/>
        <v>0.32574341288750924</v>
      </c>
      <c r="AI816" cm="1">
        <f t="array" ref="AI816">_xlfn.IFS(AH816=AE816,1,AH816=AF816,2,AH816=AG816,3)</f>
        <v>3</v>
      </c>
      <c r="AJ816">
        <f t="shared" si="395"/>
        <v>0.76275027323658062</v>
      </c>
      <c r="AK816">
        <f t="shared" si="396"/>
        <v>0.91842268235411761</v>
      </c>
      <c r="AL816">
        <f t="shared" si="397"/>
        <v>0.32492350783348684</v>
      </c>
      <c r="AM816">
        <f t="shared" si="406"/>
        <v>0.32492350783348684</v>
      </c>
      <c r="AN816" cm="1">
        <f t="array" ref="AN816">_xlfn.IFS(AM816=AJ816,1,AM816=AK816,2,AM816=AL816,3)</f>
        <v>3</v>
      </c>
      <c r="AO816">
        <f t="shared" si="398"/>
        <v>0.77014311794508006</v>
      </c>
      <c r="AP816">
        <f t="shared" si="399"/>
        <v>0.91757137616919349</v>
      </c>
      <c r="AQ816">
        <f t="shared" si="400"/>
        <v>0.32388046656767749</v>
      </c>
      <c r="AR816">
        <f t="shared" si="407"/>
        <v>0.32388046656767749</v>
      </c>
      <c r="AS816" cm="1">
        <f t="array" ref="AS816">_xlfn.IFS(AR816=AO816,1,AR816=AP816,2,AR816=AQ816,3)</f>
        <v>3</v>
      </c>
    </row>
    <row r="817" spans="2:45" x14ac:dyDescent="0.55000000000000004">
      <c r="B817">
        <v>130</v>
      </c>
      <c r="C817">
        <v>1</v>
      </c>
      <c r="D817">
        <v>-5</v>
      </c>
      <c r="F817">
        <f t="shared" si="377"/>
        <v>3.601575689364097E-2</v>
      </c>
      <c r="G817">
        <f t="shared" si="378"/>
        <v>4.3478260869565216E-2</v>
      </c>
      <c r="H817">
        <f t="shared" si="379"/>
        <v>0.22377622377622378</v>
      </c>
      <c r="I817">
        <v>1</v>
      </c>
      <c r="K817">
        <f t="shared" si="380"/>
        <v>0.57796329812262959</v>
      </c>
      <c r="L817">
        <f t="shared" si="381"/>
        <v>0.59015644550035806</v>
      </c>
      <c r="M817">
        <f t="shared" si="382"/>
        <v>0.56511228289001136</v>
      </c>
      <c r="N817">
        <f t="shared" si="401"/>
        <v>0.56511228289001136</v>
      </c>
      <c r="O817" cm="1">
        <f t="array" ref="O817">_xlfn.IFS(N817=K817,1,N817=L817,2,N817=M817,3)</f>
        <v>3</v>
      </c>
      <c r="P817">
        <f t="shared" si="383"/>
        <v>0.62896079717885656</v>
      </c>
      <c r="Q817">
        <f t="shared" si="384"/>
        <v>0.86537055445366817</v>
      </c>
      <c r="R817">
        <f t="shared" si="385"/>
        <v>0.31480713123158494</v>
      </c>
      <c r="S817">
        <f t="shared" si="402"/>
        <v>0.31480713123158494</v>
      </c>
      <c r="T817" cm="1">
        <f t="array" ref="T817">_xlfn.IFS(S817=P817,1,S817=Q817,2,S817=R817,3)</f>
        <v>3</v>
      </c>
      <c r="U817">
        <f t="shared" si="386"/>
        <v>0.67322334831560882</v>
      </c>
      <c r="V817">
        <f t="shared" si="387"/>
        <v>0.89317448838209479</v>
      </c>
      <c r="W817">
        <f t="shared" si="388"/>
        <v>0.32000933634653717</v>
      </c>
      <c r="X817">
        <f t="shared" si="403"/>
        <v>0.32000933634653717</v>
      </c>
      <c r="Y817" cm="1">
        <f t="array" ref="Y817">_xlfn.IFS(X817=U817,1,X817=V817,2,X817=W817,3)</f>
        <v>3</v>
      </c>
      <c r="Z817">
        <f t="shared" si="389"/>
        <v>0.69466780795929872</v>
      </c>
      <c r="AA817">
        <f t="shared" si="390"/>
        <v>0.89543484527401607</v>
      </c>
      <c r="AB817">
        <f t="shared" si="391"/>
        <v>0.3153763702221935</v>
      </c>
      <c r="AC817">
        <f t="shared" si="404"/>
        <v>0.3153763702221935</v>
      </c>
      <c r="AD817" cm="1">
        <f t="array" ref="AD817">_xlfn.IFS(AC817=Z817,1,AC817=AA817,2,AC817=AB817,3)</f>
        <v>3</v>
      </c>
      <c r="AE817">
        <f t="shared" si="392"/>
        <v>0.7112435986173713</v>
      </c>
      <c r="AF817">
        <f t="shared" si="393"/>
        <v>0.89590421418113086</v>
      </c>
      <c r="AG817">
        <f t="shared" si="394"/>
        <v>0.31274620111908052</v>
      </c>
      <c r="AH817">
        <f t="shared" si="405"/>
        <v>0.31274620111908052</v>
      </c>
      <c r="AI817" cm="1">
        <f t="array" ref="AI817">_xlfn.IFS(AH817=AE817,1,AH817=AF817,2,AH817=AG817,3)</f>
        <v>3</v>
      </c>
      <c r="AJ817">
        <f t="shared" si="395"/>
        <v>0.72312640354949342</v>
      </c>
      <c r="AK817">
        <f t="shared" si="396"/>
        <v>0.89608631636453939</v>
      </c>
      <c r="AL817">
        <f t="shared" si="397"/>
        <v>0.31139614862392423</v>
      </c>
      <c r="AM817">
        <f t="shared" si="406"/>
        <v>0.31139614862392423</v>
      </c>
      <c r="AN817" cm="1">
        <f t="array" ref="AN817">_xlfn.IFS(AM817=AJ817,1,AM817=AK817,2,AM817=AL817,3)</f>
        <v>3</v>
      </c>
      <c r="AO817">
        <f t="shared" si="398"/>
        <v>0.73063970451824134</v>
      </c>
      <c r="AP817">
        <f t="shared" si="399"/>
        <v>0.89542299807772074</v>
      </c>
      <c r="AQ817">
        <f t="shared" si="400"/>
        <v>0.30994343488350828</v>
      </c>
      <c r="AR817">
        <f t="shared" si="407"/>
        <v>0.30994343488350828</v>
      </c>
      <c r="AS817" cm="1">
        <f t="array" ref="AS817">_xlfn.IFS(AR817=AO817,1,AR817=AP817,2,AR817=AQ817,3)</f>
        <v>3</v>
      </c>
    </row>
    <row r="818" spans="2:45" x14ac:dyDescent="0.55000000000000004">
      <c r="B818">
        <v>110</v>
      </c>
      <c r="C818">
        <v>2</v>
      </c>
      <c r="D818">
        <v>-5.5</v>
      </c>
      <c r="F818">
        <f t="shared" si="377"/>
        <v>3.0388294879009566E-2</v>
      </c>
      <c r="G818">
        <f t="shared" si="378"/>
        <v>8.6956521739130432E-2</v>
      </c>
      <c r="H818">
        <f t="shared" si="379"/>
        <v>0.21503496503496503</v>
      </c>
      <c r="I818">
        <v>3</v>
      </c>
      <c r="K818">
        <f t="shared" si="380"/>
        <v>0.55081154142830668</v>
      </c>
      <c r="L818">
        <f t="shared" si="381"/>
        <v>0.56312465071768869</v>
      </c>
      <c r="M818">
        <f t="shared" si="382"/>
        <v>0.53847757664059281</v>
      </c>
      <c r="N818">
        <f t="shared" si="401"/>
        <v>0.53847757664059281</v>
      </c>
      <c r="O818" cm="1">
        <f t="array" ref="O818">_xlfn.IFS(N818=K818,1,N818=L818,2,N818=M818,3)</f>
        <v>3</v>
      </c>
      <c r="P818">
        <f t="shared" si="383"/>
        <v>0.58817801976600304</v>
      </c>
      <c r="Q818">
        <f t="shared" si="384"/>
        <v>0.83663944290259007</v>
      </c>
      <c r="R818">
        <f t="shared" si="385"/>
        <v>0.30102023656231525</v>
      </c>
      <c r="S818">
        <f t="shared" si="402"/>
        <v>0.30102023656231525</v>
      </c>
      <c r="T818" cm="1">
        <f t="array" ref="T818">_xlfn.IFS(S818=P818,1,S818=Q818,2,S818=R818,3)</f>
        <v>3</v>
      </c>
      <c r="U818">
        <f t="shared" si="386"/>
        <v>0.63233029068447411</v>
      </c>
      <c r="V818">
        <f t="shared" si="387"/>
        <v>0.86780918357315784</v>
      </c>
      <c r="W818">
        <f t="shared" si="388"/>
        <v>0.31031546426784223</v>
      </c>
      <c r="X818">
        <f t="shared" si="403"/>
        <v>0.31031546426784223</v>
      </c>
      <c r="Y818" cm="1">
        <f t="array" ref="Y818">_xlfn.IFS(X818=U818,1,X818=V818,2,X818=W818,3)</f>
        <v>3</v>
      </c>
      <c r="Z818">
        <f t="shared" si="389"/>
        <v>0.65426725173461664</v>
      </c>
      <c r="AA818">
        <f t="shared" si="390"/>
        <v>0.87103426794099625</v>
      </c>
      <c r="AB818">
        <f t="shared" si="391"/>
        <v>0.30545026563156097</v>
      </c>
      <c r="AC818">
        <f t="shared" si="404"/>
        <v>0.30545026563156097</v>
      </c>
      <c r="AD818" cm="1">
        <f t="array" ref="AD818">_xlfn.IFS(AC818=Z818,1,AC818=AA818,2,AC818=AB818,3)</f>
        <v>3</v>
      </c>
      <c r="AE818">
        <f t="shared" si="392"/>
        <v>0.67114786192236608</v>
      </c>
      <c r="AF818">
        <f t="shared" si="393"/>
        <v>0.87195707342231354</v>
      </c>
      <c r="AG818">
        <f t="shared" si="394"/>
        <v>0.30231309052978894</v>
      </c>
      <c r="AH818">
        <f t="shared" si="405"/>
        <v>0.30231309052978894</v>
      </c>
      <c r="AI818" cm="1">
        <f t="array" ref="AI818">_xlfn.IFS(AH818=AE818,1,AH818=AF818,2,AH818=AG818,3)</f>
        <v>3</v>
      </c>
      <c r="AJ818">
        <f t="shared" si="395"/>
        <v>0.6832042316542758</v>
      </c>
      <c r="AK818">
        <f t="shared" si="396"/>
        <v>0.87237717949108662</v>
      </c>
      <c r="AL818">
        <f t="shared" si="397"/>
        <v>0.30044363929783946</v>
      </c>
      <c r="AM818">
        <f t="shared" si="406"/>
        <v>0.30044363929783946</v>
      </c>
      <c r="AN818" cm="1">
        <f t="array" ref="AN818">_xlfn.IFS(AM818=AJ818,1,AM818=AK818,2,AM818=AL818,3)</f>
        <v>3</v>
      </c>
      <c r="AO818">
        <f t="shared" si="398"/>
        <v>0.69082127854971831</v>
      </c>
      <c r="AP818">
        <f t="shared" si="399"/>
        <v>0.87189713225130427</v>
      </c>
      <c r="AQ818">
        <f t="shared" si="400"/>
        <v>0.29859818947992728</v>
      </c>
      <c r="AR818">
        <f t="shared" si="407"/>
        <v>0.29859818947992728</v>
      </c>
      <c r="AS818" cm="1">
        <f t="array" ref="AS818">_xlfn.IFS(AR818=AO818,1,AR818=AP818,2,AR818=AQ818,3)</f>
        <v>3</v>
      </c>
    </row>
    <row r="819" spans="2:45" x14ac:dyDescent="0.55000000000000004">
      <c r="B819">
        <v>67</v>
      </c>
      <c r="C819">
        <v>3</v>
      </c>
      <c r="D819">
        <v>-6.1</v>
      </c>
      <c r="F819">
        <f t="shared" si="377"/>
        <v>1.8289251547552055E-2</v>
      </c>
      <c r="G819">
        <f t="shared" si="378"/>
        <v>0.13043478260869565</v>
      </c>
      <c r="H819">
        <f t="shared" si="379"/>
        <v>0.20454545454545456</v>
      </c>
      <c r="I819">
        <v>2</v>
      </c>
      <c r="K819">
        <f t="shared" si="380"/>
        <v>0.52936463569082493</v>
      </c>
      <c r="L819">
        <f t="shared" si="381"/>
        <v>0.54178755151152014</v>
      </c>
      <c r="M819">
        <f t="shared" si="382"/>
        <v>0.51772135252084239</v>
      </c>
      <c r="N819">
        <f t="shared" si="401"/>
        <v>0.51772135252084239</v>
      </c>
      <c r="O819" cm="1">
        <f t="array" ref="O819">_xlfn.IFS(N819=K819,1,N819=L819,2,N819=M819,3)</f>
        <v>3</v>
      </c>
      <c r="P819">
        <f t="shared" si="383"/>
        <v>0.54906684764708014</v>
      </c>
      <c r="Q819">
        <f t="shared" si="384"/>
        <v>0.81267024211868166</v>
      </c>
      <c r="R819">
        <f t="shared" si="385"/>
        <v>0.29702645947581985</v>
      </c>
      <c r="S819">
        <f t="shared" si="402"/>
        <v>0.29702645947581985</v>
      </c>
      <c r="T819" cm="1">
        <f t="array" ref="T819">_xlfn.IFS(S819=P819,1,S819=Q819,2,S819=R819,3)</f>
        <v>3</v>
      </c>
      <c r="U819">
        <f t="shared" si="386"/>
        <v>0.59306384909609655</v>
      </c>
      <c r="V819">
        <f t="shared" si="387"/>
        <v>0.84774764690720661</v>
      </c>
      <c r="W819">
        <f t="shared" si="388"/>
        <v>0.31047144474282196</v>
      </c>
      <c r="X819">
        <f t="shared" si="403"/>
        <v>0.31047144474282196</v>
      </c>
      <c r="Y819" cm="1">
        <f t="array" ref="Y819">_xlfn.IFS(X819=U819,1,X819=V819,2,X819=W819,3)</f>
        <v>3</v>
      </c>
      <c r="Z819">
        <f t="shared" si="389"/>
        <v>0.61566446007076581</v>
      </c>
      <c r="AA819">
        <f t="shared" si="390"/>
        <v>0.85209508680878099</v>
      </c>
      <c r="AB819">
        <f t="shared" si="391"/>
        <v>0.3054128806678445</v>
      </c>
      <c r="AC819">
        <f t="shared" si="404"/>
        <v>0.3054128806678445</v>
      </c>
      <c r="AD819" cm="1">
        <f t="array" ref="AD819">_xlfn.IFS(AC819=Z819,1,AC819=AA819,2,AC819=AB819,3)</f>
        <v>3</v>
      </c>
      <c r="AE819">
        <f t="shared" si="392"/>
        <v>0.63292787006144169</v>
      </c>
      <c r="AF819">
        <f t="shared" si="393"/>
        <v>0.85354951841706284</v>
      </c>
      <c r="AG819">
        <f t="shared" si="394"/>
        <v>0.30180244406144069</v>
      </c>
      <c r="AH819">
        <f t="shared" si="405"/>
        <v>0.30180244406144069</v>
      </c>
      <c r="AI819" cm="1">
        <f t="array" ref="AI819">_xlfn.IFS(AH819=AE819,1,AH819=AF819,2,AH819=AG819,3)</f>
        <v>3</v>
      </c>
      <c r="AJ819">
        <f t="shared" si="395"/>
        <v>0.64520014700633166</v>
      </c>
      <c r="AK819">
        <f t="shared" si="396"/>
        <v>0.85424733212259096</v>
      </c>
      <c r="AL819">
        <f t="shared" si="397"/>
        <v>0.29942381536663704</v>
      </c>
      <c r="AM819">
        <f t="shared" si="406"/>
        <v>0.29942381536663704</v>
      </c>
      <c r="AN819" cm="1">
        <f t="array" ref="AN819">_xlfn.IFS(AM819=AJ819,1,AM819=AK819,2,AM819=AL819,3)</f>
        <v>3</v>
      </c>
      <c r="AO819">
        <f t="shared" si="398"/>
        <v>0.65294832383898072</v>
      </c>
      <c r="AP819">
        <f t="shared" si="399"/>
        <v>0.85397906397839862</v>
      </c>
      <c r="AQ819">
        <f t="shared" si="400"/>
        <v>0.29719702227053063</v>
      </c>
      <c r="AR819">
        <f t="shared" si="407"/>
        <v>0.29719702227053063</v>
      </c>
      <c r="AS819" cm="1">
        <f t="array" ref="AS819">_xlfn.IFS(AR819=AO819,1,AR819=AP819,2,AR819=AQ819,3)</f>
        <v>3</v>
      </c>
    </row>
    <row r="820" spans="2:45" x14ac:dyDescent="0.55000000000000004">
      <c r="B820">
        <v>43</v>
      </c>
      <c r="C820">
        <v>4</v>
      </c>
      <c r="D820">
        <v>-6.1</v>
      </c>
      <c r="F820">
        <f t="shared" si="377"/>
        <v>1.1536297129994372E-2</v>
      </c>
      <c r="G820">
        <f t="shared" si="378"/>
        <v>0.17391304347826086</v>
      </c>
      <c r="H820">
        <f t="shared" si="379"/>
        <v>0.20454545454545456</v>
      </c>
      <c r="I820">
        <v>1</v>
      </c>
      <c r="K820">
        <f t="shared" si="380"/>
        <v>0.50228057200222909</v>
      </c>
      <c r="L820">
        <f t="shared" si="381"/>
        <v>0.51475151806537112</v>
      </c>
      <c r="M820">
        <f t="shared" si="382"/>
        <v>0.49130561389293131</v>
      </c>
      <c r="N820">
        <f t="shared" si="401"/>
        <v>0.49130561389293131</v>
      </c>
      <c r="O820" cm="1">
        <f t="array" ref="O820">_xlfn.IFS(N820=K820,1,N820=L820,2,N820=M820,3)</f>
        <v>3</v>
      </c>
      <c r="P820">
        <f t="shared" si="383"/>
        <v>0.50786733213748658</v>
      </c>
      <c r="Q820">
        <f t="shared" si="384"/>
        <v>0.78273901306118465</v>
      </c>
      <c r="R820">
        <f t="shared" si="385"/>
        <v>0.28867676011290921</v>
      </c>
      <c r="S820">
        <f t="shared" si="402"/>
        <v>0.28867676011290921</v>
      </c>
      <c r="T820" cm="1">
        <f t="array" ref="T820">_xlfn.IFS(S820=P820,1,S820=Q820,2,S820=R820,3)</f>
        <v>3</v>
      </c>
      <c r="U820">
        <f t="shared" si="386"/>
        <v>0.55176746595396253</v>
      </c>
      <c r="V820">
        <f t="shared" si="387"/>
        <v>0.82105983884506528</v>
      </c>
      <c r="W820">
        <f t="shared" si="388"/>
        <v>0.30582075893341248</v>
      </c>
      <c r="X820">
        <f t="shared" si="403"/>
        <v>0.30582075893341248</v>
      </c>
      <c r="Y820" cm="1">
        <f t="array" ref="Y820">_xlfn.IFS(X820=U820,1,X820=V820,2,X820=W820,3)</f>
        <v>3</v>
      </c>
      <c r="Z820">
        <f t="shared" si="389"/>
        <v>0.57476548064347333</v>
      </c>
      <c r="AA820">
        <f t="shared" si="390"/>
        <v>0.82636826519385709</v>
      </c>
      <c r="AB820">
        <f t="shared" si="391"/>
        <v>0.3006953949944548</v>
      </c>
      <c r="AC820">
        <f t="shared" si="404"/>
        <v>0.3006953949944548</v>
      </c>
      <c r="AD820" cm="1">
        <f t="array" ref="AD820">_xlfn.IFS(AC820=Z820,1,AC820=AA820,2,AC820=AB820,3)</f>
        <v>3</v>
      </c>
      <c r="AE820">
        <f t="shared" si="392"/>
        <v>0.59224852065526046</v>
      </c>
      <c r="AF820">
        <f t="shared" si="393"/>
        <v>0.82828423820875297</v>
      </c>
      <c r="AG820">
        <f t="shared" si="394"/>
        <v>0.29671047630618852</v>
      </c>
      <c r="AH820">
        <f t="shared" si="405"/>
        <v>0.29671047630618852</v>
      </c>
      <c r="AI820" cm="1">
        <f t="array" ref="AI820">_xlfn.IFS(AH820=AE820,1,AH820=AF820,2,AH820=AG820,3)</f>
        <v>3</v>
      </c>
      <c r="AJ820">
        <f t="shared" si="395"/>
        <v>0.6046461839943118</v>
      </c>
      <c r="AK820">
        <f t="shared" si="396"/>
        <v>0.82922332566306478</v>
      </c>
      <c r="AL820">
        <f t="shared" si="397"/>
        <v>0.29389544227170039</v>
      </c>
      <c r="AM820">
        <f t="shared" si="406"/>
        <v>0.29389544227170039</v>
      </c>
      <c r="AN820" cm="1">
        <f t="array" ref="AN820">_xlfn.IFS(AM820=AJ820,1,AM820=AK820,2,AM820=AL820,3)</f>
        <v>3</v>
      </c>
      <c r="AO820">
        <f t="shared" si="398"/>
        <v>0.61247286869653672</v>
      </c>
      <c r="AP820">
        <f t="shared" si="399"/>
        <v>0.82913878322108858</v>
      </c>
      <c r="AQ820">
        <f t="shared" si="400"/>
        <v>0.29135324686729908</v>
      </c>
      <c r="AR820">
        <f t="shared" si="407"/>
        <v>0.29135324686729908</v>
      </c>
      <c r="AS820" cm="1">
        <f t="array" ref="AS820">_xlfn.IFS(AR820=AO820,1,AR820=AP820,2,AR820=AQ820,3)</f>
        <v>3</v>
      </c>
    </row>
    <row r="821" spans="2:45" x14ac:dyDescent="0.55000000000000004">
      <c r="B821">
        <v>67</v>
      </c>
      <c r="C821">
        <v>5</v>
      </c>
      <c r="D821">
        <v>-6.4</v>
      </c>
      <c r="F821">
        <f t="shared" si="377"/>
        <v>1.8289251547552055E-2</v>
      </c>
      <c r="G821">
        <f t="shared" si="378"/>
        <v>0.21739130434782608</v>
      </c>
      <c r="H821">
        <f t="shared" si="379"/>
        <v>0.1993006993006993</v>
      </c>
      <c r="I821">
        <v>2</v>
      </c>
      <c r="K821">
        <f t="shared" si="380"/>
        <v>0.47595865468907522</v>
      </c>
      <c r="L821">
        <f t="shared" si="381"/>
        <v>0.48832932635829263</v>
      </c>
      <c r="M821">
        <f t="shared" si="382"/>
        <v>0.4657333320177926</v>
      </c>
      <c r="N821">
        <f t="shared" si="401"/>
        <v>0.4657333320177926</v>
      </c>
      <c r="O821" cm="1">
        <f t="array" ref="O821">_xlfn.IFS(N821=K821,1,N821=L821,2,N821=M821,3)</f>
        <v>3</v>
      </c>
      <c r="P821">
        <f t="shared" si="383"/>
        <v>0.46657976794275346</v>
      </c>
      <c r="Q821">
        <f t="shared" si="384"/>
        <v>0.75169054384112399</v>
      </c>
      <c r="R821">
        <f t="shared" si="385"/>
        <v>0.28705724606004906</v>
      </c>
      <c r="S821">
        <f t="shared" si="402"/>
        <v>0.28705724606004906</v>
      </c>
      <c r="T821" cm="1">
        <f t="array" ref="T821">_xlfn.IFS(S821=P821,1,S821=Q821,2,S821=R821,3)</f>
        <v>3</v>
      </c>
      <c r="U821">
        <f t="shared" si="386"/>
        <v>0.5101479453468003</v>
      </c>
      <c r="V821">
        <f t="shared" si="387"/>
        <v>0.79310849897318469</v>
      </c>
      <c r="W821">
        <f t="shared" si="388"/>
        <v>0.30784147952198482</v>
      </c>
      <c r="X821">
        <f t="shared" si="403"/>
        <v>0.30784147952198482</v>
      </c>
      <c r="Y821" cm="1">
        <f t="array" ref="Y821">_xlfn.IFS(X821=U821,1,X821=V821,2,X821=W821,3)</f>
        <v>3</v>
      </c>
      <c r="Z821">
        <f t="shared" si="389"/>
        <v>0.53352989950087037</v>
      </c>
      <c r="AA821">
        <f t="shared" si="390"/>
        <v>0.79931972578304666</v>
      </c>
      <c r="AB821">
        <f t="shared" si="391"/>
        <v>0.30287968398665749</v>
      </c>
      <c r="AC821">
        <f t="shared" si="404"/>
        <v>0.30287968398665749</v>
      </c>
      <c r="AD821" cm="1">
        <f t="array" ref="AD821">_xlfn.IFS(AC821=Z821,1,AC821=AA821,2,AC821=AB821,3)</f>
        <v>3</v>
      </c>
      <c r="AE821">
        <f t="shared" si="392"/>
        <v>0.55127998338127915</v>
      </c>
      <c r="AF821">
        <f t="shared" si="393"/>
        <v>0.80165335519579217</v>
      </c>
      <c r="AG821">
        <f t="shared" si="394"/>
        <v>0.29859926889026683</v>
      </c>
      <c r="AH821">
        <f t="shared" si="405"/>
        <v>0.29859926889026683</v>
      </c>
      <c r="AI821" cm="1">
        <f t="array" ref="AI821">_xlfn.IFS(AH821=AE821,1,AH821=AF821,2,AH821=AG821,3)</f>
        <v>3</v>
      </c>
      <c r="AJ821">
        <f t="shared" si="395"/>
        <v>0.56381821233092999</v>
      </c>
      <c r="AK821">
        <f t="shared" si="396"/>
        <v>0.80281377396561715</v>
      </c>
      <c r="AL821">
        <f t="shared" si="397"/>
        <v>0.29538475856681778</v>
      </c>
      <c r="AM821">
        <f t="shared" si="406"/>
        <v>0.29538475856681778</v>
      </c>
      <c r="AN821" cm="1">
        <f t="array" ref="AN821">_xlfn.IFS(AM821=AJ821,1,AM821=AK821,2,AM821=AL821,3)</f>
        <v>3</v>
      </c>
      <c r="AO821">
        <f t="shared" si="398"/>
        <v>0.57172159636789111</v>
      </c>
      <c r="AP821">
        <f t="shared" si="399"/>
        <v>0.80291122554643812</v>
      </c>
      <c r="AQ821">
        <f t="shared" si="400"/>
        <v>0.29257624010746536</v>
      </c>
      <c r="AR821">
        <f t="shared" si="407"/>
        <v>0.29257624010746536</v>
      </c>
      <c r="AS821" cm="1">
        <f t="array" ref="AS821">_xlfn.IFS(AR821=AO821,1,AR821=AP821,2,AR821=AQ821,3)</f>
        <v>3</v>
      </c>
    </row>
    <row r="822" spans="2:45" x14ac:dyDescent="0.55000000000000004">
      <c r="B822">
        <v>137</v>
      </c>
      <c r="C822">
        <v>6</v>
      </c>
      <c r="D822">
        <v>-6.7</v>
      </c>
      <c r="F822">
        <f t="shared" si="377"/>
        <v>3.7985368598761955E-2</v>
      </c>
      <c r="G822">
        <f t="shared" si="378"/>
        <v>0.2608695652173913</v>
      </c>
      <c r="H822">
        <f t="shared" si="379"/>
        <v>0.19405594405594406</v>
      </c>
      <c r="I822">
        <v>3</v>
      </c>
      <c r="K822">
        <f t="shared" si="380"/>
        <v>0.4475419496226849</v>
      </c>
      <c r="L822">
        <f t="shared" si="381"/>
        <v>0.45964956301243037</v>
      </c>
      <c r="M822">
        <f t="shared" si="382"/>
        <v>0.43811899038137125</v>
      </c>
      <c r="N822">
        <f t="shared" si="401"/>
        <v>0.43811899038137125</v>
      </c>
      <c r="O822" cm="1">
        <f t="array" ref="O822">_xlfn.IFS(N822=K822,1,N822=L822,2,N822=M822,3)</f>
        <v>3</v>
      </c>
      <c r="P822">
        <f t="shared" si="383"/>
        <v>0.42444118338228204</v>
      </c>
      <c r="Q822">
        <f t="shared" si="384"/>
        <v>0.71684047917313243</v>
      </c>
      <c r="R822">
        <f t="shared" si="385"/>
        <v>0.28861332444875626</v>
      </c>
      <c r="S822">
        <f t="shared" si="402"/>
        <v>0.28861332444875626</v>
      </c>
      <c r="T822" cm="1">
        <f t="array" ref="T822">_xlfn.IFS(S822=P822,1,S822=Q822,2,S822=R822,3)</f>
        <v>3</v>
      </c>
      <c r="U822">
        <f t="shared" si="386"/>
        <v>0.46745871736208844</v>
      </c>
      <c r="V822">
        <f t="shared" si="387"/>
        <v>0.76095489880812872</v>
      </c>
      <c r="W822">
        <f t="shared" si="388"/>
        <v>0.31267994751746048</v>
      </c>
      <c r="X822">
        <f t="shared" si="403"/>
        <v>0.31267994751746048</v>
      </c>
      <c r="Y822" cm="1">
        <f t="array" ref="Y822">_xlfn.IFS(X822=U822,1,X822=V822,2,X822=W822,3)</f>
        <v>3</v>
      </c>
      <c r="Z822">
        <f t="shared" si="389"/>
        <v>0.49105871217659774</v>
      </c>
      <c r="AA822">
        <f t="shared" si="390"/>
        <v>0.7679522023946066</v>
      </c>
      <c r="AB822">
        <f t="shared" si="391"/>
        <v>0.30809837694671144</v>
      </c>
      <c r="AC822">
        <f t="shared" si="404"/>
        <v>0.30809837694671144</v>
      </c>
      <c r="AD822" cm="1">
        <f t="array" ref="AD822">_xlfn.IFS(AC822=Z822,1,AC822=AA822,2,AC822=AB822,3)</f>
        <v>3</v>
      </c>
      <c r="AE822">
        <f t="shared" si="392"/>
        <v>0.50903535796858168</v>
      </c>
      <c r="AF822">
        <f t="shared" si="393"/>
        <v>0.77063635197555957</v>
      </c>
      <c r="AG822">
        <f t="shared" si="394"/>
        <v>0.30362884152170333</v>
      </c>
      <c r="AH822">
        <f t="shared" si="405"/>
        <v>0.30362884152170333</v>
      </c>
      <c r="AI822" cm="1">
        <f t="array" ref="AI822">_xlfn.IFS(AH822=AE822,1,AH822=AF822,2,AH822=AG822,3)</f>
        <v>3</v>
      </c>
      <c r="AJ822">
        <f t="shared" si="395"/>
        <v>0.52168102027739671</v>
      </c>
      <c r="AK822">
        <f t="shared" si="396"/>
        <v>0.77198594655711483</v>
      </c>
      <c r="AL822">
        <f t="shared" si="397"/>
        <v>0.30008528879005847</v>
      </c>
      <c r="AM822">
        <f t="shared" si="406"/>
        <v>0.30008528879005847</v>
      </c>
      <c r="AN822" cm="1">
        <f t="array" ref="AN822">_xlfn.IFS(AM822=AJ822,1,AM822=AK822,2,AM822=AL822,3)</f>
        <v>3</v>
      </c>
      <c r="AO822">
        <f t="shared" si="398"/>
        <v>0.52963117186778197</v>
      </c>
      <c r="AP822">
        <f t="shared" si="399"/>
        <v>0.7722525219422498</v>
      </c>
      <c r="AQ822">
        <f t="shared" si="400"/>
        <v>0.29708338587904004</v>
      </c>
      <c r="AR822">
        <f t="shared" si="407"/>
        <v>0.29708338587904004</v>
      </c>
      <c r="AS822" cm="1">
        <f t="array" ref="AS822">_xlfn.IFS(AR822=AO822,1,AR822=AP822,2,AR822=AQ822,3)</f>
        <v>3</v>
      </c>
    </row>
    <row r="823" spans="2:45" x14ac:dyDescent="0.55000000000000004">
      <c r="B823">
        <v>308</v>
      </c>
      <c r="C823">
        <v>7</v>
      </c>
      <c r="D823">
        <v>-6.9</v>
      </c>
      <c r="F823">
        <f t="shared" si="377"/>
        <v>8.6100168823860443E-2</v>
      </c>
      <c r="G823">
        <f t="shared" si="378"/>
        <v>0.30434782608695654</v>
      </c>
      <c r="H823">
        <f t="shared" si="379"/>
        <v>0.19055944055944055</v>
      </c>
      <c r="I823">
        <v>2</v>
      </c>
      <c r="K823">
        <f t="shared" si="380"/>
        <v>0.41237235731422461</v>
      </c>
      <c r="L823">
        <f t="shared" si="381"/>
        <v>0.42385025421043959</v>
      </c>
      <c r="M823">
        <f t="shared" si="382"/>
        <v>0.40374916875193101</v>
      </c>
      <c r="N823">
        <f t="shared" si="401"/>
        <v>0.40374916875193101</v>
      </c>
      <c r="O823" cm="1">
        <f t="array" ref="O823">_xlfn.IFS(N823=K823,1,N823=L823,2,N823=M823,3)</f>
        <v>3</v>
      </c>
      <c r="P823">
        <f t="shared" si="383"/>
        <v>0.38251591752366487</v>
      </c>
      <c r="Q823">
        <f t="shared" si="384"/>
        <v>0.67203853288362425</v>
      </c>
      <c r="R823">
        <f t="shared" si="385"/>
        <v>0.29242178699615301</v>
      </c>
      <c r="S823">
        <f t="shared" si="402"/>
        <v>0.29242178699615301</v>
      </c>
      <c r="T823" cm="1">
        <f t="array" ref="T823">_xlfn.IFS(S823=P823,1,S823=Q823,2,S823=R823,3)</f>
        <v>3</v>
      </c>
      <c r="U823">
        <f t="shared" si="386"/>
        <v>0.42427437476220387</v>
      </c>
      <c r="V823">
        <f t="shared" si="387"/>
        <v>0.7175838125866939</v>
      </c>
      <c r="W823">
        <f t="shared" si="388"/>
        <v>0.31917278108800146</v>
      </c>
      <c r="X823">
        <f t="shared" si="403"/>
        <v>0.31917278108800146</v>
      </c>
      <c r="Y823" cm="1">
        <f t="array" ref="Y823">_xlfn.IFS(X823=U823,1,X823=V823,2,X823=W823,3)</f>
        <v>3</v>
      </c>
      <c r="Z823">
        <f t="shared" si="389"/>
        <v>0.44740753821407464</v>
      </c>
      <c r="AA823">
        <f t="shared" si="390"/>
        <v>0.72501119679156134</v>
      </c>
      <c r="AB823">
        <f t="shared" si="391"/>
        <v>0.31537850366763026</v>
      </c>
      <c r="AC823">
        <f t="shared" si="404"/>
        <v>0.31537850366763026</v>
      </c>
      <c r="AD823" cm="1">
        <f t="array" ref="AD823">_xlfn.IFS(AC823=Z823,1,AC823=AA823,2,AC823=AB823,3)</f>
        <v>3</v>
      </c>
      <c r="AE823">
        <f t="shared" si="392"/>
        <v>0.46534230363629081</v>
      </c>
      <c r="AF823">
        <f t="shared" si="393"/>
        <v>0.7278518445764427</v>
      </c>
      <c r="AG823">
        <f t="shared" si="394"/>
        <v>0.31090080990534291</v>
      </c>
      <c r="AH823">
        <f t="shared" si="405"/>
        <v>0.31090080990534291</v>
      </c>
      <c r="AI823" cm="1">
        <f t="array" ref="AI823">_xlfn.IFS(AH823=AE823,1,AH823=AF823,2,AH823=AG823,3)</f>
        <v>3</v>
      </c>
      <c r="AJ823">
        <f t="shared" si="395"/>
        <v>0.47791742469551485</v>
      </c>
      <c r="AK823">
        <f t="shared" si="396"/>
        <v>0.72929643712115999</v>
      </c>
      <c r="AL823">
        <f t="shared" si="397"/>
        <v>0.30714453685476284</v>
      </c>
      <c r="AM823">
        <f t="shared" si="406"/>
        <v>0.30714453685476284</v>
      </c>
      <c r="AN823" cm="1">
        <f t="array" ref="AN823">_xlfn.IFS(AM823=AJ823,1,AM823=AK823,2,AM823=AL823,3)</f>
        <v>3</v>
      </c>
      <c r="AO823">
        <f t="shared" si="398"/>
        <v>0.48578533671456248</v>
      </c>
      <c r="AP823">
        <f t="shared" si="399"/>
        <v>0.72968601391538213</v>
      </c>
      <c r="AQ823">
        <f t="shared" si="400"/>
        <v>0.30407482432917365</v>
      </c>
      <c r="AR823">
        <f t="shared" si="407"/>
        <v>0.30407482432917365</v>
      </c>
      <c r="AS823" cm="1">
        <f t="array" ref="AS823">_xlfn.IFS(AR823=AO823,1,AR823=AP823,2,AR823=AQ823,3)</f>
        <v>3</v>
      </c>
    </row>
    <row r="824" spans="2:45" x14ac:dyDescent="0.55000000000000004">
      <c r="B824">
        <v>670</v>
      </c>
      <c r="C824">
        <v>8</v>
      </c>
      <c r="D824">
        <v>-7</v>
      </c>
      <c r="F824">
        <f t="shared" si="377"/>
        <v>0.1879572312886888</v>
      </c>
      <c r="G824">
        <f t="shared" si="378"/>
        <v>0.34782608695652173</v>
      </c>
      <c r="H824">
        <f t="shared" si="379"/>
        <v>0.1888111888111888</v>
      </c>
      <c r="I824">
        <v>2</v>
      </c>
      <c r="K824">
        <f t="shared" si="380"/>
        <v>0.37763560072149366</v>
      </c>
      <c r="L824">
        <f t="shared" si="381"/>
        <v>0.38730772132504143</v>
      </c>
      <c r="M824">
        <f t="shared" si="382"/>
        <v>0.37002609665928798</v>
      </c>
      <c r="N824">
        <f t="shared" si="401"/>
        <v>0.37002609665928798</v>
      </c>
      <c r="O824" cm="1">
        <f t="array" ref="O824">_xlfn.IFS(N824=K824,1,N824=L824,2,N824=M824,3)</f>
        <v>3</v>
      </c>
      <c r="P824">
        <f t="shared" si="383"/>
        <v>0.35947608921619928</v>
      </c>
      <c r="Q824">
        <f t="shared" si="384"/>
        <v>0.61580195039878294</v>
      </c>
      <c r="R824">
        <f t="shared" si="385"/>
        <v>0.31683401687826651</v>
      </c>
      <c r="S824">
        <f t="shared" si="402"/>
        <v>0.31683401687826651</v>
      </c>
      <c r="T824" cm="1">
        <f t="array" ref="T824">_xlfn.IFS(S824=P824,1,S824=Q824,2,S824=R824,3)</f>
        <v>3</v>
      </c>
      <c r="U824">
        <f t="shared" si="386"/>
        <v>0.3966230653552808</v>
      </c>
      <c r="V824">
        <f t="shared" si="387"/>
        <v>0.65948452324717655</v>
      </c>
      <c r="W824">
        <f t="shared" si="388"/>
        <v>0.34393085783418498</v>
      </c>
      <c r="X824">
        <f t="shared" si="403"/>
        <v>0.34393085783418498</v>
      </c>
      <c r="Y824" cm="1">
        <f t="array" ref="Y824">_xlfn.IFS(X824=U824,1,X824=V824,2,X824=W824,3)</f>
        <v>3</v>
      </c>
      <c r="Z824">
        <f t="shared" si="389"/>
        <v>0.41689513325071331</v>
      </c>
      <c r="AA824">
        <f t="shared" si="390"/>
        <v>0.66648191783362032</v>
      </c>
      <c r="AB824">
        <f t="shared" si="391"/>
        <v>0.34172867283332331</v>
      </c>
      <c r="AC824">
        <f t="shared" si="404"/>
        <v>0.34172867283332331</v>
      </c>
      <c r="AD824" cm="1">
        <f t="array" ref="AD824">_xlfn.IFS(AC824=Z824,1,AC824=AA824,2,AC824=AB824,3)</f>
        <v>3</v>
      </c>
      <c r="AE824">
        <f t="shared" si="392"/>
        <v>0.4335645517844619</v>
      </c>
      <c r="AF824">
        <f t="shared" si="393"/>
        <v>0.66902118720133597</v>
      </c>
      <c r="AG824">
        <f t="shared" si="394"/>
        <v>0.33772885051755835</v>
      </c>
      <c r="AH824">
        <f t="shared" si="405"/>
        <v>0.33772885051755835</v>
      </c>
      <c r="AI824" cm="1">
        <f t="array" ref="AI824">_xlfn.IFS(AH824=AE824,1,AH824=AF824,2,AH824=AG824,3)</f>
        <v>3</v>
      </c>
      <c r="AJ824">
        <f t="shared" si="395"/>
        <v>0.4452709070194229</v>
      </c>
      <c r="AK824">
        <f t="shared" si="396"/>
        <v>0.67033844072203463</v>
      </c>
      <c r="AL824">
        <f t="shared" si="397"/>
        <v>0.33412220306706497</v>
      </c>
      <c r="AM824">
        <f t="shared" si="406"/>
        <v>0.33412220306706497</v>
      </c>
      <c r="AN824" cm="1">
        <f t="array" ref="AN824">_xlfn.IFS(AM824=AJ824,1,AM824=AK824,2,AM824=AL824,3)</f>
        <v>3</v>
      </c>
      <c r="AO824">
        <f t="shared" si="398"/>
        <v>0.45253298072051046</v>
      </c>
      <c r="AP824">
        <f t="shared" si="399"/>
        <v>0.6707451719004307</v>
      </c>
      <c r="AQ824">
        <f t="shared" si="400"/>
        <v>0.33132882168671279</v>
      </c>
      <c r="AR824">
        <f t="shared" si="407"/>
        <v>0.33132882168671279</v>
      </c>
      <c r="AS824" cm="1">
        <f t="array" ref="AS824">_xlfn.IFS(AR824=AO824,1,AR824=AP824,2,AR824=AQ824,3)</f>
        <v>3</v>
      </c>
    </row>
    <row r="825" spans="2:45" x14ac:dyDescent="0.55000000000000004">
      <c r="B825">
        <v>342</v>
      </c>
      <c r="C825">
        <v>9</v>
      </c>
      <c r="D825">
        <v>-6.8</v>
      </c>
      <c r="F825">
        <f t="shared" si="377"/>
        <v>9.5666854248733821E-2</v>
      </c>
      <c r="G825">
        <f t="shared" si="378"/>
        <v>0.39130434782608697</v>
      </c>
      <c r="H825">
        <f t="shared" si="379"/>
        <v>0.19230769230769229</v>
      </c>
      <c r="I825">
        <v>2</v>
      </c>
      <c r="K825">
        <f t="shared" si="380"/>
        <v>0.37390930295684033</v>
      </c>
      <c r="L825">
        <f t="shared" si="381"/>
        <v>0.38444386651516188</v>
      </c>
      <c r="M825">
        <f t="shared" si="382"/>
        <v>0.36792061212493954</v>
      </c>
      <c r="N825">
        <f t="shared" si="401"/>
        <v>0.36792061212493954</v>
      </c>
      <c r="O825" cm="1">
        <f t="array" ref="O825">_xlfn.IFS(N825=K825,1,N825=L825,2,N825=M825,3)</f>
        <v>3</v>
      </c>
      <c r="P825">
        <f t="shared" si="383"/>
        <v>0.30210692750384449</v>
      </c>
      <c r="Q825">
        <f t="shared" si="384"/>
        <v>0.61317286759622369</v>
      </c>
      <c r="R825">
        <f t="shared" si="385"/>
        <v>0.32515705141109746</v>
      </c>
      <c r="S825">
        <f t="shared" si="402"/>
        <v>0.30210692750384449</v>
      </c>
      <c r="T825" cm="1">
        <f t="array" ref="T825">_xlfn.IFS(S825=P825,1,S825=Q825,2,S825=R825,3)</f>
        <v>1</v>
      </c>
      <c r="U825">
        <f t="shared" si="386"/>
        <v>0.34219366607795687</v>
      </c>
      <c r="V825">
        <f t="shared" si="387"/>
        <v>0.66568375324756024</v>
      </c>
      <c r="W825">
        <f t="shared" si="388"/>
        <v>0.35488967884106398</v>
      </c>
      <c r="X825">
        <f t="shared" si="403"/>
        <v>0.34219366607795687</v>
      </c>
      <c r="Y825" cm="1">
        <f t="array" ref="Y825">_xlfn.IFS(X825=U825,1,X825=V825,2,X825=W825,3)</f>
        <v>1</v>
      </c>
      <c r="Z825">
        <f t="shared" si="389"/>
        <v>0.36589872334731804</v>
      </c>
      <c r="AA825">
        <f t="shared" si="390"/>
        <v>0.67521040784802788</v>
      </c>
      <c r="AB825">
        <f t="shared" si="391"/>
        <v>0.35179338945891847</v>
      </c>
      <c r="AC825">
        <f t="shared" si="404"/>
        <v>0.35179338945891847</v>
      </c>
      <c r="AD825" cm="1">
        <f t="array" ref="AD825">_xlfn.IFS(AC825=Z825,1,AC825=AA825,2,AC825=AB825,3)</f>
        <v>3</v>
      </c>
      <c r="AE825">
        <f t="shared" si="392"/>
        <v>0.38427868506864504</v>
      </c>
      <c r="AF825">
        <f t="shared" si="393"/>
        <v>0.67903596665917354</v>
      </c>
      <c r="AG825">
        <f t="shared" si="394"/>
        <v>0.34735125325367766</v>
      </c>
      <c r="AH825">
        <f t="shared" si="405"/>
        <v>0.34735125325367766</v>
      </c>
      <c r="AI825" cm="1">
        <f t="array" ref="AI825">_xlfn.IFS(AH825=AE825,1,AH825=AF825,2,AH825=AG825,3)</f>
        <v>3</v>
      </c>
      <c r="AJ825">
        <f t="shared" si="395"/>
        <v>0.39705156854822798</v>
      </c>
      <c r="AK825">
        <f t="shared" si="396"/>
        <v>0.68100124211131829</v>
      </c>
      <c r="AL825">
        <f t="shared" si="397"/>
        <v>0.34337601351031993</v>
      </c>
      <c r="AM825">
        <f t="shared" si="406"/>
        <v>0.34337601351031993</v>
      </c>
      <c r="AN825" cm="1">
        <f t="array" ref="AN825">_xlfn.IFS(AM825=AJ825,1,AM825=AK825,2,AM825=AL825,3)</f>
        <v>3</v>
      </c>
      <c r="AO825">
        <f t="shared" si="398"/>
        <v>0.40501280454720645</v>
      </c>
      <c r="AP825">
        <f t="shared" si="399"/>
        <v>0.68182541557105014</v>
      </c>
      <c r="AQ825">
        <f t="shared" si="400"/>
        <v>0.34023647841364962</v>
      </c>
      <c r="AR825">
        <f t="shared" si="407"/>
        <v>0.34023647841364962</v>
      </c>
      <c r="AS825" cm="1">
        <f t="array" ref="AS825">_xlfn.IFS(AR825=AO825,1,AR825=AP825,2,AR825=AQ825,3)</f>
        <v>3</v>
      </c>
    </row>
    <row r="826" spans="2:45" x14ac:dyDescent="0.55000000000000004">
      <c r="B826">
        <v>213</v>
      </c>
      <c r="C826">
        <v>10</v>
      </c>
      <c r="D826">
        <v>-5.6</v>
      </c>
      <c r="F826">
        <f t="shared" si="377"/>
        <v>5.9369724254361281E-2</v>
      </c>
      <c r="G826">
        <f t="shared" si="378"/>
        <v>0.43478260869565216</v>
      </c>
      <c r="H826">
        <f t="shared" si="379"/>
        <v>0.21328671328671328</v>
      </c>
      <c r="I826">
        <v>3</v>
      </c>
      <c r="K826">
        <f t="shared" si="380"/>
        <v>0.35668539162190716</v>
      </c>
      <c r="L826">
        <f t="shared" si="381"/>
        <v>0.36708790744029413</v>
      </c>
      <c r="M826">
        <f t="shared" si="382"/>
        <v>0.35232101702767027</v>
      </c>
      <c r="N826">
        <f t="shared" si="401"/>
        <v>0.35232101702767027</v>
      </c>
      <c r="O826" cm="1">
        <f t="array" ref="O826">_xlfn.IFS(N826=K826,1,N826=L826,2,N826=M826,3)</f>
        <v>3</v>
      </c>
      <c r="P826">
        <f t="shared" si="383"/>
        <v>0.25418999664209013</v>
      </c>
      <c r="Q826">
        <f t="shared" si="384"/>
        <v>0.58834953793636846</v>
      </c>
      <c r="R826">
        <f t="shared" si="385"/>
        <v>0.33692944540930675</v>
      </c>
      <c r="S826">
        <f t="shared" si="402"/>
        <v>0.25418999664209013</v>
      </c>
      <c r="T826" cm="1">
        <f t="array" ref="T826">_xlfn.IFS(S826=P826,1,S826=Q826,2,S826=R826,3)</f>
        <v>1</v>
      </c>
      <c r="U826">
        <f t="shared" si="386"/>
        <v>0.29531843952627013</v>
      </c>
      <c r="V826">
        <f t="shared" si="387"/>
        <v>0.645607328272227</v>
      </c>
      <c r="W826">
        <f t="shared" si="388"/>
        <v>0.36748875096465172</v>
      </c>
      <c r="X826">
        <f t="shared" si="403"/>
        <v>0.29531843952627013</v>
      </c>
      <c r="Y826" cm="1">
        <f t="array" ref="Y826">_xlfn.IFS(X826=U826,1,X826=V826,2,X826=W826,3)</f>
        <v>1</v>
      </c>
      <c r="Z826">
        <f t="shared" si="389"/>
        <v>0.32006708897267216</v>
      </c>
      <c r="AA826">
        <f t="shared" si="390"/>
        <v>0.65661005782430548</v>
      </c>
      <c r="AB826">
        <f t="shared" si="391"/>
        <v>0.36439642512046883</v>
      </c>
      <c r="AC826">
        <f t="shared" si="404"/>
        <v>0.32006708897267216</v>
      </c>
      <c r="AD826" cm="1">
        <f t="array" ref="AD826">_xlfn.IFS(AC826=Z826,1,AC826=AA826,2,AC826=AB826,3)</f>
        <v>1</v>
      </c>
      <c r="AE826">
        <f t="shared" si="392"/>
        <v>0.33884491778390807</v>
      </c>
      <c r="AF826">
        <f t="shared" si="393"/>
        <v>0.66119320214262456</v>
      </c>
      <c r="AG826">
        <f t="shared" si="394"/>
        <v>0.35997012756402352</v>
      </c>
      <c r="AH826">
        <f t="shared" si="405"/>
        <v>0.33884491778390807</v>
      </c>
      <c r="AI826" cm="1">
        <f t="array" ref="AI826">_xlfn.IFS(AH826=AE826,1,AH826=AF826,2,AH826=AG826,3)</f>
        <v>1</v>
      </c>
      <c r="AJ826">
        <f t="shared" si="395"/>
        <v>0.3518817873327047</v>
      </c>
      <c r="AK826">
        <f t="shared" si="396"/>
        <v>0.66354422123470091</v>
      </c>
      <c r="AL826">
        <f t="shared" si="397"/>
        <v>0.35593446906638587</v>
      </c>
      <c r="AM826">
        <f t="shared" si="406"/>
        <v>0.3518817873327047</v>
      </c>
      <c r="AN826" cm="1">
        <f t="array" ref="AN826">_xlfn.IFS(AM826=AJ826,1,AM826=AK826,2,AM826=AL826,3)</f>
        <v>1</v>
      </c>
      <c r="AO826">
        <f t="shared" si="398"/>
        <v>0.36003788286689353</v>
      </c>
      <c r="AP826">
        <f t="shared" si="399"/>
        <v>0.6646346447085052</v>
      </c>
      <c r="AQ826">
        <f t="shared" si="400"/>
        <v>0.35276422458907158</v>
      </c>
      <c r="AR826">
        <f t="shared" si="407"/>
        <v>0.35276422458907158</v>
      </c>
      <c r="AS826" cm="1">
        <f t="array" ref="AS826">_xlfn.IFS(AR826=AO826,1,AR826=AP826,2,AR826=AQ826,3)</f>
        <v>3</v>
      </c>
    </row>
    <row r="827" spans="2:45" x14ac:dyDescent="0.55000000000000004">
      <c r="B827">
        <v>267</v>
      </c>
      <c r="C827">
        <v>11</v>
      </c>
      <c r="D827">
        <v>-4.5</v>
      </c>
      <c r="F827">
        <f t="shared" si="377"/>
        <v>7.4563871693866066E-2</v>
      </c>
      <c r="G827">
        <f t="shared" si="378"/>
        <v>0.47826086956521741</v>
      </c>
      <c r="H827">
        <f t="shared" si="379"/>
        <v>0.23251748251748253</v>
      </c>
      <c r="I827">
        <v>3</v>
      </c>
      <c r="K827">
        <f t="shared" si="380"/>
        <v>0.32738317014576379</v>
      </c>
      <c r="L827">
        <f t="shared" si="381"/>
        <v>0.3369179063500658</v>
      </c>
      <c r="M827">
        <f t="shared" si="382"/>
        <v>0.32474474591678226</v>
      </c>
      <c r="N827">
        <f t="shared" si="401"/>
        <v>0.32474474591678226</v>
      </c>
      <c r="O827" cm="1">
        <f t="array" ref="O827">_xlfn.IFS(N827=K827,1,N827=L827,2,N827=M827,3)</f>
        <v>3</v>
      </c>
      <c r="P827">
        <f t="shared" si="383"/>
        <v>0.205945218769788</v>
      </c>
      <c r="Q827">
        <f t="shared" si="384"/>
        <v>0.54509378545205611</v>
      </c>
      <c r="R827">
        <f t="shared" si="385"/>
        <v>0.3505324263553205</v>
      </c>
      <c r="S827">
        <f t="shared" si="402"/>
        <v>0.205945218769788</v>
      </c>
      <c r="T827" cm="1">
        <f t="array" ref="T827">_xlfn.IFS(S827=P827,1,S827=Q827,2,S827=R827,3)</f>
        <v>1</v>
      </c>
      <c r="U827">
        <f t="shared" si="386"/>
        <v>0.24677803074718149</v>
      </c>
      <c r="V827">
        <f t="shared" si="387"/>
        <v>0.60521073086275656</v>
      </c>
      <c r="W827">
        <f t="shared" si="388"/>
        <v>0.38146657141394386</v>
      </c>
      <c r="X827">
        <f t="shared" si="403"/>
        <v>0.24677803074718149</v>
      </c>
      <c r="Y827" cm="1">
        <f t="array" ref="Y827">_xlfn.IFS(X827=U827,1,X827=V827,2,X827=W827,3)</f>
        <v>1</v>
      </c>
      <c r="Z827">
        <f t="shared" si="389"/>
        <v>0.27117367043480944</v>
      </c>
      <c r="AA827">
        <f t="shared" si="390"/>
        <v>0.61714124915473201</v>
      </c>
      <c r="AB827">
        <f t="shared" si="391"/>
        <v>0.37893737968546348</v>
      </c>
      <c r="AC827">
        <f t="shared" si="404"/>
        <v>0.27117367043480944</v>
      </c>
      <c r="AD827" cm="1">
        <f t="array" ref="AD827">_xlfn.IFS(AC827=Z827,1,AC827=AA827,2,AC827=AB827,3)</f>
        <v>1</v>
      </c>
      <c r="AE827">
        <f t="shared" si="392"/>
        <v>0.28986832623177694</v>
      </c>
      <c r="AF827">
        <f t="shared" si="393"/>
        <v>0.62217036006921278</v>
      </c>
      <c r="AG827">
        <f t="shared" si="394"/>
        <v>0.3747128777291891</v>
      </c>
      <c r="AH827">
        <f t="shared" si="405"/>
        <v>0.28986832623177694</v>
      </c>
      <c r="AI827" cm="1">
        <f t="array" ref="AI827">_xlfn.IFS(AH827=AE827,1,AH827=AF827,2,AH827=AG827,3)</f>
        <v>1</v>
      </c>
      <c r="AJ827">
        <f t="shared" si="395"/>
        <v>0.30285916088179465</v>
      </c>
      <c r="AK827">
        <f t="shared" si="396"/>
        <v>0.62475815296775428</v>
      </c>
      <c r="AL827">
        <f t="shared" si="397"/>
        <v>0.37072053972873054</v>
      </c>
      <c r="AM827">
        <f t="shared" si="406"/>
        <v>0.30285916088179465</v>
      </c>
      <c r="AN827" cm="1">
        <f t="array" ref="AN827">_xlfn.IFS(AM827=AJ827,1,AM827=AK827,2,AM827=AL827,3)</f>
        <v>1</v>
      </c>
      <c r="AO827">
        <f t="shared" si="398"/>
        <v>0.31097981191199148</v>
      </c>
      <c r="AP827">
        <f t="shared" si="399"/>
        <v>0.62604974624567467</v>
      </c>
      <c r="AQ827">
        <f t="shared" si="400"/>
        <v>0.3676484989357956</v>
      </c>
      <c r="AR827">
        <f t="shared" si="407"/>
        <v>0.31097981191199148</v>
      </c>
      <c r="AS827" cm="1">
        <f t="array" ref="AS827">_xlfn.IFS(AR827=AO827,1,AR827=AP827,2,AR827=AQ827,3)</f>
        <v>1</v>
      </c>
    </row>
    <row r="828" spans="2:45" x14ac:dyDescent="0.55000000000000004">
      <c r="B828">
        <v>297</v>
      </c>
      <c r="C828">
        <v>12</v>
      </c>
      <c r="D828">
        <v>-3.4</v>
      </c>
      <c r="F828">
        <f t="shared" si="377"/>
        <v>8.3005064715813162E-2</v>
      </c>
      <c r="G828">
        <f t="shared" si="378"/>
        <v>0.52173913043478259</v>
      </c>
      <c r="H828">
        <f t="shared" si="379"/>
        <v>0.25174825174825172</v>
      </c>
      <c r="I828">
        <v>3</v>
      </c>
      <c r="K828">
        <f t="shared" si="380"/>
        <v>0.30607594888378209</v>
      </c>
      <c r="L828">
        <f t="shared" si="381"/>
        <v>0.31451659337694432</v>
      </c>
      <c r="M828">
        <f t="shared" si="382"/>
        <v>0.30550196776027888</v>
      </c>
      <c r="N828">
        <f t="shared" si="401"/>
        <v>0.30550196776027888</v>
      </c>
      <c r="O828" cm="1">
        <f t="array" ref="O828">_xlfn.IFS(N828=K828,1,N828=L828,2,N828=M828,3)</f>
        <v>3</v>
      </c>
      <c r="P828">
        <f t="shared" si="383"/>
        <v>0.15843834660600947</v>
      </c>
      <c r="Q828">
        <f t="shared" si="384"/>
        <v>0.50619602739100145</v>
      </c>
      <c r="R828">
        <f t="shared" si="385"/>
        <v>0.37089156932856437</v>
      </c>
      <c r="S828">
        <f t="shared" si="402"/>
        <v>0.15843834660600947</v>
      </c>
      <c r="T828" cm="1">
        <f t="array" ref="T828">_xlfn.IFS(S828=P828,1,S828=Q828,2,S828=R828,3)</f>
        <v>1</v>
      </c>
      <c r="U828">
        <f t="shared" si="386"/>
        <v>0.19897382569313229</v>
      </c>
      <c r="V828">
        <f t="shared" si="387"/>
        <v>0.56971207709869742</v>
      </c>
      <c r="W828">
        <f t="shared" si="388"/>
        <v>0.40169131911095862</v>
      </c>
      <c r="X828">
        <f t="shared" si="403"/>
        <v>0.19897382569313229</v>
      </c>
      <c r="Y828" cm="1">
        <f t="array" ref="Y828">_xlfn.IFS(X828=U828,1,X828=V828,2,X828=W828,3)</f>
        <v>1</v>
      </c>
      <c r="Z828">
        <f t="shared" si="389"/>
        <v>0.22310735865790346</v>
      </c>
      <c r="AA828">
        <f t="shared" si="390"/>
        <v>0.58274097211366049</v>
      </c>
      <c r="AB828">
        <f t="shared" si="391"/>
        <v>0.39964545481893138</v>
      </c>
      <c r="AC828">
        <f t="shared" si="404"/>
        <v>0.22310735865790346</v>
      </c>
      <c r="AD828" cm="1">
        <f t="array" ref="AD828">_xlfn.IFS(AC828=Z828,1,AC828=AA828,2,AC828=AB828,3)</f>
        <v>1</v>
      </c>
      <c r="AE828">
        <f t="shared" si="392"/>
        <v>0.24176139215630951</v>
      </c>
      <c r="AF828">
        <f t="shared" si="393"/>
        <v>0.58830469340986213</v>
      </c>
      <c r="AG828">
        <f t="shared" si="394"/>
        <v>0.39564782954523448</v>
      </c>
      <c r="AH828">
        <f t="shared" si="405"/>
        <v>0.24176139215630951</v>
      </c>
      <c r="AI828" cm="1">
        <f t="array" ref="AI828">_xlfn.IFS(AH828=AE828,1,AH828=AF828,2,AH828=AG828,3)</f>
        <v>1</v>
      </c>
      <c r="AJ828">
        <f t="shared" si="395"/>
        <v>0.25473637994420606</v>
      </c>
      <c r="AK828">
        <f t="shared" si="396"/>
        <v>0.591173402805516</v>
      </c>
      <c r="AL828">
        <f t="shared" si="397"/>
        <v>0.39174673836743185</v>
      </c>
      <c r="AM828">
        <f t="shared" si="406"/>
        <v>0.25473637994420606</v>
      </c>
      <c r="AN828" cm="1">
        <f t="array" ref="AN828">_xlfn.IFS(AM828=AJ828,1,AM828=AK828,2,AM828=AL828,3)</f>
        <v>1</v>
      </c>
      <c r="AO828">
        <f t="shared" si="398"/>
        <v>0.26284530845660797</v>
      </c>
      <c r="AP828">
        <f t="shared" si="399"/>
        <v>0.59269759632831487</v>
      </c>
      <c r="AQ828">
        <f t="shared" si="400"/>
        <v>0.38879828235988934</v>
      </c>
      <c r="AR828">
        <f t="shared" si="407"/>
        <v>0.26284530845660797</v>
      </c>
      <c r="AS828" cm="1">
        <f t="array" ref="AS828">_xlfn.IFS(AR828=AO828,1,AR828=AP828,2,AR828=AQ828,3)</f>
        <v>1</v>
      </c>
    </row>
    <row r="829" spans="2:45" x14ac:dyDescent="0.55000000000000004">
      <c r="B829">
        <v>279</v>
      </c>
      <c r="C829">
        <v>13</v>
      </c>
      <c r="D829">
        <v>-2.2000000000000002</v>
      </c>
      <c r="F829">
        <f t="shared" si="377"/>
        <v>7.794034890264491E-2</v>
      </c>
      <c r="G829">
        <f t="shared" si="378"/>
        <v>0.56521739130434778</v>
      </c>
      <c r="H829">
        <f t="shared" si="379"/>
        <v>0.27272727272727276</v>
      </c>
      <c r="I829">
        <v>2</v>
      </c>
      <c r="K829">
        <f t="shared" si="380"/>
        <v>0.29514651972804629</v>
      </c>
      <c r="L829">
        <f t="shared" si="381"/>
        <v>0.30237413788409112</v>
      </c>
      <c r="M829">
        <f t="shared" si="382"/>
        <v>0.29686392218302865</v>
      </c>
      <c r="N829">
        <f t="shared" si="401"/>
        <v>0.29514651972804629</v>
      </c>
      <c r="O829" cm="1">
        <f t="array" ref="O829">_xlfn.IFS(N829=K829,1,N829=L829,2,N829=M829,3)</f>
        <v>1</v>
      </c>
      <c r="P829">
        <f t="shared" si="383"/>
        <v>0.11014799062165816</v>
      </c>
      <c r="Q829">
        <f t="shared" si="384"/>
        <v>0.47442430373059691</v>
      </c>
      <c r="R829">
        <f t="shared" si="385"/>
        <v>0.39619496364233941</v>
      </c>
      <c r="S829">
        <f t="shared" si="402"/>
        <v>0.11014799062165816</v>
      </c>
      <c r="T829" cm="1">
        <f t="array" ref="T829">_xlfn.IFS(S829=P829,1,S829=Q829,2,S829=R829,3)</f>
        <v>1</v>
      </c>
      <c r="U829">
        <f t="shared" si="386"/>
        <v>0.15117785472292997</v>
      </c>
      <c r="V829">
        <f t="shared" si="387"/>
        <v>0.54198267299427105</v>
      </c>
      <c r="W829">
        <f t="shared" si="388"/>
        <v>0.42651357459334893</v>
      </c>
      <c r="X829">
        <f t="shared" si="403"/>
        <v>0.15117785472292997</v>
      </c>
      <c r="Y829" cm="1">
        <f t="array" ref="Y829">_xlfn.IFS(X829=U829,1,X829=V829,2,X829=W829,3)</f>
        <v>1</v>
      </c>
      <c r="Z829">
        <f t="shared" si="389"/>
        <v>0.17554543453759466</v>
      </c>
      <c r="AA829">
        <f t="shared" si="390"/>
        <v>0.55632506070388876</v>
      </c>
      <c r="AB829">
        <f t="shared" si="391"/>
        <v>0.42480510365579394</v>
      </c>
      <c r="AC829">
        <f t="shared" si="404"/>
        <v>0.17554543453759466</v>
      </c>
      <c r="AD829" cm="1">
        <f t="array" ref="AD829">_xlfn.IFS(AC829=Z829,1,AC829=AA829,2,AC829=AB829,3)</f>
        <v>1</v>
      </c>
      <c r="AE829">
        <f t="shared" si="392"/>
        <v>0.19431867193468641</v>
      </c>
      <c r="AF829">
        <f t="shared" si="393"/>
        <v>0.56254478148455933</v>
      </c>
      <c r="AG829">
        <f t="shared" si="394"/>
        <v>0.42102559960605762</v>
      </c>
      <c r="AH829">
        <f t="shared" si="405"/>
        <v>0.19431867193468641</v>
      </c>
      <c r="AI829" cm="1">
        <f t="array" ref="AI829">_xlfn.IFS(AH829=AE829,1,AH829=AF829,2,AH829=AG829,3)</f>
        <v>1</v>
      </c>
      <c r="AJ829">
        <f t="shared" si="395"/>
        <v>0.20738823901897743</v>
      </c>
      <c r="AK829">
        <f t="shared" si="396"/>
        <v>0.56575271848660591</v>
      </c>
      <c r="AL829">
        <f t="shared" si="397"/>
        <v>0.41723880241498762</v>
      </c>
      <c r="AM829">
        <f t="shared" si="406"/>
        <v>0.20738823901897743</v>
      </c>
      <c r="AN829" cm="1">
        <f t="array" ref="AN829">_xlfn.IFS(AM829=AJ829,1,AM829=AK829,2,AM829=AL829,3)</f>
        <v>1</v>
      </c>
      <c r="AO829">
        <f t="shared" si="398"/>
        <v>0.21557098104711209</v>
      </c>
      <c r="AP829">
        <f t="shared" si="399"/>
        <v>0.56754339119392494</v>
      </c>
      <c r="AQ829">
        <f t="shared" si="400"/>
        <v>0.41441490923549001</v>
      </c>
      <c r="AR829">
        <f t="shared" si="407"/>
        <v>0.21557098104711209</v>
      </c>
      <c r="AS829" cm="1">
        <f t="array" ref="AS829">_xlfn.IFS(AR829=AO829,1,AR829=AP829,2,AR829=AQ829,3)</f>
        <v>1</v>
      </c>
    </row>
    <row r="830" spans="2:45" x14ac:dyDescent="0.55000000000000004">
      <c r="B830">
        <v>270</v>
      </c>
      <c r="C830">
        <v>14</v>
      </c>
      <c r="D830">
        <v>-1.5</v>
      </c>
      <c r="F830">
        <f t="shared" si="377"/>
        <v>7.540799099606077E-2</v>
      </c>
      <c r="G830">
        <f t="shared" si="378"/>
        <v>0.60869565217391308</v>
      </c>
      <c r="H830">
        <f t="shared" si="379"/>
        <v>0.28496503496503495</v>
      </c>
      <c r="I830">
        <v>1</v>
      </c>
      <c r="K830">
        <f t="shared" si="380"/>
        <v>0.29809918355391035</v>
      </c>
      <c r="L830">
        <f t="shared" si="381"/>
        <v>0.30387161862854389</v>
      </c>
      <c r="M830">
        <f t="shared" si="382"/>
        <v>0.30201979053633066</v>
      </c>
      <c r="N830">
        <f t="shared" si="401"/>
        <v>0.29809918355391035</v>
      </c>
      <c r="O830" cm="1">
        <f t="array" ref="O830">_xlfn.IFS(N830=K830,1,N830=L830,2,N830=M830,3)</f>
        <v>1</v>
      </c>
      <c r="P830">
        <f t="shared" si="383"/>
        <v>6.6668692387852738E-2</v>
      </c>
      <c r="Q830">
        <f t="shared" si="384"/>
        <v>0.45108018188619703</v>
      </c>
      <c r="R830">
        <f t="shared" si="385"/>
        <v>0.42902514065448977</v>
      </c>
      <c r="S830">
        <f t="shared" si="402"/>
        <v>6.6668692387852738E-2</v>
      </c>
      <c r="T830" cm="1">
        <f t="array" ref="T830">_xlfn.IFS(S830=P830,1,S830=Q830,2,S830=R830,3)</f>
        <v>1</v>
      </c>
      <c r="U830">
        <f t="shared" si="386"/>
        <v>0.10658030797457954</v>
      </c>
      <c r="V830">
        <f t="shared" si="387"/>
        <v>0.52282280836779726</v>
      </c>
      <c r="W830">
        <f t="shared" si="388"/>
        <v>0.45880563131475971</v>
      </c>
      <c r="X830">
        <f t="shared" si="403"/>
        <v>0.10658030797457954</v>
      </c>
      <c r="Y830" cm="1">
        <f t="array" ref="Y830">_xlfn.IFS(X830=U830,1,X830=V830,2,X830=W830,3)</f>
        <v>1</v>
      </c>
      <c r="Z830">
        <f t="shared" si="389"/>
        <v>0.13178064686120347</v>
      </c>
      <c r="AA830">
        <f t="shared" si="390"/>
        <v>0.5385222031868675</v>
      </c>
      <c r="AB830">
        <f t="shared" si="391"/>
        <v>0.4573684151698712</v>
      </c>
      <c r="AC830">
        <f t="shared" si="404"/>
        <v>0.13178064686120347</v>
      </c>
      <c r="AD830" cm="1">
        <f t="array" ref="AD830">_xlfn.IFS(AC830=Z830,1,AC830=AA830,2,AC830=AB830,3)</f>
        <v>1</v>
      </c>
      <c r="AE830">
        <f t="shared" si="392"/>
        <v>0.15096090501363241</v>
      </c>
      <c r="AF830">
        <f t="shared" si="393"/>
        <v>0.54540656376556695</v>
      </c>
      <c r="AG830">
        <f t="shared" si="394"/>
        <v>0.45377192573379049</v>
      </c>
      <c r="AH830">
        <f t="shared" si="405"/>
        <v>0.15096090501363241</v>
      </c>
      <c r="AI830" cm="1">
        <f t="array" ref="AI830">_xlfn.IFS(AH830=AE830,1,AH830=AF830,2,AH830=AG830,3)</f>
        <v>1</v>
      </c>
      <c r="AJ830">
        <f t="shared" si="395"/>
        <v>0.16422153586778504</v>
      </c>
      <c r="AK830">
        <f t="shared" si="396"/>
        <v>0.54895914956367919</v>
      </c>
      <c r="AL830">
        <f t="shared" si="397"/>
        <v>0.45009121268937563</v>
      </c>
      <c r="AM830">
        <f t="shared" si="406"/>
        <v>0.16422153586778504</v>
      </c>
      <c r="AN830" cm="1">
        <f t="array" ref="AN830">_xlfn.IFS(AM830=AJ830,1,AM830=AK830,2,AM830=AL830,3)</f>
        <v>1</v>
      </c>
      <c r="AO830">
        <f t="shared" si="398"/>
        <v>0.17251737811264958</v>
      </c>
      <c r="AP830">
        <f t="shared" si="399"/>
        <v>0.55103435343477736</v>
      </c>
      <c r="AQ830">
        <f t="shared" si="400"/>
        <v>0.44737601487099282</v>
      </c>
      <c r="AR830">
        <f t="shared" si="407"/>
        <v>0.17251737811264958</v>
      </c>
      <c r="AS830" cm="1">
        <f t="array" ref="AS830">_xlfn.IFS(AR830=AO830,1,AR830=AP830,2,AR830=AQ830,3)</f>
        <v>1</v>
      </c>
    </row>
    <row r="831" spans="2:45" x14ac:dyDescent="0.55000000000000004">
      <c r="B831">
        <v>286</v>
      </c>
      <c r="C831">
        <v>15</v>
      </c>
      <c r="D831">
        <v>-1.1000000000000001</v>
      </c>
      <c r="F831">
        <f t="shared" si="377"/>
        <v>7.9909960607765895E-2</v>
      </c>
      <c r="G831">
        <f t="shared" si="378"/>
        <v>0.65217391304347827</v>
      </c>
      <c r="H831">
        <f t="shared" si="379"/>
        <v>0.29195804195804193</v>
      </c>
      <c r="I831">
        <v>2</v>
      </c>
      <c r="K831">
        <f t="shared" si="380"/>
        <v>0.30892935758783574</v>
      </c>
      <c r="L831">
        <f t="shared" si="381"/>
        <v>0.31310164825161979</v>
      </c>
      <c r="M831">
        <f t="shared" si="382"/>
        <v>0.3148186016700032</v>
      </c>
      <c r="N831">
        <f t="shared" si="401"/>
        <v>0.30892935758783574</v>
      </c>
      <c r="O831" cm="1">
        <f t="array" ref="O831">_xlfn.IFS(N831=K831,1,N831=L831,2,N831=M831,3)</f>
        <v>1</v>
      </c>
      <c r="P831">
        <f t="shared" si="383"/>
        <v>3.3317959863351385E-2</v>
      </c>
      <c r="Q831">
        <f t="shared" si="384"/>
        <v>0.4314292168342293</v>
      </c>
      <c r="R831">
        <f t="shared" si="385"/>
        <v>0.46538406933000759</v>
      </c>
      <c r="S831">
        <f t="shared" si="402"/>
        <v>3.3317959863351385E-2</v>
      </c>
      <c r="T831" cm="1">
        <f t="array" ref="T831">_xlfn.IFS(S831=P831,1,S831=Q831,2,S831=R831,3)</f>
        <v>1</v>
      </c>
      <c r="U831">
        <f t="shared" si="386"/>
        <v>6.4008556502537312E-2</v>
      </c>
      <c r="V831">
        <f t="shared" si="387"/>
        <v>0.50711910808863336</v>
      </c>
      <c r="W831">
        <f t="shared" si="388"/>
        <v>0.49467175086652765</v>
      </c>
      <c r="X831">
        <f t="shared" si="403"/>
        <v>6.4008556502537312E-2</v>
      </c>
      <c r="Y831" cm="1">
        <f t="array" ref="Y831">_xlfn.IFS(X831=U831,1,X831=V831,2,X831=W831,3)</f>
        <v>1</v>
      </c>
      <c r="Z831">
        <f t="shared" si="389"/>
        <v>9.0515690166345142E-2</v>
      </c>
      <c r="AA831">
        <f t="shared" si="390"/>
        <v>0.52412018910846947</v>
      </c>
      <c r="AB831">
        <f t="shared" si="391"/>
        <v>0.49349638961826053</v>
      </c>
      <c r="AC831">
        <f t="shared" si="404"/>
        <v>9.0515690166345142E-2</v>
      </c>
      <c r="AD831" cm="1">
        <f t="array" ref="AD831">_xlfn.IFS(AC831=Z831,1,AC831=AA831,2,AC831=AB831,3)</f>
        <v>1</v>
      </c>
      <c r="AE831">
        <f t="shared" si="392"/>
        <v>0.11029505842233922</v>
      </c>
      <c r="AF831">
        <f t="shared" si="393"/>
        <v>0.53162914890149016</v>
      </c>
      <c r="AG831">
        <f t="shared" si="394"/>
        <v>0.49006002192150727</v>
      </c>
      <c r="AH831">
        <f t="shared" si="405"/>
        <v>0.11029505842233922</v>
      </c>
      <c r="AI831" cm="1">
        <f t="array" ref="AI831">_xlfn.IFS(AH831=AE831,1,AH831=AF831,2,AH831=AG831,3)</f>
        <v>1</v>
      </c>
      <c r="AJ831">
        <f t="shared" si="395"/>
        <v>0.12372697691974108</v>
      </c>
      <c r="AK831">
        <f t="shared" si="396"/>
        <v>0.53550799591896225</v>
      </c>
      <c r="AL831">
        <f t="shared" si="397"/>
        <v>0.48647373711615488</v>
      </c>
      <c r="AM831">
        <f t="shared" si="406"/>
        <v>0.12372697691974108</v>
      </c>
      <c r="AN831" cm="1">
        <f t="array" ref="AN831">_xlfn.IFS(AM831=AJ831,1,AM831=AK831,2,AM831=AL831,3)</f>
        <v>1</v>
      </c>
      <c r="AO831">
        <f t="shared" si="398"/>
        <v>0.1320904971041148</v>
      </c>
      <c r="AP831">
        <f t="shared" si="399"/>
        <v>0.53787010323971596</v>
      </c>
      <c r="AQ831">
        <f t="shared" si="400"/>
        <v>0.48385566933113816</v>
      </c>
      <c r="AR831">
        <f t="shared" si="407"/>
        <v>0.1320904971041148</v>
      </c>
      <c r="AS831" cm="1">
        <f t="array" ref="AS831">_xlfn.IFS(AR831=AO831,1,AR831=AP831,2,AR831=AQ831,3)</f>
        <v>1</v>
      </c>
    </row>
    <row r="832" spans="2:45" x14ac:dyDescent="0.55000000000000004">
      <c r="B832">
        <v>299</v>
      </c>
      <c r="C832">
        <v>16</v>
      </c>
      <c r="D832">
        <v>-0.4</v>
      </c>
      <c r="F832">
        <f t="shared" si="377"/>
        <v>8.3567810917276303E-2</v>
      </c>
      <c r="G832">
        <f t="shared" si="378"/>
        <v>0.69565217391304346</v>
      </c>
      <c r="H832">
        <f t="shared" si="379"/>
        <v>0.30419580419580422</v>
      </c>
      <c r="I832">
        <v>1</v>
      </c>
      <c r="K832">
        <f t="shared" si="380"/>
        <v>0.32202958742044074</v>
      </c>
      <c r="L832">
        <f t="shared" si="381"/>
        <v>0.32459732769653604</v>
      </c>
      <c r="M832">
        <f t="shared" si="382"/>
        <v>0.3297217632973487</v>
      </c>
      <c r="N832">
        <f t="shared" si="401"/>
        <v>0.32202958742044074</v>
      </c>
      <c r="O832" cm="1">
        <f t="array" ref="O832">_xlfn.IFS(N832=K832,1,N832=L832,2,N832=M832,3)</f>
        <v>1</v>
      </c>
      <c r="P832">
        <f t="shared" si="383"/>
        <v>3.8171899229017502E-2</v>
      </c>
      <c r="Q832">
        <f t="shared" si="384"/>
        <v>0.41180673125271183</v>
      </c>
      <c r="R832">
        <f t="shared" si="385"/>
        <v>0.50129730190751431</v>
      </c>
      <c r="S832">
        <f t="shared" si="402"/>
        <v>3.8171899229017502E-2</v>
      </c>
      <c r="T832" cm="1">
        <f t="array" ref="T832">_xlfn.IFS(S832=P832,1,S832=Q832,2,S832=R832,3)</f>
        <v>1</v>
      </c>
      <c r="U832">
        <f t="shared" si="386"/>
        <v>2.3019791254757598E-2</v>
      </c>
      <c r="V832">
        <f t="shared" si="387"/>
        <v>0.49111974166789502</v>
      </c>
      <c r="W832">
        <f t="shared" si="388"/>
        <v>0.52998297088210577</v>
      </c>
      <c r="X832">
        <f t="shared" si="403"/>
        <v>2.3019791254757598E-2</v>
      </c>
      <c r="Y832" cm="1">
        <f t="array" ref="Y832">_xlfn.IFS(X832=U832,1,X832=V832,2,X832=W832,3)</f>
        <v>1</v>
      </c>
      <c r="Z832">
        <f t="shared" si="389"/>
        <v>5.038396552868387E-2</v>
      </c>
      <c r="AA832">
        <f t="shared" si="390"/>
        <v>0.50939087629974489</v>
      </c>
      <c r="AB832">
        <f t="shared" si="391"/>
        <v>0.52906498690062986</v>
      </c>
      <c r="AC832">
        <f t="shared" si="404"/>
        <v>5.038396552868387E-2</v>
      </c>
      <c r="AD832" cm="1">
        <f t="array" ref="AD832">_xlfn.IFS(AC832=Z832,1,AC832=AA832,2,AC832=AB832,3)</f>
        <v>1</v>
      </c>
      <c r="AE832">
        <f t="shared" si="392"/>
        <v>7.0199427334717762E-2</v>
      </c>
      <c r="AF832">
        <f t="shared" si="393"/>
        <v>0.51752047440791438</v>
      </c>
      <c r="AG832">
        <f t="shared" si="394"/>
        <v>0.52580059838757465</v>
      </c>
      <c r="AH832">
        <f t="shared" si="405"/>
        <v>7.0199427334717762E-2</v>
      </c>
      <c r="AI832" cm="1">
        <f t="array" ref="AI832">_xlfn.IFS(AH832=AE832,1,AH832=AF832,2,AH832=AG832,3)</f>
        <v>1</v>
      </c>
      <c r="AJ832">
        <f t="shared" si="395"/>
        <v>8.3412828170189801E-2</v>
      </c>
      <c r="AK832">
        <f t="shared" si="396"/>
        <v>0.52172239077212634</v>
      </c>
      <c r="AL832">
        <f t="shared" si="397"/>
        <v>0.52232143774527073</v>
      </c>
      <c r="AM832">
        <f t="shared" si="406"/>
        <v>8.3412828170189801E-2</v>
      </c>
      <c r="AN832" cm="1">
        <f t="array" ref="AN832">_xlfn.IFS(AM832=AJ832,1,AM832=AK832,2,AM832=AL832,3)</f>
        <v>1</v>
      </c>
      <c r="AO832">
        <f t="shared" si="398"/>
        <v>9.164419667703784E-2</v>
      </c>
      <c r="AP832">
        <f t="shared" si="399"/>
        <v>0.5243693207434732</v>
      </c>
      <c r="AQ832">
        <f t="shared" si="400"/>
        <v>0.51980918125642073</v>
      </c>
      <c r="AR832">
        <f t="shared" si="407"/>
        <v>9.164419667703784E-2</v>
      </c>
      <c r="AS832" cm="1">
        <f t="array" ref="AS832">_xlfn.IFS(AR832=AO832,1,AR832=AP832,2,AR832=AQ832,3)</f>
        <v>1</v>
      </c>
    </row>
    <row r="833" spans="2:45" x14ac:dyDescent="0.55000000000000004">
      <c r="B833">
        <v>382</v>
      </c>
      <c r="C833">
        <v>17</v>
      </c>
      <c r="D833">
        <v>-1.9</v>
      </c>
      <c r="F833">
        <f t="shared" si="377"/>
        <v>0.10692177827799662</v>
      </c>
      <c r="G833">
        <f t="shared" si="378"/>
        <v>0.73913043478260865</v>
      </c>
      <c r="H833">
        <f t="shared" si="379"/>
        <v>0.27797202797202797</v>
      </c>
      <c r="I833">
        <v>2</v>
      </c>
      <c r="K833">
        <f t="shared" si="380"/>
        <v>0.36064878622070212</v>
      </c>
      <c r="L833">
        <f t="shared" si="381"/>
        <v>0.36193968223096762</v>
      </c>
      <c r="M833">
        <f t="shared" si="382"/>
        <v>0.3691707351272463</v>
      </c>
      <c r="N833">
        <f t="shared" si="401"/>
        <v>0.36064878622070212</v>
      </c>
      <c r="O833" cm="1">
        <f t="array" ref="O833">_xlfn.IFS(N833=K833,1,N833=L833,2,N833=M833,3)</f>
        <v>1</v>
      </c>
      <c r="P833">
        <f t="shared" si="383"/>
        <v>9.2879406681584162E-2</v>
      </c>
      <c r="Q833">
        <f t="shared" si="384"/>
        <v>0.4177683473735192</v>
      </c>
      <c r="R833">
        <f t="shared" si="385"/>
        <v>0.55030077839983538</v>
      </c>
      <c r="S833">
        <f t="shared" si="402"/>
        <v>9.2879406681584162E-2</v>
      </c>
      <c r="T833" cm="1">
        <f t="array" ref="T833">_xlfn.IFS(S833=P833,1,S833=Q833,2,S833=R833,3)</f>
        <v>1</v>
      </c>
      <c r="U833">
        <f t="shared" si="386"/>
        <v>5.8769494091935555E-2</v>
      </c>
      <c r="V833">
        <f t="shared" si="387"/>
        <v>0.49969748764040872</v>
      </c>
      <c r="W833">
        <f t="shared" si="388"/>
        <v>0.57911098653473303</v>
      </c>
      <c r="X833">
        <f t="shared" si="403"/>
        <v>5.8769494091935555E-2</v>
      </c>
      <c r="Y833" cm="1">
        <f t="array" ref="Y833">_xlfn.IFS(X833=U833,1,X833=V833,2,X833=W833,3)</f>
        <v>1</v>
      </c>
      <c r="Z833">
        <f t="shared" si="389"/>
        <v>6.6185747726504318E-2</v>
      </c>
      <c r="AA833">
        <f t="shared" si="390"/>
        <v>0.51890624373702621</v>
      </c>
      <c r="AB833">
        <f t="shared" si="391"/>
        <v>0.5783164386822145</v>
      </c>
      <c r="AC833">
        <f t="shared" si="404"/>
        <v>6.6185747726504318E-2</v>
      </c>
      <c r="AD833" cm="1">
        <f t="array" ref="AD833">_xlfn.IFS(AC833=Z833,1,AC833=AA833,2,AC833=AB833,3)</f>
        <v>1</v>
      </c>
      <c r="AE833">
        <f t="shared" si="392"/>
        <v>7.7559091069859989E-2</v>
      </c>
      <c r="AF833">
        <f t="shared" si="393"/>
        <v>0.52742824327781312</v>
      </c>
      <c r="AG833">
        <f t="shared" si="394"/>
        <v>0.57505678179053688</v>
      </c>
      <c r="AH833">
        <f t="shared" si="405"/>
        <v>7.7559091069859989E-2</v>
      </c>
      <c r="AI833" cm="1">
        <f t="array" ref="AI833">_xlfn.IFS(AH833=AE833,1,AH833=AF833,2,AH833=AG833,3)</f>
        <v>1</v>
      </c>
      <c r="AJ833">
        <f t="shared" si="395"/>
        <v>8.6057067332799095E-2</v>
      </c>
      <c r="AK833">
        <f t="shared" si="396"/>
        <v>0.53184688227796484</v>
      </c>
      <c r="AL833">
        <f t="shared" si="397"/>
        <v>0.57156882054439362</v>
      </c>
      <c r="AM833">
        <f t="shared" si="406"/>
        <v>8.6057067332799095E-2</v>
      </c>
      <c r="AN833" cm="1">
        <f t="array" ref="AN833">_xlfn.IFS(AM833=AJ833,1,AM833=AK833,2,AM833=AL833,3)</f>
        <v>1</v>
      </c>
      <c r="AO833">
        <f t="shared" si="398"/>
        <v>9.1690544524147502E-2</v>
      </c>
      <c r="AP833">
        <f t="shared" si="399"/>
        <v>0.53475341598081205</v>
      </c>
      <c r="AQ833">
        <f t="shared" si="400"/>
        <v>0.56905926935250917</v>
      </c>
      <c r="AR833">
        <f t="shared" si="407"/>
        <v>9.1690544524147502E-2</v>
      </c>
      <c r="AS833" cm="1">
        <f t="array" ref="AS833">_xlfn.IFS(AR833=AO833,1,AR833=AP833,2,AR833=AQ833,3)</f>
        <v>1</v>
      </c>
    </row>
    <row r="834" spans="2:45" x14ac:dyDescent="0.55000000000000004">
      <c r="B834">
        <v>637</v>
      </c>
      <c r="C834">
        <v>18</v>
      </c>
      <c r="D834">
        <v>-3.1</v>
      </c>
      <c r="F834">
        <f t="shared" si="377"/>
        <v>0.17867191896454698</v>
      </c>
      <c r="G834">
        <f t="shared" si="378"/>
        <v>0.78260869565217395</v>
      </c>
      <c r="H834">
        <f t="shared" si="379"/>
        <v>0.25699300699300698</v>
      </c>
      <c r="I834">
        <v>2</v>
      </c>
      <c r="K834">
        <f t="shared" si="380"/>
        <v>0.39386384428675558</v>
      </c>
      <c r="L834">
        <f t="shared" si="381"/>
        <v>0.39313332113652294</v>
      </c>
      <c r="M834">
        <f t="shared" si="382"/>
        <v>0.40324250342993373</v>
      </c>
      <c r="N834">
        <f t="shared" si="401"/>
        <v>0.39313332113652294</v>
      </c>
      <c r="O834" cm="1">
        <f t="array" ref="O834">_xlfn.IFS(N834=K834,1,N834=L834,2,N834=M834,3)</f>
        <v>2</v>
      </c>
      <c r="P834">
        <f t="shared" si="383"/>
        <v>0.16905724978099346</v>
      </c>
      <c r="Q834">
        <f t="shared" si="384"/>
        <v>0.40706308174207756</v>
      </c>
      <c r="R834">
        <f t="shared" si="385"/>
        <v>0.60199531642368787</v>
      </c>
      <c r="S834">
        <f t="shared" si="402"/>
        <v>0.16905724978099346</v>
      </c>
      <c r="T834" cm="1">
        <f t="array" ref="T834">_xlfn.IFS(S834=P834,1,S834=Q834,2,S834=R834,3)</f>
        <v>1</v>
      </c>
      <c r="U834">
        <f t="shared" si="386"/>
        <v>0.13537712717857348</v>
      </c>
      <c r="V834">
        <f t="shared" si="387"/>
        <v>0.48870184146307361</v>
      </c>
      <c r="W834">
        <f t="shared" si="388"/>
        <v>0.63042000489366079</v>
      </c>
      <c r="X834">
        <f t="shared" si="403"/>
        <v>0.13537712717857348</v>
      </c>
      <c r="Y834" cm="1">
        <f t="array" ref="Y834">_xlfn.IFS(X834=U834,1,X834=V834,2,X834=W834,3)</f>
        <v>1</v>
      </c>
      <c r="Z834">
        <f t="shared" si="389"/>
        <v>0.13015269038873994</v>
      </c>
      <c r="AA834">
        <f t="shared" si="390"/>
        <v>0.50820515017506807</v>
      </c>
      <c r="AB834">
        <f t="shared" si="391"/>
        <v>0.63008441052637887</v>
      </c>
      <c r="AC834">
        <f t="shared" si="404"/>
        <v>0.13015269038873994</v>
      </c>
      <c r="AD834" cm="1">
        <f t="array" ref="AD834">_xlfn.IFS(AC834=Z834,1,AC834=AA834,2,AC834=AB834,3)</f>
        <v>1</v>
      </c>
      <c r="AE834">
        <f t="shared" si="392"/>
        <v>0.131131495622238</v>
      </c>
      <c r="AF834">
        <f t="shared" si="393"/>
        <v>0.51677705802756135</v>
      </c>
      <c r="AG834">
        <f t="shared" si="394"/>
        <v>0.62697757709072288</v>
      </c>
      <c r="AH834">
        <f t="shared" si="405"/>
        <v>0.131131495622238</v>
      </c>
      <c r="AI834" cm="1">
        <f t="array" ref="AI834">_xlfn.IFS(AH834=AE834,1,AH834=AF834,2,AH834=AG834,3)</f>
        <v>1</v>
      </c>
      <c r="AJ834">
        <f t="shared" si="395"/>
        <v>0.13238945286950041</v>
      </c>
      <c r="AK834">
        <f t="shared" si="396"/>
        <v>0.52125293950938856</v>
      </c>
      <c r="AL834">
        <f t="shared" si="397"/>
        <v>0.62357331096195678</v>
      </c>
      <c r="AM834">
        <f t="shared" si="406"/>
        <v>0.13238945286950041</v>
      </c>
      <c r="AN834" cm="1">
        <f t="array" ref="AN834">_xlfn.IFS(AM834=AJ834,1,AM834=AK834,2,AM834=AL834,3)</f>
        <v>1</v>
      </c>
      <c r="AO834">
        <f t="shared" si="398"/>
        <v>0.13340307769759294</v>
      </c>
      <c r="AP834">
        <f t="shared" si="399"/>
        <v>0.52436512274000346</v>
      </c>
      <c r="AQ834">
        <f t="shared" si="400"/>
        <v>0.62116579707596287</v>
      </c>
      <c r="AR834">
        <f t="shared" si="407"/>
        <v>0.13340307769759294</v>
      </c>
      <c r="AS834" cm="1">
        <f t="array" ref="AS834">_xlfn.IFS(AR834=AO834,1,AR834=AP834,2,AR834=AQ834,3)</f>
        <v>1</v>
      </c>
    </row>
    <row r="835" spans="2:45" x14ac:dyDescent="0.55000000000000004">
      <c r="B835">
        <v>431</v>
      </c>
      <c r="C835">
        <v>19</v>
      </c>
      <c r="D835">
        <v>-3.7</v>
      </c>
      <c r="F835">
        <f t="shared" si="377"/>
        <v>0.12070906021384356</v>
      </c>
      <c r="G835">
        <f t="shared" si="378"/>
        <v>0.82608695652173914</v>
      </c>
      <c r="H835">
        <f t="shared" si="379"/>
        <v>0.24650349650349651</v>
      </c>
      <c r="I835">
        <v>1</v>
      </c>
      <c r="K835">
        <f t="shared" si="380"/>
        <v>0.43973251364088406</v>
      </c>
      <c r="L835">
        <f t="shared" si="381"/>
        <v>0.43938095605585381</v>
      </c>
      <c r="M835">
        <f t="shared" si="382"/>
        <v>0.44950586460836883</v>
      </c>
      <c r="N835">
        <f t="shared" si="401"/>
        <v>0.43938095605585381</v>
      </c>
      <c r="O835" cm="1">
        <f t="array" ref="O835">_xlfn.IFS(N835=K835,1,N835=L835,2,N835=M835,3)</f>
        <v>2</v>
      </c>
      <c r="P835">
        <f t="shared" si="383"/>
        <v>0.18502936992420999</v>
      </c>
      <c r="Q835">
        <f t="shared" si="384"/>
        <v>0.44536829051027721</v>
      </c>
      <c r="R835">
        <f t="shared" si="385"/>
        <v>0.64279440738735971</v>
      </c>
      <c r="S835">
        <f t="shared" si="402"/>
        <v>0.18502936992420999</v>
      </c>
      <c r="T835" cm="1">
        <f t="array" ref="T835">_xlfn.IFS(S835=P835,1,S835=Q835,2,S835=R835,3)</f>
        <v>1</v>
      </c>
      <c r="U835">
        <f t="shared" si="386"/>
        <v>0.1453786838100912</v>
      </c>
      <c r="V835">
        <f t="shared" si="387"/>
        <v>0.53033347055208124</v>
      </c>
      <c r="W835">
        <f t="shared" si="388"/>
        <v>0.67151646123546238</v>
      </c>
      <c r="X835">
        <f t="shared" si="403"/>
        <v>0.1453786838100912</v>
      </c>
      <c r="Y835" cm="1">
        <f t="array" ref="Y835">_xlfn.IFS(X835=U835,1,X835=V835,2,X835=W835,3)</f>
        <v>1</v>
      </c>
      <c r="Z835">
        <f t="shared" si="389"/>
        <v>0.14080033416433246</v>
      </c>
      <c r="AA835">
        <f t="shared" si="390"/>
        <v>0.55106958920484861</v>
      </c>
      <c r="AB835">
        <f t="shared" si="391"/>
        <v>0.67082763468596629</v>
      </c>
      <c r="AC835">
        <f t="shared" si="404"/>
        <v>0.14080033416433246</v>
      </c>
      <c r="AD835" cm="1">
        <f t="array" ref="AD835">_xlfn.IFS(AC835=Z835,1,AC835=AA835,2,AC835=AB835,3)</f>
        <v>1</v>
      </c>
      <c r="AE835">
        <f t="shared" si="392"/>
        <v>0.14043153053578231</v>
      </c>
      <c r="AF835">
        <f t="shared" si="393"/>
        <v>0.56030868624479246</v>
      </c>
      <c r="AG835">
        <f t="shared" si="394"/>
        <v>0.66760516305555828</v>
      </c>
      <c r="AH835">
        <f t="shared" si="405"/>
        <v>0.14043153053578231</v>
      </c>
      <c r="AI835" cm="1">
        <f t="array" ref="AI835">_xlfn.IFS(AH835=AE835,1,AH835=AF835,2,AH835=AG835,3)</f>
        <v>1</v>
      </c>
      <c r="AJ835">
        <f t="shared" si="395"/>
        <v>0.14045685589021584</v>
      </c>
      <c r="AK835">
        <f t="shared" si="396"/>
        <v>0.56511318975183189</v>
      </c>
      <c r="AL835">
        <f t="shared" si="397"/>
        <v>0.6641358357169862</v>
      </c>
      <c r="AM835">
        <f t="shared" si="406"/>
        <v>0.14045685589021584</v>
      </c>
      <c r="AN835" cm="1">
        <f t="array" ref="AN835">_xlfn.IFS(AM835=AJ835,1,AM835=AK835,2,AM835=AL835,3)</f>
        <v>1</v>
      </c>
      <c r="AO835">
        <f t="shared" si="398"/>
        <v>0.14078546325716587</v>
      </c>
      <c r="AP835">
        <f t="shared" si="399"/>
        <v>0.56844808237986211</v>
      </c>
      <c r="AQ835">
        <f t="shared" si="400"/>
        <v>0.66164807899068945</v>
      </c>
      <c r="AR835">
        <f t="shared" si="407"/>
        <v>0.14078546325716587</v>
      </c>
      <c r="AS835" cm="1">
        <f t="array" ref="AS835">_xlfn.IFS(AR835=AO835,1,AR835=AP835,2,AR835=AQ835,3)</f>
        <v>1</v>
      </c>
    </row>
    <row r="836" spans="2:45" x14ac:dyDescent="0.55000000000000004">
      <c r="B836">
        <v>294</v>
      </c>
      <c r="C836">
        <v>20</v>
      </c>
      <c r="D836">
        <v>-3.9</v>
      </c>
      <c r="F836">
        <f t="shared" si="377"/>
        <v>8.2160945413618458E-2</v>
      </c>
      <c r="G836">
        <f t="shared" si="378"/>
        <v>0.86956521739130432</v>
      </c>
      <c r="H836">
        <f t="shared" si="379"/>
        <v>0.24300699300699299</v>
      </c>
      <c r="I836">
        <v>2</v>
      </c>
      <c r="K836">
        <f t="shared" si="380"/>
        <v>0.48288208008361966</v>
      </c>
      <c r="L836">
        <f t="shared" si="381"/>
        <v>0.48244765800977235</v>
      </c>
      <c r="M836">
        <f t="shared" si="382"/>
        <v>0.49307171583332771</v>
      </c>
      <c r="N836">
        <f t="shared" si="401"/>
        <v>0.48244765800977235</v>
      </c>
      <c r="O836" cm="1">
        <f t="array" ref="O836">_xlfn.IFS(N836=K836,1,N836=L836,2,N836=M836,3)</f>
        <v>2</v>
      </c>
      <c r="P836">
        <f t="shared" si="383"/>
        <v>0.2217334947617467</v>
      </c>
      <c r="Q836">
        <f t="shared" si="384"/>
        <v>0.47597957527533497</v>
      </c>
      <c r="R836">
        <f t="shared" si="385"/>
        <v>0.68549548025661522</v>
      </c>
      <c r="S836">
        <f t="shared" si="402"/>
        <v>0.2217334947617467</v>
      </c>
      <c r="T836" cm="1">
        <f t="array" ref="T836">_xlfn.IFS(S836=P836,1,S836=Q836,2,S836=R836,3)</f>
        <v>1</v>
      </c>
      <c r="U836">
        <f t="shared" si="386"/>
        <v>0.18133195489361481</v>
      </c>
      <c r="V836">
        <f t="shared" si="387"/>
        <v>0.56245265390288601</v>
      </c>
      <c r="W836">
        <f t="shared" si="388"/>
        <v>0.71413194318410178</v>
      </c>
      <c r="X836">
        <f t="shared" si="403"/>
        <v>0.18133195489361481</v>
      </c>
      <c r="Y836" cm="1">
        <f t="array" ref="Y836">_xlfn.IFS(X836=U836,1,X836=V836,2,X836=W836,3)</f>
        <v>1</v>
      </c>
      <c r="Z836">
        <f t="shared" si="389"/>
        <v>0.17598966323228876</v>
      </c>
      <c r="AA836">
        <f t="shared" si="390"/>
        <v>0.58400282340222187</v>
      </c>
      <c r="AB836">
        <f t="shared" si="391"/>
        <v>0.71328432806893227</v>
      </c>
      <c r="AC836">
        <f t="shared" si="404"/>
        <v>0.17598966323228876</v>
      </c>
      <c r="AD836" cm="1">
        <f t="array" ref="AD836">_xlfn.IFS(AC836=Z836,1,AC836=AA836,2,AC836=AB836,3)</f>
        <v>1</v>
      </c>
      <c r="AE836">
        <f t="shared" si="392"/>
        <v>0.17357507718987783</v>
      </c>
      <c r="AF836">
        <f t="shared" si="393"/>
        <v>0.59369766458747719</v>
      </c>
      <c r="AG836">
        <f t="shared" si="394"/>
        <v>0.71004290751759258</v>
      </c>
      <c r="AH836">
        <f t="shared" si="405"/>
        <v>0.17357507718987783</v>
      </c>
      <c r="AI836" cm="1">
        <f t="array" ref="AI836">_xlfn.IFS(AH836=AE836,1,AH836=AF836,2,AH836=AG836,3)</f>
        <v>1</v>
      </c>
      <c r="AJ836">
        <f t="shared" si="395"/>
        <v>0.1719448619455782</v>
      </c>
      <c r="AK836">
        <f t="shared" si="396"/>
        <v>0.59873021807499882</v>
      </c>
      <c r="AL836">
        <f t="shared" si="397"/>
        <v>0.70657306454843671</v>
      </c>
      <c r="AM836">
        <f t="shared" si="406"/>
        <v>0.1719448619455782</v>
      </c>
      <c r="AN836" cm="1">
        <f t="array" ref="AN836">_xlfn.IFS(AM836=AJ836,1,AM836=AK836,2,AM836=AL836,3)</f>
        <v>1</v>
      </c>
      <c r="AO836">
        <f t="shared" si="398"/>
        <v>0.1712240793944565</v>
      </c>
      <c r="AP836">
        <f t="shared" si="399"/>
        <v>0.60223983980874241</v>
      </c>
      <c r="AQ836">
        <f t="shared" si="400"/>
        <v>0.70407059478916156</v>
      </c>
      <c r="AR836">
        <f t="shared" si="407"/>
        <v>0.1712240793944565</v>
      </c>
      <c r="AS836" cm="1">
        <f t="array" ref="AS836">_xlfn.IFS(AR836=AO836,1,AR836=AP836,2,AR836=AQ836,3)</f>
        <v>1</v>
      </c>
    </row>
    <row r="837" spans="2:45" x14ac:dyDescent="0.55000000000000004">
      <c r="B837">
        <v>335</v>
      </c>
      <c r="C837">
        <v>21</v>
      </c>
      <c r="D837">
        <v>-4.3</v>
      </c>
      <c r="F837">
        <f t="shared" si="377"/>
        <v>9.3697242543612835E-2</v>
      </c>
      <c r="G837">
        <f t="shared" si="378"/>
        <v>0.91304347826086951</v>
      </c>
      <c r="H837">
        <f t="shared" si="379"/>
        <v>0.23601398601398602</v>
      </c>
      <c r="I837">
        <v>1</v>
      </c>
      <c r="K837">
        <f t="shared" si="380"/>
        <v>0.51811333758102895</v>
      </c>
      <c r="L837">
        <f t="shared" si="381"/>
        <v>0.51693307682214606</v>
      </c>
      <c r="M837">
        <f t="shared" si="382"/>
        <v>0.52882686462303652</v>
      </c>
      <c r="N837">
        <f t="shared" si="401"/>
        <v>0.51693307682214606</v>
      </c>
      <c r="O837" cm="1">
        <f t="array" ref="O837">_xlfn.IFS(N837=K837,1,N837=L837,2,N837=M837,3)</f>
        <v>2</v>
      </c>
      <c r="P837">
        <f t="shared" si="383"/>
        <v>0.26531362928444624</v>
      </c>
      <c r="Q837">
        <f t="shared" si="384"/>
        <v>0.48905057055615075</v>
      </c>
      <c r="R837">
        <f t="shared" si="385"/>
        <v>0.72844097528047413</v>
      </c>
      <c r="S837">
        <f t="shared" si="402"/>
        <v>0.26531362928444624</v>
      </c>
      <c r="T837" cm="1">
        <f t="array" ref="T837">_xlfn.IFS(S837=P837,1,S837=Q837,2,S837=R837,3)</f>
        <v>1</v>
      </c>
      <c r="U837">
        <f t="shared" si="386"/>
        <v>0.22374299869439052</v>
      </c>
      <c r="V837">
        <f t="shared" si="387"/>
        <v>0.57552681062021105</v>
      </c>
      <c r="W837">
        <f t="shared" si="388"/>
        <v>0.75691944461080518</v>
      </c>
      <c r="X837">
        <f t="shared" si="403"/>
        <v>0.22374299869439052</v>
      </c>
      <c r="Y837" cm="1">
        <f t="array" ref="Y837">_xlfn.IFS(X837=U837,1,X837=V837,2,X837=W837,3)</f>
        <v>1</v>
      </c>
      <c r="Z837">
        <f t="shared" si="389"/>
        <v>0.21589252611548046</v>
      </c>
      <c r="AA837">
        <f t="shared" si="390"/>
        <v>0.5974996881205864</v>
      </c>
      <c r="AB837">
        <f t="shared" si="391"/>
        <v>0.75618890134799643</v>
      </c>
      <c r="AC837">
        <f t="shared" si="404"/>
        <v>0.21589252611548046</v>
      </c>
      <c r="AD837" cm="1">
        <f t="array" ref="AD837">_xlfn.IFS(AC837=Z837,1,AC837=AA837,2,AC837=AB837,3)</f>
        <v>1</v>
      </c>
      <c r="AE837">
        <f t="shared" si="392"/>
        <v>0.21122673097144268</v>
      </c>
      <c r="AF837">
        <f t="shared" si="393"/>
        <v>0.60740787333966362</v>
      </c>
      <c r="AG837">
        <f t="shared" si="394"/>
        <v>0.75300262050757683</v>
      </c>
      <c r="AH837">
        <f t="shared" si="405"/>
        <v>0.21122673097144268</v>
      </c>
      <c r="AI837" cm="1">
        <f t="array" ref="AI837">_xlfn.IFS(AH837=AE837,1,AH837=AF837,2,AH837=AG837,3)</f>
        <v>1</v>
      </c>
      <c r="AJ837">
        <f t="shared" si="395"/>
        <v>0.20782363862164865</v>
      </c>
      <c r="AK837">
        <f t="shared" si="396"/>
        <v>0.61255930372950163</v>
      </c>
      <c r="AL837">
        <f t="shared" si="397"/>
        <v>0.74956408403019881</v>
      </c>
      <c r="AM837">
        <f t="shared" si="406"/>
        <v>0.20782363862164865</v>
      </c>
      <c r="AN837" cm="1">
        <f t="array" ref="AN837">_xlfn.IFS(AM837=AJ837,1,AM837=AK837,2,AM837=AL837,3)</f>
        <v>1</v>
      </c>
      <c r="AO837">
        <f t="shared" si="398"/>
        <v>0.2058740508188476</v>
      </c>
      <c r="AP837">
        <f t="shared" si="399"/>
        <v>0.61622439516253469</v>
      </c>
      <c r="AQ837">
        <f t="shared" si="400"/>
        <v>0.74709558670189691</v>
      </c>
      <c r="AR837">
        <f t="shared" si="407"/>
        <v>0.2058740508188476</v>
      </c>
      <c r="AS837" cm="1">
        <f t="array" ref="AS837">_xlfn.IFS(AR837=AO837,1,AR837=AP837,2,AR837=AQ837,3)</f>
        <v>1</v>
      </c>
    </row>
    <row r="838" spans="2:45" x14ac:dyDescent="0.55000000000000004">
      <c r="B838">
        <v>291</v>
      </c>
      <c r="C838">
        <v>22</v>
      </c>
      <c r="D838">
        <v>-5.2</v>
      </c>
      <c r="F838">
        <f t="shared" si="377"/>
        <v>8.1316826111423754E-2</v>
      </c>
      <c r="G838">
        <f t="shared" si="378"/>
        <v>0.95652173913043481</v>
      </c>
      <c r="H838">
        <f t="shared" si="379"/>
        <v>0.22027972027972029</v>
      </c>
      <c r="I838">
        <v>2</v>
      </c>
      <c r="K838">
        <f t="shared" si="380"/>
        <v>0.56432000987839681</v>
      </c>
      <c r="L838">
        <f t="shared" si="381"/>
        <v>0.56293712860187672</v>
      </c>
      <c r="M838">
        <f t="shared" si="382"/>
        <v>0.57523657572491571</v>
      </c>
      <c r="N838">
        <f t="shared" si="401"/>
        <v>0.56293712860187672</v>
      </c>
      <c r="O838" cm="1">
        <f t="array" ref="O838">_xlfn.IFS(N838=K838,1,N838=L838,2,N838=M838,3)</f>
        <v>2</v>
      </c>
      <c r="P838">
        <f t="shared" si="383"/>
        <v>0.3111715858153416</v>
      </c>
      <c r="Q838">
        <f t="shared" si="384"/>
        <v>0.52343119912014746</v>
      </c>
      <c r="R838">
        <f t="shared" si="385"/>
        <v>0.77505648431512686</v>
      </c>
      <c r="S838">
        <f t="shared" si="402"/>
        <v>0.3111715858153416</v>
      </c>
      <c r="T838" cm="1">
        <f t="array" ref="T838">_xlfn.IFS(S838=P838,1,S838=Q838,2,S838=R838,3)</f>
        <v>1</v>
      </c>
      <c r="U838">
        <f t="shared" si="386"/>
        <v>0.26993596388924296</v>
      </c>
      <c r="V838">
        <f t="shared" si="387"/>
        <v>0.60980661878492548</v>
      </c>
      <c r="W838">
        <f t="shared" si="388"/>
        <v>0.80356517217677426</v>
      </c>
      <c r="X838">
        <f t="shared" si="403"/>
        <v>0.26993596388924296</v>
      </c>
      <c r="Y838" cm="1">
        <f t="array" ref="Y838">_xlfn.IFS(X838=U838,1,X838=V838,2,X838=W838,3)</f>
        <v>1</v>
      </c>
      <c r="Z838">
        <f t="shared" si="389"/>
        <v>0.26212352030211727</v>
      </c>
      <c r="AA838">
        <f t="shared" si="390"/>
        <v>0.63211690319792979</v>
      </c>
      <c r="AB838">
        <f t="shared" si="391"/>
        <v>0.80277554400101458</v>
      </c>
      <c r="AC838">
        <f t="shared" si="404"/>
        <v>0.26212352030211727</v>
      </c>
      <c r="AD838" cm="1">
        <f t="array" ref="AD838">_xlfn.IFS(AC838=Z838,1,AC838=AA838,2,AC838=AB838,3)</f>
        <v>1</v>
      </c>
      <c r="AE838">
        <f t="shared" si="392"/>
        <v>0.25698181967609718</v>
      </c>
      <c r="AF838">
        <f t="shared" si="393"/>
        <v>0.64221656591404519</v>
      </c>
      <c r="AG838">
        <f t="shared" si="394"/>
        <v>0.79956981954049633</v>
      </c>
      <c r="AH838">
        <f t="shared" si="405"/>
        <v>0.25698181967609718</v>
      </c>
      <c r="AI838" cm="1">
        <f t="array" ref="AI838">_xlfn.IFS(AH838=AE838,1,AH838=AF838,2,AH838=AG838,3)</f>
        <v>1</v>
      </c>
      <c r="AJ838">
        <f t="shared" si="395"/>
        <v>0.25309257385104661</v>
      </c>
      <c r="AK838">
        <f t="shared" si="396"/>
        <v>0.64746962000767549</v>
      </c>
      <c r="AL838">
        <f t="shared" si="397"/>
        <v>0.79612167342660722</v>
      </c>
      <c r="AM838">
        <f t="shared" si="406"/>
        <v>0.25309257385104661</v>
      </c>
      <c r="AN838" cm="1">
        <f t="array" ref="AN838">_xlfn.IFS(AM838=AJ838,1,AM838=AK838,2,AM838=AL838,3)</f>
        <v>1</v>
      </c>
      <c r="AO838">
        <f t="shared" si="398"/>
        <v>0.25078241130223045</v>
      </c>
      <c r="AP838">
        <f t="shared" si="399"/>
        <v>0.65124681982493748</v>
      </c>
      <c r="AQ838">
        <f t="shared" si="400"/>
        <v>0.79363994854561537</v>
      </c>
      <c r="AR838">
        <f t="shared" si="407"/>
        <v>0.25078241130223045</v>
      </c>
      <c r="AS838" cm="1">
        <f t="array" ref="AS838">_xlfn.IFS(AR838=AO838,1,AR838=AP838,2,AR838=AQ838,3)</f>
        <v>1</v>
      </c>
    </row>
    <row r="839" spans="2:45" x14ac:dyDescent="0.55000000000000004">
      <c r="B839">
        <v>197</v>
      </c>
      <c r="C839">
        <v>23</v>
      </c>
      <c r="D839">
        <v>-5.9</v>
      </c>
      <c r="F839">
        <f t="shared" si="377"/>
        <v>5.4867754642656162E-2</v>
      </c>
      <c r="G839">
        <f t="shared" si="378"/>
        <v>1</v>
      </c>
      <c r="H839">
        <f t="shared" si="379"/>
        <v>0.20804195804195805</v>
      </c>
      <c r="I839">
        <v>1</v>
      </c>
      <c r="K839">
        <f t="shared" si="380"/>
        <v>0.6121443011117027</v>
      </c>
      <c r="L839">
        <f t="shared" si="381"/>
        <v>0.6107261335138886</v>
      </c>
      <c r="M839">
        <f t="shared" si="382"/>
        <v>0.62320847575975713</v>
      </c>
      <c r="N839">
        <f t="shared" si="401"/>
        <v>0.6107261335138886</v>
      </c>
      <c r="O839" cm="1">
        <f t="array" ref="O839">_xlfn.IFS(N839=K839,1,N839=L839,2,N839=M839,3)</f>
        <v>2</v>
      </c>
      <c r="P839">
        <f t="shared" si="383"/>
        <v>0.35710045247465838</v>
      </c>
      <c r="Q839">
        <f t="shared" si="384"/>
        <v>0.56357437442482561</v>
      </c>
      <c r="R839">
        <f t="shared" si="385"/>
        <v>0.82156001563509551</v>
      </c>
      <c r="S839">
        <f t="shared" si="402"/>
        <v>0.35710045247465838</v>
      </c>
      <c r="T839" cm="1">
        <f t="array" ref="T839">_xlfn.IFS(S839=P839,1,S839=Q839,2,S839=R839,3)</f>
        <v>1</v>
      </c>
      <c r="U839">
        <f t="shared" si="386"/>
        <v>0.3164935611249004</v>
      </c>
      <c r="V839">
        <f t="shared" si="387"/>
        <v>0.64984522021273716</v>
      </c>
      <c r="W839">
        <f t="shared" si="388"/>
        <v>0.85005641900523021</v>
      </c>
      <c r="X839">
        <f t="shared" si="403"/>
        <v>0.3164935611249004</v>
      </c>
      <c r="Y839" cm="1">
        <f t="array" ref="Y839">_xlfn.IFS(X839=U839,1,X839=V839,2,X839=W839,3)</f>
        <v>1</v>
      </c>
      <c r="Z839">
        <f t="shared" si="389"/>
        <v>0.3089950179905594</v>
      </c>
      <c r="AA839">
        <f t="shared" si="390"/>
        <v>0.67246674686465324</v>
      </c>
      <c r="AB839">
        <f t="shared" si="391"/>
        <v>0.84916114968783429</v>
      </c>
      <c r="AC839">
        <f t="shared" si="404"/>
        <v>0.3089950179905594</v>
      </c>
      <c r="AD839" cm="1">
        <f t="array" ref="AD839">_xlfn.IFS(AC839=Z839,1,AC839=AA839,2,AC839=AB839,3)</f>
        <v>1</v>
      </c>
      <c r="AE839">
        <f t="shared" si="392"/>
        <v>0.3036121184714366</v>
      </c>
      <c r="AF839">
        <f t="shared" si="393"/>
        <v>0.68276172321841611</v>
      </c>
      <c r="AG839">
        <f t="shared" si="394"/>
        <v>0.84593162999573623</v>
      </c>
      <c r="AH839">
        <f t="shared" si="405"/>
        <v>0.3036121184714366</v>
      </c>
      <c r="AI839" cm="1">
        <f t="array" ref="AI839">_xlfn.IFS(AH839=AE839,1,AH839=AF839,2,AH839=AG839,3)</f>
        <v>1</v>
      </c>
      <c r="AJ839">
        <f t="shared" si="395"/>
        <v>0.29946779852684113</v>
      </c>
      <c r="AK839">
        <f t="shared" si="396"/>
        <v>0.68811453227123509</v>
      </c>
      <c r="AL839">
        <f t="shared" si="397"/>
        <v>0.84247583840337903</v>
      </c>
      <c r="AM839">
        <f t="shared" si="406"/>
        <v>0.29946779852684113</v>
      </c>
      <c r="AN839" cm="1">
        <f t="array" ref="AN839">_xlfn.IFS(AM839=AJ839,1,AM839=AK839,2,AM839=AL839,3)</f>
        <v>1</v>
      </c>
      <c r="AO839">
        <f t="shared" si="398"/>
        <v>0.29698091682752231</v>
      </c>
      <c r="AP839">
        <f t="shared" si="399"/>
        <v>0.69198231332642213</v>
      </c>
      <c r="AQ839">
        <f t="shared" si="400"/>
        <v>0.83997826459578118</v>
      </c>
      <c r="AR839">
        <f t="shared" si="407"/>
        <v>0.29698091682752231</v>
      </c>
      <c r="AS839" cm="1">
        <f t="array" ref="AS839">_xlfn.IFS(AR839=AO839,1,AR839=AP839,2,AR839=AQ839,3)</f>
        <v>1</v>
      </c>
    </row>
    <row r="840" spans="2:45" x14ac:dyDescent="0.55000000000000004">
      <c r="B840">
        <v>159</v>
      </c>
      <c r="C840">
        <v>0</v>
      </c>
      <c r="D840">
        <v>-6.3</v>
      </c>
      <c r="F840">
        <f t="shared" si="377"/>
        <v>4.4175576814856503E-2</v>
      </c>
      <c r="G840">
        <f t="shared" si="378"/>
        <v>0</v>
      </c>
      <c r="H840">
        <f t="shared" si="379"/>
        <v>0.20104895104895104</v>
      </c>
      <c r="I840">
        <v>3</v>
      </c>
      <c r="K840">
        <f t="shared" si="380"/>
        <v>0.6227195525045669</v>
      </c>
      <c r="L840">
        <f t="shared" si="381"/>
        <v>0.6347592406848368</v>
      </c>
      <c r="M840">
        <f t="shared" si="382"/>
        <v>0.60968639089807497</v>
      </c>
      <c r="N840">
        <f t="shared" si="401"/>
        <v>0.60968639089807497</v>
      </c>
      <c r="O840" cm="1">
        <f t="array" ref="O840">_xlfn.IFS(N840=K840,1,N840=L840,2,N840=M840,3)</f>
        <v>3</v>
      </c>
      <c r="P840">
        <f t="shared" si="383"/>
        <v>0.67509759346486353</v>
      </c>
      <c r="Q840">
        <f t="shared" si="384"/>
        <v>0.90929989027246938</v>
      </c>
      <c r="R840">
        <f t="shared" si="385"/>
        <v>0.35664685434245724</v>
      </c>
      <c r="S840">
        <f t="shared" si="402"/>
        <v>0.35664685434245724</v>
      </c>
      <c r="T840" cm="1">
        <f t="array" ref="T840">_xlfn.IFS(S840=P840,1,S840=Q840,2,S840=R840,3)</f>
        <v>3</v>
      </c>
      <c r="U840">
        <f t="shared" si="386"/>
        <v>0.7191018645746895</v>
      </c>
      <c r="V840">
        <f t="shared" si="387"/>
        <v>0.93557654090351416</v>
      </c>
      <c r="W840">
        <f t="shared" si="388"/>
        <v>0.35973317597035565</v>
      </c>
      <c r="X840">
        <f t="shared" si="403"/>
        <v>0.35973317597035565</v>
      </c>
      <c r="Y840" cm="1">
        <f t="array" ref="Y840">_xlfn.IFS(X840=U840,1,X840=V840,2,X840=W840,3)</f>
        <v>3</v>
      </c>
      <c r="Z840">
        <f t="shared" si="389"/>
        <v>0.74071896308144802</v>
      </c>
      <c r="AA840">
        <f t="shared" si="390"/>
        <v>0.93732390713819458</v>
      </c>
      <c r="AB840">
        <f t="shared" si="391"/>
        <v>0.35537497188654177</v>
      </c>
      <c r="AC840">
        <f t="shared" si="404"/>
        <v>0.35537497188654177</v>
      </c>
      <c r="AD840" cm="1">
        <f t="array" ref="AD840">_xlfn.IFS(AC840=Z840,1,AC840=AA840,2,AC840=AB840,3)</f>
        <v>3</v>
      </c>
      <c r="AE840">
        <f t="shared" si="392"/>
        <v>0.75743805375377327</v>
      </c>
      <c r="AF840">
        <f t="shared" si="393"/>
        <v>0.93752369837121274</v>
      </c>
      <c r="AG840">
        <f t="shared" si="394"/>
        <v>0.35305978229422802</v>
      </c>
      <c r="AH840">
        <f t="shared" si="405"/>
        <v>0.35305978229422802</v>
      </c>
      <c r="AI840" cm="1">
        <f t="array" ref="AI840">_xlfn.IFS(AH840=AE840,1,AH840=AF840,2,AH840=AG840,3)</f>
        <v>3</v>
      </c>
      <c r="AJ840">
        <f t="shared" si="395"/>
        <v>0.76938607762064248</v>
      </c>
      <c r="AK840">
        <f t="shared" si="396"/>
        <v>0.93756627073113241</v>
      </c>
      <c r="AL840">
        <f t="shared" si="397"/>
        <v>0.35200088175087679</v>
      </c>
      <c r="AM840">
        <f t="shared" si="406"/>
        <v>0.35200088175087679</v>
      </c>
      <c r="AN840" cm="1">
        <f t="array" ref="AN840">_xlfn.IFS(AM840=AJ840,1,AM840=AK840,2,AM840=AL840,3)</f>
        <v>3</v>
      </c>
      <c r="AO840">
        <f t="shared" si="398"/>
        <v>0.77692617986045276</v>
      </c>
      <c r="AP840">
        <f t="shared" si="399"/>
        <v>0.93681088952439828</v>
      </c>
      <c r="AQ840">
        <f t="shared" si="400"/>
        <v>0.3507781043500599</v>
      </c>
      <c r="AR840">
        <f t="shared" si="407"/>
        <v>0.3507781043500599</v>
      </c>
      <c r="AS840" cm="1">
        <f t="array" ref="AS840">_xlfn.IFS(AR840=AO840,1,AR840=AP840,2,AR840=AQ840,3)</f>
        <v>3</v>
      </c>
    </row>
    <row r="841" spans="2:45" x14ac:dyDescent="0.55000000000000004">
      <c r="B841">
        <v>150</v>
      </c>
      <c r="C841">
        <v>1</v>
      </c>
      <c r="D841">
        <v>-6.9</v>
      </c>
      <c r="F841">
        <f t="shared" si="377"/>
        <v>4.164321890827237E-2</v>
      </c>
      <c r="G841">
        <f t="shared" si="378"/>
        <v>4.3478260869565216E-2</v>
      </c>
      <c r="H841">
        <f t="shared" si="379"/>
        <v>0.19055944055944055</v>
      </c>
      <c r="I841">
        <v>1</v>
      </c>
      <c r="K841">
        <f t="shared" si="380"/>
        <v>0.59484990233462187</v>
      </c>
      <c r="L841">
        <f t="shared" si="381"/>
        <v>0.6069893469089761</v>
      </c>
      <c r="M841">
        <f t="shared" si="382"/>
        <v>0.58226624391642756</v>
      </c>
      <c r="N841">
        <f t="shared" si="401"/>
        <v>0.58226624391642756</v>
      </c>
      <c r="O841" cm="1">
        <f t="array" ref="O841">_xlfn.IFS(N841=K841,1,N841=L841,2,N841=M841,3)</f>
        <v>3</v>
      </c>
      <c r="P841">
        <f t="shared" si="383"/>
        <v>0.63471359056820642</v>
      </c>
      <c r="Q841">
        <f t="shared" si="384"/>
        <v>0.87993049920851651</v>
      </c>
      <c r="R841">
        <f t="shared" si="385"/>
        <v>0.34023214110047151</v>
      </c>
      <c r="S841">
        <f t="shared" si="402"/>
        <v>0.34023214110047151</v>
      </c>
      <c r="T841" cm="1">
        <f t="array" ref="T841">_xlfn.IFS(S841=P841,1,S841=Q841,2,S841=R841,3)</f>
        <v>3</v>
      </c>
      <c r="U841">
        <f t="shared" si="386"/>
        <v>0.67853468822516316</v>
      </c>
      <c r="V841">
        <f t="shared" si="387"/>
        <v>0.90934024261414947</v>
      </c>
      <c r="W841">
        <f t="shared" si="388"/>
        <v>0.34699495996571267</v>
      </c>
      <c r="X841">
        <f t="shared" si="403"/>
        <v>0.34699495996571267</v>
      </c>
      <c r="Y841" cm="1">
        <f t="array" ref="Y841">_xlfn.IFS(X841=U841,1,X841=V841,2,X841=W841,3)</f>
        <v>3</v>
      </c>
      <c r="Z841">
        <f t="shared" si="389"/>
        <v>0.7006106742150181</v>
      </c>
      <c r="AA841">
        <f t="shared" si="390"/>
        <v>0.91197820936881446</v>
      </c>
      <c r="AB841">
        <f t="shared" si="391"/>
        <v>0.34241629507318949</v>
      </c>
      <c r="AC841">
        <f t="shared" si="404"/>
        <v>0.34241629507318949</v>
      </c>
      <c r="AD841" cm="1">
        <f t="array" ref="AD841">_xlfn.IFS(AC841=Z841,1,AC841=AA841,2,AC841=AB841,3)</f>
        <v>3</v>
      </c>
      <c r="AE841">
        <f t="shared" si="392"/>
        <v>0.71762696563974548</v>
      </c>
      <c r="AF841">
        <f t="shared" si="393"/>
        <v>0.9125918809324951</v>
      </c>
      <c r="AG841">
        <f t="shared" si="394"/>
        <v>0.33963000257475906</v>
      </c>
      <c r="AH841">
        <f t="shared" si="405"/>
        <v>0.33963000257475906</v>
      </c>
      <c r="AI841" cm="1">
        <f t="array" ref="AI841">_xlfn.IFS(AH841=AE841,1,AH841=AF841,2,AH841=AG841,3)</f>
        <v>3</v>
      </c>
      <c r="AJ841">
        <f t="shared" si="395"/>
        <v>0.72974070651412748</v>
      </c>
      <c r="AK841">
        <f t="shared" si="396"/>
        <v>0.91285249475804897</v>
      </c>
      <c r="AL841">
        <f t="shared" si="397"/>
        <v>0.338099314832012</v>
      </c>
      <c r="AM841">
        <f t="shared" si="406"/>
        <v>0.338099314832012</v>
      </c>
      <c r="AN841" cm="1">
        <f t="array" ref="AN841">_xlfn.IFS(AM841=AJ841,1,AM841=AK841,2,AM841=AL841,3)</f>
        <v>3</v>
      </c>
      <c r="AO841">
        <f t="shared" si="398"/>
        <v>0.73737710106983267</v>
      </c>
      <c r="AP841">
        <f t="shared" si="399"/>
        <v>0.91226761437507919</v>
      </c>
      <c r="AQ841">
        <f t="shared" si="400"/>
        <v>0.33651912136523243</v>
      </c>
      <c r="AR841">
        <f t="shared" si="407"/>
        <v>0.33651912136523243</v>
      </c>
      <c r="AS841" cm="1">
        <f t="array" ref="AS841">_xlfn.IFS(AR841=AO841,1,AR841=AP841,2,AR841=AQ841,3)</f>
        <v>3</v>
      </c>
    </row>
    <row r="842" spans="2:45" x14ac:dyDescent="0.55000000000000004">
      <c r="B842">
        <v>123</v>
      </c>
      <c r="C842">
        <v>2</v>
      </c>
      <c r="D842">
        <v>-7.3</v>
      </c>
      <c r="F842">
        <f t="shared" si="377"/>
        <v>3.4046145188519977E-2</v>
      </c>
      <c r="G842">
        <f t="shared" si="378"/>
        <v>8.6956521739130432E-2</v>
      </c>
      <c r="H842">
        <f t="shared" si="379"/>
        <v>0.18356643356643357</v>
      </c>
      <c r="I842">
        <v>3</v>
      </c>
      <c r="K842">
        <f t="shared" si="380"/>
        <v>0.56846253329464635</v>
      </c>
      <c r="L842">
        <f t="shared" si="381"/>
        <v>0.58070531474068288</v>
      </c>
      <c r="M842">
        <f t="shared" si="382"/>
        <v>0.55641447322549031</v>
      </c>
      <c r="N842">
        <f t="shared" si="401"/>
        <v>0.55641447322549031</v>
      </c>
      <c r="O842" cm="1">
        <f t="array" ref="O842">_xlfn.IFS(N842=K842,1,N842=L842,2,N842=M842,3)</f>
        <v>3</v>
      </c>
      <c r="P842">
        <f t="shared" si="383"/>
        <v>0.59449400413070419</v>
      </c>
      <c r="Q842">
        <f t="shared" si="384"/>
        <v>0.85171993863323114</v>
      </c>
      <c r="R842">
        <f t="shared" si="385"/>
        <v>0.32723789531713982</v>
      </c>
      <c r="S842">
        <f t="shared" si="402"/>
        <v>0.32723789531713982</v>
      </c>
      <c r="T842" cm="1">
        <f t="array" ref="T842">_xlfn.IFS(S842=P842,1,S842=Q842,2,S842=R842,3)</f>
        <v>3</v>
      </c>
      <c r="U842">
        <f t="shared" si="386"/>
        <v>0.63816525981210048</v>
      </c>
      <c r="V842">
        <f t="shared" si="387"/>
        <v>0.8844519671515223</v>
      </c>
      <c r="W842">
        <f t="shared" si="388"/>
        <v>0.33771291074763787</v>
      </c>
      <c r="X842">
        <f t="shared" si="403"/>
        <v>0.33771291074763787</v>
      </c>
      <c r="Y842" cm="1">
        <f t="array" ref="Y842">_xlfn.IFS(X842=U842,1,X842=V842,2,X842=W842,3)</f>
        <v>3</v>
      </c>
      <c r="Z842">
        <f t="shared" si="389"/>
        <v>0.66073335945481204</v>
      </c>
      <c r="AA842">
        <f t="shared" si="390"/>
        <v>0.88804760174708108</v>
      </c>
      <c r="AB842">
        <f t="shared" si="391"/>
        <v>0.33292430329883899</v>
      </c>
      <c r="AC842">
        <f t="shared" si="404"/>
        <v>0.33292430329883899</v>
      </c>
      <c r="AD842" cm="1">
        <f t="array" ref="AD842">_xlfn.IFS(AC842=Z842,1,AC842=AA842,2,AC842=AB842,3)</f>
        <v>3</v>
      </c>
      <c r="AE842">
        <f t="shared" si="392"/>
        <v>0.67804466473657499</v>
      </c>
      <c r="AF842">
        <f t="shared" si="393"/>
        <v>0.88911385291157463</v>
      </c>
      <c r="AG842">
        <f t="shared" si="394"/>
        <v>0.32968506192592911</v>
      </c>
      <c r="AH842">
        <f t="shared" si="405"/>
        <v>0.32968506192592911</v>
      </c>
      <c r="AI842" cm="1">
        <f t="array" ref="AI842">_xlfn.IFS(AH842=AE842,1,AH842=AF842,2,AH842=AG842,3)</f>
        <v>3</v>
      </c>
      <c r="AJ842">
        <f t="shared" si="395"/>
        <v>0.69032437328763374</v>
      </c>
      <c r="AK842">
        <f t="shared" si="396"/>
        <v>0.88961161052687199</v>
      </c>
      <c r="AL842">
        <f t="shared" si="397"/>
        <v>0.32768692204582606</v>
      </c>
      <c r="AM842">
        <f t="shared" si="406"/>
        <v>0.32768692204582606</v>
      </c>
      <c r="AN842" cm="1">
        <f t="array" ref="AN842">_xlfn.IFS(AM842=AJ842,1,AM842=AK842,2,AM842=AL842,3)</f>
        <v>3</v>
      </c>
      <c r="AO842">
        <f t="shared" si="398"/>
        <v>0.69806038383875069</v>
      </c>
      <c r="AP842">
        <f t="shared" si="399"/>
        <v>0.88920827293083249</v>
      </c>
      <c r="AQ842">
        <f t="shared" si="400"/>
        <v>0.32575382675355774</v>
      </c>
      <c r="AR842">
        <f t="shared" si="407"/>
        <v>0.32575382675355774</v>
      </c>
      <c r="AS842" cm="1">
        <f t="array" ref="AS842">_xlfn.IFS(AR842=AO842,1,AR842=AP842,2,AR842=AQ842,3)</f>
        <v>3</v>
      </c>
    </row>
    <row r="843" spans="2:45" x14ac:dyDescent="0.55000000000000004">
      <c r="B843">
        <v>57</v>
      </c>
      <c r="C843">
        <v>3</v>
      </c>
      <c r="D843">
        <v>-7.4</v>
      </c>
      <c r="F843">
        <f t="shared" si="377"/>
        <v>1.5475520540236353E-2</v>
      </c>
      <c r="G843">
        <f t="shared" si="378"/>
        <v>0.13043478260869565</v>
      </c>
      <c r="H843">
        <f t="shared" si="379"/>
        <v>0.18181818181818182</v>
      </c>
      <c r="I843">
        <v>1</v>
      </c>
      <c r="K843">
        <f t="shared" si="380"/>
        <v>0.54471588931909598</v>
      </c>
      <c r="L843">
        <f t="shared" si="381"/>
        <v>0.55709736089895157</v>
      </c>
      <c r="M843">
        <f t="shared" si="382"/>
        <v>0.53332516298142729</v>
      </c>
      <c r="N843">
        <f t="shared" si="401"/>
        <v>0.53332516298142729</v>
      </c>
      <c r="O843" cm="1">
        <f t="array" ref="O843">_xlfn.IFS(N843=K843,1,N843=L843,2,N843=M843,3)</f>
        <v>3</v>
      </c>
      <c r="P843">
        <f t="shared" si="383"/>
        <v>0.55475124168859835</v>
      </c>
      <c r="Q843">
        <f t="shared" si="384"/>
        <v>0.82602923621244817</v>
      </c>
      <c r="R843">
        <f t="shared" si="385"/>
        <v>0.31837420755607604</v>
      </c>
      <c r="S843">
        <f t="shared" si="402"/>
        <v>0.31837420755607604</v>
      </c>
      <c r="T843" cm="1">
        <f t="array" ref="T843">_xlfn.IFS(S843=P843,1,S843=Q843,2,S843=R843,3)</f>
        <v>3</v>
      </c>
      <c r="U843">
        <f t="shared" si="386"/>
        <v>0.598374900471208</v>
      </c>
      <c r="V843">
        <f t="shared" si="387"/>
        <v>0.86243511586389254</v>
      </c>
      <c r="W843">
        <f t="shared" si="388"/>
        <v>0.33239165472245846</v>
      </c>
      <c r="X843">
        <f t="shared" si="403"/>
        <v>0.33239165472245846</v>
      </c>
      <c r="Y843" cm="1">
        <f t="array" ref="Y843">_xlfn.IFS(X843=U843,1,X843=V843,2,X843=W843,3)</f>
        <v>3</v>
      </c>
      <c r="Z843">
        <f t="shared" si="389"/>
        <v>0.62150978444964244</v>
      </c>
      <c r="AA843">
        <f t="shared" si="390"/>
        <v>0.86710995339090335</v>
      </c>
      <c r="AB843">
        <f t="shared" si="391"/>
        <v>0.32736459789252603</v>
      </c>
      <c r="AC843">
        <f t="shared" si="404"/>
        <v>0.32736459789252603</v>
      </c>
      <c r="AD843" cm="1">
        <f t="array" ref="AD843">_xlfn.IFS(AC843=Z843,1,AC843=AA843,2,AC843=AB843,3)</f>
        <v>3</v>
      </c>
      <c r="AE843">
        <f t="shared" si="392"/>
        <v>0.63911139056096011</v>
      </c>
      <c r="AF843">
        <f t="shared" si="393"/>
        <v>0.86870008319479919</v>
      </c>
      <c r="AG843">
        <f t="shared" si="394"/>
        <v>0.32370921156786914</v>
      </c>
      <c r="AH843">
        <f t="shared" si="405"/>
        <v>0.32370921156786914</v>
      </c>
      <c r="AI843" cm="1">
        <f t="array" ref="AI843">_xlfn.IFS(AH843=AE843,1,AH843=AF843,2,AH843=AG843,3)</f>
        <v>3</v>
      </c>
      <c r="AJ843">
        <f t="shared" si="395"/>
        <v>0.65155934683503447</v>
      </c>
      <c r="AK843">
        <f t="shared" si="396"/>
        <v>0.86946976892451255</v>
      </c>
      <c r="AL843">
        <f t="shared" si="397"/>
        <v>0.32127186869242302</v>
      </c>
      <c r="AM843">
        <f t="shared" si="406"/>
        <v>0.32127186869242302</v>
      </c>
      <c r="AN843" cm="1">
        <f t="array" ref="AN843">_xlfn.IFS(AM843=AJ843,1,AM843=AK843,2,AM843=AL843,3)</f>
        <v>3</v>
      </c>
      <c r="AO843">
        <f t="shared" si="398"/>
        <v>0.65940396815150848</v>
      </c>
      <c r="AP843">
        <f t="shared" si="399"/>
        <v>0.86926606028136677</v>
      </c>
      <c r="AQ843">
        <f t="shared" si="400"/>
        <v>0.31900448883661281</v>
      </c>
      <c r="AR843">
        <f t="shared" si="407"/>
        <v>0.31900448883661281</v>
      </c>
      <c r="AS843" cm="1">
        <f t="array" ref="AS843">_xlfn.IFS(AR843=AO843,1,AR843=AP843,2,AR843=AQ843,3)</f>
        <v>3</v>
      </c>
    </row>
    <row r="844" spans="2:45" x14ac:dyDescent="0.55000000000000004">
      <c r="B844">
        <v>38</v>
      </c>
      <c r="C844">
        <v>4</v>
      </c>
      <c r="D844">
        <v>-7.5</v>
      </c>
      <c r="F844">
        <f t="shared" si="377"/>
        <v>1.0129431626336522E-2</v>
      </c>
      <c r="G844">
        <f t="shared" si="378"/>
        <v>0.17391304347826086</v>
      </c>
      <c r="H844">
        <f t="shared" si="379"/>
        <v>0.18006993006993008</v>
      </c>
      <c r="I844">
        <v>3</v>
      </c>
      <c r="K844">
        <f t="shared" si="380"/>
        <v>0.51913435602535973</v>
      </c>
      <c r="L844">
        <f t="shared" si="381"/>
        <v>0.53152701035063699</v>
      </c>
      <c r="M844">
        <f t="shared" si="382"/>
        <v>0.5084309149251095</v>
      </c>
      <c r="N844">
        <f t="shared" si="401"/>
        <v>0.5084309149251095</v>
      </c>
      <c r="O844" cm="1">
        <f t="array" ref="O844">_xlfn.IFS(N844=K844,1,N844=L844,2,N844=M844,3)</f>
        <v>3</v>
      </c>
      <c r="P844">
        <f t="shared" si="383"/>
        <v>0.51433755117377122</v>
      </c>
      <c r="Q844">
        <f t="shared" si="384"/>
        <v>0.79707711254394797</v>
      </c>
      <c r="R844">
        <f t="shared" si="385"/>
        <v>0.31181941820986736</v>
      </c>
      <c r="S844">
        <f t="shared" si="402"/>
        <v>0.31181941820986736</v>
      </c>
      <c r="T844" cm="1">
        <f t="array" ref="T844">_xlfn.IFS(S844=P844,1,S844=Q844,2,S844=R844,3)</f>
        <v>3</v>
      </c>
      <c r="U844">
        <f t="shared" si="386"/>
        <v>0.55775496737985464</v>
      </c>
      <c r="V844">
        <f t="shared" si="387"/>
        <v>0.8367204670194055</v>
      </c>
      <c r="W844">
        <f t="shared" si="388"/>
        <v>0.32930659765598919</v>
      </c>
      <c r="X844">
        <f t="shared" si="403"/>
        <v>0.32930659765598919</v>
      </c>
      <c r="Y844" cm="1">
        <f t="array" ref="Y844">_xlfn.IFS(X844=U844,1,X844=V844,2,X844=W844,3)</f>
        <v>3</v>
      </c>
      <c r="Z844">
        <f t="shared" si="389"/>
        <v>0.58132370760806629</v>
      </c>
      <c r="AA844">
        <f t="shared" si="390"/>
        <v>0.84234958266894855</v>
      </c>
      <c r="AB844">
        <f t="shared" si="391"/>
        <v>0.32423930038783411</v>
      </c>
      <c r="AC844">
        <f t="shared" si="404"/>
        <v>0.32423930038783411</v>
      </c>
      <c r="AD844" cm="1">
        <f t="array" ref="AD844">_xlfn.IFS(AC844=Z844,1,AC844=AA844,2,AC844=AB844,3)</f>
        <v>3</v>
      </c>
      <c r="AE844">
        <f t="shared" si="392"/>
        <v>0.59917168730764214</v>
      </c>
      <c r="AF844">
        <f t="shared" si="393"/>
        <v>0.84439470637907843</v>
      </c>
      <c r="AG844">
        <f t="shared" si="394"/>
        <v>0.32023862960606664</v>
      </c>
      <c r="AH844">
        <f t="shared" si="405"/>
        <v>0.32023862960606664</v>
      </c>
      <c r="AI844" cm="1">
        <f t="array" ref="AI844">_xlfn.IFS(AH844=AE844,1,AH844=AF844,2,AH844=AG844,3)</f>
        <v>3</v>
      </c>
      <c r="AJ844">
        <f t="shared" si="395"/>
        <v>0.61175492211045557</v>
      </c>
      <c r="AK844">
        <f t="shared" si="396"/>
        <v>0.84540264582268621</v>
      </c>
      <c r="AL844">
        <f t="shared" si="397"/>
        <v>0.31739479299411211</v>
      </c>
      <c r="AM844">
        <f t="shared" si="406"/>
        <v>0.31739479299411211</v>
      </c>
      <c r="AN844" cm="1">
        <f t="array" ref="AN844">_xlfn.IFS(AM844=AJ844,1,AM844=AK844,2,AM844=AL844,3)</f>
        <v>3</v>
      </c>
      <c r="AO844">
        <f t="shared" si="398"/>
        <v>0.61968138227170488</v>
      </c>
      <c r="AP844">
        <f t="shared" si="399"/>
        <v>0.84538292994689723</v>
      </c>
      <c r="AQ844">
        <f t="shared" si="400"/>
        <v>0.31483605169755075</v>
      </c>
      <c r="AR844">
        <f t="shared" si="407"/>
        <v>0.31483605169755075</v>
      </c>
      <c r="AS844" cm="1">
        <f t="array" ref="AS844">_xlfn.IFS(AR844=AO844,1,AR844=AP844,2,AR844=AQ844,3)</f>
        <v>3</v>
      </c>
    </row>
    <row r="845" spans="2:45" x14ac:dyDescent="0.55000000000000004">
      <c r="B845">
        <v>66</v>
      </c>
      <c r="C845">
        <v>5</v>
      </c>
      <c r="D845">
        <v>-7.6</v>
      </c>
      <c r="F845">
        <f t="shared" si="377"/>
        <v>1.8007878446820485E-2</v>
      </c>
      <c r="G845">
        <f t="shared" si="378"/>
        <v>0.21739130434782608</v>
      </c>
      <c r="H845">
        <f t="shared" si="379"/>
        <v>0.17832167832167833</v>
      </c>
      <c r="I845">
        <v>2</v>
      </c>
      <c r="K845">
        <f t="shared" si="380"/>
        <v>0.49099968745814371</v>
      </c>
      <c r="L845">
        <f t="shared" si="381"/>
        <v>0.50327422439453173</v>
      </c>
      <c r="M845">
        <f t="shared" si="382"/>
        <v>0.48101108729297243</v>
      </c>
      <c r="N845">
        <f t="shared" si="401"/>
        <v>0.48101108729297243</v>
      </c>
      <c r="O845" cm="1">
        <f t="array" ref="O845">_xlfn.IFS(N845=K845,1,N845=L845,2,N845=M845,3)</f>
        <v>3</v>
      </c>
      <c r="P845">
        <f t="shared" si="383"/>
        <v>0.4726324712302799</v>
      </c>
      <c r="Q845">
        <f t="shared" si="384"/>
        <v>0.76421563016804328</v>
      </c>
      <c r="R845">
        <f t="shared" si="385"/>
        <v>0.30703107900609578</v>
      </c>
      <c r="S845">
        <f t="shared" si="402"/>
        <v>0.30703107900609578</v>
      </c>
      <c r="T845" cm="1">
        <f t="array" ref="T845">_xlfn.IFS(S845=P845,1,S845=Q845,2,S845=R845,3)</f>
        <v>3</v>
      </c>
      <c r="U845">
        <f t="shared" si="386"/>
        <v>0.51569850488117897</v>
      </c>
      <c r="V845">
        <f t="shared" si="387"/>
        <v>0.80669171155834329</v>
      </c>
      <c r="W845">
        <f t="shared" si="388"/>
        <v>0.3278744915577364</v>
      </c>
      <c r="X845">
        <f t="shared" si="403"/>
        <v>0.3278744915577364</v>
      </c>
      <c r="Y845" cm="1">
        <f t="array" ref="Y845">_xlfn.IFS(X845=U845,1,X845=V845,2,X845=W845,3)</f>
        <v>3</v>
      </c>
      <c r="Z845">
        <f t="shared" si="389"/>
        <v>0.53956732445061728</v>
      </c>
      <c r="AA845">
        <f t="shared" si="390"/>
        <v>0.81315668242005334</v>
      </c>
      <c r="AB845">
        <f t="shared" si="391"/>
        <v>0.32296288695715736</v>
      </c>
      <c r="AC845">
        <f t="shared" si="404"/>
        <v>0.32296288695715736</v>
      </c>
      <c r="AD845" cm="1">
        <f t="array" ref="AD845">_xlfn.IFS(AC845=Z845,1,AC845=AA845,2,AC845=AB845,3)</f>
        <v>3</v>
      </c>
      <c r="AE845">
        <f t="shared" si="392"/>
        <v>0.55762926222842391</v>
      </c>
      <c r="AF845">
        <f t="shared" si="393"/>
        <v>0.81558997237034259</v>
      </c>
      <c r="AG845">
        <f t="shared" si="394"/>
        <v>0.31869016537705958</v>
      </c>
      <c r="AH845">
        <f t="shared" si="405"/>
        <v>0.31869016537705958</v>
      </c>
      <c r="AI845" cm="1">
        <f t="array" ref="AI845">_xlfn.IFS(AH845=AE845,1,AH845=AF845,2,AH845=AG845,3)</f>
        <v>3</v>
      </c>
      <c r="AJ845">
        <f t="shared" si="395"/>
        <v>0.57032188273508844</v>
      </c>
      <c r="AK845">
        <f t="shared" si="396"/>
        <v>0.81680382209682878</v>
      </c>
      <c r="AL845">
        <f t="shared" si="397"/>
        <v>0.31547748673485765</v>
      </c>
      <c r="AM845">
        <f t="shared" si="406"/>
        <v>0.31547748673485765</v>
      </c>
      <c r="AN845" cm="1">
        <f t="array" ref="AN845">_xlfn.IFS(AM845=AJ845,1,AM845=AK845,2,AM845=AL845,3)</f>
        <v>3</v>
      </c>
      <c r="AO845">
        <f t="shared" si="398"/>
        <v>0.57830646648854189</v>
      </c>
      <c r="AP845">
        <f t="shared" si="399"/>
        <v>0.81695385392987951</v>
      </c>
      <c r="AQ845">
        <f t="shared" si="400"/>
        <v>0.31267392765160834</v>
      </c>
      <c r="AR845">
        <f t="shared" si="407"/>
        <v>0.31267392765160834</v>
      </c>
      <c r="AS845" cm="1">
        <f t="array" ref="AS845">_xlfn.IFS(AR845=AO845,1,AR845=AP845,2,AR845=AQ845,3)</f>
        <v>3</v>
      </c>
    </row>
    <row r="846" spans="2:45" x14ac:dyDescent="0.55000000000000004">
      <c r="B846">
        <v>120</v>
      </c>
      <c r="C846">
        <v>6</v>
      </c>
      <c r="D846">
        <v>-7.6</v>
      </c>
      <c r="F846">
        <f t="shared" si="377"/>
        <v>3.3202025886325266E-2</v>
      </c>
      <c r="G846">
        <f t="shared" si="378"/>
        <v>0.2608695652173913</v>
      </c>
      <c r="H846">
        <f t="shared" si="379"/>
        <v>0.17832167832167833</v>
      </c>
      <c r="I846">
        <v>3</v>
      </c>
      <c r="K846">
        <f t="shared" si="380"/>
        <v>0.46130394401234387</v>
      </c>
      <c r="L846">
        <f t="shared" si="381"/>
        <v>0.4733487844178062</v>
      </c>
      <c r="M846">
        <f t="shared" si="382"/>
        <v>0.45209841871502449</v>
      </c>
      <c r="N846">
        <f t="shared" si="401"/>
        <v>0.45209841871502449</v>
      </c>
      <c r="O846" cm="1">
        <f t="array" ref="O846">_xlfn.IFS(N846=K846,1,N846=L846,2,N846=M846,3)</f>
        <v>3</v>
      </c>
      <c r="P846">
        <f t="shared" si="383"/>
        <v>0.42998843875756909</v>
      </c>
      <c r="Q846">
        <f t="shared" si="384"/>
        <v>0.72854298444143439</v>
      </c>
      <c r="R846">
        <f t="shared" si="385"/>
        <v>0.30492059587826875</v>
      </c>
      <c r="S846">
        <f t="shared" si="402"/>
        <v>0.30492059587826875</v>
      </c>
      <c r="T846" cm="1">
        <f t="array" ref="T846">_xlfn.IFS(S846=P846,1,S846=Q846,2,S846=R846,3)</f>
        <v>3</v>
      </c>
      <c r="U846">
        <f t="shared" si="386"/>
        <v>0.47259191992198951</v>
      </c>
      <c r="V846">
        <f t="shared" si="387"/>
        <v>0.77362056363861997</v>
      </c>
      <c r="W846">
        <f t="shared" si="388"/>
        <v>0.32882023857681442</v>
      </c>
      <c r="X846">
        <f t="shared" si="403"/>
        <v>0.32882023857681442</v>
      </c>
      <c r="Y846" cm="1">
        <f t="array" ref="Y846">_xlfn.IFS(X846=U846,1,X846=V846,2,X846=W846,3)</f>
        <v>3</v>
      </c>
      <c r="Z846">
        <f t="shared" si="389"/>
        <v>0.49663938125386686</v>
      </c>
      <c r="AA846">
        <f t="shared" si="390"/>
        <v>0.78086013322367409</v>
      </c>
      <c r="AB846">
        <f t="shared" si="391"/>
        <v>0.32421558319452165</v>
      </c>
      <c r="AC846">
        <f t="shared" si="404"/>
        <v>0.32421558319452165</v>
      </c>
      <c r="AD846" cm="1">
        <f t="array" ref="AD846">_xlfn.IFS(AC846=Z846,1,AC846=AA846,2,AC846=AB846,3)</f>
        <v>3</v>
      </c>
      <c r="AE846">
        <f t="shared" si="392"/>
        <v>0.51487506483686252</v>
      </c>
      <c r="AF846">
        <f t="shared" si="393"/>
        <v>0.78364755560364241</v>
      </c>
      <c r="AG846">
        <f t="shared" si="394"/>
        <v>0.31975644428174299</v>
      </c>
      <c r="AH846">
        <f t="shared" si="405"/>
        <v>0.31975644428174299</v>
      </c>
      <c r="AI846" cm="1">
        <f t="array" ref="AI846">_xlfn.IFS(AH846=AE846,1,AH846=AF846,2,AH846=AG846,3)</f>
        <v>3</v>
      </c>
      <c r="AJ846">
        <f t="shared" si="395"/>
        <v>0.52764918727147236</v>
      </c>
      <c r="AK846">
        <f t="shared" si="396"/>
        <v>0.78505110739730899</v>
      </c>
      <c r="AL846">
        <f t="shared" si="397"/>
        <v>0.31623239169162259</v>
      </c>
      <c r="AM846">
        <f t="shared" si="406"/>
        <v>0.31623239169162259</v>
      </c>
      <c r="AN846" cm="1">
        <f t="array" ref="AN846">_xlfn.IFS(AM846=AJ846,1,AM846=AK846,2,AM846=AL846,3)</f>
        <v>3</v>
      </c>
      <c r="AO846">
        <f t="shared" si="398"/>
        <v>0.53566994792801181</v>
      </c>
      <c r="AP846">
        <f t="shared" si="399"/>
        <v>0.78536490650350022</v>
      </c>
      <c r="AQ846">
        <f t="shared" si="400"/>
        <v>0.31324134762110956</v>
      </c>
      <c r="AR846">
        <f t="shared" si="407"/>
        <v>0.31324134762110956</v>
      </c>
      <c r="AS846" cm="1">
        <f t="array" ref="AS846">_xlfn.IFS(AR846=AO846,1,AR846=AP846,2,AR846=AQ846,3)</f>
        <v>3</v>
      </c>
    </row>
    <row r="847" spans="2:45" x14ac:dyDescent="0.55000000000000004">
      <c r="B847">
        <v>302</v>
      </c>
      <c r="C847">
        <v>7</v>
      </c>
      <c r="D847">
        <v>-8.1</v>
      </c>
      <c r="F847">
        <f t="shared" si="377"/>
        <v>8.4411930219471021E-2</v>
      </c>
      <c r="G847">
        <f t="shared" si="378"/>
        <v>0.30434782608695654</v>
      </c>
      <c r="H847">
        <f t="shared" si="379"/>
        <v>0.16958041958041958</v>
      </c>
      <c r="I847">
        <v>2</v>
      </c>
      <c r="K847">
        <f t="shared" si="380"/>
        <v>0.43041062255066226</v>
      </c>
      <c r="L847">
        <f t="shared" si="381"/>
        <v>0.44175496565349776</v>
      </c>
      <c r="M847">
        <f t="shared" si="382"/>
        <v>0.42206034133202813</v>
      </c>
      <c r="N847">
        <f t="shared" si="401"/>
        <v>0.42206034133202813</v>
      </c>
      <c r="O847" cm="1">
        <f t="array" ref="O847">_xlfn.IFS(N847=K847,1,N847=L847,2,N847=M847,3)</f>
        <v>3</v>
      </c>
      <c r="P847">
        <f t="shared" si="383"/>
        <v>0.39027663256054218</v>
      </c>
      <c r="Q847">
        <f t="shared" si="384"/>
        <v>0.68673990495567283</v>
      </c>
      <c r="R847">
        <f t="shared" si="385"/>
        <v>0.31270214542474972</v>
      </c>
      <c r="S847">
        <f t="shared" si="402"/>
        <v>0.31270214542474972</v>
      </c>
      <c r="T847" cm="1">
        <f t="array" ref="T847">_xlfn.IFS(S847=P847,1,S847=Q847,2,S847=R847,3)</f>
        <v>3</v>
      </c>
      <c r="U847">
        <f t="shared" si="386"/>
        <v>0.4313231515603983</v>
      </c>
      <c r="V847">
        <f t="shared" si="387"/>
        <v>0.73334085951851435</v>
      </c>
      <c r="W847">
        <f t="shared" si="388"/>
        <v>0.3391454531278435</v>
      </c>
      <c r="X847">
        <f t="shared" si="403"/>
        <v>0.3391454531278435</v>
      </c>
      <c r="Y847" cm="1">
        <f t="array" ref="Y847">_xlfn.IFS(X847=U847,1,X847=V847,2,X847=W847,3)</f>
        <v>3</v>
      </c>
      <c r="Z847">
        <f t="shared" si="389"/>
        <v>0.45499373463313691</v>
      </c>
      <c r="AA847">
        <f t="shared" si="390"/>
        <v>0.74102742506669983</v>
      </c>
      <c r="AB847">
        <f t="shared" si="391"/>
        <v>0.33531161028708245</v>
      </c>
      <c r="AC847">
        <f t="shared" si="404"/>
        <v>0.33531161028708245</v>
      </c>
      <c r="AD847" cm="1">
        <f t="array" ref="AD847">_xlfn.IFS(AC847=Z847,1,AC847=AA847,2,AC847=AB847,3)</f>
        <v>3</v>
      </c>
      <c r="AE847">
        <f t="shared" si="392"/>
        <v>0.47324980148488122</v>
      </c>
      <c r="AF847">
        <f t="shared" si="393"/>
        <v>0.74397214779867105</v>
      </c>
      <c r="AG847">
        <f t="shared" si="394"/>
        <v>0.33084561908482474</v>
      </c>
      <c r="AH847">
        <f t="shared" si="405"/>
        <v>0.33084561908482474</v>
      </c>
      <c r="AI847" cm="1">
        <f t="array" ref="AI847">_xlfn.IFS(AH847=AE847,1,AH847=AF847,2,AH847=AG847,3)</f>
        <v>3</v>
      </c>
      <c r="AJ847">
        <f t="shared" si="395"/>
        <v>0.48597536315372269</v>
      </c>
      <c r="AK847">
        <f t="shared" si="396"/>
        <v>0.74547195477204709</v>
      </c>
      <c r="AL847">
        <f t="shared" si="397"/>
        <v>0.32711990789180212</v>
      </c>
      <c r="AM847">
        <f t="shared" si="406"/>
        <v>0.32711990789180212</v>
      </c>
      <c r="AN847" cm="1">
        <f t="array" ref="AN847">_xlfn.IFS(AM847=AJ847,1,AM847=AK847,2,AM847=AL847,3)</f>
        <v>3</v>
      </c>
      <c r="AO847">
        <f t="shared" si="398"/>
        <v>0.49392122045865627</v>
      </c>
      <c r="AP847">
        <f t="shared" si="399"/>
        <v>0.74591552329759714</v>
      </c>
      <c r="AQ847">
        <f t="shared" si="400"/>
        <v>0.32406635066453243</v>
      </c>
      <c r="AR847">
        <f t="shared" si="407"/>
        <v>0.32406635066453243</v>
      </c>
      <c r="AS847" cm="1">
        <f t="array" ref="AS847">_xlfn.IFS(AR847=AO847,1,AR847=AP847,2,AR847=AQ847,3)</f>
        <v>3</v>
      </c>
    </row>
    <row r="848" spans="2:45" x14ac:dyDescent="0.55000000000000004">
      <c r="B848">
        <v>646</v>
      </c>
      <c r="C848">
        <v>8</v>
      </c>
      <c r="D848">
        <v>-8.6</v>
      </c>
      <c r="F848">
        <f t="shared" si="377"/>
        <v>0.18120427687113111</v>
      </c>
      <c r="G848">
        <f t="shared" si="378"/>
        <v>0.34782608695652173</v>
      </c>
      <c r="H848">
        <f t="shared" si="379"/>
        <v>0.16083916083916086</v>
      </c>
      <c r="I848">
        <v>1</v>
      </c>
      <c r="K848">
        <f t="shared" si="380"/>
        <v>0.40358903034133314</v>
      </c>
      <c r="L848">
        <f t="shared" si="381"/>
        <v>0.41321150750294483</v>
      </c>
      <c r="M848">
        <f t="shared" si="382"/>
        <v>0.39633851486153976</v>
      </c>
      <c r="N848">
        <f t="shared" si="401"/>
        <v>0.39633851486153976</v>
      </c>
      <c r="O848" cm="1">
        <f t="array" ref="O848">_xlfn.IFS(N848=K848,1,N848=L848,2,N848=M848,3)</f>
        <v>3</v>
      </c>
      <c r="P848">
        <f t="shared" si="383"/>
        <v>0.36894340882835852</v>
      </c>
      <c r="Q848">
        <f t="shared" si="384"/>
        <v>0.63789551493445096</v>
      </c>
      <c r="R848">
        <f t="shared" si="385"/>
        <v>0.34050650739257871</v>
      </c>
      <c r="S848">
        <f t="shared" si="402"/>
        <v>0.34050650739257871</v>
      </c>
      <c r="T848" cm="1">
        <f t="array" ref="T848">_xlfn.IFS(S848=P848,1,S848=Q848,2,S848=R848,3)</f>
        <v>3</v>
      </c>
      <c r="U848">
        <f t="shared" si="386"/>
        <v>0.40537424192986765</v>
      </c>
      <c r="V848">
        <f t="shared" si="387"/>
        <v>0.68331836088786846</v>
      </c>
      <c r="W848">
        <f t="shared" si="388"/>
        <v>0.36747864838618532</v>
      </c>
      <c r="X848">
        <f t="shared" si="403"/>
        <v>0.36747864838618532</v>
      </c>
      <c r="Y848" cm="1">
        <f t="array" ref="Y848">_xlfn.IFS(X848=U848,1,X848=V848,2,X848=W848,3)</f>
        <v>3</v>
      </c>
      <c r="Z848">
        <f t="shared" si="389"/>
        <v>0.42661806308849931</v>
      </c>
      <c r="AA848">
        <f t="shared" si="390"/>
        <v>0.69075621914247165</v>
      </c>
      <c r="AB848">
        <f t="shared" si="391"/>
        <v>0.36504198417376976</v>
      </c>
      <c r="AC848">
        <f t="shared" si="404"/>
        <v>0.36504198417376976</v>
      </c>
      <c r="AD848" cm="1">
        <f t="array" ref="AD848">_xlfn.IFS(AC848=Z848,1,AC848=AA848,2,AC848=AB848,3)</f>
        <v>3</v>
      </c>
      <c r="AE848">
        <f t="shared" si="392"/>
        <v>0.44383881748712334</v>
      </c>
      <c r="AF848">
        <f t="shared" si="393"/>
        <v>0.69348611973733987</v>
      </c>
      <c r="AG848">
        <f t="shared" si="394"/>
        <v>0.36096853796943801</v>
      </c>
      <c r="AH848">
        <f t="shared" si="405"/>
        <v>0.36096853796943801</v>
      </c>
      <c r="AI848" cm="1">
        <f t="array" ref="AI848">_xlfn.IFS(AH848=AE848,1,AH848=AF848,2,AH848=AG848,3)</f>
        <v>3</v>
      </c>
      <c r="AJ848">
        <f t="shared" si="395"/>
        <v>0.45582039468923918</v>
      </c>
      <c r="AK848">
        <f t="shared" si="396"/>
        <v>0.69490199561465937</v>
      </c>
      <c r="AL848">
        <f t="shared" si="397"/>
        <v>0.35734600247008486</v>
      </c>
      <c r="AM848">
        <f t="shared" si="406"/>
        <v>0.35734600247008486</v>
      </c>
      <c r="AN848" cm="1">
        <f t="array" ref="AN848">_xlfn.IFS(AM848=AJ848,1,AM848=AK848,2,AM848=AL848,3)</f>
        <v>3</v>
      </c>
      <c r="AO848">
        <f t="shared" si="398"/>
        <v>0.4632348422992334</v>
      </c>
      <c r="AP848">
        <f t="shared" si="399"/>
        <v>0.69539404440479413</v>
      </c>
      <c r="AQ848">
        <f t="shared" si="400"/>
        <v>0.35451382272380105</v>
      </c>
      <c r="AR848">
        <f t="shared" si="407"/>
        <v>0.35451382272380105</v>
      </c>
      <c r="AS848" cm="1">
        <f t="array" ref="AS848">_xlfn.IFS(AR848=AO848,1,AR848=AP848,2,AR848=AQ848,3)</f>
        <v>3</v>
      </c>
    </row>
    <row r="849" spans="2:45" x14ac:dyDescent="0.55000000000000004">
      <c r="B849">
        <v>340</v>
      </c>
      <c r="C849">
        <v>9</v>
      </c>
      <c r="D849">
        <v>-7.9</v>
      </c>
      <c r="F849">
        <f t="shared" si="377"/>
        <v>9.510410804727068E-2</v>
      </c>
      <c r="G849">
        <f t="shared" si="378"/>
        <v>0.39130434782608697</v>
      </c>
      <c r="H849">
        <f t="shared" si="379"/>
        <v>0.17307692307692307</v>
      </c>
      <c r="I849">
        <v>2</v>
      </c>
      <c r="K849">
        <f t="shared" si="380"/>
        <v>0.39166424924914084</v>
      </c>
      <c r="L849">
        <f t="shared" si="381"/>
        <v>0.40205311257053716</v>
      </c>
      <c r="M849">
        <f t="shared" si="382"/>
        <v>0.38585598496306989</v>
      </c>
      <c r="N849">
        <f t="shared" si="401"/>
        <v>0.38585598496306989</v>
      </c>
      <c r="O849" cm="1">
        <f t="array" ref="O849">_xlfn.IFS(N849=K849,1,N849=L849,2,N849=M849,3)</f>
        <v>3</v>
      </c>
      <c r="P849">
        <f t="shared" si="383"/>
        <v>0.31091062736298408</v>
      </c>
      <c r="Q849">
        <f t="shared" si="384"/>
        <v>0.62746945556235467</v>
      </c>
      <c r="R849">
        <f t="shared" si="385"/>
        <v>0.34177545869224846</v>
      </c>
      <c r="S849">
        <f t="shared" si="402"/>
        <v>0.31091062736298408</v>
      </c>
      <c r="T849" cm="1">
        <f t="array" ref="T849">_xlfn.IFS(S849=P849,1,S849=Q849,2,S849=R849,3)</f>
        <v>1</v>
      </c>
      <c r="U849">
        <f t="shared" si="386"/>
        <v>0.35001008368704589</v>
      </c>
      <c r="V849">
        <f t="shared" si="387"/>
        <v>0.68074789269509672</v>
      </c>
      <c r="W849">
        <f t="shared" si="388"/>
        <v>0.37125227595649452</v>
      </c>
      <c r="X849">
        <f t="shared" si="403"/>
        <v>0.35001008368704589</v>
      </c>
      <c r="Y849" cm="1">
        <f t="array" ref="Y849">_xlfn.IFS(X849=U849,1,X849=V849,2,X849=W849,3)</f>
        <v>1</v>
      </c>
      <c r="Z849">
        <f t="shared" si="389"/>
        <v>0.37419018104135987</v>
      </c>
      <c r="AA849">
        <f t="shared" si="390"/>
        <v>0.69045839340239235</v>
      </c>
      <c r="AB849">
        <f t="shared" si="391"/>
        <v>0.3680830088860067</v>
      </c>
      <c r="AC849">
        <f t="shared" si="404"/>
        <v>0.3680830088860067</v>
      </c>
      <c r="AD849" cm="1">
        <f t="array" ref="AD849">_xlfn.IFS(AC849=Z849,1,AC849=AA849,2,AC849=AB849,3)</f>
        <v>3</v>
      </c>
      <c r="AE849">
        <f t="shared" si="392"/>
        <v>0.39284191612079283</v>
      </c>
      <c r="AF849">
        <f t="shared" si="393"/>
        <v>0.69435279358659052</v>
      </c>
      <c r="AG849">
        <f t="shared" si="394"/>
        <v>0.36362822891496488</v>
      </c>
      <c r="AH849">
        <f t="shared" si="405"/>
        <v>0.36362822891496488</v>
      </c>
      <c r="AI849" cm="1">
        <f t="array" ref="AI849">_xlfn.IFS(AH849=AE849,1,AH849=AF849,2,AH849=AG849,3)</f>
        <v>3</v>
      </c>
      <c r="AJ849">
        <f t="shared" si="395"/>
        <v>0.40572661592360809</v>
      </c>
      <c r="AK849">
        <f t="shared" si="396"/>
        <v>0.69635502111629544</v>
      </c>
      <c r="AL849">
        <f t="shared" si="397"/>
        <v>0.35966921399027335</v>
      </c>
      <c r="AM849">
        <f t="shared" si="406"/>
        <v>0.35966921399027335</v>
      </c>
      <c r="AN849" cm="1">
        <f t="array" ref="AN849">_xlfn.IFS(AM849=AJ849,1,AM849=AK849,2,AM849=AL849,3)</f>
        <v>3</v>
      </c>
      <c r="AO849">
        <f t="shared" si="398"/>
        <v>0.41374069602357016</v>
      </c>
      <c r="AP849">
        <f t="shared" si="399"/>
        <v>0.69722001367137088</v>
      </c>
      <c r="AQ849">
        <f t="shared" si="400"/>
        <v>0.35653132131696891</v>
      </c>
      <c r="AR849">
        <f t="shared" si="407"/>
        <v>0.35653132131696891</v>
      </c>
      <c r="AS849" cm="1">
        <f t="array" ref="AS849">_xlfn.IFS(AR849=AO849,1,AR849=AP849,2,AR849=AQ849,3)</f>
        <v>3</v>
      </c>
    </row>
    <row r="850" spans="2:45" x14ac:dyDescent="0.55000000000000004">
      <c r="B850">
        <v>197</v>
      </c>
      <c r="C850">
        <v>10</v>
      </c>
      <c r="D850">
        <v>-6.4</v>
      </c>
      <c r="F850">
        <f t="shared" si="377"/>
        <v>5.4867754642656162E-2</v>
      </c>
      <c r="G850">
        <f t="shared" si="378"/>
        <v>0.43478260869565216</v>
      </c>
      <c r="H850">
        <f t="shared" si="379"/>
        <v>0.1993006993006993</v>
      </c>
      <c r="I850">
        <v>3</v>
      </c>
      <c r="K850">
        <f t="shared" si="380"/>
        <v>0.37103837050147459</v>
      </c>
      <c r="L850">
        <f t="shared" si="381"/>
        <v>0.38137332278539254</v>
      </c>
      <c r="M850">
        <f t="shared" si="382"/>
        <v>0.36676848656838368</v>
      </c>
      <c r="N850">
        <f t="shared" si="401"/>
        <v>0.36676848656838368</v>
      </c>
      <c r="O850" cm="1">
        <f t="array" ref="O850">_xlfn.IFS(N850=K850,1,N850=L850,2,N850=M850,3)</f>
        <v>3</v>
      </c>
      <c r="P850">
        <f t="shared" si="383"/>
        <v>0.26094330072292155</v>
      </c>
      <c r="Q850">
        <f t="shared" si="384"/>
        <v>0.60048012869859657</v>
      </c>
      <c r="R850">
        <f t="shared" si="385"/>
        <v>0.34843545193853526</v>
      </c>
      <c r="S850">
        <f t="shared" si="402"/>
        <v>0.26094330072292155</v>
      </c>
      <c r="T850" cm="1">
        <f t="array" ref="T850">_xlfn.IFS(S850=P850,1,S850=Q850,2,S850=R850,3)</f>
        <v>1</v>
      </c>
      <c r="U850">
        <f t="shared" si="386"/>
        <v>0.30128449678098468</v>
      </c>
      <c r="V850">
        <f t="shared" si="387"/>
        <v>0.65840491083745045</v>
      </c>
      <c r="W850">
        <f t="shared" si="388"/>
        <v>0.37886031699900369</v>
      </c>
      <c r="X850">
        <f t="shared" si="403"/>
        <v>0.30128449678098468</v>
      </c>
      <c r="Y850" cm="1">
        <f t="array" ref="Y850">_xlfn.IFS(X850=U850,1,X850=V850,2,X850=W850,3)</f>
        <v>1</v>
      </c>
      <c r="Z850">
        <f t="shared" si="389"/>
        <v>0.3265240153979358</v>
      </c>
      <c r="AA850">
        <f t="shared" si="390"/>
        <v>0.66957100306424455</v>
      </c>
      <c r="AB850">
        <f t="shared" si="391"/>
        <v>0.37566615545179011</v>
      </c>
      <c r="AC850">
        <f t="shared" si="404"/>
        <v>0.3265240153979358</v>
      </c>
      <c r="AD850" cm="1">
        <f t="array" ref="AD850">_xlfn.IFS(AC850=Z850,1,AC850=AA850,2,AC850=AB850,3)</f>
        <v>1</v>
      </c>
      <c r="AE850">
        <f t="shared" si="392"/>
        <v>0.34555574181741677</v>
      </c>
      <c r="AF850">
        <f t="shared" si="393"/>
        <v>0.67422088031752914</v>
      </c>
      <c r="AG850">
        <f t="shared" si="394"/>
        <v>0.37120880734727352</v>
      </c>
      <c r="AH850">
        <f t="shared" si="405"/>
        <v>0.34555574181741677</v>
      </c>
      <c r="AI850" cm="1">
        <f t="array" ref="AI850">_xlfn.IFS(AH850=AE850,1,AH850=AF850,2,AH850=AG850,3)</f>
        <v>1</v>
      </c>
      <c r="AJ850">
        <f t="shared" si="395"/>
        <v>0.35870209402071562</v>
      </c>
      <c r="AK850">
        <f t="shared" si="396"/>
        <v>0.67660656651636542</v>
      </c>
      <c r="AL850">
        <f t="shared" si="397"/>
        <v>0.36717280737377717</v>
      </c>
      <c r="AM850">
        <f t="shared" si="406"/>
        <v>0.35870209402071562</v>
      </c>
      <c r="AN850" cm="1">
        <f t="array" ref="AN850">_xlfn.IFS(AM850=AJ850,1,AM850=AK850,2,AM850=AL850,3)</f>
        <v>1</v>
      </c>
      <c r="AO850">
        <f t="shared" si="398"/>
        <v>0.36691487270576584</v>
      </c>
      <c r="AP850">
        <f t="shared" si="399"/>
        <v>0.67772977582843341</v>
      </c>
      <c r="AQ850">
        <f t="shared" si="400"/>
        <v>0.36398979233361317</v>
      </c>
      <c r="AR850">
        <f t="shared" si="407"/>
        <v>0.36398979233361317</v>
      </c>
      <c r="AS850" cm="1">
        <f t="array" ref="AS850">_xlfn.IFS(AR850=AO850,1,AR850=AP850,2,AR850=AQ850,3)</f>
        <v>3</v>
      </c>
    </row>
    <row r="851" spans="2:45" x14ac:dyDescent="0.55000000000000004">
      <c r="B851">
        <v>264</v>
      </c>
      <c r="C851">
        <v>11</v>
      </c>
      <c r="D851">
        <v>-4.4000000000000004</v>
      </c>
      <c r="F851">
        <f t="shared" si="377"/>
        <v>7.3719752391671362E-2</v>
      </c>
      <c r="G851">
        <f t="shared" si="378"/>
        <v>0.47826086956521741</v>
      </c>
      <c r="H851">
        <f t="shared" si="379"/>
        <v>0.23426573426573427</v>
      </c>
      <c r="I851">
        <v>3</v>
      </c>
      <c r="K851">
        <f t="shared" si="380"/>
        <v>0.3261113054496913</v>
      </c>
      <c r="L851">
        <f t="shared" si="381"/>
        <v>0.33566700985824599</v>
      </c>
      <c r="M851">
        <f t="shared" si="382"/>
        <v>0.32347196331828898</v>
      </c>
      <c r="N851">
        <f t="shared" si="401"/>
        <v>0.32347196331828898</v>
      </c>
      <c r="O851" cm="1">
        <f t="array" ref="O851">_xlfn.IFS(N851=K851,1,N851=L851,2,N851=M851,3)</f>
        <v>3</v>
      </c>
      <c r="P851">
        <f t="shared" si="383"/>
        <v>0.20520088820282575</v>
      </c>
      <c r="Q851">
        <f t="shared" si="384"/>
        <v>0.5441781086703511</v>
      </c>
      <c r="R851">
        <f t="shared" si="385"/>
        <v>0.34944147248234331</v>
      </c>
      <c r="S851">
        <f t="shared" si="402"/>
        <v>0.20520088820282575</v>
      </c>
      <c r="T851" cm="1">
        <f t="array" ref="T851">_xlfn.IFS(S851=P851,1,S851=Q851,2,S851=R851,3)</f>
        <v>1</v>
      </c>
      <c r="U851">
        <f t="shared" si="386"/>
        <v>0.24618600254854434</v>
      </c>
      <c r="V851">
        <f t="shared" si="387"/>
        <v>0.60426984296570152</v>
      </c>
      <c r="W851">
        <f t="shared" si="388"/>
        <v>0.38037494263715155</v>
      </c>
      <c r="X851">
        <f t="shared" si="403"/>
        <v>0.24618600254854434</v>
      </c>
      <c r="Y851" cm="1">
        <f t="array" ref="Y851">_xlfn.IFS(X851=U851,1,X851=V851,2,X851=W851,3)</f>
        <v>1</v>
      </c>
      <c r="Z851">
        <f t="shared" si="389"/>
        <v>0.27054854110438925</v>
      </c>
      <c r="AA851">
        <f t="shared" si="390"/>
        <v>0.61619767330619046</v>
      </c>
      <c r="AB851">
        <f t="shared" si="391"/>
        <v>0.37784723057170683</v>
      </c>
      <c r="AC851">
        <f t="shared" si="404"/>
        <v>0.27054854110438925</v>
      </c>
      <c r="AD851" cm="1">
        <f t="array" ref="AD851">_xlfn.IFS(AC851=Z851,1,AC851=AA851,2,AC851=AB851,3)</f>
        <v>1</v>
      </c>
      <c r="AE851">
        <f t="shared" si="392"/>
        <v>0.28921765876643329</v>
      </c>
      <c r="AF851">
        <f t="shared" si="393"/>
        <v>0.62122847234567713</v>
      </c>
      <c r="AG851">
        <f t="shared" si="394"/>
        <v>0.37362594267842963</v>
      </c>
      <c r="AH851">
        <f t="shared" si="405"/>
        <v>0.28921765876643329</v>
      </c>
      <c r="AI851" cm="1">
        <f t="array" ref="AI851">_xlfn.IFS(AH851=AE851,1,AH851=AF851,2,AH851=AG851,3)</f>
        <v>1</v>
      </c>
      <c r="AJ851">
        <f t="shared" si="395"/>
        <v>0.3022002065328202</v>
      </c>
      <c r="AK851">
        <f t="shared" si="396"/>
        <v>0.62381676219436755</v>
      </c>
      <c r="AL851">
        <f t="shared" si="397"/>
        <v>0.36963476531769551</v>
      </c>
      <c r="AM851">
        <f t="shared" si="406"/>
        <v>0.3022002065328202</v>
      </c>
      <c r="AN851" cm="1">
        <f t="array" ref="AN851">_xlfn.IFS(AM851=AJ851,1,AM851=AK851,2,AM851=AL851,3)</f>
        <v>1</v>
      </c>
      <c r="AO851">
        <f t="shared" si="398"/>
        <v>0.31031872148650486</v>
      </c>
      <c r="AP851">
        <f t="shared" si="399"/>
        <v>0.62510661791903877</v>
      </c>
      <c r="AQ851">
        <f t="shared" si="400"/>
        <v>0.36656407708823979</v>
      </c>
      <c r="AR851">
        <f t="shared" si="407"/>
        <v>0.31031872148650486</v>
      </c>
      <c r="AS851" cm="1">
        <f t="array" ref="AS851">_xlfn.IFS(AR851=AO851,1,AR851=AP851,2,AR851=AQ851,3)</f>
        <v>1</v>
      </c>
    </row>
    <row r="852" spans="2:45" x14ac:dyDescent="0.55000000000000004">
      <c r="B852">
        <v>290</v>
      </c>
      <c r="C852">
        <v>12</v>
      </c>
      <c r="D852">
        <v>-2.9</v>
      </c>
      <c r="F852">
        <f t="shared" si="377"/>
        <v>8.1035453010692177E-2</v>
      </c>
      <c r="G852">
        <f t="shared" si="378"/>
        <v>0.52173913043478259</v>
      </c>
      <c r="H852">
        <f t="shared" si="379"/>
        <v>0.26048951048951047</v>
      </c>
      <c r="I852">
        <v>3</v>
      </c>
      <c r="K852">
        <f t="shared" si="380"/>
        <v>0.29885799307807931</v>
      </c>
      <c r="L852">
        <f t="shared" si="381"/>
        <v>0.30736018316856473</v>
      </c>
      <c r="M852">
        <f t="shared" si="382"/>
        <v>0.29832375319702176</v>
      </c>
      <c r="N852">
        <f t="shared" si="401"/>
        <v>0.29832375319702176</v>
      </c>
      <c r="O852" cm="1">
        <f t="array" ref="O852">_xlfn.IFS(N852=K852,1,N852=L852,2,N852=M852,3)</f>
        <v>3</v>
      </c>
      <c r="P852">
        <f t="shared" si="383"/>
        <v>0.15464471734476043</v>
      </c>
      <c r="Q852">
        <f t="shared" si="384"/>
        <v>0.50050723486257009</v>
      </c>
      <c r="R852">
        <f t="shared" si="385"/>
        <v>0.36597208469779885</v>
      </c>
      <c r="S852">
        <f t="shared" si="402"/>
        <v>0.15464471734476043</v>
      </c>
      <c r="T852" cm="1">
        <f t="array" ref="T852">_xlfn.IFS(S852=P852,1,S852=Q852,2,S852=R852,3)</f>
        <v>1</v>
      </c>
      <c r="U852">
        <f t="shared" si="386"/>
        <v>0.19604838985388545</v>
      </c>
      <c r="V852">
        <f t="shared" si="387"/>
        <v>0.56383827943521281</v>
      </c>
      <c r="W852">
        <f t="shared" si="388"/>
        <v>0.39671076022275092</v>
      </c>
      <c r="X852">
        <f t="shared" si="403"/>
        <v>0.19604838985388545</v>
      </c>
      <c r="Y852" cm="1">
        <f t="array" ref="Y852">_xlfn.IFS(X852=U852,1,X852=V852,2,X852=W852,3)</f>
        <v>1</v>
      </c>
      <c r="Z852">
        <f t="shared" si="389"/>
        <v>0.21986141980834212</v>
      </c>
      <c r="AA852">
        <f t="shared" si="390"/>
        <v>0.57683717732753836</v>
      </c>
      <c r="AB852">
        <f t="shared" si="391"/>
        <v>0.39470488665291809</v>
      </c>
      <c r="AC852">
        <f t="shared" si="404"/>
        <v>0.21986141980834212</v>
      </c>
      <c r="AD852" cm="1">
        <f t="array" ref="AD852">_xlfn.IFS(AC852=Z852,1,AC852=AA852,2,AC852=AB852,3)</f>
        <v>1</v>
      </c>
      <c r="AE852">
        <f t="shared" si="392"/>
        <v>0.2383221446740422</v>
      </c>
      <c r="AF852">
        <f t="shared" si="393"/>
        <v>0.58239986844202263</v>
      </c>
      <c r="AG852">
        <f t="shared" si="394"/>
        <v>0.39073867105817617</v>
      </c>
      <c r="AH852">
        <f t="shared" si="405"/>
        <v>0.2383221446740422</v>
      </c>
      <c r="AI852" cm="1">
        <f t="array" ref="AI852">_xlfn.IFS(AH852=AE852,1,AH852=AF852,2,AH852=AG852,3)</f>
        <v>1</v>
      </c>
      <c r="AJ852">
        <f t="shared" si="395"/>
        <v>0.25122557142950097</v>
      </c>
      <c r="AK852">
        <f t="shared" si="396"/>
        <v>0.58526668008841287</v>
      </c>
      <c r="AL852">
        <f t="shared" si="397"/>
        <v>0.3868534977021949</v>
      </c>
      <c r="AM852">
        <f t="shared" si="406"/>
        <v>0.25122557142950097</v>
      </c>
      <c r="AN852" cm="1">
        <f t="array" ref="AN852">_xlfn.IFS(AM852=AJ852,1,AM852=AK852,2,AM852=AL852,3)</f>
        <v>1</v>
      </c>
      <c r="AO852">
        <f t="shared" si="398"/>
        <v>0.25930649061059824</v>
      </c>
      <c r="AP852">
        <f t="shared" si="399"/>
        <v>0.58678044976314825</v>
      </c>
      <c r="AQ852">
        <f t="shared" si="400"/>
        <v>0.38392237477315283</v>
      </c>
      <c r="AR852">
        <f t="shared" si="407"/>
        <v>0.25930649061059824</v>
      </c>
      <c r="AS852" cm="1">
        <f t="array" ref="AS852">_xlfn.IFS(AR852=AO852,1,AR852=AP852,2,AR852=AQ852,3)</f>
        <v>1</v>
      </c>
    </row>
    <row r="853" spans="2:45" x14ac:dyDescent="0.55000000000000004">
      <c r="B853">
        <v>284</v>
      </c>
      <c r="C853">
        <v>13</v>
      </c>
      <c r="D853">
        <v>-2</v>
      </c>
      <c r="F853">
        <f t="shared" si="377"/>
        <v>7.9347214406302755E-2</v>
      </c>
      <c r="G853">
        <f t="shared" si="378"/>
        <v>0.56521739130434778</v>
      </c>
      <c r="H853">
        <f t="shared" si="379"/>
        <v>0.2762237762237762</v>
      </c>
      <c r="I853">
        <v>2</v>
      </c>
      <c r="K853">
        <f t="shared" si="380"/>
        <v>0.29147193135304073</v>
      </c>
      <c r="L853">
        <f t="shared" si="381"/>
        <v>0.29867813378178731</v>
      </c>
      <c r="M853">
        <f t="shared" si="382"/>
        <v>0.2932350217079957</v>
      </c>
      <c r="N853">
        <f t="shared" si="401"/>
        <v>0.29147193135304073</v>
      </c>
      <c r="O853" cm="1">
        <f t="array" ref="O853">_xlfn.IFS(N853=K853,1,N853=L853,2,N853=M853,3)</f>
        <v>1</v>
      </c>
      <c r="P853">
        <f t="shared" si="383"/>
        <v>0.10857101227503037</v>
      </c>
      <c r="Q853">
        <f t="shared" si="384"/>
        <v>0.47102296744395827</v>
      </c>
      <c r="R853">
        <f t="shared" si="385"/>
        <v>0.3943414026987907</v>
      </c>
      <c r="S853">
        <f t="shared" si="402"/>
        <v>0.10857101227503037</v>
      </c>
      <c r="T853" cm="1">
        <f t="array" ref="T853">_xlfn.IFS(S853=P853,1,S853=Q853,2,S853=R853,3)</f>
        <v>1</v>
      </c>
      <c r="U853">
        <f t="shared" si="386"/>
        <v>0.14994949439598587</v>
      </c>
      <c r="V853">
        <f t="shared" si="387"/>
        <v>0.53845531120193901</v>
      </c>
      <c r="W853">
        <f t="shared" si="388"/>
        <v>0.4246136525785949</v>
      </c>
      <c r="X853">
        <f t="shared" si="403"/>
        <v>0.14994949439598587</v>
      </c>
      <c r="Y853" cm="1">
        <f t="array" ref="Y853">_xlfn.IFS(X853=U853,1,X853=V853,2,X853=W853,3)</f>
        <v>1</v>
      </c>
      <c r="Z853">
        <f t="shared" si="389"/>
        <v>0.17402979540635855</v>
      </c>
      <c r="AA853">
        <f t="shared" si="390"/>
        <v>0.55276942054683409</v>
      </c>
      <c r="AB853">
        <f t="shared" si="391"/>
        <v>0.42294368067873594</v>
      </c>
      <c r="AC853">
        <f t="shared" si="404"/>
        <v>0.17402979540635855</v>
      </c>
      <c r="AD853" cm="1">
        <f t="array" ref="AD853">_xlfn.IFS(AC853=Z853,1,AC853=AA853,2,AC853=AB853,3)</f>
        <v>1</v>
      </c>
      <c r="AE853">
        <f t="shared" si="392"/>
        <v>0.19267231956381983</v>
      </c>
      <c r="AF853">
        <f t="shared" si="393"/>
        <v>0.55897866966312848</v>
      </c>
      <c r="AG853">
        <f t="shared" si="394"/>
        <v>0.41918491078087217</v>
      </c>
      <c r="AH853">
        <f t="shared" si="405"/>
        <v>0.19267231956381983</v>
      </c>
      <c r="AI853" cm="1">
        <f t="array" ref="AI853">_xlfn.IFS(AH853=AE853,1,AH853=AF853,2,AH853=AG853,3)</f>
        <v>1</v>
      </c>
      <c r="AJ853">
        <f t="shared" si="395"/>
        <v>0.20568769135365883</v>
      </c>
      <c r="AK853">
        <f t="shared" si="396"/>
        <v>0.56218125667660657</v>
      </c>
      <c r="AL853">
        <f t="shared" si="397"/>
        <v>0.41540914679816909</v>
      </c>
      <c r="AM853">
        <f t="shared" si="406"/>
        <v>0.20568769135365883</v>
      </c>
      <c r="AN853" cm="1">
        <f t="array" ref="AN853">_xlfn.IFS(AM853=AJ853,1,AM853=AK853,2,AM853=AL853,3)</f>
        <v>1</v>
      </c>
      <c r="AO853">
        <f t="shared" si="398"/>
        <v>0.21384285191709909</v>
      </c>
      <c r="AP853">
        <f t="shared" si="399"/>
        <v>0.56396630573369944</v>
      </c>
      <c r="AQ853">
        <f t="shared" si="400"/>
        <v>0.41259771891751607</v>
      </c>
      <c r="AR853">
        <f t="shared" si="407"/>
        <v>0.21384285191709909</v>
      </c>
      <c r="AS853" cm="1">
        <f t="array" ref="AS853">_xlfn.IFS(AR853=AO853,1,AR853=AP853,2,AR853=AQ853,3)</f>
        <v>1</v>
      </c>
    </row>
    <row r="854" spans="2:45" x14ac:dyDescent="0.55000000000000004">
      <c r="B854">
        <v>262</v>
      </c>
      <c r="C854">
        <v>14</v>
      </c>
      <c r="D854">
        <v>-0.8</v>
      </c>
      <c r="F854">
        <f t="shared" si="377"/>
        <v>7.3157006190208221E-2</v>
      </c>
      <c r="G854">
        <f t="shared" si="378"/>
        <v>0.60869565217391308</v>
      </c>
      <c r="H854">
        <f t="shared" si="379"/>
        <v>0.29720279720279719</v>
      </c>
      <c r="I854">
        <v>2</v>
      </c>
      <c r="K854">
        <f t="shared" si="380"/>
        <v>0.28899651060360154</v>
      </c>
      <c r="L854">
        <f t="shared" si="381"/>
        <v>0.29473503292095077</v>
      </c>
      <c r="M854">
        <f t="shared" si="382"/>
        <v>0.29311588966097263</v>
      </c>
      <c r="N854">
        <f t="shared" si="401"/>
        <v>0.28899651060360154</v>
      </c>
      <c r="O854" cm="1">
        <f t="array" ref="O854">_xlfn.IFS(N854=K854,1,N854=L854,2,N854=M854,3)</f>
        <v>1</v>
      </c>
      <c r="P854">
        <f t="shared" si="383"/>
        <v>6.0622906333852117E-2</v>
      </c>
      <c r="Q854">
        <f t="shared" si="384"/>
        <v>0.44283784970347995</v>
      </c>
      <c r="R854">
        <f t="shared" si="385"/>
        <v>0.4240840063287421</v>
      </c>
      <c r="S854">
        <f t="shared" si="402"/>
        <v>6.0622906333852117E-2</v>
      </c>
      <c r="T854" cm="1">
        <f t="array" ref="T854">_xlfn.IFS(S854=P854,1,S854=Q854,2,S854=R854,3)</f>
        <v>1</v>
      </c>
      <c r="U854">
        <f t="shared" si="386"/>
        <v>0.10308253379310439</v>
      </c>
      <c r="V854">
        <f t="shared" si="387"/>
        <v>0.51441273383672204</v>
      </c>
      <c r="W854">
        <f t="shared" si="388"/>
        <v>0.45364369753106071</v>
      </c>
      <c r="X854">
        <f t="shared" si="403"/>
        <v>0.10308253379310439</v>
      </c>
      <c r="Y854" cm="1">
        <f t="array" ref="Y854">_xlfn.IFS(X854=U854,1,X854=V854,2,X854=W854,3)</f>
        <v>1</v>
      </c>
      <c r="Z854">
        <f t="shared" si="389"/>
        <v>0.12738444712042538</v>
      </c>
      <c r="AA854">
        <f t="shared" si="390"/>
        <v>0.53010089742301936</v>
      </c>
      <c r="AB854">
        <f t="shared" si="391"/>
        <v>0.45227514555770615</v>
      </c>
      <c r="AC854">
        <f t="shared" si="404"/>
        <v>0.12738444712042538</v>
      </c>
      <c r="AD854" cm="1">
        <f t="array" ref="AD854">_xlfn.IFS(AC854=Z854,1,AC854=AA854,2,AC854=AB854,3)</f>
        <v>1</v>
      </c>
      <c r="AE854">
        <f t="shared" si="392"/>
        <v>0.14610336470403698</v>
      </c>
      <c r="AF854">
        <f t="shared" si="393"/>
        <v>0.53699975088828367</v>
      </c>
      <c r="AG854">
        <f t="shared" si="394"/>
        <v>0.44873924675442001</v>
      </c>
      <c r="AH854">
        <f t="shared" si="405"/>
        <v>0.14610336470403698</v>
      </c>
      <c r="AI854" cm="1">
        <f t="array" ref="AI854">_xlfn.IFS(AH854=AE854,1,AH854=AF854,2,AH854=AG854,3)</f>
        <v>1</v>
      </c>
      <c r="AJ854">
        <f t="shared" si="395"/>
        <v>0.15920709533343125</v>
      </c>
      <c r="AK854">
        <f t="shared" si="396"/>
        <v>0.54055775359522151</v>
      </c>
      <c r="AL854">
        <f t="shared" si="397"/>
        <v>0.44509726512553593</v>
      </c>
      <c r="AM854">
        <f t="shared" si="406"/>
        <v>0.15920709533343125</v>
      </c>
      <c r="AN854" cm="1">
        <f t="array" ref="AN854">_xlfn.IFS(AM854=AJ854,1,AM854=AK854,2,AM854=AL854,3)</f>
        <v>1</v>
      </c>
      <c r="AO854">
        <f t="shared" si="398"/>
        <v>0.16744501690137018</v>
      </c>
      <c r="AP854">
        <f t="shared" si="399"/>
        <v>0.54262458183899076</v>
      </c>
      <c r="AQ854">
        <f t="shared" si="400"/>
        <v>0.44241911131025125</v>
      </c>
      <c r="AR854">
        <f t="shared" si="407"/>
        <v>0.16744501690137018</v>
      </c>
      <c r="AS854" cm="1">
        <f t="array" ref="AS854">_xlfn.IFS(AR854=AO854,1,AR854=AP854,2,AR854=AQ854,3)</f>
        <v>1</v>
      </c>
    </row>
    <row r="855" spans="2:45" x14ac:dyDescent="0.55000000000000004">
      <c r="B855">
        <v>281</v>
      </c>
      <c r="C855">
        <v>15</v>
      </c>
      <c r="D855">
        <v>-1.2</v>
      </c>
      <c r="F855">
        <f t="shared" si="377"/>
        <v>7.850309510410805E-2</v>
      </c>
      <c r="G855">
        <f t="shared" si="378"/>
        <v>0.65217391304347827</v>
      </c>
      <c r="H855">
        <f t="shared" si="379"/>
        <v>0.29020979020979021</v>
      </c>
      <c r="I855">
        <v>2</v>
      </c>
      <c r="K855">
        <f t="shared" si="380"/>
        <v>0.31085274826655279</v>
      </c>
      <c r="L855">
        <f t="shared" si="381"/>
        <v>0.31506830033899103</v>
      </c>
      <c r="M855">
        <f t="shared" si="382"/>
        <v>0.31669434732589052</v>
      </c>
      <c r="N855">
        <f t="shared" si="401"/>
        <v>0.31085274826655279</v>
      </c>
      <c r="O855" cm="1">
        <f t="array" ref="O855">_xlfn.IFS(N855=K855,1,N855=L855,2,N855=M855,3)</f>
        <v>1</v>
      </c>
      <c r="P855">
        <f t="shared" si="383"/>
        <v>3.4985939169481978E-2</v>
      </c>
      <c r="Q855">
        <f t="shared" si="384"/>
        <v>0.43361127070493</v>
      </c>
      <c r="R855">
        <f t="shared" si="385"/>
        <v>0.46615779231990606</v>
      </c>
      <c r="S855">
        <f t="shared" si="402"/>
        <v>3.4985939169481978E-2</v>
      </c>
      <c r="T855" cm="1">
        <f t="array" ref="T855">_xlfn.IFS(S855=P855,1,S855=Q855,2,S855=R855,3)</f>
        <v>1</v>
      </c>
      <c r="U855">
        <f t="shared" si="386"/>
        <v>6.5081763150956484E-2</v>
      </c>
      <c r="V855">
        <f t="shared" si="387"/>
        <v>0.5093391950035332</v>
      </c>
      <c r="W855">
        <f t="shared" si="388"/>
        <v>0.49547992903316573</v>
      </c>
      <c r="X855">
        <f t="shared" si="403"/>
        <v>6.5081763150956484E-2</v>
      </c>
      <c r="Y855" cm="1">
        <f t="array" ref="Y855">_xlfn.IFS(X855=U855,1,X855=V855,2,X855=W855,3)</f>
        <v>1</v>
      </c>
      <c r="Z855">
        <f t="shared" si="389"/>
        <v>9.1796932612706231E-2</v>
      </c>
      <c r="AA855">
        <f t="shared" si="390"/>
        <v>0.52634894476934935</v>
      </c>
      <c r="AB855">
        <f t="shared" si="391"/>
        <v>0.49428081003052093</v>
      </c>
      <c r="AC855">
        <f t="shared" si="404"/>
        <v>9.1796932612706231E-2</v>
      </c>
      <c r="AD855" cm="1">
        <f t="array" ref="AD855">_xlfn.IFS(AC855=Z855,1,AC855=AA855,2,AC855=AB855,3)</f>
        <v>1</v>
      </c>
      <c r="AE855">
        <f t="shared" si="392"/>
        <v>0.1116211415662301</v>
      </c>
      <c r="AF855">
        <f t="shared" si="393"/>
        <v>0.53386151011550531</v>
      </c>
      <c r="AG855">
        <f t="shared" si="394"/>
        <v>0.49083200909416252</v>
      </c>
      <c r="AH855">
        <f t="shared" si="405"/>
        <v>0.1116211415662301</v>
      </c>
      <c r="AI855" cm="1">
        <f t="array" ref="AI855">_xlfn.IFS(AH855=AE855,1,AH855=AF855,2,AH855=AG855,3)</f>
        <v>1</v>
      </c>
      <c r="AJ855">
        <f t="shared" si="395"/>
        <v>0.12506077408865648</v>
      </c>
      <c r="AK855">
        <f t="shared" si="396"/>
        <v>0.53774199604750916</v>
      </c>
      <c r="AL855">
        <f t="shared" si="397"/>
        <v>0.48723860965323917</v>
      </c>
      <c r="AM855">
        <f t="shared" si="406"/>
        <v>0.12506077408865648</v>
      </c>
      <c r="AN855" cm="1">
        <f t="array" ref="AN855">_xlfn.IFS(AM855=AJ855,1,AM855=AK855,2,AM855=AL855,3)</f>
        <v>1</v>
      </c>
      <c r="AO855">
        <f t="shared" si="398"/>
        <v>0.13342819926845054</v>
      </c>
      <c r="AP855">
        <f t="shared" si="399"/>
        <v>0.5401052779532739</v>
      </c>
      <c r="AQ855">
        <f t="shared" si="400"/>
        <v>0.48461279543858787</v>
      </c>
      <c r="AR855">
        <f t="shared" si="407"/>
        <v>0.13342819926845054</v>
      </c>
      <c r="AS855" cm="1">
        <f t="array" ref="AS855">_xlfn.IFS(AR855=AO855,1,AR855=AP855,2,AR855=AQ855,3)</f>
        <v>1</v>
      </c>
    </row>
    <row r="856" spans="2:45" x14ac:dyDescent="0.55000000000000004">
      <c r="B856">
        <v>309</v>
      </c>
      <c r="C856">
        <v>16</v>
      </c>
      <c r="D856">
        <v>-1.4</v>
      </c>
      <c r="F856">
        <f t="shared" ref="F856:F919" si="408">(B856-MIN($B$24:$B$8488))/(MAX($B$24:$B$8488)-MIN($B$24:$B$8488))</f>
        <v>8.6381541924592006E-2</v>
      </c>
      <c r="G856">
        <f t="shared" ref="G856:G919" si="409">(C856-MIN($C$24:$C$8488))/(MAX($C$24:$C$8488)-MIN($C$24:$C$8488))</f>
        <v>0.69565217391304346</v>
      </c>
      <c r="H856">
        <f t="shared" ref="H856:H919" si="410">(D856-MIN($D$24:$D$8488))/(MAX($D$24:$D$8488)-MIN($D$24:$D$8488))</f>
        <v>0.28671328671328672</v>
      </c>
      <c r="I856">
        <v>3</v>
      </c>
      <c r="K856">
        <f t="shared" ref="K856:K919" si="411">SQRT((F856-$M$3)^2 + (G856-$M$4)^2 + (H856-$M$5)^2)</f>
        <v>0.33368817203907014</v>
      </c>
      <c r="L856">
        <f t="shared" ref="L856:L919" si="412">SQRT((F856-$N$3)^2 + (G856-$N$4)^2 + (H856-$N$5)^2)</f>
        <v>0.33644133124126641</v>
      </c>
      <c r="M856">
        <f t="shared" ref="M856:M919" si="413">SQRT((F856-$O$3)^2 + (G856-$O$4)^2 + (H856-$O$5)^2)</f>
        <v>0.34102270672573892</v>
      </c>
      <c r="N856">
        <f t="shared" si="401"/>
        <v>0.33368817203907014</v>
      </c>
      <c r="O856" cm="1">
        <f t="array" ref="O856">_xlfn.IFS(N856=K856,1,N856=L856,2,N856=M856,3)</f>
        <v>1</v>
      </c>
      <c r="P856">
        <f t="shared" ref="P856:P919" si="414">SQRT((F856-$M$11)^2 + (G856-$M$12)^2 + (H856-$M$13)^2)</f>
        <v>4.9678881377670771E-2</v>
      </c>
      <c r="Q856">
        <f t="shared" ref="Q856:Q919" si="415">SQRT((F856-$N$11)^2 + (G856-$N$12)^2 + (H856-$N$13)^2)</f>
        <v>0.42451762349824174</v>
      </c>
      <c r="R856">
        <f t="shared" ref="R856:R919" si="416">SQRT((F856-$O$11)^2 + (G856-$O$12)^2 + (H856-$O$13)^2)</f>
        <v>0.50720708451506913</v>
      </c>
      <c r="S856">
        <f t="shared" si="402"/>
        <v>4.9678881377670771E-2</v>
      </c>
      <c r="T856" cm="1">
        <f t="array" ref="T856">_xlfn.IFS(S856=P856,1,S856=Q856,2,S856=R856,3)</f>
        <v>1</v>
      </c>
      <c r="U856">
        <f t="shared" ref="U856:U919" si="417">SQRT((F856-$S$3)^2 + (G856-$S$4)^2 + (H856-$S$5)^2)</f>
        <v>3.867797634884336E-2</v>
      </c>
      <c r="V856">
        <f t="shared" ref="V856:V919" si="418">SQRT((F856-$T$3)^2 + (G856-$T$4)^2 + (H856-$T$5)^2)</f>
        <v>0.5037915406007859</v>
      </c>
      <c r="W856">
        <f t="shared" ref="W856:W919" si="419">SQRT((F856-$U$3)^2 + (G856-$U$4)^2 + (H856-$U$5)^2)</f>
        <v>0.53623755629031067</v>
      </c>
      <c r="X856">
        <f t="shared" si="403"/>
        <v>3.867797634884336E-2</v>
      </c>
      <c r="Y856" cm="1">
        <f t="array" ref="Y856">_xlfn.IFS(X856=U856,1,X856=V856,2,X856=W856,3)</f>
        <v>1</v>
      </c>
      <c r="Z856">
        <f t="shared" ref="Z856:Z919" si="420">SQRT((F856-$S$11)^2 + (G856-$S$12)^2 + (H856-$S$13)^2)</f>
        <v>6.3978262025628077E-2</v>
      </c>
      <c r="AA856">
        <f t="shared" ref="AA856:AA919" si="421">SQRT((F856-$T$11)^2 + (G856-$T$12)^2 + (H856-$T$13)^2)</f>
        <v>0.52200683674502135</v>
      </c>
      <c r="AB856">
        <f t="shared" ref="AB856:AB919" si="422">SQRT((F856-$U$11)^2 + (G856-$U$12)^2 + (H856-$U$13)^2)</f>
        <v>0.53522449628918123</v>
      </c>
      <c r="AC856">
        <f t="shared" si="404"/>
        <v>6.3978262025628077E-2</v>
      </c>
      <c r="AD856" cm="1">
        <f t="array" ref="AD856">_xlfn.IFS(AC856=Z856,1,AC856=AA856,2,AC856=AB856,3)</f>
        <v>1</v>
      </c>
      <c r="AE856">
        <f t="shared" ref="AE856:AE919" si="423">SQRT((F856-$Y$3)^2 + (G856-$Y$4)^2 + (H856-$Y$5)^2)</f>
        <v>8.3189302384269082E-2</v>
      </c>
      <c r="AF856">
        <f t="shared" ref="AF856:AF919" si="424">SQRT((F856-$Z$3)^2 + (G856-$Z$4)^2 + (H856-$Z$5)^2)</f>
        <v>0.53008326348699752</v>
      </c>
      <c r="AG856">
        <f t="shared" ref="AG856:AG919" si="425">SQRT((F856-$AA$3)^2 + (G856-$AA$4)^2 + (H856-$AA$5)^2)</f>
        <v>0.5318746902788043</v>
      </c>
      <c r="AH856">
        <f t="shared" si="405"/>
        <v>8.3189302384269082E-2</v>
      </c>
      <c r="AI856" cm="1">
        <f t="array" ref="AI856">_xlfn.IFS(AH856=AE856,1,AH856=AF856,2,AH856=AG856,3)</f>
        <v>1</v>
      </c>
      <c r="AJ856">
        <f t="shared" ref="AJ856:AJ919" si="426">SQRT((F856-$Y$11)^2 + (G856-$Y$12)^2 + (H856-$Y$13)^2)</f>
        <v>9.596061008000234E-2</v>
      </c>
      <c r="AK856">
        <f t="shared" ref="AK856:AK919" si="427">SQRT((F856-$Z$11)^2 + (G856-$Z$12)^2 + (H856-$Z$13)^2)</f>
        <v>0.53426088233908375</v>
      </c>
      <c r="AL856">
        <f t="shared" ref="AL856:AL919" si="428">SQRT((F856-$AA$11)^2 + (G856-$AA$12)^2 + (H856-$AA$13)^2)</f>
        <v>0.52833833788372975</v>
      </c>
      <c r="AM856">
        <f t="shared" si="406"/>
        <v>9.596061008000234E-2</v>
      </c>
      <c r="AN856" cm="1">
        <f t="array" ref="AN856">_xlfn.IFS(AM856=AJ856,1,AM856=AK856,2,AM856=AL856,3)</f>
        <v>1</v>
      </c>
      <c r="AO856">
        <f t="shared" ref="AO856:AO919" si="429">SQRT((F856-$AE$3)^2 + (G856-$AE$4)^2 + (H856-$AE$5)^2)</f>
        <v>0.10391337251377925</v>
      </c>
      <c r="AP856">
        <f t="shared" ref="AP856:AP919" si="430">SQRT((F856-$AF$3)^2 + (G856-$AF$4)^2 + (H856-$AF$5)^2)</f>
        <v>0.53690568017993268</v>
      </c>
      <c r="AQ856">
        <f t="shared" ref="AQ856:AQ919" si="431">SQRT((F856-$AG$3)^2 + (G856-$AG$4)^2 + (H856-$AG$5)^2)</f>
        <v>0.52577280932860437</v>
      </c>
      <c r="AR856">
        <f t="shared" si="407"/>
        <v>0.10391337251377925</v>
      </c>
      <c r="AS856" cm="1">
        <f t="array" ref="AS856">_xlfn.IFS(AR856=AO856,1,AR856=AP856,2,AR856=AQ856,3)</f>
        <v>1</v>
      </c>
    </row>
    <row r="857" spans="2:45" x14ac:dyDescent="0.55000000000000004">
      <c r="B857">
        <v>397</v>
      </c>
      <c r="C857">
        <v>17</v>
      </c>
      <c r="D857">
        <v>-2.1</v>
      </c>
      <c r="F857">
        <f t="shared" si="408"/>
        <v>0.11114237478897017</v>
      </c>
      <c r="G857">
        <f t="shared" si="409"/>
        <v>0.73913043478260865</v>
      </c>
      <c r="H857">
        <f t="shared" si="410"/>
        <v>0.27447552447552448</v>
      </c>
      <c r="I857">
        <v>2</v>
      </c>
      <c r="K857">
        <f t="shared" si="411"/>
        <v>0.3620439737172258</v>
      </c>
      <c r="L857">
        <f t="shared" si="412"/>
        <v>0.36330663103943911</v>
      </c>
      <c r="M857">
        <f t="shared" si="413"/>
        <v>0.37051946264336638</v>
      </c>
      <c r="N857">
        <f t="shared" ref="N857:N920" si="432">MIN(K857:M857)</f>
        <v>0.3620439737172258</v>
      </c>
      <c r="O857" cm="1">
        <f t="array" ref="O857">_xlfn.IFS(N857=K857,1,N857=L857,2,N857=M857,3)</f>
        <v>1</v>
      </c>
      <c r="P857">
        <f t="shared" si="414"/>
        <v>9.5951936521755266E-2</v>
      </c>
      <c r="Q857">
        <f t="shared" si="415"/>
        <v>0.41865957921277469</v>
      </c>
      <c r="R857">
        <f t="shared" si="416"/>
        <v>0.5515056579379285</v>
      </c>
      <c r="S857">
        <f t="shared" ref="S857:S920" si="433">MIN(P857:R857)</f>
        <v>9.5951936521755266E-2</v>
      </c>
      <c r="T857" cm="1">
        <f t="array" ref="T857">_xlfn.IFS(S857=P857,1,S857=Q857,2,S857=R857,3)</f>
        <v>1</v>
      </c>
      <c r="U857">
        <f t="shared" si="417"/>
        <v>6.294476440785142E-2</v>
      </c>
      <c r="V857">
        <f t="shared" si="418"/>
        <v>0.50046688347011159</v>
      </c>
      <c r="W857">
        <f t="shared" si="419"/>
        <v>0.58036213690379934</v>
      </c>
      <c r="X857">
        <f t="shared" ref="X857:X920" si="434">MIN(U857:W857)</f>
        <v>6.294476440785142E-2</v>
      </c>
      <c r="Y857" cm="1">
        <f t="array" ref="Y857">_xlfn.IFS(X857=U857,1,X857=V857,2,X857=W857,3)</f>
        <v>1</v>
      </c>
      <c r="Z857">
        <f t="shared" si="420"/>
        <v>7.0200139063539696E-2</v>
      </c>
      <c r="AA857">
        <f t="shared" si="421"/>
        <v>0.51963307452177809</v>
      </c>
      <c r="AB857">
        <f t="shared" si="422"/>
        <v>0.5795760415978527</v>
      </c>
      <c r="AC857">
        <f t="shared" ref="AC857:AC920" si="435">MIN(Z857:AB857)</f>
        <v>7.0200139063539696E-2</v>
      </c>
      <c r="AD857" cm="1">
        <f t="array" ref="AD857">_xlfn.IFS(AC857=Z857,1,AC857=AA857,2,AC857=AB857,3)</f>
        <v>1</v>
      </c>
      <c r="AE857">
        <f t="shared" si="423"/>
        <v>8.1325554605739744E-2</v>
      </c>
      <c r="AF857">
        <f t="shared" si="424"/>
        <v>0.52812546996337839</v>
      </c>
      <c r="AG857">
        <f t="shared" si="425"/>
        <v>0.57630920038107269</v>
      </c>
      <c r="AH857">
        <f t="shared" ref="AH857:AH920" si="436">MIN(AE857:AG857)</f>
        <v>8.1325554605739744E-2</v>
      </c>
      <c r="AI857" cm="1">
        <f t="array" ref="AI857">_xlfn.IFS(AH857=AE857,1,AH857=AF857,2,AH857=AG857,3)</f>
        <v>1</v>
      </c>
      <c r="AJ857">
        <f t="shared" si="426"/>
        <v>8.9612981197466302E-2</v>
      </c>
      <c r="AK857">
        <f t="shared" si="427"/>
        <v>0.53253065358812279</v>
      </c>
      <c r="AL857">
        <f t="shared" si="428"/>
        <v>0.57281509681519427</v>
      </c>
      <c r="AM857">
        <f t="shared" ref="AM857:AM920" si="437">MIN(AJ857:AL857)</f>
        <v>8.9612981197466302E-2</v>
      </c>
      <c r="AN857" cm="1">
        <f t="array" ref="AN857">_xlfn.IFS(AM857=AJ857,1,AM857=AK857,2,AM857=AL857,3)</f>
        <v>1</v>
      </c>
      <c r="AO857">
        <f t="shared" si="429"/>
        <v>9.5095422836175156E-2</v>
      </c>
      <c r="AP857">
        <f t="shared" si="430"/>
        <v>0.53543449087341466</v>
      </c>
      <c r="AQ857">
        <f t="shared" si="431"/>
        <v>0.57030139125564105</v>
      </c>
      <c r="AR857">
        <f t="shared" ref="AR857:AR920" si="438">MIN(AO857:AQ857)</f>
        <v>9.5095422836175156E-2</v>
      </c>
      <c r="AS857" cm="1">
        <f t="array" ref="AS857">_xlfn.IFS(AR857=AO857,1,AR857=AP857,2,AR857=AQ857,3)</f>
        <v>1</v>
      </c>
    </row>
    <row r="858" spans="2:45" x14ac:dyDescent="0.55000000000000004">
      <c r="B858">
        <v>603</v>
      </c>
      <c r="C858">
        <v>18</v>
      </c>
      <c r="D858">
        <v>-2.6</v>
      </c>
      <c r="F858">
        <f t="shared" si="408"/>
        <v>0.16910523353967361</v>
      </c>
      <c r="G858">
        <f t="shared" si="409"/>
        <v>0.78260869565217395</v>
      </c>
      <c r="H858">
        <f t="shared" si="410"/>
        <v>0.26573426573426573</v>
      </c>
      <c r="I858">
        <v>1</v>
      </c>
      <c r="K858">
        <f t="shared" si="411"/>
        <v>0.38848887894842071</v>
      </c>
      <c r="L858">
        <f t="shared" si="412"/>
        <v>0.38778407378071095</v>
      </c>
      <c r="M858">
        <f t="shared" si="413"/>
        <v>0.39802844393993397</v>
      </c>
      <c r="N858">
        <f t="shared" si="432"/>
        <v>0.38778407378071095</v>
      </c>
      <c r="O858" cm="1">
        <f t="array" ref="O858">_xlfn.IFS(N858=K858,1,N858=L858,2,N858=M858,3)</f>
        <v>2</v>
      </c>
      <c r="P858">
        <f t="shared" si="414"/>
        <v>0.16027301267136859</v>
      </c>
      <c r="Q858">
        <f t="shared" si="415"/>
        <v>0.40239384053136773</v>
      </c>
      <c r="R858">
        <f t="shared" si="416"/>
        <v>0.5979730587418095</v>
      </c>
      <c r="S858">
        <f t="shared" si="433"/>
        <v>0.16027301267136859</v>
      </c>
      <c r="T858" cm="1">
        <f t="array" ref="T858">_xlfn.IFS(S858=P858,1,S858=Q858,2,S858=R858,3)</f>
        <v>1</v>
      </c>
      <c r="U858">
        <f t="shared" si="417"/>
        <v>0.12488827149600812</v>
      </c>
      <c r="V858">
        <f t="shared" si="418"/>
        <v>0.48465430505442669</v>
      </c>
      <c r="W858">
        <f t="shared" si="419"/>
        <v>0.6263305525996764</v>
      </c>
      <c r="X858">
        <f t="shared" si="434"/>
        <v>0.12488827149600812</v>
      </c>
      <c r="Y858" cm="1">
        <f t="array" ref="Y858">_xlfn.IFS(X858=U858,1,X858=V858,2,X858=W858,3)</f>
        <v>1</v>
      </c>
      <c r="Z858">
        <f t="shared" si="420"/>
        <v>0.11870314663853514</v>
      </c>
      <c r="AA858">
        <f t="shared" si="421"/>
        <v>0.50432502732969375</v>
      </c>
      <c r="AB858">
        <f t="shared" si="422"/>
        <v>0.62598372236016475</v>
      </c>
      <c r="AC858">
        <f t="shared" si="435"/>
        <v>0.11870314663853514</v>
      </c>
      <c r="AD858" cm="1">
        <f t="array" ref="AD858">_xlfn.IFS(AC858=Z858,1,AC858=AA858,2,AC858=AB858,3)</f>
        <v>1</v>
      </c>
      <c r="AE858">
        <f t="shared" si="423"/>
        <v>0.11920151809800007</v>
      </c>
      <c r="AF858">
        <f t="shared" si="424"/>
        <v>0.51299502744276004</v>
      </c>
      <c r="AG858">
        <f t="shared" si="425"/>
        <v>0.62289163421287985</v>
      </c>
      <c r="AH858">
        <f t="shared" si="436"/>
        <v>0.11920151809800007</v>
      </c>
      <c r="AI858" cm="1">
        <f t="array" ref="AI858">_xlfn.IFS(AH858=AE858,1,AH858=AF858,2,AH858=AG858,3)</f>
        <v>1</v>
      </c>
      <c r="AJ858">
        <f t="shared" si="426"/>
        <v>0.12028329938313864</v>
      </c>
      <c r="AK858">
        <f t="shared" si="427"/>
        <v>0.51751708631540616</v>
      </c>
      <c r="AL858">
        <f t="shared" si="428"/>
        <v>0.61949777836301101</v>
      </c>
      <c r="AM858">
        <f t="shared" si="437"/>
        <v>0.12028329938313864</v>
      </c>
      <c r="AN858" cm="1">
        <f t="array" ref="AN858">_xlfn.IFS(AM858=AJ858,1,AM858=AK858,2,AM858=AL858,3)</f>
        <v>1</v>
      </c>
      <c r="AO858">
        <f t="shared" si="429"/>
        <v>0.1212610478183684</v>
      </c>
      <c r="AP858">
        <f t="shared" si="430"/>
        <v>0.52064595769589006</v>
      </c>
      <c r="AQ858">
        <f t="shared" si="431"/>
        <v>0.61709799827576317</v>
      </c>
      <c r="AR858">
        <f t="shared" si="438"/>
        <v>0.1212610478183684</v>
      </c>
      <c r="AS858" cm="1">
        <f t="array" ref="AS858">_xlfn.IFS(AR858=AO858,1,AR858=AP858,2,AR858=AQ858,3)</f>
        <v>1</v>
      </c>
    </row>
    <row r="859" spans="2:45" x14ac:dyDescent="0.55000000000000004">
      <c r="B859">
        <v>417</v>
      </c>
      <c r="C859">
        <v>19</v>
      </c>
      <c r="D859">
        <v>-2.7</v>
      </c>
      <c r="F859">
        <f t="shared" si="408"/>
        <v>0.11676983680360158</v>
      </c>
      <c r="G859">
        <f t="shared" si="409"/>
        <v>0.82608695652173914</v>
      </c>
      <c r="H859">
        <f t="shared" si="410"/>
        <v>0.26398601398601401</v>
      </c>
      <c r="I859">
        <v>1</v>
      </c>
      <c r="K859">
        <f t="shared" si="411"/>
        <v>0.4293158005610368</v>
      </c>
      <c r="L859">
        <f t="shared" si="412"/>
        <v>0.42875979276961301</v>
      </c>
      <c r="M859">
        <f t="shared" si="413"/>
        <v>0.4393937722874115</v>
      </c>
      <c r="N859">
        <f t="shared" si="432"/>
        <v>0.42875979276961301</v>
      </c>
      <c r="O859" cm="1">
        <f t="array" ref="O859">_xlfn.IFS(N859=K859,1,N859=L859,2,N859=M859,3)</f>
        <v>2</v>
      </c>
      <c r="P859">
        <f t="shared" si="414"/>
        <v>0.177596654148309</v>
      </c>
      <c r="Q859">
        <f t="shared" si="415"/>
        <v>0.43194815449781648</v>
      </c>
      <c r="R859">
        <f t="shared" si="416"/>
        <v>0.63687896597540128</v>
      </c>
      <c r="S859">
        <f t="shared" si="433"/>
        <v>0.177596654148309</v>
      </c>
      <c r="T859" cm="1">
        <f t="array" ref="T859">_xlfn.IFS(S859=P859,1,S859=Q859,2,S859=R859,3)</f>
        <v>1</v>
      </c>
      <c r="U859">
        <f t="shared" si="417"/>
        <v>0.13602897995783411</v>
      </c>
      <c r="V859">
        <f t="shared" si="418"/>
        <v>0.51731735433082793</v>
      </c>
      <c r="W859">
        <f t="shared" si="419"/>
        <v>0.66532813448730277</v>
      </c>
      <c r="X859">
        <f t="shared" si="434"/>
        <v>0.13602897995783411</v>
      </c>
      <c r="Y859" cm="1">
        <f t="array" ref="Y859">_xlfn.IFS(X859=U859,1,X859=V859,2,X859=W859,3)</f>
        <v>1</v>
      </c>
      <c r="Z859">
        <f t="shared" si="420"/>
        <v>0.12895418155992186</v>
      </c>
      <c r="AA859">
        <f t="shared" si="421"/>
        <v>0.53820629432977696</v>
      </c>
      <c r="AB859">
        <f t="shared" si="422"/>
        <v>0.66471104806090542</v>
      </c>
      <c r="AC859">
        <f t="shared" si="435"/>
        <v>0.12895418155992186</v>
      </c>
      <c r="AD859" cm="1">
        <f t="array" ref="AD859">_xlfn.IFS(AC859=Z859,1,AC859=AA859,2,AC859=AB859,3)</f>
        <v>1</v>
      </c>
      <c r="AE859">
        <f t="shared" si="423"/>
        <v>0.12688147442914224</v>
      </c>
      <c r="AF859">
        <f t="shared" si="424"/>
        <v>0.54754028053023307</v>
      </c>
      <c r="AG859">
        <f t="shared" si="425"/>
        <v>0.6615555968977076</v>
      </c>
      <c r="AH859">
        <f t="shared" si="436"/>
        <v>0.12688147442914224</v>
      </c>
      <c r="AI859" cm="1">
        <f t="array" ref="AI859">_xlfn.IFS(AH859=AE859,1,AH859=AF859,2,AH859=AG859,3)</f>
        <v>1</v>
      </c>
      <c r="AJ859">
        <f t="shared" si="426"/>
        <v>0.12591903465282731</v>
      </c>
      <c r="AK859">
        <f t="shared" si="427"/>
        <v>0.55239048912969491</v>
      </c>
      <c r="AL859">
        <f t="shared" si="428"/>
        <v>0.65813129205701504</v>
      </c>
      <c r="AM859">
        <f t="shared" si="437"/>
        <v>0.12591903465282731</v>
      </c>
      <c r="AN859" cm="1">
        <f t="array" ref="AN859">_xlfn.IFS(AM859=AJ859,1,AM859=AK859,2,AM859=AL859,3)</f>
        <v>1</v>
      </c>
      <c r="AO859">
        <f t="shared" si="429"/>
        <v>0.12571830586727933</v>
      </c>
      <c r="AP859">
        <f t="shared" si="430"/>
        <v>0.55574731614146133</v>
      </c>
      <c r="AQ859">
        <f t="shared" si="431"/>
        <v>0.65568505959669221</v>
      </c>
      <c r="AR859">
        <f t="shared" si="438"/>
        <v>0.12571830586727933</v>
      </c>
      <c r="AS859" cm="1">
        <f t="array" ref="AS859">_xlfn.IFS(AR859=AO859,1,AR859=AP859,2,AR859=AQ859,3)</f>
        <v>1</v>
      </c>
    </row>
    <row r="860" spans="2:45" x14ac:dyDescent="0.55000000000000004">
      <c r="B860">
        <v>311</v>
      </c>
      <c r="C860">
        <v>20</v>
      </c>
      <c r="D860">
        <v>-2.8</v>
      </c>
      <c r="F860">
        <f t="shared" si="408"/>
        <v>8.6944288126055147E-2</v>
      </c>
      <c r="G860">
        <f t="shared" si="409"/>
        <v>0.86956521739130432</v>
      </c>
      <c r="H860">
        <f t="shared" si="410"/>
        <v>0.26223776223776224</v>
      </c>
      <c r="I860">
        <v>3</v>
      </c>
      <c r="K860">
        <f t="shared" si="411"/>
        <v>0.47038920728029349</v>
      </c>
      <c r="L860">
        <f t="shared" si="412"/>
        <v>0.4696036877251018</v>
      </c>
      <c r="M860">
        <f t="shared" si="413"/>
        <v>0.48092277210517353</v>
      </c>
      <c r="N860">
        <f t="shared" si="432"/>
        <v>0.4696036877251018</v>
      </c>
      <c r="O860" cm="1">
        <f t="array" ref="O860">_xlfn.IFS(N860=K860,1,N860=L860,2,N860=M860,3)</f>
        <v>2</v>
      </c>
      <c r="P860">
        <f t="shared" si="414"/>
        <v>0.21561415464354219</v>
      </c>
      <c r="Q860">
        <f t="shared" si="415"/>
        <v>0.45772365214103661</v>
      </c>
      <c r="R860">
        <f t="shared" si="416"/>
        <v>0.67916232399476884</v>
      </c>
      <c r="S860">
        <f t="shared" si="433"/>
        <v>0.21561415464354219</v>
      </c>
      <c r="T860" cm="1">
        <f t="array" ref="T860">_xlfn.IFS(S860=P860,1,S860=Q860,2,S860=R860,3)</f>
        <v>1</v>
      </c>
      <c r="U860">
        <f t="shared" si="417"/>
        <v>0.17354692307521113</v>
      </c>
      <c r="V860">
        <f t="shared" si="418"/>
        <v>0.54436482364868077</v>
      </c>
      <c r="W860">
        <f t="shared" si="419"/>
        <v>0.70747590161390583</v>
      </c>
      <c r="X860">
        <f t="shared" si="434"/>
        <v>0.17354692307521113</v>
      </c>
      <c r="Y860" cm="1">
        <f t="array" ref="Y860">_xlfn.IFS(X860=U860,1,X860=V860,2,X860=W860,3)</f>
        <v>1</v>
      </c>
      <c r="Z860">
        <f t="shared" si="420"/>
        <v>0.16550918549565621</v>
      </c>
      <c r="AA860">
        <f t="shared" si="421"/>
        <v>0.56602841194883813</v>
      </c>
      <c r="AB860">
        <f t="shared" si="422"/>
        <v>0.70675487745382115</v>
      </c>
      <c r="AC860">
        <f t="shared" si="435"/>
        <v>0.16550918549565621</v>
      </c>
      <c r="AD860" cm="1">
        <f t="array" ref="AD860">_xlfn.IFS(AC860=Z860,1,AC860=AA860,2,AC860=AB860,3)</f>
        <v>1</v>
      </c>
      <c r="AE860">
        <f t="shared" si="423"/>
        <v>0.16121015434837885</v>
      </c>
      <c r="AF860">
        <f t="shared" si="424"/>
        <v>0.57579285169897654</v>
      </c>
      <c r="AG860">
        <f t="shared" si="425"/>
        <v>0.70360073321274852</v>
      </c>
      <c r="AH860">
        <f t="shared" si="436"/>
        <v>0.16121015434837885</v>
      </c>
      <c r="AI860" cm="1">
        <f t="array" ref="AI860">_xlfn.IFS(AH860=AE860,1,AH860=AF860,2,AH860=AG860,3)</f>
        <v>1</v>
      </c>
      <c r="AJ860">
        <f t="shared" si="426"/>
        <v>0.15838763650404372</v>
      </c>
      <c r="AK860">
        <f t="shared" si="427"/>
        <v>0.58086048331731877</v>
      </c>
      <c r="AL860">
        <f t="shared" si="428"/>
        <v>0.70018697202318425</v>
      </c>
      <c r="AM860">
        <f t="shared" si="437"/>
        <v>0.15838763650404372</v>
      </c>
      <c r="AN860" cm="1">
        <f t="array" ref="AN860">_xlfn.IFS(AM860=AJ860,1,AM860=AK860,2,AM860=AL860,3)</f>
        <v>1</v>
      </c>
      <c r="AO860">
        <f t="shared" si="429"/>
        <v>0.15695925206338382</v>
      </c>
      <c r="AP860">
        <f t="shared" si="430"/>
        <v>0.5843954914012226</v>
      </c>
      <c r="AQ860">
        <f t="shared" si="431"/>
        <v>0.69773924726185044</v>
      </c>
      <c r="AR860">
        <f t="shared" si="438"/>
        <v>0.15695925206338382</v>
      </c>
      <c r="AS860" cm="1">
        <f t="array" ref="AS860">_xlfn.IFS(AR860=AO860,1,AR860=AP860,2,AR860=AQ860,3)</f>
        <v>1</v>
      </c>
    </row>
    <row r="861" spans="2:45" x14ac:dyDescent="0.55000000000000004">
      <c r="B861">
        <v>310</v>
      </c>
      <c r="C861">
        <v>21</v>
      </c>
      <c r="D861">
        <v>-3.1</v>
      </c>
      <c r="F861">
        <f t="shared" si="408"/>
        <v>8.6662915025323584E-2</v>
      </c>
      <c r="G861">
        <f t="shared" si="409"/>
        <v>0.91304347826086951</v>
      </c>
      <c r="H861">
        <f t="shared" si="410"/>
        <v>0.25699300699300698</v>
      </c>
      <c r="I861">
        <v>1</v>
      </c>
      <c r="K861">
        <f t="shared" si="411"/>
        <v>0.50793585084927162</v>
      </c>
      <c r="L861">
        <f t="shared" si="412"/>
        <v>0.50656640038111955</v>
      </c>
      <c r="M861">
        <f t="shared" si="413"/>
        <v>0.5189321707111324</v>
      </c>
      <c r="N861">
        <f t="shared" si="432"/>
        <v>0.50656640038111955</v>
      </c>
      <c r="O861" cm="1">
        <f t="array" ref="O861">_xlfn.IFS(N861=K861,1,N861=L861,2,N861=M861,3)</f>
        <v>2</v>
      </c>
      <c r="P861">
        <f t="shared" si="414"/>
        <v>0.25886418344154294</v>
      </c>
      <c r="Q861">
        <f t="shared" si="415"/>
        <v>0.4753998438073358</v>
      </c>
      <c r="R861">
        <f t="shared" si="416"/>
        <v>0.72218356367385783</v>
      </c>
      <c r="S861">
        <f t="shared" si="433"/>
        <v>0.25886418344154294</v>
      </c>
      <c r="T861" cm="1">
        <f t="array" ref="T861">_xlfn.IFS(S861=P861,1,S861=Q861,2,S861=R861,3)</f>
        <v>1</v>
      </c>
      <c r="U861">
        <f t="shared" si="417"/>
        <v>0.21632636306031122</v>
      </c>
      <c r="V861">
        <f t="shared" si="418"/>
        <v>0.5621963203430449</v>
      </c>
      <c r="W861">
        <f t="shared" si="419"/>
        <v>0.75034527648153182</v>
      </c>
      <c r="X861">
        <f t="shared" si="434"/>
        <v>0.21632636306031122</v>
      </c>
      <c r="Y861" cm="1">
        <f t="array" ref="Y861">_xlfn.IFS(X861=U861,1,X861=V861,2,X861=W861,3)</f>
        <v>1</v>
      </c>
      <c r="Z861">
        <f t="shared" si="420"/>
        <v>0.20668292954761827</v>
      </c>
      <c r="AA861">
        <f t="shared" si="421"/>
        <v>0.58433671208567883</v>
      </c>
      <c r="AB861">
        <f t="shared" si="422"/>
        <v>0.74967866422861462</v>
      </c>
      <c r="AC861">
        <f t="shared" si="435"/>
        <v>0.20668292954761827</v>
      </c>
      <c r="AD861" cm="1">
        <f t="array" ref="AD861">_xlfn.IFS(AC861=Z861,1,AC861=AA861,2,AC861=AB861,3)</f>
        <v>1</v>
      </c>
      <c r="AE861">
        <f t="shared" si="423"/>
        <v>0.20058970338774959</v>
      </c>
      <c r="AF861">
        <f t="shared" si="424"/>
        <v>0.59435508786092772</v>
      </c>
      <c r="AG861">
        <f t="shared" si="425"/>
        <v>0.7465634389132404</v>
      </c>
      <c r="AH861">
        <f t="shared" si="436"/>
        <v>0.20058970338774959</v>
      </c>
      <c r="AI861" cm="1">
        <f t="array" ref="AI861">_xlfn.IFS(AH861=AE861,1,AH861=AF861,2,AH861=AG861,3)</f>
        <v>1</v>
      </c>
      <c r="AJ861">
        <f t="shared" si="426"/>
        <v>0.1962796202128482</v>
      </c>
      <c r="AK861">
        <f t="shared" si="427"/>
        <v>0.59955909073612368</v>
      </c>
      <c r="AL861">
        <f t="shared" si="428"/>
        <v>0.74317482027003234</v>
      </c>
      <c r="AM861">
        <f t="shared" si="437"/>
        <v>0.1962796202128482</v>
      </c>
      <c r="AN861" cm="1">
        <f t="array" ref="AN861">_xlfn.IFS(AM861=AJ861,1,AM861=AK861,2,AM861=AL861,3)</f>
        <v>1</v>
      </c>
      <c r="AO861">
        <f t="shared" si="429"/>
        <v>0.1938020691179736</v>
      </c>
      <c r="AP861">
        <f t="shared" si="430"/>
        <v>0.60324914678175234</v>
      </c>
      <c r="AQ861">
        <f t="shared" si="431"/>
        <v>0.74075067304203746</v>
      </c>
      <c r="AR861">
        <f t="shared" si="438"/>
        <v>0.1938020691179736</v>
      </c>
      <c r="AS861" cm="1">
        <f t="array" ref="AS861">_xlfn.IFS(AR861=AO861,1,AR861=AP861,2,AR861=AQ861,3)</f>
        <v>1</v>
      </c>
    </row>
    <row r="862" spans="2:45" x14ac:dyDescent="0.55000000000000004">
      <c r="B862">
        <v>306</v>
      </c>
      <c r="C862">
        <v>22</v>
      </c>
      <c r="D862">
        <v>-3.6</v>
      </c>
      <c r="F862">
        <f t="shared" si="408"/>
        <v>8.5537422622397302E-2</v>
      </c>
      <c r="G862">
        <f t="shared" si="409"/>
        <v>0.95652173913043481</v>
      </c>
      <c r="H862">
        <f t="shared" si="410"/>
        <v>0.24825174825174826</v>
      </c>
      <c r="I862">
        <v>1</v>
      </c>
      <c r="K862">
        <f t="shared" si="411"/>
        <v>0.54840019410420082</v>
      </c>
      <c r="L862">
        <f t="shared" si="412"/>
        <v>0.54658957370720718</v>
      </c>
      <c r="M862">
        <f t="shared" si="413"/>
        <v>0.55972474118198789</v>
      </c>
      <c r="N862">
        <f t="shared" si="432"/>
        <v>0.54658957370720718</v>
      </c>
      <c r="O862" cm="1">
        <f t="array" ref="O862">_xlfn.IFS(N862=K862,1,N862=L862,2,N862=M862,3)</f>
        <v>2</v>
      </c>
      <c r="P862">
        <f t="shared" si="414"/>
        <v>0.30310159935810821</v>
      </c>
      <c r="Q862">
        <f t="shared" si="415"/>
        <v>0.49943778565551283</v>
      </c>
      <c r="R862">
        <f t="shared" si="416"/>
        <v>0.76632795695868317</v>
      </c>
      <c r="S862">
        <f t="shared" si="433"/>
        <v>0.30310159935810821</v>
      </c>
      <c r="T862" cm="1">
        <f t="array" ref="T862">_xlfn.IFS(S862=P862,1,S862=Q862,2,S862=R862,3)</f>
        <v>1</v>
      </c>
      <c r="U862">
        <f t="shared" si="417"/>
        <v>0.26044125721627459</v>
      </c>
      <c r="V862">
        <f t="shared" si="418"/>
        <v>0.58589551285392616</v>
      </c>
      <c r="W862">
        <f t="shared" si="419"/>
        <v>0.79440834683520645</v>
      </c>
      <c r="X862">
        <f t="shared" si="434"/>
        <v>0.26044125721627459</v>
      </c>
      <c r="Y862" cm="1">
        <f t="array" ref="Y862">_xlfn.IFS(X862=U862,1,X862=V862,2,X862=W862,3)</f>
        <v>1</v>
      </c>
      <c r="Z862">
        <f t="shared" si="420"/>
        <v>0.25008847125748696</v>
      </c>
      <c r="AA862">
        <f t="shared" si="421"/>
        <v>0.60836301969950179</v>
      </c>
      <c r="AB862">
        <f t="shared" si="422"/>
        <v>0.79376953688995011</v>
      </c>
      <c r="AC862">
        <f t="shared" si="435"/>
        <v>0.25008847125748696</v>
      </c>
      <c r="AD862" cm="1">
        <f t="array" ref="AD862">_xlfn.IFS(AC862=Z862,1,AC862=AA862,2,AC862=AB862,3)</f>
        <v>1</v>
      </c>
      <c r="AE862">
        <f t="shared" si="423"/>
        <v>0.24307872905047703</v>
      </c>
      <c r="AF862">
        <f t="shared" si="424"/>
        <v>0.61856440956954939</v>
      </c>
      <c r="AG862">
        <f t="shared" si="425"/>
        <v>0.79067460009558277</v>
      </c>
      <c r="AH862">
        <f t="shared" si="436"/>
        <v>0.24307872905047703</v>
      </c>
      <c r="AI862" cm="1">
        <f t="array" ref="AI862">_xlfn.IFS(AH862=AE862,1,AH862=AF862,2,AH862=AG862,3)</f>
        <v>1</v>
      </c>
      <c r="AJ862">
        <f t="shared" si="426"/>
        <v>0.23796991705879836</v>
      </c>
      <c r="AK862">
        <f t="shared" si="427"/>
        <v>0.62386848777798387</v>
      </c>
      <c r="AL862">
        <f t="shared" si="428"/>
        <v>0.78729907645797392</v>
      </c>
      <c r="AM862">
        <f t="shared" si="437"/>
        <v>0.23796991705879836</v>
      </c>
      <c r="AN862" cm="1">
        <f t="array" ref="AN862">_xlfn.IFS(AM862=AJ862,1,AM862=AK862,2,AM862=AL862,3)</f>
        <v>1</v>
      </c>
      <c r="AO862">
        <f t="shared" si="429"/>
        <v>0.23491279125232581</v>
      </c>
      <c r="AP862">
        <f t="shared" si="430"/>
        <v>0.62768374958246465</v>
      </c>
      <c r="AQ862">
        <f t="shared" si="431"/>
        <v>0.78488687695175907</v>
      </c>
      <c r="AR862">
        <f t="shared" si="438"/>
        <v>0.23491279125232581</v>
      </c>
      <c r="AS862" cm="1">
        <f t="array" ref="AS862">_xlfn.IFS(AR862=AO862,1,AR862=AP862,2,AR862=AQ862,3)</f>
        <v>1</v>
      </c>
    </row>
    <row r="863" spans="2:45" x14ac:dyDescent="0.55000000000000004">
      <c r="B863">
        <v>221</v>
      </c>
      <c r="C863">
        <v>23</v>
      </c>
      <c r="D863">
        <v>-4</v>
      </c>
      <c r="F863">
        <f t="shared" si="408"/>
        <v>6.1620709060213844E-2</v>
      </c>
      <c r="G863">
        <f t="shared" si="409"/>
        <v>1</v>
      </c>
      <c r="H863">
        <f t="shared" si="410"/>
        <v>0.24125874125874125</v>
      </c>
      <c r="I863">
        <v>3</v>
      </c>
      <c r="K863">
        <f t="shared" si="411"/>
        <v>0.59354203518062398</v>
      </c>
      <c r="L863">
        <f t="shared" si="412"/>
        <v>0.59163256057108771</v>
      </c>
      <c r="M863">
        <f t="shared" si="413"/>
        <v>0.60505437389808536</v>
      </c>
      <c r="N863">
        <f t="shared" si="432"/>
        <v>0.59163256057108771</v>
      </c>
      <c r="O863" cm="1">
        <f t="array" ref="O863">_xlfn.IFS(N863=K863,1,N863=L863,2,N863=M863,3)</f>
        <v>2</v>
      </c>
      <c r="P863">
        <f t="shared" si="414"/>
        <v>0.34737451159080263</v>
      </c>
      <c r="Q863">
        <f t="shared" si="415"/>
        <v>0.53541593870559356</v>
      </c>
      <c r="R863">
        <f t="shared" si="416"/>
        <v>0.81111267484745342</v>
      </c>
      <c r="S863">
        <f t="shared" si="433"/>
        <v>0.34737451159080263</v>
      </c>
      <c r="T863" cm="1">
        <f t="array" ref="T863">_xlfn.IFS(S863=P863,1,S863=Q863,2,S863=R863,3)</f>
        <v>1</v>
      </c>
      <c r="U863">
        <f t="shared" si="417"/>
        <v>0.30527553546817721</v>
      </c>
      <c r="V863">
        <f t="shared" si="418"/>
        <v>0.62158564166188324</v>
      </c>
      <c r="W863">
        <f t="shared" si="419"/>
        <v>0.83912494871235166</v>
      </c>
      <c r="X863">
        <f t="shared" si="434"/>
        <v>0.30527553546817721</v>
      </c>
      <c r="Y863" cm="1">
        <f t="array" ref="Y863">_xlfn.IFS(X863=U863,1,X863=V863,2,X863=W863,3)</f>
        <v>1</v>
      </c>
      <c r="Z863">
        <f t="shared" si="420"/>
        <v>0.2951698275673425</v>
      </c>
      <c r="AA863">
        <f t="shared" si="421"/>
        <v>0.64435709655666551</v>
      </c>
      <c r="AB863">
        <f t="shared" si="422"/>
        <v>0.83840645848668394</v>
      </c>
      <c r="AC863">
        <f t="shared" si="435"/>
        <v>0.2951698275673425</v>
      </c>
      <c r="AD863" cm="1">
        <f t="array" ref="AD863">_xlfn.IFS(AC863=Z863,1,AC863=AA863,2,AC863=AB863,3)</f>
        <v>1</v>
      </c>
      <c r="AE863">
        <f t="shared" si="423"/>
        <v>0.2878794292672282</v>
      </c>
      <c r="AF863">
        <f t="shared" si="424"/>
        <v>0.65475539140149619</v>
      </c>
      <c r="AG863">
        <f t="shared" si="425"/>
        <v>0.8353037045710151</v>
      </c>
      <c r="AH863">
        <f t="shared" si="436"/>
        <v>0.2878794292672282</v>
      </c>
      <c r="AI863" cm="1">
        <f t="array" ref="AI863">_xlfn.IFS(AH863=AE863,1,AH863=AF863,2,AH863=AG863,3)</f>
        <v>1</v>
      </c>
      <c r="AJ863">
        <f t="shared" si="426"/>
        <v>0.28248981807146578</v>
      </c>
      <c r="AK863">
        <f t="shared" si="427"/>
        <v>0.66016036604997752</v>
      </c>
      <c r="AL863">
        <f t="shared" si="428"/>
        <v>0.83193052304371129</v>
      </c>
      <c r="AM863">
        <f t="shared" si="437"/>
        <v>0.28248981807146578</v>
      </c>
      <c r="AN863" cm="1">
        <f t="array" ref="AN863">_xlfn.IFS(AM863=AJ863,1,AM863=AK863,2,AM863=AL863,3)</f>
        <v>1</v>
      </c>
      <c r="AO863">
        <f t="shared" si="429"/>
        <v>0.27923826187078449</v>
      </c>
      <c r="AP863">
        <f t="shared" si="430"/>
        <v>0.66407006794973455</v>
      </c>
      <c r="AQ863">
        <f t="shared" si="431"/>
        <v>0.82951245807124652</v>
      </c>
      <c r="AR863">
        <f t="shared" si="438"/>
        <v>0.27923826187078449</v>
      </c>
      <c r="AS863" cm="1">
        <f t="array" ref="AS863">_xlfn.IFS(AR863=AO863,1,AR863=AP863,2,AR863=AQ863,3)</f>
        <v>1</v>
      </c>
    </row>
    <row r="864" spans="2:45" x14ac:dyDescent="0.55000000000000004">
      <c r="B864">
        <v>202</v>
      </c>
      <c r="C864">
        <v>0</v>
      </c>
      <c r="D864">
        <v>-4.7</v>
      </c>
      <c r="F864">
        <f t="shared" si="408"/>
        <v>5.6274620146314014E-2</v>
      </c>
      <c r="G864">
        <f t="shared" si="409"/>
        <v>0</v>
      </c>
      <c r="H864">
        <f t="shared" si="410"/>
        <v>0.22902097902097904</v>
      </c>
      <c r="I864">
        <v>1</v>
      </c>
      <c r="K864">
        <f t="shared" si="411"/>
        <v>0.60523815973433281</v>
      </c>
      <c r="L864">
        <f t="shared" si="412"/>
        <v>0.61718163926757219</v>
      </c>
      <c r="M864">
        <f t="shared" si="413"/>
        <v>0.59191636245488788</v>
      </c>
      <c r="N864">
        <f t="shared" si="432"/>
        <v>0.59191636245488788</v>
      </c>
      <c r="O864" cm="1">
        <f t="array" ref="O864">_xlfn.IFS(N864=K864,1,N864=L864,2,N864=M864,3)</f>
        <v>3</v>
      </c>
      <c r="P864">
        <f t="shared" si="414"/>
        <v>0.67006198514797277</v>
      </c>
      <c r="Q864">
        <f t="shared" si="415"/>
        <v>0.89256921339388862</v>
      </c>
      <c r="R864">
        <f t="shared" si="416"/>
        <v>0.33377266008797712</v>
      </c>
      <c r="S864">
        <f t="shared" si="433"/>
        <v>0.33377266008797712</v>
      </c>
      <c r="T864" cm="1">
        <f t="array" ref="T864">_xlfn.IFS(S864=P864,1,S864=Q864,2,S864=R864,3)</f>
        <v>3</v>
      </c>
      <c r="U864">
        <f t="shared" si="417"/>
        <v>0.71422645298884424</v>
      </c>
      <c r="V864">
        <f t="shared" si="418"/>
        <v>0.91668358534358163</v>
      </c>
      <c r="W864">
        <f t="shared" si="419"/>
        <v>0.33525621261099575</v>
      </c>
      <c r="X864">
        <f t="shared" si="434"/>
        <v>0.33525621261099575</v>
      </c>
      <c r="Y864" cm="1">
        <f t="array" ref="Y864">_xlfn.IFS(X864=U864,1,X864=V864,2,X864=W864,3)</f>
        <v>3</v>
      </c>
      <c r="Z864">
        <f t="shared" si="420"/>
        <v>0.73510470520855897</v>
      </c>
      <c r="AA864">
        <f t="shared" si="421"/>
        <v>0.91787788304313278</v>
      </c>
      <c r="AB864">
        <f t="shared" si="422"/>
        <v>0.33105833479577884</v>
      </c>
      <c r="AC864">
        <f t="shared" si="435"/>
        <v>0.33105833479577884</v>
      </c>
      <c r="AD864" cm="1">
        <f t="array" ref="AD864">_xlfn.IFS(AC864=Z864,1,AC864=AA864,2,AC864=AB864,3)</f>
        <v>3</v>
      </c>
      <c r="AE864">
        <f t="shared" si="423"/>
        <v>0.75137204267045254</v>
      </c>
      <c r="AF864">
        <f t="shared" si="424"/>
        <v>0.9178320467860831</v>
      </c>
      <c r="AG864">
        <f t="shared" si="425"/>
        <v>0.32895794271470247</v>
      </c>
      <c r="AH864">
        <f t="shared" si="436"/>
        <v>0.32895794271470247</v>
      </c>
      <c r="AI864" cm="1">
        <f t="array" ref="AI864">_xlfn.IFS(AH864=AE864,1,AH864=AF864,2,AH864=AG864,3)</f>
        <v>3</v>
      </c>
      <c r="AJ864">
        <f t="shared" si="426"/>
        <v>0.76306877728844014</v>
      </c>
      <c r="AK864">
        <f t="shared" si="427"/>
        <v>0.91774657330152765</v>
      </c>
      <c r="AL864">
        <f t="shared" si="428"/>
        <v>0.32810470245823287</v>
      </c>
      <c r="AM864">
        <f t="shared" si="437"/>
        <v>0.32810470245823287</v>
      </c>
      <c r="AN864" cm="1">
        <f t="array" ref="AN864">_xlfn.IFS(AM864=AJ864,1,AM864=AK864,2,AM864=AL864,3)</f>
        <v>3</v>
      </c>
      <c r="AO864">
        <f t="shared" si="429"/>
        <v>0.7704622292717711</v>
      </c>
      <c r="AP864">
        <f t="shared" si="430"/>
        <v>0.91688992054993157</v>
      </c>
      <c r="AQ864">
        <f t="shared" si="431"/>
        <v>0.32704702209236108</v>
      </c>
      <c r="AR864">
        <f t="shared" si="438"/>
        <v>0.32704702209236108</v>
      </c>
      <c r="AS864" cm="1">
        <f t="array" ref="AS864">_xlfn.IFS(AR864=AO864,1,AR864=AP864,2,AR864=AQ864,3)</f>
        <v>3</v>
      </c>
    </row>
    <row r="865" spans="2:45" x14ac:dyDescent="0.55000000000000004">
      <c r="B865">
        <v>170</v>
      </c>
      <c r="C865">
        <v>1</v>
      </c>
      <c r="D865">
        <v>-5.0999999999999996</v>
      </c>
      <c r="F865">
        <f t="shared" si="408"/>
        <v>4.727068092290377E-2</v>
      </c>
      <c r="G865">
        <f t="shared" si="409"/>
        <v>4.3478260869565216E-2</v>
      </c>
      <c r="H865">
        <f t="shared" si="410"/>
        <v>0.22202797202797203</v>
      </c>
      <c r="I865">
        <v>1</v>
      </c>
      <c r="K865">
        <f t="shared" si="411"/>
        <v>0.57576880114221951</v>
      </c>
      <c r="L865">
        <f t="shared" si="412"/>
        <v>0.58788580097148502</v>
      </c>
      <c r="M865">
        <f t="shared" si="413"/>
        <v>0.56286803459073198</v>
      </c>
      <c r="N865">
        <f t="shared" si="432"/>
        <v>0.56286803459073198</v>
      </c>
      <c r="O865" cm="1">
        <f t="array" ref="O865">_xlfn.IFS(N865=K865,1,N865=L865,2,N865=M865,3)</f>
        <v>3</v>
      </c>
      <c r="P865">
        <f t="shared" si="414"/>
        <v>0.62856379047221922</v>
      </c>
      <c r="Q865">
        <f t="shared" si="415"/>
        <v>0.86258505024878585</v>
      </c>
      <c r="R865">
        <f t="shared" si="416"/>
        <v>0.31364274947785081</v>
      </c>
      <c r="S865">
        <f t="shared" si="433"/>
        <v>0.31364274947785081</v>
      </c>
      <c r="T865" cm="1">
        <f t="array" ref="T865">_xlfn.IFS(S865=P865,1,S865=Q865,2,S865=R865,3)</f>
        <v>3</v>
      </c>
      <c r="U865">
        <f t="shared" si="417"/>
        <v>0.67270858635307873</v>
      </c>
      <c r="V865">
        <f t="shared" si="418"/>
        <v>0.88996135247512775</v>
      </c>
      <c r="W865">
        <f t="shared" si="419"/>
        <v>0.3188875201839631</v>
      </c>
      <c r="X865">
        <f t="shared" si="434"/>
        <v>0.3188875201839631</v>
      </c>
      <c r="Y865" cm="1">
        <f t="array" ref="Y865">_xlfn.IFS(X865=U865,1,X865=V865,2,X865=W865,3)</f>
        <v>3</v>
      </c>
      <c r="Z865">
        <f t="shared" si="420"/>
        <v>0.69404191411204796</v>
      </c>
      <c r="AA865">
        <f t="shared" si="421"/>
        <v>0.89209174750984921</v>
      </c>
      <c r="AB865">
        <f t="shared" si="422"/>
        <v>0.31436537941041126</v>
      </c>
      <c r="AC865">
        <f t="shared" si="435"/>
        <v>0.31436537941041126</v>
      </c>
      <c r="AD865" cm="1">
        <f t="array" ref="AD865">_xlfn.IFS(AC865=Z865,1,AC865=AA865,2,AC865=AB865,3)</f>
        <v>3</v>
      </c>
      <c r="AE865">
        <f t="shared" si="423"/>
        <v>0.71058577188646443</v>
      </c>
      <c r="AF865">
        <f t="shared" si="424"/>
        <v>0.8924894746809231</v>
      </c>
      <c r="AG865">
        <f t="shared" si="425"/>
        <v>0.3117524459017455</v>
      </c>
      <c r="AH865">
        <f t="shared" si="436"/>
        <v>0.3117524459017455</v>
      </c>
      <c r="AI865" cm="1">
        <f t="array" ref="AI865">_xlfn.IFS(AH865=AE865,1,AH865=AF865,2,AH865=AG865,3)</f>
        <v>3</v>
      </c>
      <c r="AJ865">
        <f t="shared" si="426"/>
        <v>0.72244450442850072</v>
      </c>
      <c r="AK865">
        <f t="shared" si="427"/>
        <v>0.89263624917251538</v>
      </c>
      <c r="AL865">
        <f t="shared" si="428"/>
        <v>0.31040456285714862</v>
      </c>
      <c r="AM865">
        <f t="shared" si="437"/>
        <v>0.31040456285714862</v>
      </c>
      <c r="AN865" cm="1">
        <f t="array" ref="AN865">_xlfn.IFS(AM865=AJ865,1,AM865=AK865,2,AM865=AL865,3)</f>
        <v>3</v>
      </c>
      <c r="AO865">
        <f t="shared" si="429"/>
        <v>0.72993718658645323</v>
      </c>
      <c r="AP865">
        <f t="shared" si="430"/>
        <v>0.89195423120707051</v>
      </c>
      <c r="AQ865">
        <f t="shared" si="431"/>
        <v>0.30896360537299444</v>
      </c>
      <c r="AR865">
        <f t="shared" si="438"/>
        <v>0.30896360537299444</v>
      </c>
      <c r="AS865" cm="1">
        <f t="array" ref="AS865">_xlfn.IFS(AR865=AO865,1,AR865=AP865,2,AR865=AQ865,3)</f>
        <v>3</v>
      </c>
    </row>
    <row r="866" spans="2:45" x14ac:dyDescent="0.55000000000000004">
      <c r="B866">
        <v>118</v>
      </c>
      <c r="C866">
        <v>2</v>
      </c>
      <c r="D866">
        <v>-5.3</v>
      </c>
      <c r="F866">
        <f t="shared" si="408"/>
        <v>3.2639279684862126E-2</v>
      </c>
      <c r="G866">
        <f t="shared" si="409"/>
        <v>8.6956521739130432E-2</v>
      </c>
      <c r="H866">
        <f t="shared" si="410"/>
        <v>0.21853146853146851</v>
      </c>
      <c r="I866">
        <v>3</v>
      </c>
      <c r="K866">
        <f t="shared" si="411"/>
        <v>0.54809982276175007</v>
      </c>
      <c r="L866">
        <f t="shared" si="412"/>
        <v>0.56040262251344353</v>
      </c>
      <c r="M866">
        <f t="shared" si="413"/>
        <v>0.53571714647958202</v>
      </c>
      <c r="N866">
        <f t="shared" si="432"/>
        <v>0.53571714647958202</v>
      </c>
      <c r="O866" cm="1">
        <f t="array" ref="O866">_xlfn.IFS(N866=K866,1,N866=L866,2,N866=M866,3)</f>
        <v>3</v>
      </c>
      <c r="P866">
        <f t="shared" si="414"/>
        <v>0.58735976651671806</v>
      </c>
      <c r="Q866">
        <f t="shared" si="415"/>
        <v>0.83410248751016181</v>
      </c>
      <c r="R866">
        <f t="shared" si="416"/>
        <v>0.29744738574910506</v>
      </c>
      <c r="S866">
        <f t="shared" si="433"/>
        <v>0.29744738574910506</v>
      </c>
      <c r="T866" cm="1">
        <f t="array" ref="T866">_xlfn.IFS(S866=P866,1,S866=Q866,2,S866=R866,3)</f>
        <v>3</v>
      </c>
      <c r="U866">
        <f t="shared" si="417"/>
        <v>0.63153795173514893</v>
      </c>
      <c r="V866">
        <f t="shared" si="418"/>
        <v>0.86497004787549281</v>
      </c>
      <c r="W866">
        <f t="shared" si="419"/>
        <v>0.30659645837079835</v>
      </c>
      <c r="X866">
        <f t="shared" si="434"/>
        <v>0.30659645837079835</v>
      </c>
      <c r="Y866" cm="1">
        <f t="array" ref="Y866">_xlfn.IFS(X866=U866,1,X866=V866,2,X866=W866,3)</f>
        <v>3</v>
      </c>
      <c r="Z866">
        <f t="shared" si="420"/>
        <v>0.65336528416786011</v>
      </c>
      <c r="AA866">
        <f t="shared" si="421"/>
        <v>0.86811668948957255</v>
      </c>
      <c r="AB866">
        <f t="shared" si="422"/>
        <v>0.30174766255547747</v>
      </c>
      <c r="AC866">
        <f t="shared" si="435"/>
        <v>0.30174766255547747</v>
      </c>
      <c r="AD866" cm="1">
        <f t="array" ref="AD866">_xlfn.IFS(AC866=Z866,1,AC866=AA866,2,AC866=AB866,3)</f>
        <v>3</v>
      </c>
      <c r="AE866">
        <f t="shared" si="423"/>
        <v>0.67018226011832582</v>
      </c>
      <c r="AF866">
        <f t="shared" si="424"/>
        <v>0.86900395193492908</v>
      </c>
      <c r="AG866">
        <f t="shared" si="425"/>
        <v>0.29862801076824508</v>
      </c>
      <c r="AH866">
        <f t="shared" si="436"/>
        <v>0.29862801076824508</v>
      </c>
      <c r="AI866" cm="1">
        <f t="array" ref="AI866">_xlfn.IFS(AH866=AE866,1,AH866=AF866,2,AH866=AG866,3)</f>
        <v>3</v>
      </c>
      <c r="AJ866">
        <f t="shared" si="426"/>
        <v>0.68220351433911919</v>
      </c>
      <c r="AK866">
        <f t="shared" si="427"/>
        <v>0.86940567006069502</v>
      </c>
      <c r="AL866">
        <f t="shared" si="428"/>
        <v>0.29677613048136114</v>
      </c>
      <c r="AM866">
        <f t="shared" si="437"/>
        <v>0.29677613048136114</v>
      </c>
      <c r="AN866" cm="1">
        <f t="array" ref="AN866">_xlfn.IFS(AM866=AJ866,1,AM866=AK866,2,AM866=AL866,3)</f>
        <v>3</v>
      </c>
      <c r="AO866">
        <f t="shared" si="429"/>
        <v>0.68979980993136436</v>
      </c>
      <c r="AP866">
        <f t="shared" si="430"/>
        <v>0.86891141339314815</v>
      </c>
      <c r="AQ866">
        <f t="shared" si="431"/>
        <v>0.29494513649351739</v>
      </c>
      <c r="AR866">
        <f t="shared" si="438"/>
        <v>0.29494513649351739</v>
      </c>
      <c r="AS866" cm="1">
        <f t="array" ref="AS866">_xlfn.IFS(AR866=AO866,1,AR866=AP866,2,AR866=AQ866,3)</f>
        <v>3</v>
      </c>
    </row>
    <row r="867" spans="2:45" x14ac:dyDescent="0.55000000000000004">
      <c r="B867">
        <v>67</v>
      </c>
      <c r="C867">
        <v>3</v>
      </c>
      <c r="D867">
        <v>-5.5</v>
      </c>
      <c r="F867">
        <f t="shared" si="408"/>
        <v>1.8289251547552055E-2</v>
      </c>
      <c r="G867">
        <f t="shared" si="409"/>
        <v>0.13043478260869565</v>
      </c>
      <c r="H867">
        <f t="shared" si="410"/>
        <v>0.21503496503496503</v>
      </c>
      <c r="I867">
        <v>1</v>
      </c>
      <c r="K867">
        <f t="shared" si="411"/>
        <v>0.52292142999387381</v>
      </c>
      <c r="L867">
        <f t="shared" si="412"/>
        <v>0.53536720591262343</v>
      </c>
      <c r="M867">
        <f t="shared" si="413"/>
        <v>0.5111703987656846</v>
      </c>
      <c r="N867">
        <f t="shared" si="432"/>
        <v>0.5111703987656846</v>
      </c>
      <c r="O867" cm="1">
        <f t="array" ref="O867">_xlfn.IFS(N867=K867,1,N867=L867,2,N867=M867,3)</f>
        <v>3</v>
      </c>
      <c r="P867">
        <f t="shared" si="414"/>
        <v>0.54689064999978421</v>
      </c>
      <c r="Q867">
        <f t="shared" si="415"/>
        <v>0.80713350887421698</v>
      </c>
      <c r="R867">
        <f t="shared" si="416"/>
        <v>0.28767742260622486</v>
      </c>
      <c r="S867">
        <f t="shared" si="433"/>
        <v>0.28767742260622486</v>
      </c>
      <c r="T867" cm="1">
        <f t="array" ref="T867">_xlfn.IFS(S867=P867,1,S867=Q867,2,S867=R867,3)</f>
        <v>3</v>
      </c>
      <c r="U867">
        <f t="shared" si="417"/>
        <v>0.59104780604208051</v>
      </c>
      <c r="V867">
        <f t="shared" si="418"/>
        <v>0.84163540042008411</v>
      </c>
      <c r="W867">
        <f t="shared" si="419"/>
        <v>0.30081933681205086</v>
      </c>
      <c r="X867">
        <f t="shared" si="434"/>
        <v>0.30081933681205086</v>
      </c>
      <c r="Y867" cm="1">
        <f t="array" ref="Y867">_xlfn.IFS(X867=U867,1,X867=V867,2,X867=W867,3)</f>
        <v>3</v>
      </c>
      <c r="Z867">
        <f t="shared" si="420"/>
        <v>0.61340538125532929</v>
      </c>
      <c r="AA867">
        <f t="shared" si="421"/>
        <v>0.8458446190664608</v>
      </c>
      <c r="AB867">
        <f t="shared" si="422"/>
        <v>0.29573434462711867</v>
      </c>
      <c r="AC867">
        <f t="shared" si="435"/>
        <v>0.29573434462711867</v>
      </c>
      <c r="AD867" cm="1">
        <f t="array" ref="AD867">_xlfn.IFS(AC867=Z867,1,AC867=AA867,2,AC867=AB867,3)</f>
        <v>3</v>
      </c>
      <c r="AE867">
        <f t="shared" si="423"/>
        <v>0.6305089350644566</v>
      </c>
      <c r="AF867">
        <f t="shared" si="424"/>
        <v>0.84724386454809519</v>
      </c>
      <c r="AG867">
        <f t="shared" si="425"/>
        <v>0.29214658781650427</v>
      </c>
      <c r="AH867">
        <f t="shared" si="436"/>
        <v>0.29214658781650427</v>
      </c>
      <c r="AI867" cm="1">
        <f t="array" ref="AI867">_xlfn.IFS(AH867=AE867,1,AH867=AF867,2,AH867=AG867,3)</f>
        <v>3</v>
      </c>
      <c r="AJ867">
        <f t="shared" si="426"/>
        <v>0.64269774073940888</v>
      </c>
      <c r="AK867">
        <f t="shared" si="427"/>
        <v>0.84791214355053557</v>
      </c>
      <c r="AL867">
        <f t="shared" si="428"/>
        <v>0.28979881977885097</v>
      </c>
      <c r="AM867">
        <f t="shared" si="437"/>
        <v>0.28979881977885097</v>
      </c>
      <c r="AN867" cm="1">
        <f t="array" ref="AN867">_xlfn.IFS(AM867=AJ867,1,AM867=AK867,2,AM867=AL867,3)</f>
        <v>3</v>
      </c>
      <c r="AO867">
        <f t="shared" si="429"/>
        <v>0.65040066237075267</v>
      </c>
      <c r="AP867">
        <f t="shared" si="430"/>
        <v>0.84761599442647462</v>
      </c>
      <c r="AQ867">
        <f t="shared" si="431"/>
        <v>0.28759249690566097</v>
      </c>
      <c r="AR867">
        <f t="shared" si="438"/>
        <v>0.28759249690566097</v>
      </c>
      <c r="AS867" cm="1">
        <f t="array" ref="AS867">_xlfn.IFS(AR867=AO867,1,AR867=AP867,2,AR867=AQ867,3)</f>
        <v>3</v>
      </c>
    </row>
    <row r="868" spans="2:45" x14ac:dyDescent="0.55000000000000004">
      <c r="B868">
        <v>47</v>
      </c>
      <c r="C868">
        <v>4</v>
      </c>
      <c r="D868">
        <v>-5.0999999999999996</v>
      </c>
      <c r="F868">
        <f t="shared" si="408"/>
        <v>1.2661789532920653E-2</v>
      </c>
      <c r="G868">
        <f t="shared" si="409"/>
        <v>0.17391304347826086</v>
      </c>
      <c r="H868">
        <f t="shared" si="410"/>
        <v>0.22202797202797203</v>
      </c>
      <c r="I868">
        <v>1</v>
      </c>
      <c r="K868">
        <f t="shared" si="411"/>
        <v>0.49059123761172829</v>
      </c>
      <c r="L868">
        <f t="shared" si="412"/>
        <v>0.50311085476100159</v>
      </c>
      <c r="M868">
        <f t="shared" si="413"/>
        <v>0.47941876795116678</v>
      </c>
      <c r="N868">
        <f t="shared" si="432"/>
        <v>0.47941876795116678</v>
      </c>
      <c r="O868" cm="1">
        <f t="array" ref="O868">_xlfn.IFS(N868=K868,1,N868=L868,2,N868=M868,3)</f>
        <v>3</v>
      </c>
      <c r="P868">
        <f t="shared" si="414"/>
        <v>0.50390957031386074</v>
      </c>
      <c r="Q868">
        <f t="shared" si="415"/>
        <v>0.77276292210267117</v>
      </c>
      <c r="R868">
        <f t="shared" si="416"/>
        <v>0.27224920355559235</v>
      </c>
      <c r="S868">
        <f t="shared" si="433"/>
        <v>0.27224920355559235</v>
      </c>
      <c r="T868" cm="1">
        <f t="array" ref="T868">_xlfn.IFS(S868=P868,1,S868=Q868,2,S868=R868,3)</f>
        <v>3</v>
      </c>
      <c r="U868">
        <f t="shared" si="417"/>
        <v>0.54810574011891211</v>
      </c>
      <c r="V868">
        <f t="shared" si="418"/>
        <v>0.81008930056106532</v>
      </c>
      <c r="W868">
        <f t="shared" si="419"/>
        <v>0.28910711190572663</v>
      </c>
      <c r="X868">
        <f t="shared" si="434"/>
        <v>0.28910711190572663</v>
      </c>
      <c r="Y868" cm="1">
        <f t="array" ref="Y868">_xlfn.IFS(X868=U868,1,X868=V868,2,X868=W868,3)</f>
        <v>3</v>
      </c>
      <c r="Z868">
        <f t="shared" si="420"/>
        <v>0.57066180020142587</v>
      </c>
      <c r="AA868">
        <f t="shared" si="421"/>
        <v>0.81515776448545119</v>
      </c>
      <c r="AB868">
        <f t="shared" si="422"/>
        <v>0.28393727913711814</v>
      </c>
      <c r="AC868">
        <f t="shared" si="435"/>
        <v>0.28393727913711814</v>
      </c>
      <c r="AD868" cm="1">
        <f t="array" ref="AD868">_xlfn.IFS(AC868=Z868,1,AC868=AA868,2,AC868=AB868,3)</f>
        <v>3</v>
      </c>
      <c r="AE868">
        <f t="shared" si="423"/>
        <v>0.58786100361300164</v>
      </c>
      <c r="AF868">
        <f t="shared" si="424"/>
        <v>0.81697694275619959</v>
      </c>
      <c r="AG868">
        <f t="shared" si="425"/>
        <v>0.27996664283754624</v>
      </c>
      <c r="AH868">
        <f t="shared" si="436"/>
        <v>0.27996664283754624</v>
      </c>
      <c r="AI868" cm="1">
        <f t="array" ref="AI868">_xlfn.IFS(AH868=AE868,1,AH868=AF868,2,AH868=AG868,3)</f>
        <v>3</v>
      </c>
      <c r="AJ868">
        <f t="shared" si="426"/>
        <v>0.60011136517636454</v>
      </c>
      <c r="AK868">
        <f t="shared" si="427"/>
        <v>0.81786448257334221</v>
      </c>
      <c r="AL868">
        <f t="shared" si="428"/>
        <v>0.27717608249500186</v>
      </c>
      <c r="AM868">
        <f t="shared" si="437"/>
        <v>0.27717608249500186</v>
      </c>
      <c r="AN868" cm="1">
        <f t="array" ref="AN868">_xlfn.IFS(AM868=AJ868,1,AM868=AK868,2,AM868=AL868,3)</f>
        <v>3</v>
      </c>
      <c r="AO868">
        <f t="shared" si="429"/>
        <v>0.60785791789178834</v>
      </c>
      <c r="AP868">
        <f t="shared" si="430"/>
        <v>0.8177318569255867</v>
      </c>
      <c r="AQ868">
        <f t="shared" si="431"/>
        <v>0.27464842106823001</v>
      </c>
      <c r="AR868">
        <f t="shared" si="438"/>
        <v>0.27464842106823001</v>
      </c>
      <c r="AS868" cm="1">
        <f t="array" ref="AS868">_xlfn.IFS(AR868=AO868,1,AR868=AP868,2,AR868=AQ868,3)</f>
        <v>3</v>
      </c>
    </row>
    <row r="869" spans="2:45" x14ac:dyDescent="0.55000000000000004">
      <c r="B869">
        <v>75</v>
      </c>
      <c r="C869">
        <v>5</v>
      </c>
      <c r="D869">
        <v>-5.0999999999999996</v>
      </c>
      <c r="F869">
        <f t="shared" si="408"/>
        <v>2.0540236353404615E-2</v>
      </c>
      <c r="G869">
        <f t="shared" si="409"/>
        <v>0.21739130434782608</v>
      </c>
      <c r="H869">
        <f t="shared" si="410"/>
        <v>0.22202797202797203</v>
      </c>
      <c r="I869">
        <v>2</v>
      </c>
      <c r="K869">
        <f t="shared" si="411"/>
        <v>0.45941581232988055</v>
      </c>
      <c r="L869">
        <f t="shared" si="412"/>
        <v>0.47187373883241035</v>
      </c>
      <c r="M869">
        <f t="shared" si="413"/>
        <v>0.4489115549624097</v>
      </c>
      <c r="N869">
        <f t="shared" si="432"/>
        <v>0.4489115549624097</v>
      </c>
      <c r="O869" cm="1">
        <f t="array" ref="O869">_xlfn.IFS(N869=K869,1,N869=L869,2,N869=M869,3)</f>
        <v>3</v>
      </c>
      <c r="P869">
        <f t="shared" si="414"/>
        <v>0.46075874018961094</v>
      </c>
      <c r="Q869">
        <f t="shared" si="415"/>
        <v>0.7377630592519907</v>
      </c>
      <c r="R869">
        <f t="shared" si="416"/>
        <v>0.26491172434553645</v>
      </c>
      <c r="S869">
        <f t="shared" si="433"/>
        <v>0.26491172434553645</v>
      </c>
      <c r="T869" cm="1">
        <f t="array" ref="T869">_xlfn.IFS(S869=P869,1,S869=Q869,2,S869=R869,3)</f>
        <v>3</v>
      </c>
      <c r="U869">
        <f t="shared" si="417"/>
        <v>0.50478639570240158</v>
      </c>
      <c r="V869">
        <f t="shared" si="418"/>
        <v>0.77788623429131909</v>
      </c>
      <c r="W869">
        <f t="shared" si="419"/>
        <v>0.28564195009995069</v>
      </c>
      <c r="X869">
        <f t="shared" si="434"/>
        <v>0.28564195009995069</v>
      </c>
      <c r="Y869" cm="1">
        <f t="array" ref="Y869">_xlfn.IFS(X869=U869,1,X869=V869,2,X869=W869,3)</f>
        <v>3</v>
      </c>
      <c r="Z869">
        <f t="shared" si="420"/>
        <v>0.52756108888411835</v>
      </c>
      <c r="AA869">
        <f t="shared" si="421"/>
        <v>0.78378393759429543</v>
      </c>
      <c r="AB869">
        <f t="shared" si="422"/>
        <v>0.2806376763490484</v>
      </c>
      <c r="AC869">
        <f t="shared" si="435"/>
        <v>0.2806376763490484</v>
      </c>
      <c r="AD869" cm="1">
        <f t="array" ref="AD869">_xlfn.IFS(AC869=Z869,1,AC869=AA869,2,AC869=AB869,3)</f>
        <v>3</v>
      </c>
      <c r="AE869">
        <f t="shared" si="423"/>
        <v>0.54492917844603983</v>
      </c>
      <c r="AF869">
        <f t="shared" si="424"/>
        <v>0.78599071291212164</v>
      </c>
      <c r="AG869">
        <f t="shared" si="425"/>
        <v>0.2763494954240025</v>
      </c>
      <c r="AH869">
        <f t="shared" si="436"/>
        <v>0.2763494954240025</v>
      </c>
      <c r="AI869" cm="1">
        <f t="array" ref="AI869">_xlfn.IFS(AH869=AE869,1,AH869=AF869,2,AH869=AG869,3)</f>
        <v>3</v>
      </c>
      <c r="AJ869">
        <f t="shared" si="426"/>
        <v>0.55727228877612878</v>
      </c>
      <c r="AK869">
        <f t="shared" si="427"/>
        <v>0.78708375699243593</v>
      </c>
      <c r="AL869">
        <f t="shared" si="428"/>
        <v>0.27313163217550229</v>
      </c>
      <c r="AM869">
        <f t="shared" si="437"/>
        <v>0.27313163217550229</v>
      </c>
      <c r="AN869" cm="1">
        <f t="array" ref="AN869">_xlfn.IFS(AM869=AJ869,1,AM869=AK869,2,AM869=AL869,3)</f>
        <v>3</v>
      </c>
      <c r="AO869">
        <f t="shared" si="429"/>
        <v>0.56507000920958705</v>
      </c>
      <c r="AP869">
        <f t="shared" si="430"/>
        <v>0.78711819849372333</v>
      </c>
      <c r="AQ869">
        <f t="shared" si="431"/>
        <v>0.27031800741516743</v>
      </c>
      <c r="AR869">
        <f t="shared" si="438"/>
        <v>0.27031800741516743</v>
      </c>
      <c r="AS869" cm="1">
        <f t="array" ref="AS869">_xlfn.IFS(AR869=AO869,1,AR869=AP869,2,AR869=AQ869,3)</f>
        <v>3</v>
      </c>
    </row>
    <row r="870" spans="2:45" x14ac:dyDescent="0.55000000000000004">
      <c r="B870">
        <v>123</v>
      </c>
      <c r="C870">
        <v>6</v>
      </c>
      <c r="D870">
        <v>-5.0999999999999996</v>
      </c>
      <c r="F870">
        <f t="shared" si="408"/>
        <v>3.4046145188519977E-2</v>
      </c>
      <c r="G870">
        <f t="shared" si="409"/>
        <v>0.2608695652173913</v>
      </c>
      <c r="H870">
        <f t="shared" si="410"/>
        <v>0.22202797202797203</v>
      </c>
      <c r="I870">
        <v>3</v>
      </c>
      <c r="K870">
        <f t="shared" si="411"/>
        <v>0.42828224840366974</v>
      </c>
      <c r="L870">
        <f t="shared" si="412"/>
        <v>0.44057457991023713</v>
      </c>
      <c r="M870">
        <f t="shared" si="413"/>
        <v>0.41854988041944552</v>
      </c>
      <c r="N870">
        <f t="shared" si="432"/>
        <v>0.41854988041944552</v>
      </c>
      <c r="O870" cm="1">
        <f t="array" ref="O870">_xlfn.IFS(N870=K870,1,N870=L870,2,N870=M870,3)</f>
        <v>3</v>
      </c>
      <c r="P870">
        <f t="shared" si="414"/>
        <v>0.41717455818110177</v>
      </c>
      <c r="Q870">
        <f t="shared" si="415"/>
        <v>0.70148610494149843</v>
      </c>
      <c r="R870">
        <f t="shared" si="416"/>
        <v>0.2631083620333059</v>
      </c>
      <c r="S870">
        <f t="shared" si="433"/>
        <v>0.2631083620333059</v>
      </c>
      <c r="T870" cm="1">
        <f t="array" ref="T870">_xlfn.IFS(S870=P870,1,S870=Q870,2,S870=R870,3)</f>
        <v>3</v>
      </c>
      <c r="U870">
        <f t="shared" si="417"/>
        <v>0.46093813487575491</v>
      </c>
      <c r="V870">
        <f t="shared" si="418"/>
        <v>0.74434850551883835</v>
      </c>
      <c r="W870">
        <f t="shared" si="419"/>
        <v>0.28733305404958553</v>
      </c>
      <c r="X870">
        <f t="shared" si="434"/>
        <v>0.28733305404958553</v>
      </c>
      <c r="Y870" cm="1">
        <f t="array" ref="Y870">_xlfn.IFS(X870=U870,1,X870=V870,2,X870=W870,3)</f>
        <v>3</v>
      </c>
      <c r="Z870">
        <f t="shared" si="420"/>
        <v>0.48387100568720348</v>
      </c>
      <c r="AA870">
        <f t="shared" si="421"/>
        <v>0.75105965212689729</v>
      </c>
      <c r="AB870">
        <f t="shared" si="422"/>
        <v>0.28266951885142211</v>
      </c>
      <c r="AC870">
        <f t="shared" si="435"/>
        <v>0.28266951885142211</v>
      </c>
      <c r="AD870" cm="1">
        <f t="array" ref="AD870">_xlfn.IFS(AC870=Z870,1,AC870=AA870,2,AC870=AB870,3)</f>
        <v>3</v>
      </c>
      <c r="AE870">
        <f t="shared" si="423"/>
        <v>0.50140136426113935</v>
      </c>
      <c r="AF870">
        <f t="shared" si="424"/>
        <v>0.75364110667663819</v>
      </c>
      <c r="AG870">
        <f t="shared" si="425"/>
        <v>0.27817108247238731</v>
      </c>
      <c r="AH870">
        <f t="shared" si="436"/>
        <v>0.27817108247238731</v>
      </c>
      <c r="AI870" cm="1">
        <f t="array" ref="AI870">_xlfn.IFS(AH870=AE870,1,AH870=AF870,2,AH870=AG870,3)</f>
        <v>3</v>
      </c>
      <c r="AJ870">
        <f t="shared" si="426"/>
        <v>0.51382908465168264</v>
      </c>
      <c r="AK870">
        <f t="shared" si="427"/>
        <v>0.7549342658890742</v>
      </c>
      <c r="AL870">
        <f t="shared" si="428"/>
        <v>0.27459955339782893</v>
      </c>
      <c r="AM870">
        <f t="shared" si="437"/>
        <v>0.27459955339782893</v>
      </c>
      <c r="AN870" cm="1">
        <f t="array" ref="AN870">_xlfn.IFS(AM870=AJ870,1,AM870=AK870,2,AM870=AL870,3)</f>
        <v>3</v>
      </c>
      <c r="AO870">
        <f t="shared" si="429"/>
        <v>0.52166832578589672</v>
      </c>
      <c r="AP870">
        <f t="shared" si="430"/>
        <v>0.75513777360019319</v>
      </c>
      <c r="AQ870">
        <f t="shared" si="431"/>
        <v>0.27157179434175821</v>
      </c>
      <c r="AR870">
        <f t="shared" si="438"/>
        <v>0.27157179434175821</v>
      </c>
      <c r="AS870" cm="1">
        <f t="array" ref="AS870">_xlfn.IFS(AR870=AO870,1,AR870=AP870,2,AR870=AQ870,3)</f>
        <v>3</v>
      </c>
    </row>
    <row r="871" spans="2:45" x14ac:dyDescent="0.55000000000000004">
      <c r="B871">
        <v>327</v>
      </c>
      <c r="C871">
        <v>7</v>
      </c>
      <c r="D871">
        <v>-5.3</v>
      </c>
      <c r="F871">
        <f t="shared" si="408"/>
        <v>9.1446257737760273E-2</v>
      </c>
      <c r="G871">
        <f t="shared" si="409"/>
        <v>0.30434782608695654</v>
      </c>
      <c r="H871">
        <f t="shared" si="410"/>
        <v>0.21853146853146851</v>
      </c>
      <c r="I871">
        <v>2</v>
      </c>
      <c r="K871">
        <f t="shared" si="411"/>
        <v>0.38789637858860748</v>
      </c>
      <c r="L871">
        <f t="shared" si="412"/>
        <v>0.39952642452550163</v>
      </c>
      <c r="M871">
        <f t="shared" si="413"/>
        <v>0.37886106046021145</v>
      </c>
      <c r="N871">
        <f t="shared" si="432"/>
        <v>0.37886106046021145</v>
      </c>
      <c r="O871" cm="1">
        <f t="array" ref="O871">_xlfn.IFS(N871=K871,1,N871=L871,2,N871=M871,3)</f>
        <v>3</v>
      </c>
      <c r="P871">
        <f t="shared" si="414"/>
        <v>0.37385117871045226</v>
      </c>
      <c r="Q871">
        <f t="shared" si="415"/>
        <v>0.65188649519287556</v>
      </c>
      <c r="R871">
        <f t="shared" si="416"/>
        <v>0.2653023380514033</v>
      </c>
      <c r="S871">
        <f t="shared" si="433"/>
        <v>0.2653023380514033</v>
      </c>
      <c r="T871" cm="1">
        <f t="array" ref="T871">_xlfn.IFS(S871=P871,1,S871=Q871,2,S871=R871,3)</f>
        <v>3</v>
      </c>
      <c r="U871">
        <f t="shared" si="417"/>
        <v>0.41636165329713015</v>
      </c>
      <c r="V871">
        <f t="shared" si="418"/>
        <v>0.69576149007388766</v>
      </c>
      <c r="W871">
        <f t="shared" si="419"/>
        <v>0.29250985921160616</v>
      </c>
      <c r="X871">
        <f t="shared" si="434"/>
        <v>0.29250985921160616</v>
      </c>
      <c r="Y871" cm="1">
        <f t="array" ref="Y871">_xlfn.IFS(X871=U871,1,X871=V871,2,X871=W871,3)</f>
        <v>3</v>
      </c>
      <c r="Z871">
        <f t="shared" si="420"/>
        <v>0.43859883958420376</v>
      </c>
      <c r="AA871">
        <f t="shared" si="421"/>
        <v>0.70277569549999463</v>
      </c>
      <c r="AB871">
        <f t="shared" si="422"/>
        <v>0.28882104381124335</v>
      </c>
      <c r="AC871">
        <f t="shared" si="435"/>
        <v>0.28882104381124335</v>
      </c>
      <c r="AD871" cm="1">
        <f t="array" ref="AD871">_xlfn.IFS(AC871=Z871,1,AC871=AA871,2,AC871=AB871,3)</f>
        <v>3</v>
      </c>
      <c r="AE871">
        <f t="shared" si="423"/>
        <v>0.45600409247337043</v>
      </c>
      <c r="AF871">
        <f t="shared" si="424"/>
        <v>0.70544440839059541</v>
      </c>
      <c r="AG871">
        <f t="shared" si="425"/>
        <v>0.2843399791048124</v>
      </c>
      <c r="AH871">
        <f t="shared" si="436"/>
        <v>0.2843399791048124</v>
      </c>
      <c r="AI871" cm="1">
        <f t="array" ref="AI871">_xlfn.IFS(AH871=AE871,1,AH871=AF871,2,AH871=AG871,3)</f>
        <v>3</v>
      </c>
      <c r="AJ871">
        <f t="shared" si="426"/>
        <v>0.4683158504183158</v>
      </c>
      <c r="AK871">
        <f t="shared" si="427"/>
        <v>0.70679880866965306</v>
      </c>
      <c r="AL871">
        <f t="shared" si="428"/>
        <v>0.28054381708577597</v>
      </c>
      <c r="AM871">
        <f t="shared" si="437"/>
        <v>0.28054381708577597</v>
      </c>
      <c r="AN871" cm="1">
        <f t="array" ref="AN871">_xlfn.IFS(AM871=AJ871,1,AM871=AK871,2,AM871=AL871,3)</f>
        <v>3</v>
      </c>
      <c r="AO871">
        <f t="shared" si="429"/>
        <v>0.47604072642788842</v>
      </c>
      <c r="AP871">
        <f t="shared" si="430"/>
        <v>0.70710594700925267</v>
      </c>
      <c r="AQ871">
        <f t="shared" si="431"/>
        <v>0.277458853816689</v>
      </c>
      <c r="AR871">
        <f t="shared" si="438"/>
        <v>0.277458853816689</v>
      </c>
      <c r="AS871" cm="1">
        <f t="array" ref="AS871">_xlfn.IFS(AR871=AO871,1,AR871=AP871,2,AR871=AQ871,3)</f>
        <v>3</v>
      </c>
    </row>
    <row r="872" spans="2:45" x14ac:dyDescent="0.55000000000000004">
      <c r="B872">
        <v>665</v>
      </c>
      <c r="C872">
        <v>8</v>
      </c>
      <c r="D872">
        <v>-5.3</v>
      </c>
      <c r="F872">
        <f t="shared" si="408"/>
        <v>0.18655036578503095</v>
      </c>
      <c r="G872">
        <f t="shared" si="409"/>
        <v>0.34782608695652173</v>
      </c>
      <c r="H872">
        <f t="shared" si="410"/>
        <v>0.21853146853146851</v>
      </c>
      <c r="I872">
        <v>2</v>
      </c>
      <c r="K872">
        <f t="shared" si="411"/>
        <v>0.35082326233228317</v>
      </c>
      <c r="L872">
        <f t="shared" si="412"/>
        <v>0.36071049801164889</v>
      </c>
      <c r="M872">
        <f t="shared" si="413"/>
        <v>0.34278232318786866</v>
      </c>
      <c r="N872">
        <f t="shared" si="432"/>
        <v>0.34278232318786866</v>
      </c>
      <c r="O872" cm="1">
        <f t="array" ref="O872">_xlfn.IFS(N872=K872,1,N872=L872,2,N872=M872,3)</f>
        <v>3</v>
      </c>
      <c r="P872">
        <f t="shared" si="414"/>
        <v>0.34899634078341479</v>
      </c>
      <c r="Q872">
        <f t="shared" si="415"/>
        <v>0.59482002427782477</v>
      </c>
      <c r="R872">
        <f t="shared" si="416"/>
        <v>0.29038218472757632</v>
      </c>
      <c r="S872">
        <f t="shared" si="433"/>
        <v>0.29038218472757632</v>
      </c>
      <c r="T872" cm="1">
        <f t="array" ref="T872">_xlfn.IFS(S872=P872,1,S872=Q872,2,S872=R872,3)</f>
        <v>3</v>
      </c>
      <c r="U872">
        <f t="shared" si="417"/>
        <v>0.38717341642244518</v>
      </c>
      <c r="V872">
        <f t="shared" si="418"/>
        <v>0.63703626540972758</v>
      </c>
      <c r="W872">
        <f t="shared" si="419"/>
        <v>0.31781195413896307</v>
      </c>
      <c r="X872">
        <f t="shared" si="434"/>
        <v>0.31781195413896307</v>
      </c>
      <c r="Y872" cm="1">
        <f t="array" ref="Y872">_xlfn.IFS(X872=U872,1,X872=V872,2,X872=W872,3)</f>
        <v>3</v>
      </c>
      <c r="Z872">
        <f t="shared" si="420"/>
        <v>0.40659803237462844</v>
      </c>
      <c r="AA872">
        <f t="shared" si="421"/>
        <v>0.64367472515520519</v>
      </c>
      <c r="AB872">
        <f t="shared" si="422"/>
        <v>0.31577707521741988</v>
      </c>
      <c r="AC872">
        <f t="shared" si="435"/>
        <v>0.31577707521741988</v>
      </c>
      <c r="AD872" cm="1">
        <f t="array" ref="AD872">_xlfn.IFS(AC872=Z872,1,AC872=AA872,2,AC872=AB872,3)</f>
        <v>3</v>
      </c>
      <c r="AE872">
        <f t="shared" si="423"/>
        <v>0.42275347832832816</v>
      </c>
      <c r="AF872">
        <f t="shared" si="424"/>
        <v>0.64607320318537853</v>
      </c>
      <c r="AG872">
        <f t="shared" si="425"/>
        <v>0.31181608551739232</v>
      </c>
      <c r="AH872">
        <f t="shared" si="436"/>
        <v>0.31181608551739232</v>
      </c>
      <c r="AI872" cm="1">
        <f t="array" ref="AI872">_xlfn.IFS(AH872=AE872,1,AH872=AF872,2,AH872=AG872,3)</f>
        <v>3</v>
      </c>
      <c r="AJ872">
        <f t="shared" si="426"/>
        <v>0.43421883866913552</v>
      </c>
      <c r="AK872">
        <f t="shared" si="427"/>
        <v>0.64731544088723603</v>
      </c>
      <c r="AL872">
        <f t="shared" si="428"/>
        <v>0.30819658447268355</v>
      </c>
      <c r="AM872">
        <f t="shared" si="437"/>
        <v>0.30819658447268355</v>
      </c>
      <c r="AN872" cm="1">
        <f t="array" ref="AN872">_xlfn.IFS(AM872=AJ872,1,AM872=AK872,2,AM872=AL872,3)</f>
        <v>3</v>
      </c>
      <c r="AO872">
        <f t="shared" si="429"/>
        <v>0.44135736728280578</v>
      </c>
      <c r="AP872">
        <f t="shared" si="430"/>
        <v>0.64764416455316709</v>
      </c>
      <c r="AQ872">
        <f t="shared" si="431"/>
        <v>0.30541558831334042</v>
      </c>
      <c r="AR872">
        <f t="shared" si="438"/>
        <v>0.30541558831334042</v>
      </c>
      <c r="AS872" cm="1">
        <f t="array" ref="AS872">_xlfn.IFS(AR872=AO872,1,AR872=AP872,2,AR872=AQ872,3)</f>
        <v>3</v>
      </c>
    </row>
    <row r="873" spans="2:45" x14ac:dyDescent="0.55000000000000004">
      <c r="B873">
        <v>354</v>
      </c>
      <c r="C873">
        <v>9</v>
      </c>
      <c r="D873">
        <v>-4.7</v>
      </c>
      <c r="F873">
        <f t="shared" si="408"/>
        <v>9.9043331457512665E-2</v>
      </c>
      <c r="G873">
        <f t="shared" si="409"/>
        <v>0.39130434782608697</v>
      </c>
      <c r="H873">
        <f t="shared" si="410"/>
        <v>0.22902097902097904</v>
      </c>
      <c r="I873">
        <v>2</v>
      </c>
      <c r="K873">
        <f t="shared" si="411"/>
        <v>0.33975495082777707</v>
      </c>
      <c r="L873">
        <f t="shared" si="412"/>
        <v>0.35056813014944738</v>
      </c>
      <c r="M873">
        <f t="shared" si="413"/>
        <v>0.33336542246490652</v>
      </c>
      <c r="N873">
        <f t="shared" si="432"/>
        <v>0.33336542246490652</v>
      </c>
      <c r="O873" cm="1">
        <f t="array" ref="O873">_xlfn.IFS(N873=K873,1,N873=L873,2,N873=M873,3)</f>
        <v>3</v>
      </c>
      <c r="P873">
        <f t="shared" si="414"/>
        <v>0.2882813868860265</v>
      </c>
      <c r="Q873">
        <f t="shared" si="415"/>
        <v>0.58579284673124588</v>
      </c>
      <c r="R873">
        <f t="shared" si="416"/>
        <v>0.29420393354682378</v>
      </c>
      <c r="S873">
        <f t="shared" si="433"/>
        <v>0.2882813868860265</v>
      </c>
      <c r="T873" cm="1">
        <f t="array" ref="T873">_xlfn.IFS(S873=P873,1,S873=Q873,2,S873=R873,3)</f>
        <v>1</v>
      </c>
      <c r="U873">
        <f t="shared" si="417"/>
        <v>0.3299517858735917</v>
      </c>
      <c r="V873">
        <f t="shared" si="418"/>
        <v>0.63656354252579406</v>
      </c>
      <c r="W873">
        <f t="shared" si="419"/>
        <v>0.32440708363315446</v>
      </c>
      <c r="X873">
        <f t="shared" si="434"/>
        <v>0.32440708363315446</v>
      </c>
      <c r="Y873" cm="1">
        <f t="array" ref="Y873">_xlfn.IFS(X873=U873,1,X873=V873,2,X873=W873,3)</f>
        <v>3</v>
      </c>
      <c r="Z873">
        <f t="shared" si="420"/>
        <v>0.35244640699170404</v>
      </c>
      <c r="AA873">
        <f t="shared" si="421"/>
        <v>0.64567378213258497</v>
      </c>
      <c r="AB873">
        <f t="shared" si="422"/>
        <v>0.32150746245979883</v>
      </c>
      <c r="AC873">
        <f t="shared" si="435"/>
        <v>0.32150746245979883</v>
      </c>
      <c r="AD873" cm="1">
        <f t="array" ref="AD873">_xlfn.IFS(AC873=Z873,1,AC873=AA873,2,AC873=AB873,3)</f>
        <v>3</v>
      </c>
      <c r="AE873">
        <f t="shared" si="423"/>
        <v>0.37012735820146703</v>
      </c>
      <c r="AF873">
        <f t="shared" si="424"/>
        <v>0.64933777878212073</v>
      </c>
      <c r="AG873">
        <f t="shared" si="425"/>
        <v>0.31711403954789147</v>
      </c>
      <c r="AH873">
        <f t="shared" si="436"/>
        <v>0.31711403954789147</v>
      </c>
      <c r="AI873" cm="1">
        <f t="array" ref="AI873">_xlfn.IFS(AH873=AE873,1,AH873=AF873,2,AH873=AG873,3)</f>
        <v>3</v>
      </c>
      <c r="AJ873">
        <f t="shared" si="426"/>
        <v>0.38257978288527666</v>
      </c>
      <c r="AK873">
        <f t="shared" si="427"/>
        <v>0.65121736457264445</v>
      </c>
      <c r="AL873">
        <f t="shared" si="428"/>
        <v>0.31311863868184309</v>
      </c>
      <c r="AM873">
        <f t="shared" si="437"/>
        <v>0.31311863868184309</v>
      </c>
      <c r="AN873" cm="1">
        <f t="array" ref="AN873">_xlfn.IFS(AM873=AJ873,1,AM873=AK873,2,AM873=AL873,3)</f>
        <v>3</v>
      </c>
      <c r="AO873">
        <f t="shared" si="429"/>
        <v>0.39037668780415025</v>
      </c>
      <c r="AP873">
        <f t="shared" si="430"/>
        <v>0.65195314327729714</v>
      </c>
      <c r="AQ873">
        <f t="shared" si="431"/>
        <v>0.30999043579880231</v>
      </c>
      <c r="AR873">
        <f t="shared" si="438"/>
        <v>0.30999043579880231</v>
      </c>
      <c r="AS873" cm="1">
        <f t="array" ref="AS873">_xlfn.IFS(AR873=AO873,1,AR873=AP873,2,AR873=AQ873,3)</f>
        <v>3</v>
      </c>
    </row>
    <row r="874" spans="2:45" x14ac:dyDescent="0.55000000000000004">
      <c r="B874">
        <v>232</v>
      </c>
      <c r="C874">
        <v>10</v>
      </c>
      <c r="D874">
        <v>-3.3</v>
      </c>
      <c r="F874">
        <f t="shared" si="408"/>
        <v>6.471581316826111E-2</v>
      </c>
      <c r="G874">
        <f t="shared" si="409"/>
        <v>0.43478260869565216</v>
      </c>
      <c r="H874">
        <f t="shared" si="410"/>
        <v>0.25349650349650349</v>
      </c>
      <c r="I874">
        <v>3</v>
      </c>
      <c r="K874">
        <f t="shared" si="411"/>
        <v>0.31879870973160401</v>
      </c>
      <c r="L874">
        <f t="shared" si="412"/>
        <v>0.32948923356486864</v>
      </c>
      <c r="M874">
        <f t="shared" si="413"/>
        <v>0.31415671094129599</v>
      </c>
      <c r="N874">
        <f t="shared" si="432"/>
        <v>0.31415671094129599</v>
      </c>
      <c r="O874" cm="1">
        <f t="array" ref="O874">_xlfn.IFS(N874=K874,1,N874=L874,2,N874=M874,3)</f>
        <v>3</v>
      </c>
      <c r="P874">
        <f t="shared" si="414"/>
        <v>0.23912743121915761</v>
      </c>
      <c r="Q874">
        <f t="shared" si="415"/>
        <v>0.55760008460732047</v>
      </c>
      <c r="R874">
        <f t="shared" si="416"/>
        <v>0.30647090105420377</v>
      </c>
      <c r="S874">
        <f t="shared" si="433"/>
        <v>0.23912743121915761</v>
      </c>
      <c r="T874" cm="1">
        <f t="array" ref="T874">_xlfn.IFS(S874=P874,1,S874=Q874,2,S874=R874,3)</f>
        <v>1</v>
      </c>
      <c r="U874">
        <f t="shared" si="417"/>
        <v>0.28227963560477221</v>
      </c>
      <c r="V874">
        <f t="shared" si="418"/>
        <v>0.61304571843644795</v>
      </c>
      <c r="W874">
        <f t="shared" si="419"/>
        <v>0.33728435736075013</v>
      </c>
      <c r="X874">
        <f t="shared" si="434"/>
        <v>0.28227963560477221</v>
      </c>
      <c r="Y874" cm="1">
        <f t="array" ref="Y874">_xlfn.IFS(X874=U874,1,X874=V874,2,X874=W874,3)</f>
        <v>1</v>
      </c>
      <c r="Z874">
        <f t="shared" si="420"/>
        <v>0.30545813540114947</v>
      </c>
      <c r="AA874">
        <f t="shared" si="421"/>
        <v>0.62362897191787414</v>
      </c>
      <c r="AB874">
        <f t="shared" si="422"/>
        <v>0.33444945946032839</v>
      </c>
      <c r="AC874">
        <f t="shared" si="435"/>
        <v>0.30545813540114947</v>
      </c>
      <c r="AD874" cm="1">
        <f t="array" ref="AD874">_xlfn.IFS(AC874=Z874,1,AC874=AA874,2,AC874=AB874,3)</f>
        <v>1</v>
      </c>
      <c r="AE874">
        <f t="shared" si="423"/>
        <v>0.32334538572868154</v>
      </c>
      <c r="AF874">
        <f t="shared" si="424"/>
        <v>0.62805535338684881</v>
      </c>
      <c r="AG874">
        <f t="shared" si="425"/>
        <v>0.33012586907041019</v>
      </c>
      <c r="AH874">
        <f t="shared" si="436"/>
        <v>0.32334538572868154</v>
      </c>
      <c r="AI874" cm="1">
        <f t="array" ref="AI874">_xlfn.IFS(AH874=AE874,1,AH874=AF874,2,AH874=AG874,3)</f>
        <v>1</v>
      </c>
      <c r="AJ874">
        <f t="shared" si="426"/>
        <v>0.33597782605272386</v>
      </c>
      <c r="AK874">
        <f t="shared" si="427"/>
        <v>0.63032298513723661</v>
      </c>
      <c r="AL874">
        <f t="shared" si="428"/>
        <v>0.3261066661401813</v>
      </c>
      <c r="AM874">
        <f t="shared" si="437"/>
        <v>0.3261066661401813</v>
      </c>
      <c r="AN874" cm="1">
        <f t="array" ref="AN874">_xlfn.IFS(AM874=AJ874,1,AM874=AK874,2,AM874=AL874,3)</f>
        <v>3</v>
      </c>
      <c r="AO874">
        <f t="shared" si="429"/>
        <v>0.34392785640815293</v>
      </c>
      <c r="AP874">
        <f t="shared" si="430"/>
        <v>0.63132404051778246</v>
      </c>
      <c r="AQ874">
        <f t="shared" si="431"/>
        <v>0.32298205157910864</v>
      </c>
      <c r="AR874">
        <f t="shared" si="438"/>
        <v>0.32298205157910864</v>
      </c>
      <c r="AS874" cm="1">
        <f t="array" ref="AS874">_xlfn.IFS(AR874=AO874,1,AR874=AP874,2,AR874=AQ874,3)</f>
        <v>3</v>
      </c>
    </row>
    <row r="875" spans="2:45" x14ac:dyDescent="0.55000000000000004">
      <c r="B875">
        <v>308</v>
      </c>
      <c r="C875">
        <v>11</v>
      </c>
      <c r="D875">
        <v>-0.7</v>
      </c>
      <c r="F875">
        <f t="shared" si="408"/>
        <v>8.6100168823860443E-2</v>
      </c>
      <c r="G875">
        <f t="shared" si="409"/>
        <v>0.47826086956521741</v>
      </c>
      <c r="H875">
        <f t="shared" si="410"/>
        <v>0.29895104895104896</v>
      </c>
      <c r="I875">
        <v>3</v>
      </c>
      <c r="K875">
        <f t="shared" si="411"/>
        <v>0.26240899290813818</v>
      </c>
      <c r="L875">
        <f t="shared" si="412"/>
        <v>0.27233022897587467</v>
      </c>
      <c r="M875">
        <f t="shared" si="413"/>
        <v>0.25961054589477151</v>
      </c>
      <c r="N875">
        <f t="shared" si="432"/>
        <v>0.25961054589477151</v>
      </c>
      <c r="O875" cm="1">
        <f t="array" ref="O875">_xlfn.IFS(N875=K875,1,N875=L875,2,N875=M875,3)</f>
        <v>3</v>
      </c>
      <c r="P875">
        <f t="shared" si="414"/>
        <v>0.18644545346639749</v>
      </c>
      <c r="Q875">
        <f t="shared" si="415"/>
        <v>0.49217307845508013</v>
      </c>
      <c r="R875">
        <f t="shared" si="416"/>
        <v>0.30812531050466352</v>
      </c>
      <c r="S875">
        <f t="shared" si="433"/>
        <v>0.18644545346639749</v>
      </c>
      <c r="T875" cm="1">
        <f t="array" ref="T875">_xlfn.IFS(S875=P875,1,S875=Q875,2,S875=R875,3)</f>
        <v>1</v>
      </c>
      <c r="U875">
        <f t="shared" si="417"/>
        <v>0.23029358005365924</v>
      </c>
      <c r="V875">
        <f t="shared" si="418"/>
        <v>0.54919810877256858</v>
      </c>
      <c r="W875">
        <f t="shared" si="419"/>
        <v>0.33879004877076679</v>
      </c>
      <c r="X875">
        <f t="shared" si="434"/>
        <v>0.23029358005365924</v>
      </c>
      <c r="Y875" cm="1">
        <f t="array" ref="Y875">_xlfn.IFS(X875=U875,1,X875=V875,2,X875=W875,3)</f>
        <v>1</v>
      </c>
      <c r="Z875">
        <f t="shared" si="420"/>
        <v>0.25091386687478023</v>
      </c>
      <c r="AA875">
        <f t="shared" si="421"/>
        <v>0.56043075777182005</v>
      </c>
      <c r="AB875">
        <f t="shared" si="422"/>
        <v>0.33685460008263179</v>
      </c>
      <c r="AC875">
        <f t="shared" si="435"/>
        <v>0.25091386687478023</v>
      </c>
      <c r="AD875" cm="1">
        <f t="array" ref="AD875">_xlfn.IFS(AC875=Z875,1,AC875=AA875,2,AC875=AB875,3)</f>
        <v>1</v>
      </c>
      <c r="AE875">
        <f t="shared" si="423"/>
        <v>0.26750676003032614</v>
      </c>
      <c r="AF875">
        <f t="shared" si="424"/>
        <v>0.56520303946043138</v>
      </c>
      <c r="AG875">
        <f t="shared" si="425"/>
        <v>0.33293308332884775</v>
      </c>
      <c r="AH875">
        <f t="shared" si="436"/>
        <v>0.26750676003032614</v>
      </c>
      <c r="AI875" cm="1">
        <f t="array" ref="AI875">_xlfn.IFS(AH875=AE875,1,AH875=AF875,2,AH875=AG875,3)</f>
        <v>1</v>
      </c>
      <c r="AJ875">
        <f t="shared" si="426"/>
        <v>0.2795069781528185</v>
      </c>
      <c r="AK875">
        <f t="shared" si="427"/>
        <v>0.56765512077204683</v>
      </c>
      <c r="AL875">
        <f t="shared" si="428"/>
        <v>0.3290708895896689</v>
      </c>
      <c r="AM875">
        <f t="shared" si="437"/>
        <v>0.2795069781528185</v>
      </c>
      <c r="AN875" cm="1">
        <f t="array" ref="AN875">_xlfn.IFS(AM875=AJ875,1,AM875=AK875,2,AM875=AL875,3)</f>
        <v>1</v>
      </c>
      <c r="AO875">
        <f t="shared" si="429"/>
        <v>0.28711051152895167</v>
      </c>
      <c r="AP875">
        <f t="shared" si="430"/>
        <v>0.56879966165589047</v>
      </c>
      <c r="AQ875">
        <f t="shared" si="431"/>
        <v>0.32616734037479206</v>
      </c>
      <c r="AR875">
        <f t="shared" si="438"/>
        <v>0.28711051152895167</v>
      </c>
      <c r="AS875" cm="1">
        <f t="array" ref="AS875">_xlfn.IFS(AR875=AO875,1,AR875=AP875,2,AR875=AQ875,3)</f>
        <v>1</v>
      </c>
    </row>
    <row r="876" spans="2:45" x14ac:dyDescent="0.55000000000000004">
      <c r="B876">
        <v>362</v>
      </c>
      <c r="C876">
        <v>12</v>
      </c>
      <c r="D876">
        <v>-0.3</v>
      </c>
      <c r="F876">
        <f t="shared" si="408"/>
        <v>0.10129431626336523</v>
      </c>
      <c r="G876">
        <f t="shared" si="409"/>
        <v>0.52173913043478259</v>
      </c>
      <c r="H876">
        <f t="shared" si="410"/>
        <v>0.30594405594405594</v>
      </c>
      <c r="I876">
        <v>3</v>
      </c>
      <c r="K876">
        <f t="shared" si="411"/>
        <v>0.24921572388013219</v>
      </c>
      <c r="L876">
        <f t="shared" si="412"/>
        <v>0.25763702248452419</v>
      </c>
      <c r="M876">
        <f t="shared" si="413"/>
        <v>0.24894757205616425</v>
      </c>
      <c r="N876">
        <f t="shared" si="432"/>
        <v>0.24894757205616425</v>
      </c>
      <c r="O876" cm="1">
        <f t="array" ref="O876">_xlfn.IFS(N876=K876,1,N876=L876,2,N876=M876,3)</f>
        <v>3</v>
      </c>
      <c r="P876">
        <f t="shared" si="414"/>
        <v>0.14397890057849239</v>
      </c>
      <c r="Q876">
        <f t="shared" si="415"/>
        <v>0.45722441747068054</v>
      </c>
      <c r="R876">
        <f t="shared" si="416"/>
        <v>0.34066822574067601</v>
      </c>
      <c r="S876">
        <f t="shared" si="433"/>
        <v>0.14397890057849239</v>
      </c>
      <c r="T876" cm="1">
        <f t="array" ref="T876">_xlfn.IFS(S876=P876,1,S876=Q876,2,S876=R876,3)</f>
        <v>1</v>
      </c>
      <c r="U876">
        <f t="shared" si="417"/>
        <v>0.1867920054748067</v>
      </c>
      <c r="V876">
        <f t="shared" si="418"/>
        <v>0.51819040591034993</v>
      </c>
      <c r="W876">
        <f t="shared" si="419"/>
        <v>0.3708310846427425</v>
      </c>
      <c r="X876">
        <f t="shared" si="434"/>
        <v>0.1867920054748067</v>
      </c>
      <c r="Y876" cm="1">
        <f t="array" ref="Y876">_xlfn.IFS(X876=U876,1,X876=V876,2,X876=W876,3)</f>
        <v>1</v>
      </c>
      <c r="Z876">
        <f t="shared" si="420"/>
        <v>0.20657668729757644</v>
      </c>
      <c r="AA876">
        <f t="shared" si="421"/>
        <v>0.53063691825823667</v>
      </c>
      <c r="AB876">
        <f t="shared" si="422"/>
        <v>0.36939457009491394</v>
      </c>
      <c r="AC876">
        <f t="shared" si="435"/>
        <v>0.20657668729757644</v>
      </c>
      <c r="AD876" cm="1">
        <f t="array" ref="AD876">_xlfn.IFS(AC876=Z876,1,AC876=AA876,2,AC876=AB876,3)</f>
        <v>1</v>
      </c>
      <c r="AE876">
        <f t="shared" si="423"/>
        <v>0.22297484790408875</v>
      </c>
      <c r="AF876">
        <f t="shared" si="424"/>
        <v>0.53597634908541048</v>
      </c>
      <c r="AG876">
        <f t="shared" si="425"/>
        <v>0.36572015894067372</v>
      </c>
      <c r="AH876">
        <f t="shared" si="436"/>
        <v>0.22297484790408875</v>
      </c>
      <c r="AI876" cm="1">
        <f t="array" ref="AI876">_xlfn.IFS(AH876=AE876,1,AH876=AF876,2,AH876=AG876,3)</f>
        <v>1</v>
      </c>
      <c r="AJ876">
        <f t="shared" si="426"/>
        <v>0.23488641669769325</v>
      </c>
      <c r="AK876">
        <f t="shared" si="427"/>
        <v>0.5387295409033438</v>
      </c>
      <c r="AL876">
        <f t="shared" si="428"/>
        <v>0.36198496279953246</v>
      </c>
      <c r="AM876">
        <f t="shared" si="437"/>
        <v>0.23488641669769325</v>
      </c>
      <c r="AN876" cm="1">
        <f t="array" ref="AN876">_xlfn.IFS(AM876=AJ876,1,AM876=AK876,2,AM876=AL876,3)</f>
        <v>1</v>
      </c>
      <c r="AO876">
        <f t="shared" si="429"/>
        <v>0.24242964740611317</v>
      </c>
      <c r="AP876">
        <f t="shared" si="430"/>
        <v>0.54013764207577508</v>
      </c>
      <c r="AQ876">
        <f t="shared" si="431"/>
        <v>0.35922875592263864</v>
      </c>
      <c r="AR876">
        <f t="shared" si="438"/>
        <v>0.24242964740611317</v>
      </c>
      <c r="AS876" cm="1">
        <f t="array" ref="AS876">_xlfn.IFS(AR876=AO876,1,AR876=AP876,2,AR876=AQ876,3)</f>
        <v>1</v>
      </c>
    </row>
    <row r="877" spans="2:45" x14ac:dyDescent="0.55000000000000004">
      <c r="B877">
        <v>312</v>
      </c>
      <c r="C877">
        <v>13</v>
      </c>
      <c r="D877">
        <v>0.9</v>
      </c>
      <c r="F877">
        <f t="shared" si="408"/>
        <v>8.7225661226786724E-2</v>
      </c>
      <c r="G877">
        <f t="shared" si="409"/>
        <v>0.56521739130434778</v>
      </c>
      <c r="H877">
        <f t="shared" si="410"/>
        <v>0.32692307692307687</v>
      </c>
      <c r="I877">
        <v>3</v>
      </c>
      <c r="K877">
        <f t="shared" si="411"/>
        <v>0.24416605040878489</v>
      </c>
      <c r="L877">
        <f t="shared" si="412"/>
        <v>0.25119393474047291</v>
      </c>
      <c r="M877">
        <f t="shared" si="413"/>
        <v>0.24666900847858483</v>
      </c>
      <c r="N877">
        <f t="shared" si="432"/>
        <v>0.24416605040878489</v>
      </c>
      <c r="O877" cm="1">
        <f t="array" ref="O877">_xlfn.IFS(N877=K877,1,N877=L877,2,N877=M877,3)</f>
        <v>1</v>
      </c>
      <c r="P877">
        <f t="shared" si="414"/>
        <v>9.811876836482393E-2</v>
      </c>
      <c r="Q877">
        <f t="shared" si="415"/>
        <v>0.42906251389773364</v>
      </c>
      <c r="R877">
        <f t="shared" si="416"/>
        <v>0.37138806220701426</v>
      </c>
      <c r="S877">
        <f t="shared" si="433"/>
        <v>9.811876836482393E-2</v>
      </c>
      <c r="T877" cm="1">
        <f t="array" ref="T877">_xlfn.IFS(S877=P877,1,S877=Q877,2,S877=R877,3)</f>
        <v>1</v>
      </c>
      <c r="U877">
        <f t="shared" si="417"/>
        <v>0.14204955793569676</v>
      </c>
      <c r="V877">
        <f t="shared" si="418"/>
        <v>0.49477784875628111</v>
      </c>
      <c r="W877">
        <f t="shared" si="419"/>
        <v>0.40072906736062908</v>
      </c>
      <c r="X877">
        <f t="shared" si="434"/>
        <v>0.14204955793569676</v>
      </c>
      <c r="Y877" cm="1">
        <f t="array" ref="Y877">_xlfn.IFS(X877=U877,1,X877=V877,2,X877=W877,3)</f>
        <v>1</v>
      </c>
      <c r="Z877">
        <f t="shared" si="420"/>
        <v>0.1610245011616166</v>
      </c>
      <c r="AA877">
        <f t="shared" si="421"/>
        <v>0.50875527286654565</v>
      </c>
      <c r="AB877">
        <f t="shared" si="422"/>
        <v>0.39953776828258031</v>
      </c>
      <c r="AC877">
        <f t="shared" si="435"/>
        <v>0.1610245011616166</v>
      </c>
      <c r="AD877" cm="1">
        <f t="array" ref="AD877">_xlfn.IFS(AC877=Z877,1,AC877=AA877,2,AC877=AB877,3)</f>
        <v>1</v>
      </c>
      <c r="AE877">
        <f t="shared" si="423"/>
        <v>0.1770163869289107</v>
      </c>
      <c r="AF877">
        <f t="shared" si="424"/>
        <v>0.51486933546088121</v>
      </c>
      <c r="AG877">
        <f t="shared" si="425"/>
        <v>0.39609069904919231</v>
      </c>
      <c r="AH877">
        <f t="shared" si="436"/>
        <v>0.1770163869289107</v>
      </c>
      <c r="AI877" cm="1">
        <f t="array" ref="AI877">_xlfn.IFS(AH877=AE877,1,AH877=AF877,2,AH877=AG877,3)</f>
        <v>1</v>
      </c>
      <c r="AJ877">
        <f t="shared" si="426"/>
        <v>0.18883666482201603</v>
      </c>
      <c r="AK877">
        <f t="shared" si="427"/>
        <v>0.51801982068481367</v>
      </c>
      <c r="AL877">
        <f t="shared" si="428"/>
        <v>0.39249885056302752</v>
      </c>
      <c r="AM877">
        <f t="shared" si="437"/>
        <v>0.18883666482201603</v>
      </c>
      <c r="AN877" cm="1">
        <f t="array" ref="AN877">_xlfn.IFS(AM877=AJ877,1,AM877=AK877,2,AM877=AL877,3)</f>
        <v>1</v>
      </c>
      <c r="AO877">
        <f t="shared" si="429"/>
        <v>0.1963899757001997</v>
      </c>
      <c r="AP877">
        <f t="shared" si="430"/>
        <v>0.51972827230671848</v>
      </c>
      <c r="AQ877">
        <f t="shared" si="431"/>
        <v>0.38987822886814782</v>
      </c>
      <c r="AR877">
        <f t="shared" si="438"/>
        <v>0.1963899757001997</v>
      </c>
      <c r="AS877" cm="1">
        <f t="array" ref="AS877">_xlfn.IFS(AR877=AO877,1,AR877=AP877,2,AR877=AQ877,3)</f>
        <v>1</v>
      </c>
    </row>
    <row r="878" spans="2:45" x14ac:dyDescent="0.55000000000000004">
      <c r="B878">
        <v>343</v>
      </c>
      <c r="C878">
        <v>14</v>
      </c>
      <c r="D878">
        <v>1.4</v>
      </c>
      <c r="F878">
        <f t="shared" si="408"/>
        <v>9.5948227349465384E-2</v>
      </c>
      <c r="G878">
        <f t="shared" si="409"/>
        <v>0.60869565217391308</v>
      </c>
      <c r="H878">
        <f t="shared" si="410"/>
        <v>0.33566433566433562</v>
      </c>
      <c r="I878">
        <v>1</v>
      </c>
      <c r="K878">
        <f t="shared" si="411"/>
        <v>0.24798269827202077</v>
      </c>
      <c r="L878">
        <f t="shared" si="412"/>
        <v>0.25300688858427162</v>
      </c>
      <c r="M878">
        <f t="shared" si="413"/>
        <v>0.25308855528840368</v>
      </c>
      <c r="N878">
        <f t="shared" si="432"/>
        <v>0.24798269827202077</v>
      </c>
      <c r="O878" cm="1">
        <f t="array" ref="O878">_xlfn.IFS(N878=K878,1,N878=L878,2,N878=M878,3)</f>
        <v>1</v>
      </c>
      <c r="P878">
        <f t="shared" si="414"/>
        <v>5.8019256226041378E-2</v>
      </c>
      <c r="Q878">
        <f t="shared" si="415"/>
        <v>0.40087355818338094</v>
      </c>
      <c r="R878">
        <f t="shared" si="416"/>
        <v>0.40832472125365554</v>
      </c>
      <c r="S878">
        <f t="shared" si="433"/>
        <v>5.8019256226041378E-2</v>
      </c>
      <c r="T878" cm="1">
        <f t="array" ref="T878">_xlfn.IFS(S878=P878,1,S878=Q878,2,S878=R878,3)</f>
        <v>1</v>
      </c>
      <c r="U878">
        <f t="shared" si="417"/>
        <v>9.9580518522127959E-2</v>
      </c>
      <c r="V878">
        <f t="shared" si="418"/>
        <v>0.47108775145072246</v>
      </c>
      <c r="W878">
        <f t="shared" si="419"/>
        <v>0.43699858322765289</v>
      </c>
      <c r="X878">
        <f t="shared" si="434"/>
        <v>9.9580518522127959E-2</v>
      </c>
      <c r="Y878" cm="1">
        <f t="array" ref="Y878">_xlfn.IFS(X878=U878,1,X878=V878,2,X878=W878,3)</f>
        <v>1</v>
      </c>
      <c r="Z878">
        <f t="shared" si="420"/>
        <v>0.11662312963275027</v>
      </c>
      <c r="AA878">
        <f t="shared" si="421"/>
        <v>0.48647919817102087</v>
      </c>
      <c r="AB878">
        <f t="shared" si="422"/>
        <v>0.43614046987958943</v>
      </c>
      <c r="AC878">
        <f t="shared" si="435"/>
        <v>0.11662312963275027</v>
      </c>
      <c r="AD878" cm="1">
        <f t="array" ref="AD878">_xlfn.IFS(AC878=Z878,1,AC878=AA878,2,AC878=AB878,3)</f>
        <v>1</v>
      </c>
      <c r="AE878">
        <f t="shared" si="423"/>
        <v>0.13216218594369769</v>
      </c>
      <c r="AF878">
        <f t="shared" si="424"/>
        <v>0.49326585874176704</v>
      </c>
      <c r="AG878">
        <f t="shared" si="425"/>
        <v>0.43289495828797619</v>
      </c>
      <c r="AH878">
        <f t="shared" si="436"/>
        <v>0.13216218594369769</v>
      </c>
      <c r="AI878" cm="1">
        <f t="array" ref="AI878">_xlfn.IFS(AH878=AE878,1,AH878=AF878,2,AH878=AG878,3)</f>
        <v>1</v>
      </c>
      <c r="AJ878">
        <f t="shared" si="426"/>
        <v>0.1438682496401664</v>
      </c>
      <c r="AK878">
        <f t="shared" si="427"/>
        <v>0.49676868885729186</v>
      </c>
      <c r="AL878">
        <f t="shared" si="428"/>
        <v>0.42942568665143188</v>
      </c>
      <c r="AM878">
        <f t="shared" si="437"/>
        <v>0.1438682496401664</v>
      </c>
      <c r="AN878" cm="1">
        <f t="array" ref="AN878">_xlfn.IFS(AM878=AJ878,1,AM878=AK878,2,AM878=AL878,3)</f>
        <v>1</v>
      </c>
      <c r="AO878">
        <f t="shared" si="429"/>
        <v>0.15138131764940291</v>
      </c>
      <c r="AP878">
        <f t="shared" si="430"/>
        <v>0.49878246781497881</v>
      </c>
      <c r="AQ878">
        <f t="shared" si="431"/>
        <v>0.42692955503752078</v>
      </c>
      <c r="AR878">
        <f t="shared" si="438"/>
        <v>0.15138131764940291</v>
      </c>
      <c r="AS878" cm="1">
        <f t="array" ref="AS878">_xlfn.IFS(AR878=AO878,1,AR878=AP878,2,AR878=AQ878,3)</f>
        <v>1</v>
      </c>
    </row>
    <row r="879" spans="2:45" x14ac:dyDescent="0.55000000000000004">
      <c r="B879">
        <v>333</v>
      </c>
      <c r="C879">
        <v>15</v>
      </c>
      <c r="D879">
        <v>1.5</v>
      </c>
      <c r="F879">
        <f t="shared" si="408"/>
        <v>9.3134496342149695E-2</v>
      </c>
      <c r="G879">
        <f t="shared" si="409"/>
        <v>0.65217391304347827</v>
      </c>
      <c r="H879">
        <f t="shared" si="410"/>
        <v>0.33741258741258739</v>
      </c>
      <c r="I879">
        <v>2</v>
      </c>
      <c r="K879">
        <f t="shared" si="411"/>
        <v>0.2693158429287798</v>
      </c>
      <c r="L879">
        <f t="shared" si="412"/>
        <v>0.27266101319222635</v>
      </c>
      <c r="M879">
        <f t="shared" si="413"/>
        <v>0.27637923693584221</v>
      </c>
      <c r="N879">
        <f t="shared" si="432"/>
        <v>0.2693158429287798</v>
      </c>
      <c r="O879" cm="1">
        <f t="array" ref="O879">_xlfn.IFS(N879=K879,1,N879=L879,2,N879=M879,3)</f>
        <v>1</v>
      </c>
      <c r="P879">
        <f t="shared" si="414"/>
        <v>2.2318481679342528E-2</v>
      </c>
      <c r="Q879">
        <f t="shared" si="415"/>
        <v>0.38811460618107363</v>
      </c>
      <c r="R879">
        <f t="shared" si="416"/>
        <v>0.44915587031511861</v>
      </c>
      <c r="S879">
        <f t="shared" si="433"/>
        <v>2.2318481679342528E-2</v>
      </c>
      <c r="T879" cm="1">
        <f t="array" ref="T879">_xlfn.IFS(S879=P879,1,S879=Q879,2,S879=R879,3)</f>
        <v>1</v>
      </c>
      <c r="U879">
        <f t="shared" si="417"/>
        <v>5.6988530609098309E-2</v>
      </c>
      <c r="V879">
        <f t="shared" si="418"/>
        <v>0.46308383084749649</v>
      </c>
      <c r="W879">
        <f t="shared" si="419"/>
        <v>0.4774008732720752</v>
      </c>
      <c r="X879">
        <f t="shared" si="434"/>
        <v>5.6988530609098309E-2</v>
      </c>
      <c r="Y879" cm="1">
        <f t="array" ref="Y879">_xlfn.IFS(X879=U879,1,X879=V879,2,X879=W879,3)</f>
        <v>1</v>
      </c>
      <c r="Z879">
        <f t="shared" si="420"/>
        <v>7.3301193186587468E-2</v>
      </c>
      <c r="AA879">
        <f t="shared" si="421"/>
        <v>0.47998900209756384</v>
      </c>
      <c r="AB879">
        <f t="shared" si="422"/>
        <v>0.4766714715700342</v>
      </c>
      <c r="AC879">
        <f t="shared" si="435"/>
        <v>7.3301193186587468E-2</v>
      </c>
      <c r="AD879" cm="1">
        <f t="array" ref="AD879">_xlfn.IFS(AC879=Z879,1,AC879=AA879,2,AC879=AB879,3)</f>
        <v>1</v>
      </c>
      <c r="AE879">
        <f t="shared" si="423"/>
        <v>8.9447679850092193E-2</v>
      </c>
      <c r="AF879">
        <f t="shared" si="424"/>
        <v>0.48750094946266592</v>
      </c>
      <c r="AG879">
        <f t="shared" si="425"/>
        <v>0.47353062685976566</v>
      </c>
      <c r="AH879">
        <f t="shared" si="436"/>
        <v>8.9447679850092193E-2</v>
      </c>
      <c r="AI879" cm="1">
        <f t="array" ref="AI879">_xlfn.IFS(AH879=AE879,1,AH879=AF879,2,AH879=AG879,3)</f>
        <v>1</v>
      </c>
      <c r="AJ879">
        <f t="shared" si="426"/>
        <v>0.10163723227156628</v>
      </c>
      <c r="AK879">
        <f t="shared" si="427"/>
        <v>0.49137985251084071</v>
      </c>
      <c r="AL879">
        <f t="shared" si="428"/>
        <v>0.47013074626101409</v>
      </c>
      <c r="AM879">
        <f t="shared" si="437"/>
        <v>0.10163723227156628</v>
      </c>
      <c r="AN879" cm="1">
        <f t="array" ref="AN879">_xlfn.IFS(AM879=AJ879,1,AM879=AK879,2,AM879=AL879,3)</f>
        <v>1</v>
      </c>
      <c r="AO879">
        <f t="shared" si="429"/>
        <v>0.10945312967946288</v>
      </c>
      <c r="AP879">
        <f t="shared" si="430"/>
        <v>0.49371762836510208</v>
      </c>
      <c r="AQ879">
        <f t="shared" si="431"/>
        <v>0.46769853814425133</v>
      </c>
      <c r="AR879">
        <f t="shared" si="438"/>
        <v>0.10945312967946288</v>
      </c>
      <c r="AS879" cm="1">
        <f t="array" ref="AS879">_xlfn.IFS(AR879=AO879,1,AR879=AP879,2,AR879=AQ879,3)</f>
        <v>1</v>
      </c>
    </row>
    <row r="880" spans="2:45" x14ac:dyDescent="0.55000000000000004">
      <c r="B880">
        <v>329</v>
      </c>
      <c r="C880">
        <v>16</v>
      </c>
      <c r="D880">
        <v>1</v>
      </c>
      <c r="F880">
        <f t="shared" si="408"/>
        <v>9.2009003939223413E-2</v>
      </c>
      <c r="G880">
        <f t="shared" si="409"/>
        <v>0.69565217391304346</v>
      </c>
      <c r="H880">
        <f t="shared" si="410"/>
        <v>0.32867132867132864</v>
      </c>
      <c r="I880">
        <v>3</v>
      </c>
      <c r="K880">
        <f t="shared" si="411"/>
        <v>0.30194395737827101</v>
      </c>
      <c r="L880">
        <f t="shared" si="412"/>
        <v>0.30395700030532841</v>
      </c>
      <c r="M880">
        <f t="shared" si="413"/>
        <v>0.31029317835036935</v>
      </c>
      <c r="N880">
        <f t="shared" si="432"/>
        <v>0.30194395737827101</v>
      </c>
      <c r="O880" cm="1">
        <f t="array" ref="O880">_xlfn.IFS(N880=K880,1,N880=L880,2,N880=M880,3)</f>
        <v>1</v>
      </c>
      <c r="P880">
        <f t="shared" si="414"/>
        <v>3.5400770024362774E-2</v>
      </c>
      <c r="Q880">
        <f t="shared" si="415"/>
        <v>0.3872482712792828</v>
      </c>
      <c r="R880">
        <f t="shared" si="416"/>
        <v>0.49330073955305226</v>
      </c>
      <c r="S880">
        <f t="shared" si="433"/>
        <v>3.5400770024362774E-2</v>
      </c>
      <c r="T880" cm="1">
        <f t="array" ref="T880">_xlfn.IFS(S880=P880,1,S880=Q880,2,S880=R880,3)</f>
        <v>1</v>
      </c>
      <c r="U880">
        <f t="shared" si="417"/>
        <v>1.3245057785323613E-2</v>
      </c>
      <c r="V880">
        <f t="shared" si="418"/>
        <v>0.46642327300077835</v>
      </c>
      <c r="W880">
        <f t="shared" si="419"/>
        <v>0.52141477464059216</v>
      </c>
      <c r="X880">
        <f t="shared" si="434"/>
        <v>1.3245057785323613E-2</v>
      </c>
      <c r="Y880" cm="1">
        <f t="array" ref="Y880">_xlfn.IFS(X880=U880,1,X880=V880,2,X880=W880,3)</f>
        <v>1</v>
      </c>
      <c r="Z880">
        <f t="shared" si="420"/>
        <v>3.3085659149529885E-2</v>
      </c>
      <c r="AA880">
        <f t="shared" si="421"/>
        <v>0.48470692032471574</v>
      </c>
      <c r="AB880">
        <f t="shared" si="422"/>
        <v>0.52073299850584465</v>
      </c>
      <c r="AC880">
        <f t="shared" si="435"/>
        <v>3.3085659149529885E-2</v>
      </c>
      <c r="AD880" cm="1">
        <f t="array" ref="AD880">_xlfn.IFS(AC880=Z880,1,AC880=AA880,2,AC880=AB880,3)</f>
        <v>1</v>
      </c>
      <c r="AE880">
        <f t="shared" si="423"/>
        <v>5.2412905580923451E-2</v>
      </c>
      <c r="AF880">
        <f t="shared" si="424"/>
        <v>0.49286541761034042</v>
      </c>
      <c r="AG880">
        <f t="shared" si="425"/>
        <v>0.51762514942553628</v>
      </c>
      <c r="AH880">
        <f t="shared" si="436"/>
        <v>5.2412905580923451E-2</v>
      </c>
      <c r="AI880" cm="1">
        <f t="array" ref="AI880">_xlfn.IFS(AH880=AE880,1,AH880=AF880,2,AH880=AG880,3)</f>
        <v>1</v>
      </c>
      <c r="AJ880">
        <f t="shared" si="426"/>
        <v>6.5797453804505898E-2</v>
      </c>
      <c r="AK880">
        <f t="shared" si="427"/>
        <v>0.49708161507029902</v>
      </c>
      <c r="AL880">
        <f t="shared" si="428"/>
        <v>0.51424617326469457</v>
      </c>
      <c r="AM880">
        <f t="shared" si="437"/>
        <v>6.5797453804505898E-2</v>
      </c>
      <c r="AN880" cm="1">
        <f t="array" ref="AN880">_xlfn.IFS(AM880=AJ880,1,AM880=AK880,2,AM880=AL880,3)</f>
        <v>1</v>
      </c>
      <c r="AO880">
        <f t="shared" si="429"/>
        <v>7.4161654009606962E-2</v>
      </c>
      <c r="AP880">
        <f t="shared" si="430"/>
        <v>0.49972956564997367</v>
      </c>
      <c r="AQ880">
        <f t="shared" si="431"/>
        <v>0.51183293994269674</v>
      </c>
      <c r="AR880">
        <f t="shared" si="438"/>
        <v>7.4161654009606962E-2</v>
      </c>
      <c r="AS880" cm="1">
        <f t="array" ref="AS880">_xlfn.IFS(AR880=AO880,1,AR880=AP880,2,AR880=AQ880,3)</f>
        <v>1</v>
      </c>
    </row>
    <row r="881" spans="2:45" x14ac:dyDescent="0.55000000000000004">
      <c r="B881">
        <v>446</v>
      </c>
      <c r="C881">
        <v>17</v>
      </c>
      <c r="D881">
        <v>-0.6</v>
      </c>
      <c r="F881">
        <f t="shared" si="408"/>
        <v>0.12492965672481711</v>
      </c>
      <c r="G881">
        <f t="shared" si="409"/>
        <v>0.73913043478260865</v>
      </c>
      <c r="H881">
        <f t="shared" si="410"/>
        <v>0.30069930069930068</v>
      </c>
      <c r="I881">
        <v>3</v>
      </c>
      <c r="K881">
        <f t="shared" si="411"/>
        <v>0.34041552840370837</v>
      </c>
      <c r="L881">
        <f t="shared" si="412"/>
        <v>0.34096429128481531</v>
      </c>
      <c r="M881">
        <f t="shared" si="413"/>
        <v>0.3495709821736907</v>
      </c>
      <c r="N881">
        <f t="shared" si="432"/>
        <v>0.34041552840370837</v>
      </c>
      <c r="O881" cm="1">
        <f t="array" ref="O881">_xlfn.IFS(N881=K881,1,N881=L881,2,N881=M881,3)</f>
        <v>1</v>
      </c>
      <c r="P881">
        <f t="shared" si="414"/>
        <v>9.1589509256403925E-2</v>
      </c>
      <c r="Q881">
        <f t="shared" si="415"/>
        <v>0.38906357523018786</v>
      </c>
      <c r="R881">
        <f t="shared" si="416"/>
        <v>0.54288388850409353</v>
      </c>
      <c r="S881">
        <f t="shared" si="433"/>
        <v>9.1589509256403925E-2</v>
      </c>
      <c r="T881" cm="1">
        <f t="array" ref="T881">_xlfn.IFS(S881=P881,1,S881=Q881,2,S881=R881,3)</f>
        <v>1</v>
      </c>
      <c r="U881">
        <f t="shared" si="417"/>
        <v>5.3859187284256253E-2</v>
      </c>
      <c r="V881">
        <f t="shared" si="418"/>
        <v>0.47092294893914077</v>
      </c>
      <c r="W881">
        <f t="shared" si="419"/>
        <v>0.57116539571491232</v>
      </c>
      <c r="X881">
        <f t="shared" si="434"/>
        <v>5.3859187284256253E-2</v>
      </c>
      <c r="Y881" cm="1">
        <f t="array" ref="Y881">_xlfn.IFS(X881=U881,1,X881=V881,2,X881=W881,3)</f>
        <v>1</v>
      </c>
      <c r="Z881">
        <f t="shared" si="420"/>
        <v>5.0970028373430905E-2</v>
      </c>
      <c r="AA881">
        <f t="shared" si="421"/>
        <v>0.49014479337690853</v>
      </c>
      <c r="AB881">
        <f t="shared" si="422"/>
        <v>0.57064696382440883</v>
      </c>
      <c r="AC881">
        <f t="shared" si="435"/>
        <v>5.0970028373430905E-2</v>
      </c>
      <c r="AD881" cm="1">
        <f t="array" ref="AD881">_xlfn.IFS(AC881=Z881,1,AC881=AA881,2,AC881=AB881,3)</f>
        <v>1</v>
      </c>
      <c r="AE881">
        <f t="shared" si="423"/>
        <v>5.8707895015455633E-2</v>
      </c>
      <c r="AF881">
        <f t="shared" si="424"/>
        <v>0.49867559450617327</v>
      </c>
      <c r="AG881">
        <f t="shared" si="425"/>
        <v>0.56754415093279864</v>
      </c>
      <c r="AH881">
        <f t="shared" si="436"/>
        <v>5.8707895015455633E-2</v>
      </c>
      <c r="AI881" cm="1">
        <f t="array" ref="AI881">_xlfn.IFS(AH881=AE881,1,AH881=AF881,2,AH881=AG881,3)</f>
        <v>1</v>
      </c>
      <c r="AJ881">
        <f t="shared" si="426"/>
        <v>6.5960504727788319E-2</v>
      </c>
      <c r="AK881">
        <f t="shared" si="427"/>
        <v>0.50310208544126955</v>
      </c>
      <c r="AL881">
        <f t="shared" si="428"/>
        <v>0.56415310328362855</v>
      </c>
      <c r="AM881">
        <f t="shared" si="437"/>
        <v>6.5960504727788319E-2</v>
      </c>
      <c r="AN881" cm="1">
        <f t="array" ref="AN881">_xlfn.IFS(AM881=AJ881,1,AM881=AK881,2,AM881=AL881,3)</f>
        <v>1</v>
      </c>
      <c r="AO881">
        <f t="shared" si="429"/>
        <v>7.1063055717361046E-2</v>
      </c>
      <c r="AP881">
        <f t="shared" si="430"/>
        <v>0.50602275185343271</v>
      </c>
      <c r="AQ881">
        <f t="shared" si="431"/>
        <v>0.56174322250255482</v>
      </c>
      <c r="AR881">
        <f t="shared" si="438"/>
        <v>7.1063055717361046E-2</v>
      </c>
      <c r="AS881" cm="1">
        <f t="array" ref="AS881">_xlfn.IFS(AR881=AO881,1,AR881=AP881,2,AR881=AQ881,3)</f>
        <v>1</v>
      </c>
    </row>
    <row r="882" spans="2:45" x14ac:dyDescent="0.55000000000000004">
      <c r="B882">
        <v>635</v>
      </c>
      <c r="C882">
        <v>18</v>
      </c>
      <c r="D882">
        <v>-1.8</v>
      </c>
      <c r="F882">
        <f t="shared" si="408"/>
        <v>0.17810917276308386</v>
      </c>
      <c r="G882">
        <f t="shared" si="409"/>
        <v>0.78260869565217395</v>
      </c>
      <c r="H882">
        <f t="shared" si="410"/>
        <v>0.27972027972027969</v>
      </c>
      <c r="I882">
        <v>2</v>
      </c>
      <c r="K882">
        <f t="shared" si="411"/>
        <v>0.37832198573271614</v>
      </c>
      <c r="L882">
        <f t="shared" si="412"/>
        <v>0.37718306673666513</v>
      </c>
      <c r="M882">
        <f t="shared" si="413"/>
        <v>0.38818726639864626</v>
      </c>
      <c r="N882">
        <f t="shared" si="432"/>
        <v>0.37718306673666513</v>
      </c>
      <c r="O882" cm="1">
        <f t="array" ref="O882">_xlfn.IFS(N882=K882,1,N882=L882,2,N882=M882,3)</f>
        <v>2</v>
      </c>
      <c r="P882">
        <f t="shared" si="414"/>
        <v>0.16113211286528453</v>
      </c>
      <c r="Q882">
        <f t="shared" si="415"/>
        <v>0.386121848070688</v>
      </c>
      <c r="R882">
        <f t="shared" si="416"/>
        <v>0.59425794611062699</v>
      </c>
      <c r="S882">
        <f t="shared" si="433"/>
        <v>0.16113211286528453</v>
      </c>
      <c r="T882" cm="1">
        <f t="array" ref="T882">_xlfn.IFS(S882=P882,1,S882=Q882,2,S882=R882,3)</f>
        <v>1</v>
      </c>
      <c r="U882">
        <f t="shared" si="417"/>
        <v>0.1253598894181461</v>
      </c>
      <c r="V882">
        <f t="shared" si="418"/>
        <v>0.46833223632148352</v>
      </c>
      <c r="W882">
        <f t="shared" si="419"/>
        <v>0.62228324295743576</v>
      </c>
      <c r="X882">
        <f t="shared" si="434"/>
        <v>0.1253598894181461</v>
      </c>
      <c r="Y882" cm="1">
        <f t="array" ref="Y882">_xlfn.IFS(X882=U882,1,X882=V882,2,X882=W882,3)</f>
        <v>1</v>
      </c>
      <c r="Z882">
        <f t="shared" si="420"/>
        <v>0.11617374115615677</v>
      </c>
      <c r="AA882">
        <f t="shared" si="421"/>
        <v>0.48802762772328079</v>
      </c>
      <c r="AB882">
        <f t="shared" si="422"/>
        <v>0.62208234073304658</v>
      </c>
      <c r="AC882">
        <f t="shared" si="435"/>
        <v>0.11617374115615677</v>
      </c>
      <c r="AD882" cm="1">
        <f t="array" ref="AD882">_xlfn.IFS(AC882=Z882,1,AC882=AA882,2,AC882=AB882,3)</f>
        <v>1</v>
      </c>
      <c r="AE882">
        <f t="shared" si="423"/>
        <v>0.11468177027343907</v>
      </c>
      <c r="AF882">
        <f t="shared" si="424"/>
        <v>0.49671167712172692</v>
      </c>
      <c r="AG882">
        <f t="shared" si="425"/>
        <v>0.61907963467562488</v>
      </c>
      <c r="AH882">
        <f t="shared" si="436"/>
        <v>0.11468177027343907</v>
      </c>
      <c r="AI882" cm="1">
        <f t="array" ref="AI882">_xlfn.IFS(AH882=AE882,1,AH882=AF882,2,AH882=AG882,3)</f>
        <v>1</v>
      </c>
      <c r="AJ882">
        <f t="shared" si="426"/>
        <v>0.11456959926019764</v>
      </c>
      <c r="AK882">
        <f t="shared" si="427"/>
        <v>0.50124316218243226</v>
      </c>
      <c r="AL882">
        <f t="shared" si="428"/>
        <v>0.61574339783009557</v>
      </c>
      <c r="AM882">
        <f t="shared" si="437"/>
        <v>0.11456959926019764</v>
      </c>
      <c r="AN882" cm="1">
        <f t="array" ref="AN882">_xlfn.IFS(AM882=AJ882,1,AM882=AK882,2,AM882=AL882,3)</f>
        <v>1</v>
      </c>
      <c r="AO882">
        <f t="shared" si="429"/>
        <v>0.11483408428655063</v>
      </c>
      <c r="AP882">
        <f t="shared" si="430"/>
        <v>0.50438638295576255</v>
      </c>
      <c r="AQ882">
        <f t="shared" si="431"/>
        <v>0.61340087076618677</v>
      </c>
      <c r="AR882">
        <f t="shared" si="438"/>
        <v>0.11483408428655063</v>
      </c>
      <c r="AS882" cm="1">
        <f t="array" ref="AS882">_xlfn.IFS(AR882=AO882,1,AR882=AP882,2,AR882=AQ882,3)</f>
        <v>1</v>
      </c>
    </row>
    <row r="883" spans="2:45" x14ac:dyDescent="0.55000000000000004">
      <c r="B883">
        <v>443</v>
      </c>
      <c r="C883">
        <v>19</v>
      </c>
      <c r="D883">
        <v>-2.5</v>
      </c>
      <c r="F883">
        <f t="shared" si="408"/>
        <v>0.12408553742262239</v>
      </c>
      <c r="G883">
        <f t="shared" si="409"/>
        <v>0.82608695652173914</v>
      </c>
      <c r="H883">
        <f t="shared" si="410"/>
        <v>0.2674825174825175</v>
      </c>
      <c r="I883">
        <v>2</v>
      </c>
      <c r="K883">
        <f t="shared" si="411"/>
        <v>0.42572943102444427</v>
      </c>
      <c r="L883">
        <f t="shared" si="412"/>
        <v>0.4249889085404881</v>
      </c>
      <c r="M883">
        <f t="shared" si="413"/>
        <v>0.43591082294665906</v>
      </c>
      <c r="N883">
        <f t="shared" si="432"/>
        <v>0.4249889085404881</v>
      </c>
      <c r="O883" cm="1">
        <f t="array" ref="O883">_xlfn.IFS(N883=K883,1,N883=L883,2,N883=M883,3)</f>
        <v>2</v>
      </c>
      <c r="P883">
        <f t="shared" si="414"/>
        <v>0.17814719211604207</v>
      </c>
      <c r="Q883">
        <f t="shared" si="415"/>
        <v>0.42551533648871326</v>
      </c>
      <c r="R883">
        <f t="shared" si="416"/>
        <v>0.63584478104399911</v>
      </c>
      <c r="S883">
        <f t="shared" si="433"/>
        <v>0.17814719211604207</v>
      </c>
      <c r="T883" cm="1">
        <f t="array" ref="T883">_xlfn.IFS(S883=P883,1,S883=Q883,2,S883=R883,3)</f>
        <v>1</v>
      </c>
      <c r="U883">
        <f t="shared" si="417"/>
        <v>0.13628253546667182</v>
      </c>
      <c r="V883">
        <f t="shared" si="418"/>
        <v>0.51078980458793366</v>
      </c>
      <c r="W883">
        <f t="shared" si="419"/>
        <v>0.66420136865857315</v>
      </c>
      <c r="X883">
        <f t="shared" si="434"/>
        <v>0.13628253546667182</v>
      </c>
      <c r="Y883" cm="1">
        <f t="array" ref="Y883">_xlfn.IFS(X883=U883,1,X883=V883,2,X883=W883,3)</f>
        <v>1</v>
      </c>
      <c r="Z883">
        <f t="shared" si="420"/>
        <v>0.12810791689075532</v>
      </c>
      <c r="AA883">
        <f t="shared" si="421"/>
        <v>0.53166537220958154</v>
      </c>
      <c r="AB883">
        <f t="shared" si="422"/>
        <v>0.66364973773120794</v>
      </c>
      <c r="AC883">
        <f t="shared" si="435"/>
        <v>0.12810791689075532</v>
      </c>
      <c r="AD883" cm="1">
        <f t="array" ref="AD883">_xlfn.IFS(AC883=Z883,1,AC883=AA883,2,AC883=AB883,3)</f>
        <v>1</v>
      </c>
      <c r="AE883">
        <f t="shared" si="423"/>
        <v>0.12535903345837773</v>
      </c>
      <c r="AF883">
        <f t="shared" si="424"/>
        <v>0.54098790571971889</v>
      </c>
      <c r="AG883">
        <f t="shared" si="425"/>
        <v>0.6605249171198293</v>
      </c>
      <c r="AH883">
        <f t="shared" si="436"/>
        <v>0.12535903345837773</v>
      </c>
      <c r="AI883" cm="1">
        <f t="array" ref="AI883">_xlfn.IFS(AH883=AE883,1,AH883=AF883,2,AH883=AG883,3)</f>
        <v>1</v>
      </c>
      <c r="AJ883">
        <f t="shared" si="426"/>
        <v>0.1239564355891553</v>
      </c>
      <c r="AK883">
        <f t="shared" si="427"/>
        <v>0.54583421937041576</v>
      </c>
      <c r="AL883">
        <f t="shared" si="428"/>
        <v>0.65711868271094553</v>
      </c>
      <c r="AM883">
        <f t="shared" si="437"/>
        <v>0.1239564355891553</v>
      </c>
      <c r="AN883" cm="1">
        <f t="array" ref="AN883">_xlfn.IFS(AM883=AJ883,1,AM883=AK883,2,AM883=AL883,3)</f>
        <v>1</v>
      </c>
      <c r="AO883">
        <f t="shared" si="429"/>
        <v>0.12347199252988489</v>
      </c>
      <c r="AP883">
        <f t="shared" si="430"/>
        <v>0.54919644880853391</v>
      </c>
      <c r="AQ883">
        <f t="shared" si="431"/>
        <v>0.65469213366575929</v>
      </c>
      <c r="AR883">
        <f t="shared" si="438"/>
        <v>0.12347199252988489</v>
      </c>
      <c r="AS883" cm="1">
        <f t="array" ref="AS883">_xlfn.IFS(AR883=AO883,1,AR883=AP883,2,AR883=AQ883,3)</f>
        <v>1</v>
      </c>
    </row>
    <row r="884" spans="2:45" x14ac:dyDescent="0.55000000000000004">
      <c r="B884">
        <v>322</v>
      </c>
      <c r="C884">
        <v>20</v>
      </c>
      <c r="D884">
        <v>-3.4</v>
      </c>
      <c r="F884">
        <f t="shared" si="408"/>
        <v>9.0039392234102414E-2</v>
      </c>
      <c r="G884">
        <f t="shared" si="409"/>
        <v>0.86956521739130432</v>
      </c>
      <c r="H884">
        <f t="shared" si="410"/>
        <v>0.25174825174825172</v>
      </c>
      <c r="I884">
        <v>1</v>
      </c>
      <c r="K884">
        <f t="shared" si="411"/>
        <v>0.47576404593939248</v>
      </c>
      <c r="L884">
        <f t="shared" si="412"/>
        <v>0.4750822030333221</v>
      </c>
      <c r="M884">
        <f t="shared" si="413"/>
        <v>0.48614215648688897</v>
      </c>
      <c r="N884">
        <f t="shared" si="432"/>
        <v>0.4750822030333221</v>
      </c>
      <c r="O884" cm="1">
        <f t="array" ref="O884">_xlfn.IFS(N884=K884,1,N884=L884,2,N884=M884,3)</f>
        <v>2</v>
      </c>
      <c r="P884">
        <f t="shared" si="414"/>
        <v>0.21895255114782444</v>
      </c>
      <c r="Q884">
        <f t="shared" si="415"/>
        <v>0.46481933544825665</v>
      </c>
      <c r="R884">
        <f t="shared" si="416"/>
        <v>0.68234041751124208</v>
      </c>
      <c r="S884">
        <f t="shared" si="433"/>
        <v>0.21895255114782444</v>
      </c>
      <c r="T884" cm="1">
        <f t="array" ref="T884">_xlfn.IFS(S884=P884,1,S884=Q884,2,S884=R884,3)</f>
        <v>1</v>
      </c>
      <c r="U884">
        <f t="shared" si="417"/>
        <v>0.17753352545351497</v>
      </c>
      <c r="V884">
        <f t="shared" si="418"/>
        <v>0.55129162534057596</v>
      </c>
      <c r="W884">
        <f t="shared" si="419"/>
        <v>0.71082150403199917</v>
      </c>
      <c r="X884">
        <f t="shared" si="434"/>
        <v>0.17753352545351497</v>
      </c>
      <c r="Y884" cm="1">
        <f t="array" ref="Y884">_xlfn.IFS(X884=U884,1,X884=V884,2,X884=W884,3)</f>
        <v>1</v>
      </c>
      <c r="Z884">
        <f t="shared" si="420"/>
        <v>0.17063385613331597</v>
      </c>
      <c r="AA884">
        <f t="shared" si="421"/>
        <v>0.57287313691927</v>
      </c>
      <c r="AB884">
        <f t="shared" si="422"/>
        <v>0.7100642736501469</v>
      </c>
      <c r="AC884">
        <f t="shared" si="435"/>
        <v>0.17063385613331597</v>
      </c>
      <c r="AD884" cm="1">
        <f t="array" ref="AD884">_xlfn.IFS(AC884=Z884,1,AC884=AA884,2,AC884=AB884,3)</f>
        <v>1</v>
      </c>
      <c r="AE884">
        <f t="shared" si="423"/>
        <v>0.16721226150777285</v>
      </c>
      <c r="AF884">
        <f t="shared" si="424"/>
        <v>0.58258340376537021</v>
      </c>
      <c r="AG884">
        <f t="shared" si="425"/>
        <v>0.70687191009523975</v>
      </c>
      <c r="AH884">
        <f t="shared" si="436"/>
        <v>0.16721226150777285</v>
      </c>
      <c r="AI884" cm="1">
        <f t="array" ref="AI884">_xlfn.IFS(AH884=AE884,1,AH884=AF884,2,AH884=AG884,3)</f>
        <v>1</v>
      </c>
      <c r="AJ884">
        <f t="shared" si="426"/>
        <v>0.16493343682289197</v>
      </c>
      <c r="AK884">
        <f t="shared" si="427"/>
        <v>0.58762523497258867</v>
      </c>
      <c r="AL884">
        <f t="shared" si="428"/>
        <v>0.7034315272244317</v>
      </c>
      <c r="AM884">
        <f t="shared" si="437"/>
        <v>0.16493343682289197</v>
      </c>
      <c r="AN884" cm="1">
        <f t="array" ref="AN884">_xlfn.IFS(AM884=AJ884,1,AM884=AK884,2,AM884=AL884,3)</f>
        <v>1</v>
      </c>
      <c r="AO884">
        <f t="shared" si="429"/>
        <v>0.16381293909659334</v>
      </c>
      <c r="AP884">
        <f t="shared" si="430"/>
        <v>0.59114849822396331</v>
      </c>
      <c r="AQ884">
        <f t="shared" si="431"/>
        <v>0.70095993441890558</v>
      </c>
      <c r="AR884">
        <f t="shared" si="438"/>
        <v>0.16381293909659334</v>
      </c>
      <c r="AS884" cm="1">
        <f t="array" ref="AS884">_xlfn.IFS(AR884=AO884,1,AR884=AP884,2,AR884=AQ884,3)</f>
        <v>1</v>
      </c>
    </row>
    <row r="885" spans="2:45" x14ac:dyDescent="0.55000000000000004">
      <c r="B885">
        <v>284</v>
      </c>
      <c r="C885">
        <v>21</v>
      </c>
      <c r="D885">
        <v>-3.5</v>
      </c>
      <c r="F885">
        <f t="shared" si="408"/>
        <v>7.9347214406302755E-2</v>
      </c>
      <c r="G885">
        <f t="shared" si="409"/>
        <v>0.91304347826086951</v>
      </c>
      <c r="H885">
        <f t="shared" si="410"/>
        <v>0.25</v>
      </c>
      <c r="I885">
        <v>3</v>
      </c>
      <c r="K885">
        <f t="shared" si="411"/>
        <v>0.51347137636848184</v>
      </c>
      <c r="L885">
        <f t="shared" si="412"/>
        <v>0.51231008824760216</v>
      </c>
      <c r="M885">
        <f t="shared" si="413"/>
        <v>0.52432191053353083</v>
      </c>
      <c r="N885">
        <f t="shared" si="432"/>
        <v>0.51231008824760216</v>
      </c>
      <c r="O885" cm="1">
        <f t="array" ref="O885">_xlfn.IFS(N885=K885,1,N885=L885,2,N885=M885,3)</f>
        <v>2</v>
      </c>
      <c r="P885">
        <f t="shared" si="414"/>
        <v>0.26064786096774623</v>
      </c>
      <c r="Q885">
        <f t="shared" si="415"/>
        <v>0.4846007403845683</v>
      </c>
      <c r="R885">
        <f t="shared" si="416"/>
        <v>0.72457915819358709</v>
      </c>
      <c r="S885">
        <f t="shared" si="433"/>
        <v>0.26064786096774623</v>
      </c>
      <c r="T885" cm="1">
        <f t="array" ref="T885">_xlfn.IFS(S885=P885,1,S885=Q885,2,S885=R885,3)</f>
        <v>1</v>
      </c>
      <c r="U885">
        <f t="shared" si="417"/>
        <v>0.21874934294516524</v>
      </c>
      <c r="V885">
        <f t="shared" si="418"/>
        <v>0.57144132172078099</v>
      </c>
      <c r="W885">
        <f t="shared" si="419"/>
        <v>0.75286807363166386</v>
      </c>
      <c r="X885">
        <f t="shared" si="434"/>
        <v>0.21874934294516524</v>
      </c>
      <c r="Y885" cm="1">
        <f t="array" ref="Y885">_xlfn.IFS(X885=U885,1,X885=V885,2,X885=W885,3)</f>
        <v>1</v>
      </c>
      <c r="Z885">
        <f t="shared" si="420"/>
        <v>0.2102103317193339</v>
      </c>
      <c r="AA885">
        <f t="shared" si="421"/>
        <v>0.59355915055164243</v>
      </c>
      <c r="AB885">
        <f t="shared" si="422"/>
        <v>0.75212684882811809</v>
      </c>
      <c r="AC885">
        <f t="shared" si="435"/>
        <v>0.2102103317193339</v>
      </c>
      <c r="AD885" cm="1">
        <f t="array" ref="AD885">_xlfn.IFS(AC885=Z885,1,AC885=AA885,2,AC885=AB885,3)</f>
        <v>1</v>
      </c>
      <c r="AE885">
        <f t="shared" si="423"/>
        <v>0.20485716967373796</v>
      </c>
      <c r="AF885">
        <f t="shared" si="424"/>
        <v>0.60356670910172117</v>
      </c>
      <c r="AG885">
        <f t="shared" si="425"/>
        <v>0.7489718227043578</v>
      </c>
      <c r="AH885">
        <f t="shared" si="436"/>
        <v>0.20485716967373796</v>
      </c>
      <c r="AI885" cm="1">
        <f t="array" ref="AI885">_xlfn.IFS(AH885=AE885,1,AH885=AF885,2,AH885=AG885,3)</f>
        <v>1</v>
      </c>
      <c r="AJ885">
        <f t="shared" si="426"/>
        <v>0.20104194006816298</v>
      </c>
      <c r="AK885">
        <f t="shared" si="427"/>
        <v>0.60876378579214285</v>
      </c>
      <c r="AL885">
        <f t="shared" si="428"/>
        <v>0.74555922326654755</v>
      </c>
      <c r="AM885">
        <f t="shared" si="437"/>
        <v>0.20104194006816298</v>
      </c>
      <c r="AN885" cm="1">
        <f t="array" ref="AN885">_xlfn.IFS(AM885=AJ885,1,AM885=AK885,2,AM885=AL885,3)</f>
        <v>1</v>
      </c>
      <c r="AO885">
        <f t="shared" si="429"/>
        <v>0.19888015962443911</v>
      </c>
      <c r="AP885">
        <f t="shared" si="430"/>
        <v>0.61244141060113977</v>
      </c>
      <c r="AQ885">
        <f t="shared" si="431"/>
        <v>0.74310992554250876</v>
      </c>
      <c r="AR885">
        <f t="shared" si="438"/>
        <v>0.19888015962443911</v>
      </c>
      <c r="AS885" cm="1">
        <f t="array" ref="AS885">_xlfn.IFS(AR885=AO885,1,AR885=AP885,2,AR885=AQ885,3)</f>
        <v>1</v>
      </c>
    </row>
    <row r="886" spans="2:45" x14ac:dyDescent="0.55000000000000004">
      <c r="B886">
        <v>281</v>
      </c>
      <c r="C886">
        <v>22</v>
      </c>
      <c r="D886">
        <v>-3.8</v>
      </c>
      <c r="F886">
        <f t="shared" si="408"/>
        <v>7.850309510410805E-2</v>
      </c>
      <c r="G886">
        <f t="shared" si="409"/>
        <v>0.95652173913043481</v>
      </c>
      <c r="H886">
        <f t="shared" si="410"/>
        <v>0.24475524475524474</v>
      </c>
      <c r="I886">
        <v>3</v>
      </c>
      <c r="K886">
        <f t="shared" si="411"/>
        <v>0.55175903952083338</v>
      </c>
      <c r="L886">
        <f t="shared" si="412"/>
        <v>0.55009468716332255</v>
      </c>
      <c r="M886">
        <f t="shared" si="413"/>
        <v>0.56300031977239529</v>
      </c>
      <c r="N886">
        <f t="shared" si="432"/>
        <v>0.55009468716332255</v>
      </c>
      <c r="O886" cm="1">
        <f t="array" ref="O886">_xlfn.IFS(N886=K886,1,N886=L886,2,N886=M886,3)</f>
        <v>2</v>
      </c>
      <c r="P886">
        <f t="shared" si="414"/>
        <v>0.3039286328727977</v>
      </c>
      <c r="Q886">
        <f t="shared" si="415"/>
        <v>0.50548651097954456</v>
      </c>
      <c r="R886">
        <f t="shared" si="416"/>
        <v>0.76762881803167382</v>
      </c>
      <c r="S886">
        <f t="shared" si="433"/>
        <v>0.3039286328727977</v>
      </c>
      <c r="T886" cm="1">
        <f t="array" ref="T886">_xlfn.IFS(S886=P886,1,S886=Q886,2,S886=R886,3)</f>
        <v>1</v>
      </c>
      <c r="U886">
        <f t="shared" si="417"/>
        <v>0.26163646215310887</v>
      </c>
      <c r="V886">
        <f t="shared" si="418"/>
        <v>0.59204612576656535</v>
      </c>
      <c r="W886">
        <f t="shared" si="419"/>
        <v>0.79577665901166161</v>
      </c>
      <c r="X886">
        <f t="shared" si="434"/>
        <v>0.26163646215310887</v>
      </c>
      <c r="Y886" cm="1">
        <f t="array" ref="Y886">_xlfn.IFS(X886=U886,1,X886=V886,2,X886=W886,3)</f>
        <v>1</v>
      </c>
      <c r="Z886">
        <f t="shared" si="420"/>
        <v>0.25189043441389192</v>
      </c>
      <c r="AA886">
        <f t="shared" si="421"/>
        <v>0.61451623018543988</v>
      </c>
      <c r="AB886">
        <f t="shared" si="422"/>
        <v>0.79508491691284422</v>
      </c>
      <c r="AC886">
        <f t="shared" si="435"/>
        <v>0.25189043441389192</v>
      </c>
      <c r="AD886" cm="1">
        <f t="array" ref="AD886">_xlfn.IFS(AC886=Z886,1,AC886=AA886,2,AC886=AB886,3)</f>
        <v>1</v>
      </c>
      <c r="AE886">
        <f t="shared" si="423"/>
        <v>0.24526613379199008</v>
      </c>
      <c r="AF886">
        <f t="shared" si="424"/>
        <v>0.62472179301158826</v>
      </c>
      <c r="AG886">
        <f t="shared" si="425"/>
        <v>0.79196581825883183</v>
      </c>
      <c r="AH886">
        <f t="shared" si="436"/>
        <v>0.24526613379199008</v>
      </c>
      <c r="AI886" cm="1">
        <f t="array" ref="AI886">_xlfn.IFS(AH886=AE886,1,AH886=AF886,2,AH886=AG886,3)</f>
        <v>1</v>
      </c>
      <c r="AJ886">
        <f t="shared" si="426"/>
        <v>0.24042112740334021</v>
      </c>
      <c r="AK886">
        <f t="shared" si="427"/>
        <v>0.63002637998205069</v>
      </c>
      <c r="AL886">
        <f t="shared" si="428"/>
        <v>0.78857652088114871</v>
      </c>
      <c r="AM886">
        <f t="shared" si="437"/>
        <v>0.24042112740334021</v>
      </c>
      <c r="AN886" cm="1">
        <f t="array" ref="AN886">_xlfn.IFS(AM886=AJ886,1,AM886=AK886,2,AM886=AL886,3)</f>
        <v>1</v>
      </c>
      <c r="AO886">
        <f t="shared" si="429"/>
        <v>0.2375386181907331</v>
      </c>
      <c r="AP886">
        <f t="shared" si="430"/>
        <v>0.63383390503053172</v>
      </c>
      <c r="AQ886">
        <f t="shared" si="431"/>
        <v>0.78614900462986637</v>
      </c>
      <c r="AR886">
        <f t="shared" si="438"/>
        <v>0.2375386181907331</v>
      </c>
      <c r="AS886" cm="1">
        <f t="array" ref="AS886">_xlfn.IFS(AR886=AO886,1,AR886=AP886,2,AR886=AQ886,3)</f>
        <v>1</v>
      </c>
    </row>
    <row r="887" spans="2:45" x14ac:dyDescent="0.55000000000000004">
      <c r="B887">
        <v>189</v>
      </c>
      <c r="C887">
        <v>23</v>
      </c>
      <c r="D887">
        <v>-3.6</v>
      </c>
      <c r="F887">
        <f t="shared" si="408"/>
        <v>5.2616769836803599E-2</v>
      </c>
      <c r="G887">
        <f t="shared" si="409"/>
        <v>1</v>
      </c>
      <c r="H887">
        <f t="shared" si="410"/>
        <v>0.24825174825174826</v>
      </c>
      <c r="I887">
        <v>3</v>
      </c>
      <c r="K887">
        <f t="shared" si="411"/>
        <v>0.59234723718908477</v>
      </c>
      <c r="L887">
        <f t="shared" si="412"/>
        <v>0.59046956399842154</v>
      </c>
      <c r="M887">
        <f t="shared" si="413"/>
        <v>0.60389970032177209</v>
      </c>
      <c r="N887">
        <f t="shared" si="432"/>
        <v>0.59046956399842154</v>
      </c>
      <c r="O887" cm="1">
        <f t="array" ref="O887">_xlfn.IFS(N887=K887,1,N887=L887,2,N887=M887,3)</f>
        <v>2</v>
      </c>
      <c r="P887">
        <f t="shared" si="414"/>
        <v>0.3463670028874819</v>
      </c>
      <c r="Q887">
        <f t="shared" si="415"/>
        <v>0.53470675613143659</v>
      </c>
      <c r="R887">
        <f t="shared" si="416"/>
        <v>0.80978232649808934</v>
      </c>
      <c r="S887">
        <f t="shared" si="433"/>
        <v>0.3463670028874819</v>
      </c>
      <c r="T887" cm="1">
        <f t="array" ref="T887">_xlfn.IFS(S887=P887,1,S887=Q887,2,S887=R887,3)</f>
        <v>1</v>
      </c>
      <c r="U887">
        <f t="shared" si="417"/>
        <v>0.3043811750593079</v>
      </c>
      <c r="V887">
        <f t="shared" si="418"/>
        <v>0.620982108764073</v>
      </c>
      <c r="W887">
        <f t="shared" si="419"/>
        <v>0.83769381390350894</v>
      </c>
      <c r="X887">
        <f t="shared" si="434"/>
        <v>0.3043811750593079</v>
      </c>
      <c r="Y887" cm="1">
        <f t="array" ref="Y887">_xlfn.IFS(X887=U887,1,X887=V887,2,X887=W887,3)</f>
        <v>1</v>
      </c>
      <c r="Z887">
        <f t="shared" si="420"/>
        <v>0.29413160924857551</v>
      </c>
      <c r="AA887">
        <f t="shared" si="421"/>
        <v>0.64380914080236307</v>
      </c>
      <c r="AB887">
        <f t="shared" si="422"/>
        <v>0.83696196467723638</v>
      </c>
      <c r="AC887">
        <f t="shared" si="435"/>
        <v>0.29413160924857551</v>
      </c>
      <c r="AD887" cm="1">
        <f t="array" ref="AD887">_xlfn.IFS(AC887=Z887,1,AC887=AA887,2,AC887=AB887,3)</f>
        <v>1</v>
      </c>
      <c r="AE887">
        <f t="shared" si="423"/>
        <v>0.28664703926267926</v>
      </c>
      <c r="AF887">
        <f t="shared" si="424"/>
        <v>0.65425072461392164</v>
      </c>
      <c r="AG887">
        <f t="shared" si="425"/>
        <v>0.83387271731535684</v>
      </c>
      <c r="AH887">
        <f t="shared" si="436"/>
        <v>0.28664703926267926</v>
      </c>
      <c r="AI887" cm="1">
        <f t="array" ref="AI887">_xlfn.IFS(AH887=AE887,1,AH887=AF887,2,AH887=AG887,3)</f>
        <v>1</v>
      </c>
      <c r="AJ887">
        <f t="shared" si="426"/>
        <v>0.28114746612198255</v>
      </c>
      <c r="AK887">
        <f t="shared" si="427"/>
        <v>0.6596750277436586</v>
      </c>
      <c r="AL887">
        <f t="shared" si="428"/>
        <v>0.83051227499535085</v>
      </c>
      <c r="AM887">
        <f t="shared" si="437"/>
        <v>0.28114746612198255</v>
      </c>
      <c r="AN887" cm="1">
        <f t="array" ref="AN887">_xlfn.IFS(AM887=AJ887,1,AM887=AK887,2,AM887=AL887,3)</f>
        <v>1</v>
      </c>
      <c r="AO887">
        <f t="shared" si="429"/>
        <v>0.27784457266764623</v>
      </c>
      <c r="AP887">
        <f t="shared" si="430"/>
        <v>0.66358731040969354</v>
      </c>
      <c r="AQ887">
        <f t="shared" si="431"/>
        <v>0.8281027633225102</v>
      </c>
      <c r="AR887">
        <f t="shared" si="438"/>
        <v>0.27784457266764623</v>
      </c>
      <c r="AS887" cm="1">
        <f t="array" ref="AS887">_xlfn.IFS(AR887=AO887,1,AR887=AP887,2,AR887=AQ887,3)</f>
        <v>1</v>
      </c>
    </row>
    <row r="888" spans="2:45" x14ac:dyDescent="0.55000000000000004">
      <c r="B888">
        <v>184</v>
      </c>
      <c r="C888">
        <v>0</v>
      </c>
      <c r="D888">
        <v>-4.3</v>
      </c>
      <c r="F888">
        <f t="shared" si="408"/>
        <v>5.1209904333145755E-2</v>
      </c>
      <c r="G888">
        <f t="shared" si="409"/>
        <v>0</v>
      </c>
      <c r="H888">
        <f t="shared" si="410"/>
        <v>0.23601398601398602</v>
      </c>
      <c r="I888">
        <v>1</v>
      </c>
      <c r="K888">
        <f t="shared" si="411"/>
        <v>0.60300554566570308</v>
      </c>
      <c r="L888">
        <f t="shared" si="412"/>
        <v>0.61497948909511169</v>
      </c>
      <c r="M888">
        <f t="shared" si="413"/>
        <v>0.58965316312199789</v>
      </c>
      <c r="N888">
        <f t="shared" si="432"/>
        <v>0.58965316312199789</v>
      </c>
      <c r="O888" cm="1">
        <f t="array" ref="O888">_xlfn.IFS(N888=K888,1,N888=L888,2,N888=M888,3)</f>
        <v>3</v>
      </c>
      <c r="P888">
        <f t="shared" si="414"/>
        <v>0.6693065549679581</v>
      </c>
      <c r="Q888">
        <f t="shared" si="415"/>
        <v>0.89090634419455006</v>
      </c>
      <c r="R888">
        <f t="shared" si="416"/>
        <v>0.32965718277211997</v>
      </c>
      <c r="S888">
        <f t="shared" si="433"/>
        <v>0.32965718277211997</v>
      </c>
      <c r="T888" cm="1">
        <f t="array" ref="T888">_xlfn.IFS(S888=P888,1,S888=Q888,2,S888=R888,3)</f>
        <v>3</v>
      </c>
      <c r="U888">
        <f t="shared" si="417"/>
        <v>0.71357791451662012</v>
      </c>
      <c r="V888">
        <f t="shared" si="418"/>
        <v>0.91485092916721478</v>
      </c>
      <c r="W888">
        <f t="shared" si="419"/>
        <v>0.33076117235355845</v>
      </c>
      <c r="X888">
        <f t="shared" si="434"/>
        <v>0.33076117235355845</v>
      </c>
      <c r="Y888" cm="1">
        <f t="array" ref="Y888">_xlfn.IFS(X888=U888,1,X888=V888,2,X888=W888,3)</f>
        <v>3</v>
      </c>
      <c r="Z888">
        <f t="shared" si="420"/>
        <v>0.73437179711826206</v>
      </c>
      <c r="AA888">
        <f t="shared" si="421"/>
        <v>0.91601545835248155</v>
      </c>
      <c r="AB888">
        <f t="shared" si="422"/>
        <v>0.32652464919114521</v>
      </c>
      <c r="AC888">
        <f t="shared" si="435"/>
        <v>0.32652464919114521</v>
      </c>
      <c r="AD888" cm="1">
        <f t="array" ref="AD888">_xlfn.IFS(AC888=Z888,1,AC888=AA888,2,AC888=AB888,3)</f>
        <v>3</v>
      </c>
      <c r="AE888">
        <f t="shared" si="423"/>
        <v>0.7505646417490579</v>
      </c>
      <c r="AF888">
        <f t="shared" si="424"/>
        <v>0.91596563830450484</v>
      </c>
      <c r="AG888">
        <f t="shared" si="425"/>
        <v>0.3244595736989988</v>
      </c>
      <c r="AH888">
        <f t="shared" si="436"/>
        <v>0.3244595736989988</v>
      </c>
      <c r="AI888" cm="1">
        <f t="array" ref="AI888">_xlfn.IFS(AH888=AE888,1,AH888=AF888,2,AH888=AG888,3)</f>
        <v>3</v>
      </c>
      <c r="AJ888">
        <f t="shared" si="426"/>
        <v>0.76222396096846623</v>
      </c>
      <c r="AK888">
        <f t="shared" si="427"/>
        <v>0.91587676974511223</v>
      </c>
      <c r="AL888">
        <f t="shared" si="428"/>
        <v>0.32365001161859558</v>
      </c>
      <c r="AM888">
        <f t="shared" si="437"/>
        <v>0.32365001161859558</v>
      </c>
      <c r="AN888" cm="1">
        <f t="array" ref="AN888">_xlfn.IFS(AM888=AJ888,1,AM888=AK888,2,AM888=AL888,3)</f>
        <v>3</v>
      </c>
      <c r="AO888">
        <f t="shared" si="429"/>
        <v>0.76959978942977103</v>
      </c>
      <c r="AP888">
        <f t="shared" si="430"/>
        <v>0.91501126140003297</v>
      </c>
      <c r="AQ888">
        <f t="shared" si="431"/>
        <v>0.3226207554747868</v>
      </c>
      <c r="AR888">
        <f t="shared" si="438"/>
        <v>0.3226207554747868</v>
      </c>
      <c r="AS888" cm="1">
        <f t="array" ref="AS888">_xlfn.IFS(AR888=AO888,1,AR888=AP888,2,AR888=AQ888,3)</f>
        <v>3</v>
      </c>
    </row>
    <row r="889" spans="2:45" x14ac:dyDescent="0.55000000000000004">
      <c r="B889">
        <v>222</v>
      </c>
      <c r="C889">
        <v>1</v>
      </c>
      <c r="D889">
        <v>-4.8</v>
      </c>
      <c r="F889">
        <f t="shared" si="408"/>
        <v>6.1902082160945414E-2</v>
      </c>
      <c r="G889">
        <f t="shared" si="409"/>
        <v>4.3478260869565216E-2</v>
      </c>
      <c r="H889">
        <f t="shared" si="410"/>
        <v>0.22727272727272727</v>
      </c>
      <c r="I889">
        <v>1</v>
      </c>
      <c r="K889">
        <f t="shared" si="411"/>
        <v>0.56916908918181963</v>
      </c>
      <c r="L889">
        <f t="shared" si="412"/>
        <v>0.58118009060514575</v>
      </c>
      <c r="M889">
        <f t="shared" si="413"/>
        <v>0.55614139545878172</v>
      </c>
      <c r="N889">
        <f t="shared" si="432"/>
        <v>0.55614139545878172</v>
      </c>
      <c r="O889" cm="1">
        <f t="array" ref="O889">_xlfn.IFS(N889=K889,1,N889=L889,2,N889=M889,3)</f>
        <v>3</v>
      </c>
      <c r="P889">
        <f t="shared" si="414"/>
        <v>0.62715897758075811</v>
      </c>
      <c r="Q889">
        <f t="shared" si="415"/>
        <v>0.85554814753042729</v>
      </c>
      <c r="R889">
        <f t="shared" si="416"/>
        <v>0.3067525398008723</v>
      </c>
      <c r="S889">
        <f t="shared" si="433"/>
        <v>0.3067525398008723</v>
      </c>
      <c r="T889" cm="1">
        <f t="array" ref="T889">_xlfn.IFS(S889=P889,1,S889=Q889,2,S889=R889,3)</f>
        <v>3</v>
      </c>
      <c r="U889">
        <f t="shared" si="417"/>
        <v>0.67120752711822507</v>
      </c>
      <c r="V889">
        <f t="shared" si="418"/>
        <v>0.88191660341633293</v>
      </c>
      <c r="W889">
        <f t="shared" si="419"/>
        <v>0.31164599777422819</v>
      </c>
      <c r="X889">
        <f t="shared" si="434"/>
        <v>0.31164599777422819</v>
      </c>
      <c r="Y889" cm="1">
        <f t="array" ref="Y889">_xlfn.IFS(X889=U889,1,X889=V889,2,X889=W889,3)</f>
        <v>3</v>
      </c>
      <c r="Z889">
        <f t="shared" si="420"/>
        <v>0.69222004772001</v>
      </c>
      <c r="AA889">
        <f t="shared" si="421"/>
        <v>0.88376883355358882</v>
      </c>
      <c r="AB889">
        <f t="shared" si="422"/>
        <v>0.3072823295117042</v>
      </c>
      <c r="AC889">
        <f t="shared" si="435"/>
        <v>0.3072823295117042</v>
      </c>
      <c r="AD889" cm="1">
        <f t="array" ref="AD889">_xlfn.IFS(AC889=Z889,1,AC889=AA889,2,AC889=AB889,3)</f>
        <v>3</v>
      </c>
      <c r="AE889">
        <f t="shared" si="423"/>
        <v>0.70860440210449371</v>
      </c>
      <c r="AF889">
        <f t="shared" si="424"/>
        <v>0.8840287036819755</v>
      </c>
      <c r="AG889">
        <f t="shared" si="425"/>
        <v>0.30474069648443253</v>
      </c>
      <c r="AH889">
        <f t="shared" si="436"/>
        <v>0.30474069648443253</v>
      </c>
      <c r="AI889" cm="1">
        <f t="array" ref="AI889">_xlfn.IFS(AH889=AE889,1,AH889=AF889,2,AH889=AG889,3)</f>
        <v>3</v>
      </c>
      <c r="AJ889">
        <f t="shared" si="426"/>
        <v>0.72036735906042715</v>
      </c>
      <c r="AK889">
        <f t="shared" si="427"/>
        <v>0.88410573393704961</v>
      </c>
      <c r="AL889">
        <f t="shared" si="428"/>
        <v>0.30344567027793551</v>
      </c>
      <c r="AM889">
        <f t="shared" si="437"/>
        <v>0.30344567027793551</v>
      </c>
      <c r="AN889" cm="1">
        <f t="array" ref="AN889">_xlfn.IFS(AM889=AJ889,1,AM889=AK889,2,AM889=AL889,3)</f>
        <v>3</v>
      </c>
      <c r="AO889">
        <f t="shared" si="429"/>
        <v>0.7277973157661497</v>
      </c>
      <c r="AP889">
        <f t="shared" si="430"/>
        <v>0.88337815908466466</v>
      </c>
      <c r="AQ889">
        <f t="shared" si="431"/>
        <v>0.30205817134365448</v>
      </c>
      <c r="AR889">
        <f t="shared" si="438"/>
        <v>0.30205817134365448</v>
      </c>
      <c r="AS889" cm="1">
        <f t="array" ref="AS889">_xlfn.IFS(AR889=AO889,1,AR889=AP889,2,AR889=AQ889,3)</f>
        <v>3</v>
      </c>
    </row>
    <row r="890" spans="2:45" x14ac:dyDescent="0.55000000000000004">
      <c r="B890">
        <v>176</v>
      </c>
      <c r="C890">
        <v>2</v>
      </c>
      <c r="D890">
        <v>-5.5</v>
      </c>
      <c r="F890">
        <f t="shared" si="408"/>
        <v>4.8958919527293192E-2</v>
      </c>
      <c r="G890">
        <f t="shared" si="409"/>
        <v>8.6956521739130432E-2</v>
      </c>
      <c r="H890">
        <f t="shared" si="410"/>
        <v>0.21503496503496503</v>
      </c>
      <c r="I890">
        <v>3</v>
      </c>
      <c r="K890">
        <f t="shared" si="411"/>
        <v>0.54530152017365774</v>
      </c>
      <c r="L890">
        <f t="shared" si="412"/>
        <v>0.55749119703215644</v>
      </c>
      <c r="M890">
        <f t="shared" si="413"/>
        <v>0.53285092571578385</v>
      </c>
      <c r="N890">
        <f t="shared" si="432"/>
        <v>0.53285092571578385</v>
      </c>
      <c r="O890" cm="1">
        <f t="array" ref="O890">_xlfn.IFS(N890=K890,1,N890=L890,2,N890=M890,3)</f>
        <v>3</v>
      </c>
      <c r="P890">
        <f t="shared" si="414"/>
        <v>0.58692098162598794</v>
      </c>
      <c r="Q890">
        <f t="shared" si="415"/>
        <v>0.83039743959952883</v>
      </c>
      <c r="R890">
        <f t="shared" si="416"/>
        <v>0.29648779536415365</v>
      </c>
      <c r="S890">
        <f t="shared" si="433"/>
        <v>0.29648779536415365</v>
      </c>
      <c r="T890" cm="1">
        <f t="array" ref="T890">_xlfn.IFS(S890=P890,1,S890=Q890,2,S890=R890,3)</f>
        <v>3</v>
      </c>
      <c r="U890">
        <f t="shared" si="417"/>
        <v>0.63090762052298299</v>
      </c>
      <c r="V890">
        <f t="shared" si="418"/>
        <v>0.86069857433273156</v>
      </c>
      <c r="W890">
        <f t="shared" si="419"/>
        <v>0.30576627645110865</v>
      </c>
      <c r="X890">
        <f t="shared" si="434"/>
        <v>0.30576627645110865</v>
      </c>
      <c r="Y890" cm="1">
        <f t="array" ref="Y890">_xlfn.IFS(X890=U890,1,X890=V890,2,X890=W890,3)</f>
        <v>3</v>
      </c>
      <c r="Z890">
        <f t="shared" si="420"/>
        <v>0.65258747901980008</v>
      </c>
      <c r="AA890">
        <f t="shared" si="421"/>
        <v>0.86366917258030473</v>
      </c>
      <c r="AB890">
        <f t="shared" si="422"/>
        <v>0.30108445724142635</v>
      </c>
      <c r="AC890">
        <f t="shared" si="435"/>
        <v>0.30108445724142635</v>
      </c>
      <c r="AD890" cm="1">
        <f t="array" ref="AD890">_xlfn.IFS(AC890=Z890,1,AC890=AA890,2,AC890=AB890,3)</f>
        <v>3</v>
      </c>
      <c r="AE890">
        <f t="shared" si="423"/>
        <v>0.66937151374492321</v>
      </c>
      <c r="AF890">
        <f t="shared" si="424"/>
        <v>0.86445704228971532</v>
      </c>
      <c r="AG890">
        <f t="shared" si="425"/>
        <v>0.29798415997235672</v>
      </c>
      <c r="AH890">
        <f t="shared" si="436"/>
        <v>0.29798415997235672</v>
      </c>
      <c r="AI890" cm="1">
        <f t="array" ref="AI890">_xlfn.IFS(AH890=AE890,1,AH890=AF890,2,AH890=AG890,3)</f>
        <v>3</v>
      </c>
      <c r="AJ890">
        <f t="shared" si="426"/>
        <v>0.68136463913410106</v>
      </c>
      <c r="AK890">
        <f t="shared" si="427"/>
        <v>0.86481007776591567</v>
      </c>
      <c r="AL890">
        <f t="shared" si="428"/>
        <v>0.29612824198789922</v>
      </c>
      <c r="AM890">
        <f t="shared" si="437"/>
        <v>0.29612824198789922</v>
      </c>
      <c r="AN890" cm="1">
        <f t="array" ref="AN890">_xlfn.IFS(AM890=AJ890,1,AM890=AK890,2,AM890=AL890,3)</f>
        <v>3</v>
      </c>
      <c r="AO890">
        <f t="shared" si="429"/>
        <v>0.68893422099983492</v>
      </c>
      <c r="AP890">
        <f t="shared" si="430"/>
        <v>0.86429137630936237</v>
      </c>
      <c r="AQ890">
        <f t="shared" si="431"/>
        <v>0.2943097004213458</v>
      </c>
      <c r="AR890">
        <f t="shared" si="438"/>
        <v>0.2943097004213458</v>
      </c>
      <c r="AS890" cm="1">
        <f t="array" ref="AS890">_xlfn.IFS(AR890=AO890,1,AR890=AP890,2,AR890=AQ890,3)</f>
        <v>3</v>
      </c>
    </row>
    <row r="891" spans="2:45" x14ac:dyDescent="0.55000000000000004">
      <c r="B891">
        <v>103</v>
      </c>
      <c r="C891">
        <v>3</v>
      </c>
      <c r="D891">
        <v>-5.6</v>
      </c>
      <c r="F891">
        <f t="shared" si="408"/>
        <v>2.8418683173888577E-2</v>
      </c>
      <c r="G891">
        <f t="shared" si="409"/>
        <v>0.13043478260869565</v>
      </c>
      <c r="H891">
        <f t="shared" si="410"/>
        <v>0.21328671328671328</v>
      </c>
      <c r="I891">
        <v>1</v>
      </c>
      <c r="K891">
        <f t="shared" si="411"/>
        <v>0.52051571341495972</v>
      </c>
      <c r="L891">
        <f t="shared" si="412"/>
        <v>0.53289899895379811</v>
      </c>
      <c r="M891">
        <f t="shared" si="413"/>
        <v>0.50870880895997661</v>
      </c>
      <c r="N891">
        <f t="shared" si="432"/>
        <v>0.50870880895997661</v>
      </c>
      <c r="O891" cm="1">
        <f t="array" ref="O891">_xlfn.IFS(N891=K891,1,N891=L891,2,N891=M891,3)</f>
        <v>3</v>
      </c>
      <c r="P891">
        <f t="shared" si="414"/>
        <v>0.54620076170442389</v>
      </c>
      <c r="Q891">
        <f t="shared" si="415"/>
        <v>0.80432426906844401</v>
      </c>
      <c r="R891">
        <f t="shared" si="416"/>
        <v>0.28608789951539942</v>
      </c>
      <c r="S891">
        <f t="shared" si="433"/>
        <v>0.28608789951539942</v>
      </c>
      <c r="T891" cm="1">
        <f t="array" ref="T891">_xlfn.IFS(S891=P891,1,S891=Q891,2,S891=R891,3)</f>
        <v>3</v>
      </c>
      <c r="U891">
        <f t="shared" si="417"/>
        <v>0.59026197975147709</v>
      </c>
      <c r="V891">
        <f t="shared" si="418"/>
        <v>0.83846359122032088</v>
      </c>
      <c r="W891">
        <f t="shared" si="419"/>
        <v>0.29933429187375243</v>
      </c>
      <c r="X891">
        <f t="shared" si="434"/>
        <v>0.29933429187375243</v>
      </c>
      <c r="Y891" cm="1">
        <f t="array" ref="Y891">_xlfn.IFS(X891=U891,1,X891=V891,2,X891=W891,3)</f>
        <v>3</v>
      </c>
      <c r="Z891">
        <f t="shared" si="420"/>
        <v>0.61252398425107812</v>
      </c>
      <c r="AA891">
        <f t="shared" si="421"/>
        <v>0.84255989273103182</v>
      </c>
      <c r="AB891">
        <f t="shared" si="422"/>
        <v>0.29434373786292012</v>
      </c>
      <c r="AC891">
        <f t="shared" si="435"/>
        <v>0.29434373786292012</v>
      </c>
      <c r="AD891" cm="1">
        <f t="array" ref="AD891">_xlfn.IFS(AC891=Z891,1,AC891=AA891,2,AC891=AB891,3)</f>
        <v>3</v>
      </c>
      <c r="AE891">
        <f t="shared" si="423"/>
        <v>0.62960791575171138</v>
      </c>
      <c r="AF891">
        <f t="shared" si="424"/>
        <v>0.84389582336480384</v>
      </c>
      <c r="AG891">
        <f t="shared" si="425"/>
        <v>0.29076130151186169</v>
      </c>
      <c r="AH891">
        <f t="shared" si="436"/>
        <v>0.29076130151186169</v>
      </c>
      <c r="AI891" cm="1">
        <f t="array" ref="AI891">_xlfn.IFS(AH891=AE891,1,AH891=AF891,2,AH891=AG891,3)</f>
        <v>3</v>
      </c>
      <c r="AJ891">
        <f t="shared" si="426"/>
        <v>0.64178064761647657</v>
      </c>
      <c r="AK891">
        <f t="shared" si="427"/>
        <v>0.84453306405713546</v>
      </c>
      <c r="AL891">
        <f t="shared" si="428"/>
        <v>0.28840670066866692</v>
      </c>
      <c r="AM891">
        <f t="shared" si="437"/>
        <v>0.28840670066866692</v>
      </c>
      <c r="AN891" cm="1">
        <f t="array" ref="AN891">_xlfn.IFS(AM891=AJ891,1,AM891=AK891,2,AM891=AL891,3)</f>
        <v>3</v>
      </c>
      <c r="AO891">
        <f t="shared" si="429"/>
        <v>0.64946774335129553</v>
      </c>
      <c r="AP891">
        <f t="shared" si="430"/>
        <v>0.84422082095204132</v>
      </c>
      <c r="AQ891">
        <f t="shared" si="431"/>
        <v>0.28620400675261359</v>
      </c>
      <c r="AR891">
        <f t="shared" si="438"/>
        <v>0.28620400675261359</v>
      </c>
      <c r="AS891" cm="1">
        <f t="array" ref="AS891">_xlfn.IFS(AR891=AO891,1,AR891=AP891,2,AR891=AQ891,3)</f>
        <v>3</v>
      </c>
    </row>
    <row r="892" spans="2:45" x14ac:dyDescent="0.55000000000000004">
      <c r="B892">
        <v>61</v>
      </c>
      <c r="C892">
        <v>4</v>
      </c>
      <c r="D892">
        <v>-5.9</v>
      </c>
      <c r="F892">
        <f t="shared" si="408"/>
        <v>1.6601012943162633E-2</v>
      </c>
      <c r="G892">
        <f t="shared" si="409"/>
        <v>0.17391304347826086</v>
      </c>
      <c r="H892">
        <f t="shared" si="410"/>
        <v>0.20804195804195805</v>
      </c>
      <c r="I892">
        <v>1</v>
      </c>
      <c r="K892">
        <f t="shared" si="411"/>
        <v>0.49809111728873967</v>
      </c>
      <c r="L892">
        <f t="shared" si="412"/>
        <v>0.51054712336380803</v>
      </c>
      <c r="M892">
        <f t="shared" si="413"/>
        <v>0.48703865669195967</v>
      </c>
      <c r="N892">
        <f t="shared" si="432"/>
        <v>0.48703865669195967</v>
      </c>
      <c r="O892" cm="1">
        <f t="array" ref="O892">_xlfn.IFS(N892=K892,1,N892=L892,2,N892=M892,3)</f>
        <v>3</v>
      </c>
      <c r="P892">
        <f t="shared" si="414"/>
        <v>0.50640650482708982</v>
      </c>
      <c r="Q892">
        <f t="shared" si="415"/>
        <v>0.77882550654953808</v>
      </c>
      <c r="R892">
        <f t="shared" si="416"/>
        <v>0.2837071129459926</v>
      </c>
      <c r="S892">
        <f t="shared" si="433"/>
        <v>0.2837071129459926</v>
      </c>
      <c r="T892" cm="1">
        <f t="array" ref="T892">_xlfn.IFS(S892=P892,1,S892=Q892,2,S892=R892,3)</f>
        <v>3</v>
      </c>
      <c r="U892">
        <f t="shared" si="417"/>
        <v>0.5503432058817157</v>
      </c>
      <c r="V892">
        <f t="shared" si="418"/>
        <v>0.81673829847595147</v>
      </c>
      <c r="W892">
        <f t="shared" si="419"/>
        <v>0.30085114050110423</v>
      </c>
      <c r="X892">
        <f t="shared" si="434"/>
        <v>0.30085114050110423</v>
      </c>
      <c r="Y892" cm="1">
        <f t="array" ref="Y892">_xlfn.IFS(X892=U892,1,X892=V892,2,X892=W892,3)</f>
        <v>3</v>
      </c>
      <c r="Z892">
        <f t="shared" si="420"/>
        <v>0.57319047890246633</v>
      </c>
      <c r="AA892">
        <f t="shared" si="421"/>
        <v>0.82193589919643639</v>
      </c>
      <c r="AB892">
        <f t="shared" si="422"/>
        <v>0.29575718382266919</v>
      </c>
      <c r="AC892">
        <f t="shared" si="435"/>
        <v>0.29575718382266919</v>
      </c>
      <c r="AD892" cm="1">
        <f t="array" ref="AD892">_xlfn.IFS(AC892=Z892,1,AC892=AA892,2,AC892=AB892,3)</f>
        <v>3</v>
      </c>
      <c r="AE892">
        <f t="shared" si="423"/>
        <v>0.5905982945844952</v>
      </c>
      <c r="AF892">
        <f t="shared" si="424"/>
        <v>0.82379871463342791</v>
      </c>
      <c r="AG892">
        <f t="shared" si="425"/>
        <v>0.29177538480937204</v>
      </c>
      <c r="AH892">
        <f t="shared" si="436"/>
        <v>0.29177538480937204</v>
      </c>
      <c r="AI892" cm="1">
        <f t="array" ref="AI892">_xlfn.IFS(AH892=AE892,1,AH892=AF892,2,AH892=AG892,3)</f>
        <v>3</v>
      </c>
      <c r="AJ892">
        <f t="shared" si="426"/>
        <v>0.60295464013534195</v>
      </c>
      <c r="AK892">
        <f t="shared" si="427"/>
        <v>0.82471078555021882</v>
      </c>
      <c r="AL892">
        <f t="shared" si="428"/>
        <v>0.28896050468594986</v>
      </c>
      <c r="AM892">
        <f t="shared" si="437"/>
        <v>0.28896050468594986</v>
      </c>
      <c r="AN892" cm="1">
        <f t="array" ref="AN892">_xlfn.IFS(AM892=AJ892,1,AM892=AK892,2,AM892=AL892,3)</f>
        <v>3</v>
      </c>
      <c r="AO892">
        <f t="shared" si="429"/>
        <v>0.61075549570258847</v>
      </c>
      <c r="AP892">
        <f t="shared" si="430"/>
        <v>0.82460706633036962</v>
      </c>
      <c r="AQ892">
        <f t="shared" si="431"/>
        <v>0.28642142600673187</v>
      </c>
      <c r="AR892">
        <f t="shared" si="438"/>
        <v>0.28642142600673187</v>
      </c>
      <c r="AS892" cm="1">
        <f t="array" ref="AS892">_xlfn.IFS(AR892=AO892,1,AR892=AP892,2,AR892=AQ892,3)</f>
        <v>3</v>
      </c>
    </row>
    <row r="893" spans="2:45" x14ac:dyDescent="0.55000000000000004">
      <c r="B893">
        <v>48</v>
      </c>
      <c r="C893">
        <v>5</v>
      </c>
      <c r="D893">
        <v>-6.1</v>
      </c>
      <c r="F893">
        <f t="shared" si="408"/>
        <v>1.2943162633652222E-2</v>
      </c>
      <c r="G893">
        <f t="shared" si="409"/>
        <v>0.21739130434782608</v>
      </c>
      <c r="H893">
        <f t="shared" si="410"/>
        <v>0.20454545454545456</v>
      </c>
      <c r="I893">
        <v>2</v>
      </c>
      <c r="K893">
        <f t="shared" si="411"/>
        <v>0.47440486016223171</v>
      </c>
      <c r="L893">
        <f t="shared" si="412"/>
        <v>0.48682619331215965</v>
      </c>
      <c r="M893">
        <f t="shared" si="413"/>
        <v>0.46416318243447269</v>
      </c>
      <c r="N893">
        <f t="shared" si="432"/>
        <v>0.46416318243447269</v>
      </c>
      <c r="O893" cm="1">
        <f t="array" ref="O893">_xlfn.IFS(N893=K893,1,N893=L893,2,N893=M893,3)</f>
        <v>3</v>
      </c>
      <c r="P893">
        <f t="shared" si="414"/>
        <v>0.46594432276492936</v>
      </c>
      <c r="Q893">
        <f t="shared" si="415"/>
        <v>0.75081604439380956</v>
      </c>
      <c r="R893">
        <f t="shared" si="416"/>
        <v>0.28394186336291005</v>
      </c>
      <c r="S893">
        <f t="shared" si="433"/>
        <v>0.28394186336291005</v>
      </c>
      <c r="T893" cm="1">
        <f t="array" ref="T893">_xlfn.IFS(S893=P893,1,S893=Q893,2,S893=R893,3)</f>
        <v>3</v>
      </c>
      <c r="U893">
        <f t="shared" si="417"/>
        <v>0.50965614595096997</v>
      </c>
      <c r="V893">
        <f t="shared" si="418"/>
        <v>0.79219383754066008</v>
      </c>
      <c r="W893">
        <f t="shared" si="419"/>
        <v>0.30462729281804274</v>
      </c>
      <c r="X893">
        <f t="shared" si="434"/>
        <v>0.30462729281804274</v>
      </c>
      <c r="Y893" cm="1">
        <f t="array" ref="Y893">_xlfn.IFS(X893=U893,1,X893=V893,2,X893=W893,3)</f>
        <v>3</v>
      </c>
      <c r="Z893">
        <f t="shared" si="420"/>
        <v>0.53298455083581431</v>
      </c>
      <c r="AA893">
        <f t="shared" si="421"/>
        <v>0.79840984596857467</v>
      </c>
      <c r="AB893">
        <f t="shared" si="422"/>
        <v>0.29960641052368514</v>
      </c>
      <c r="AC893">
        <f t="shared" si="435"/>
        <v>0.29960641052368514</v>
      </c>
      <c r="AD893" cm="1">
        <f t="array" ref="AD893">_xlfn.IFS(AC893=Z893,1,AC893=AA893,2,AC893=AB893,3)</f>
        <v>3</v>
      </c>
      <c r="AE893">
        <f t="shared" si="423"/>
        <v>0.55067389924828858</v>
      </c>
      <c r="AF893">
        <f t="shared" si="424"/>
        <v>0.80075563677711725</v>
      </c>
      <c r="AG893">
        <f t="shared" si="425"/>
        <v>0.29532486955822501</v>
      </c>
      <c r="AH893">
        <f t="shared" si="436"/>
        <v>0.29532486955822501</v>
      </c>
      <c r="AI893" cm="1">
        <f t="array" ref="AI893">_xlfn.IFS(AH893=AE893,1,AH893=AF893,2,AH893=AG893,3)</f>
        <v>3</v>
      </c>
      <c r="AJ893">
        <f t="shared" si="426"/>
        <v>0.56318461114983343</v>
      </c>
      <c r="AK893">
        <f t="shared" si="427"/>
        <v>0.80192095084970039</v>
      </c>
      <c r="AL893">
        <f t="shared" si="428"/>
        <v>0.29211702211010759</v>
      </c>
      <c r="AM893">
        <f t="shared" si="437"/>
        <v>0.29211702211010759</v>
      </c>
      <c r="AN893" cm="1">
        <f t="array" ref="AN893">_xlfn.IFS(AM893=AJ893,1,AM893=AK893,2,AM893=AL893,3)</f>
        <v>3</v>
      </c>
      <c r="AO893">
        <f t="shared" si="429"/>
        <v>0.57107756483763605</v>
      </c>
      <c r="AP893">
        <f t="shared" si="430"/>
        <v>0.80201552527398112</v>
      </c>
      <c r="AQ893">
        <f t="shared" si="431"/>
        <v>0.28930819270429692</v>
      </c>
      <c r="AR893">
        <f t="shared" si="438"/>
        <v>0.28930819270429692</v>
      </c>
      <c r="AS893" cm="1">
        <f t="array" ref="AS893">_xlfn.IFS(AR893=AO893,1,AR893=AP893,2,AR893=AQ893,3)</f>
        <v>3</v>
      </c>
    </row>
    <row r="894" spans="2:45" x14ac:dyDescent="0.55000000000000004">
      <c r="B894">
        <v>69</v>
      </c>
      <c r="C894">
        <v>6</v>
      </c>
      <c r="D894">
        <v>-6.5</v>
      </c>
      <c r="F894">
        <f t="shared" si="408"/>
        <v>1.8851997749015192E-2</v>
      </c>
      <c r="G894">
        <f t="shared" si="409"/>
        <v>0.2608695652173913</v>
      </c>
      <c r="H894">
        <f t="shared" si="410"/>
        <v>0.19755244755244755</v>
      </c>
      <c r="I894">
        <v>3</v>
      </c>
      <c r="K894">
        <f t="shared" si="411"/>
        <v>0.45231545897751868</v>
      </c>
      <c r="L894">
        <f t="shared" si="412"/>
        <v>0.46455312839235247</v>
      </c>
      <c r="M894">
        <f t="shared" si="413"/>
        <v>0.44299554384574369</v>
      </c>
      <c r="N894">
        <f t="shared" si="432"/>
        <v>0.44299554384574369</v>
      </c>
      <c r="O894" cm="1">
        <f t="array" ref="O894">_xlfn.IFS(N894=K894,1,N894=L894,2,N894=M894,3)</f>
        <v>3</v>
      </c>
      <c r="P894">
        <f t="shared" si="414"/>
        <v>0.42568779948352037</v>
      </c>
      <c r="Q894">
        <f t="shared" si="415"/>
        <v>0.72244353152680563</v>
      </c>
      <c r="R894">
        <f t="shared" si="416"/>
        <v>0.29085844051867954</v>
      </c>
      <c r="S894">
        <f t="shared" si="433"/>
        <v>0.29085844051867954</v>
      </c>
      <c r="T894" cm="1">
        <f t="array" ref="T894">_xlfn.IFS(S894=P894,1,S894=Q894,2,S894=R894,3)</f>
        <v>3</v>
      </c>
      <c r="U894">
        <f t="shared" si="417"/>
        <v>0.4689418172821721</v>
      </c>
      <c r="V894">
        <f t="shared" si="418"/>
        <v>0.76720691980623623</v>
      </c>
      <c r="W894">
        <f t="shared" si="419"/>
        <v>0.31467838716098701</v>
      </c>
      <c r="X894">
        <f t="shared" si="434"/>
        <v>0.31467838716098701</v>
      </c>
      <c r="Y894" cm="1">
        <f t="array" ref="Y894">_xlfn.IFS(X894=U894,1,X894=V894,2,X894=W894,3)</f>
        <v>3</v>
      </c>
      <c r="Z894">
        <f t="shared" si="420"/>
        <v>0.49275527658825513</v>
      </c>
      <c r="AA894">
        <f t="shared" si="421"/>
        <v>0.77440896596205888</v>
      </c>
      <c r="AB894">
        <f t="shared" si="422"/>
        <v>0.30991344555281841</v>
      </c>
      <c r="AC894">
        <f t="shared" si="435"/>
        <v>0.30991344555281841</v>
      </c>
      <c r="AD894" cm="1">
        <f t="array" ref="AD894">_xlfn.IFS(AC894=Z894,1,AC894=AA894,2,AC894=AB894,3)</f>
        <v>3</v>
      </c>
      <c r="AE894">
        <f t="shared" si="423"/>
        <v>0.51076858205389619</v>
      </c>
      <c r="AF894">
        <f t="shared" si="424"/>
        <v>0.77721052594619389</v>
      </c>
      <c r="AG894">
        <f t="shared" si="425"/>
        <v>0.30543257001198837</v>
      </c>
      <c r="AH894">
        <f t="shared" si="436"/>
        <v>0.30543257001198837</v>
      </c>
      <c r="AI894" cm="1">
        <f t="array" ref="AI894">_xlfn.IFS(AH894=AE894,1,AH894=AF894,2,AH894=AG894,3)</f>
        <v>3</v>
      </c>
      <c r="AJ894">
        <f t="shared" si="426"/>
        <v>0.5234462814242542</v>
      </c>
      <c r="AK894">
        <f t="shared" si="427"/>
        <v>0.77861704745531501</v>
      </c>
      <c r="AL894">
        <f t="shared" si="428"/>
        <v>0.30190412706349667</v>
      </c>
      <c r="AM894">
        <f t="shared" si="437"/>
        <v>0.30190412706349667</v>
      </c>
      <c r="AN894" cm="1">
        <f t="array" ref="AN894">_xlfn.IFS(AM894=AJ894,1,AM894=AK894,2,AM894=AL894,3)</f>
        <v>3</v>
      </c>
      <c r="AO894">
        <f t="shared" si="429"/>
        <v>0.53142996706424106</v>
      </c>
      <c r="AP894">
        <f t="shared" si="430"/>
        <v>0.77891135466428052</v>
      </c>
      <c r="AQ894">
        <f t="shared" si="431"/>
        <v>0.29889621012943973</v>
      </c>
      <c r="AR894">
        <f t="shared" si="438"/>
        <v>0.29889621012943973</v>
      </c>
      <c r="AS894" cm="1">
        <f t="array" ref="AS894">_xlfn.IFS(AR894=AO894,1,AR894=AP894,2,AR894=AQ894,3)</f>
        <v>3</v>
      </c>
    </row>
    <row r="895" spans="2:45" x14ac:dyDescent="0.55000000000000004">
      <c r="B895">
        <v>105</v>
      </c>
      <c r="C895">
        <v>7</v>
      </c>
      <c r="D895">
        <v>-6.6</v>
      </c>
      <c r="F895">
        <f t="shared" si="408"/>
        <v>2.8981429375351718E-2</v>
      </c>
      <c r="G895">
        <f t="shared" si="409"/>
        <v>0.30434782608695654</v>
      </c>
      <c r="H895">
        <f t="shared" si="410"/>
        <v>0.19580419580419581</v>
      </c>
      <c r="I895">
        <v>1</v>
      </c>
      <c r="K895">
        <f t="shared" si="411"/>
        <v>0.42781066041550103</v>
      </c>
      <c r="L895">
        <f t="shared" si="412"/>
        <v>0.4397646342168624</v>
      </c>
      <c r="M895">
        <f t="shared" si="413"/>
        <v>0.41948611874630948</v>
      </c>
      <c r="N895">
        <f t="shared" si="432"/>
        <v>0.41948611874630948</v>
      </c>
      <c r="O895" cm="1">
        <f t="array" ref="O895">_xlfn.IFS(N895=K895,1,N895=L895,2,N895=M895,3)</f>
        <v>3</v>
      </c>
      <c r="P895">
        <f t="shared" si="414"/>
        <v>0.38399731496111489</v>
      </c>
      <c r="Q895">
        <f t="shared" si="415"/>
        <v>0.69060952655212504</v>
      </c>
      <c r="R895">
        <f t="shared" si="416"/>
        <v>0.29814702754680572</v>
      </c>
      <c r="S895">
        <f t="shared" si="433"/>
        <v>0.29814702754680572</v>
      </c>
      <c r="T895" cm="1">
        <f t="array" ref="T895">_xlfn.IFS(S895=P895,1,S895=Q895,2,S895=R895,3)</f>
        <v>3</v>
      </c>
      <c r="U895">
        <f t="shared" si="417"/>
        <v>0.42676396303417508</v>
      </c>
      <c r="V895">
        <f t="shared" si="418"/>
        <v>0.73847924483451377</v>
      </c>
      <c r="W895">
        <f t="shared" si="419"/>
        <v>0.32453992555782818</v>
      </c>
      <c r="X895">
        <f t="shared" si="434"/>
        <v>0.32453992555782818</v>
      </c>
      <c r="Y895" cm="1">
        <f t="array" ref="Y895">_xlfn.IFS(X895=U895,1,X895=V895,2,X895=W895,3)</f>
        <v>3</v>
      </c>
      <c r="Z895">
        <f t="shared" si="420"/>
        <v>0.45091226063987216</v>
      </c>
      <c r="AA895">
        <f t="shared" si="421"/>
        <v>0.74660305847583652</v>
      </c>
      <c r="AB895">
        <f t="shared" si="422"/>
        <v>0.3201309442614968</v>
      </c>
      <c r="AC895">
        <f t="shared" si="435"/>
        <v>0.3201309442614968</v>
      </c>
      <c r="AD895" cm="1">
        <f t="array" ref="AD895">_xlfn.IFS(AC895=Z895,1,AC895=AA895,2,AC895=AB895,3)</f>
        <v>3</v>
      </c>
      <c r="AE895">
        <f t="shared" si="423"/>
        <v>0.46917389158308087</v>
      </c>
      <c r="AF895">
        <f t="shared" si="424"/>
        <v>0.74983115860562388</v>
      </c>
      <c r="AG895">
        <f t="shared" si="425"/>
        <v>0.31554596479416003</v>
      </c>
      <c r="AH895">
        <f t="shared" si="436"/>
        <v>0.31554596479416003</v>
      </c>
      <c r="AI895" cm="1">
        <f t="array" ref="AI895">_xlfn.IFS(AH895=AE895,1,AH895=AF895,2,AH895=AG895,3)</f>
        <v>3</v>
      </c>
      <c r="AJ895">
        <f t="shared" si="426"/>
        <v>0.48197432366280429</v>
      </c>
      <c r="AK895">
        <f t="shared" si="427"/>
        <v>0.75146424594297456</v>
      </c>
      <c r="AL895">
        <f t="shared" si="428"/>
        <v>0.31177746037292425</v>
      </c>
      <c r="AM895">
        <f t="shared" si="437"/>
        <v>0.31177746037292425</v>
      </c>
      <c r="AN895" cm="1">
        <f t="array" ref="AN895">_xlfn.IFS(AM895=AJ895,1,AM895=AK895,2,AM895=AL895,3)</f>
        <v>3</v>
      </c>
      <c r="AO895">
        <f t="shared" si="429"/>
        <v>0.49002052298735788</v>
      </c>
      <c r="AP895">
        <f t="shared" si="430"/>
        <v>0.75194955758618698</v>
      </c>
      <c r="AQ895">
        <f t="shared" si="431"/>
        <v>0.30863981150074632</v>
      </c>
      <c r="AR895">
        <f t="shared" si="438"/>
        <v>0.30863981150074632</v>
      </c>
      <c r="AS895" cm="1">
        <f t="array" ref="AS895">_xlfn.IFS(AR895=AO895,1,AR895=AP895,2,AR895=AQ895,3)</f>
        <v>3</v>
      </c>
    </row>
    <row r="896" spans="2:45" x14ac:dyDescent="0.55000000000000004">
      <c r="B896">
        <v>186</v>
      </c>
      <c r="C896">
        <v>8</v>
      </c>
      <c r="D896">
        <v>-6.5</v>
      </c>
      <c r="F896">
        <f t="shared" si="408"/>
        <v>5.1772650534608888E-2</v>
      </c>
      <c r="G896">
        <f t="shared" si="409"/>
        <v>0.34782608695652173</v>
      </c>
      <c r="H896">
        <f t="shared" si="410"/>
        <v>0.19755244755244755</v>
      </c>
      <c r="I896">
        <v>1</v>
      </c>
      <c r="K896">
        <f t="shared" si="411"/>
        <v>0.39889473602231396</v>
      </c>
      <c r="L896">
        <f t="shared" si="412"/>
        <v>0.41037428628347439</v>
      </c>
      <c r="M896">
        <f t="shared" si="413"/>
        <v>0.3916321342167407</v>
      </c>
      <c r="N896">
        <f t="shared" si="432"/>
        <v>0.3916321342167407</v>
      </c>
      <c r="O896" cm="1">
        <f t="array" ref="O896">_xlfn.IFS(N896=K896,1,N896=L896,2,N896=M896,3)</f>
        <v>3</v>
      </c>
      <c r="P896">
        <f t="shared" si="414"/>
        <v>0.34049365689858807</v>
      </c>
      <c r="Q896">
        <f t="shared" si="415"/>
        <v>0.65262121701271258</v>
      </c>
      <c r="R896">
        <f t="shared" si="416"/>
        <v>0.30586983580221933</v>
      </c>
      <c r="S896">
        <f t="shared" si="433"/>
        <v>0.30586983580221933</v>
      </c>
      <c r="T896" cm="1">
        <f t="array" ref="T896">_xlfn.IFS(S896=P896,1,S896=Q896,2,S896=R896,3)</f>
        <v>3</v>
      </c>
      <c r="U896">
        <f t="shared" si="417"/>
        <v>0.38258039185403242</v>
      </c>
      <c r="V896">
        <f t="shared" si="418"/>
        <v>0.70307539613252912</v>
      </c>
      <c r="W896">
        <f t="shared" si="419"/>
        <v>0.33435383404943586</v>
      </c>
      <c r="X896">
        <f t="shared" si="434"/>
        <v>0.33435383404943586</v>
      </c>
      <c r="Y896" cm="1">
        <f t="array" ref="Y896">_xlfn.IFS(X896=U896,1,X896=V896,2,X896=W896,3)</f>
        <v>3</v>
      </c>
      <c r="Z896">
        <f t="shared" si="420"/>
        <v>0.4067603922216993</v>
      </c>
      <c r="AA896">
        <f t="shared" si="421"/>
        <v>0.71197934808614849</v>
      </c>
      <c r="AB896">
        <f t="shared" si="422"/>
        <v>0.33047955193536654</v>
      </c>
      <c r="AC896">
        <f t="shared" si="435"/>
        <v>0.33047955193536654</v>
      </c>
      <c r="AD896" cm="1">
        <f t="array" ref="AD896">_xlfn.IFS(AC896=Z896,1,AC896=AA896,2,AC896=AB896,3)</f>
        <v>3</v>
      </c>
      <c r="AE896">
        <f t="shared" si="423"/>
        <v>0.42516085809549053</v>
      </c>
      <c r="AF896">
        <f t="shared" si="424"/>
        <v>0.71555806211398887</v>
      </c>
      <c r="AG896">
        <f t="shared" si="425"/>
        <v>0.32589302807020176</v>
      </c>
      <c r="AH896">
        <f t="shared" si="436"/>
        <v>0.32589302807020176</v>
      </c>
      <c r="AI896" cm="1">
        <f t="array" ref="AI896">_xlfn.IFS(AH896=AE896,1,AH896=AF896,2,AH896=AG896,3)</f>
        <v>3</v>
      </c>
      <c r="AJ896">
        <f t="shared" si="426"/>
        <v>0.43801481680728083</v>
      </c>
      <c r="AK896">
        <f t="shared" si="427"/>
        <v>0.71738100359011603</v>
      </c>
      <c r="AL896">
        <f t="shared" si="428"/>
        <v>0.32196094553447385</v>
      </c>
      <c r="AM896">
        <f t="shared" si="437"/>
        <v>0.32196094553447385</v>
      </c>
      <c r="AN896" cm="1">
        <f t="array" ref="AN896">_xlfn.IFS(AM896=AJ896,1,AM896=AK896,2,AM896=AL896,3)</f>
        <v>3</v>
      </c>
      <c r="AO896">
        <f t="shared" si="429"/>
        <v>0.44607248073074873</v>
      </c>
      <c r="AP896">
        <f t="shared" si="430"/>
        <v>0.71803978594467288</v>
      </c>
      <c r="AQ896">
        <f t="shared" si="431"/>
        <v>0.31876727630441209</v>
      </c>
      <c r="AR896">
        <f t="shared" si="438"/>
        <v>0.31876727630441209</v>
      </c>
      <c r="AS896" cm="1">
        <f t="array" ref="AS896">_xlfn.IFS(AR896=AO896,1,AR896=AP896,2,AR896=AQ896,3)</f>
        <v>3</v>
      </c>
    </row>
    <row r="897" spans="2:45" x14ac:dyDescent="0.55000000000000004">
      <c r="B897">
        <v>221</v>
      </c>
      <c r="C897">
        <v>9</v>
      </c>
      <c r="D897">
        <v>-5.8</v>
      </c>
      <c r="F897">
        <f t="shared" si="408"/>
        <v>6.1620709060213844E-2</v>
      </c>
      <c r="G897">
        <f t="shared" si="409"/>
        <v>0.39130434782608697</v>
      </c>
      <c r="H897">
        <f t="shared" si="410"/>
        <v>0.20979020979020979</v>
      </c>
      <c r="I897">
        <v>3</v>
      </c>
      <c r="K897">
        <f t="shared" si="411"/>
        <v>0.3696233382593509</v>
      </c>
      <c r="L897">
        <f t="shared" si="412"/>
        <v>0.38063817729452998</v>
      </c>
      <c r="M897">
        <f t="shared" si="413"/>
        <v>0.36362615958820538</v>
      </c>
      <c r="N897">
        <f t="shared" si="432"/>
        <v>0.36362615958820538</v>
      </c>
      <c r="O897" cm="1">
        <f t="array" ref="O897">_xlfn.IFS(N897=K897,1,N897=L897,2,N897=M897,3)</f>
        <v>3</v>
      </c>
      <c r="P897">
        <f t="shared" si="414"/>
        <v>0.29502957997895213</v>
      </c>
      <c r="Q897">
        <f t="shared" si="415"/>
        <v>0.6141265459228552</v>
      </c>
      <c r="R897">
        <f t="shared" si="416"/>
        <v>0.31404168940019922</v>
      </c>
      <c r="S897">
        <f t="shared" si="433"/>
        <v>0.29502957997895213</v>
      </c>
      <c r="T897" cm="1">
        <f t="array" ref="T897">_xlfn.IFS(S897=P897,1,S897=Q897,2,S897=R897,3)</f>
        <v>1</v>
      </c>
      <c r="U897">
        <f t="shared" si="417"/>
        <v>0.33682845991411764</v>
      </c>
      <c r="V897">
        <f t="shared" si="418"/>
        <v>0.66745696921712283</v>
      </c>
      <c r="W897">
        <f t="shared" si="419"/>
        <v>0.34393599327151664</v>
      </c>
      <c r="X897">
        <f t="shared" si="434"/>
        <v>0.33682845991411764</v>
      </c>
      <c r="Y897" cm="1">
        <f t="array" ref="Y897">_xlfn.IFS(X897=U897,1,X897=V897,2,X897=W897,3)</f>
        <v>1</v>
      </c>
      <c r="Z897">
        <f t="shared" si="420"/>
        <v>0.36099809904057667</v>
      </c>
      <c r="AA897">
        <f t="shared" si="421"/>
        <v>0.67726274731029268</v>
      </c>
      <c r="AB897">
        <f t="shared" si="422"/>
        <v>0.34052464409897609</v>
      </c>
      <c r="AC897">
        <f t="shared" si="435"/>
        <v>0.34052464409897609</v>
      </c>
      <c r="AD897" cm="1">
        <f t="array" ref="AD897">_xlfn.IFS(AC897=Z897,1,AC897=AA897,2,AC897=AB897,3)</f>
        <v>3</v>
      </c>
      <c r="AE897">
        <f t="shared" si="423"/>
        <v>0.37945074587672301</v>
      </c>
      <c r="AF897">
        <f t="shared" si="424"/>
        <v>0.68127239271170115</v>
      </c>
      <c r="AG897">
        <f t="shared" si="425"/>
        <v>0.33600504689782851</v>
      </c>
      <c r="AH897">
        <f t="shared" si="436"/>
        <v>0.33600504689782851</v>
      </c>
      <c r="AI897" cm="1">
        <f t="array" ref="AI897">_xlfn.IFS(AH897=AE897,1,AH897=AF897,2,AH897=AG897,3)</f>
        <v>3</v>
      </c>
      <c r="AJ897">
        <f t="shared" si="426"/>
        <v>0.392328257015919</v>
      </c>
      <c r="AK897">
        <f t="shared" si="427"/>
        <v>0.68332350762684946</v>
      </c>
      <c r="AL897">
        <f t="shared" si="428"/>
        <v>0.33198732851951279</v>
      </c>
      <c r="AM897">
        <f t="shared" si="437"/>
        <v>0.33198732851951279</v>
      </c>
      <c r="AN897" cm="1">
        <f t="array" ref="AN897">_xlfn.IFS(AM897=AJ897,1,AM897=AK897,2,AM897=AL897,3)</f>
        <v>3</v>
      </c>
      <c r="AO897">
        <f t="shared" si="429"/>
        <v>0.40039408262520881</v>
      </c>
      <c r="AP897">
        <f t="shared" si="430"/>
        <v>0.68417124470145507</v>
      </c>
      <c r="AQ897">
        <f t="shared" si="431"/>
        <v>0.32878897427533627</v>
      </c>
      <c r="AR897">
        <f t="shared" si="438"/>
        <v>0.32878897427533627</v>
      </c>
      <c r="AS897" cm="1">
        <f t="array" ref="AS897">_xlfn.IFS(AR897=AO897,1,AR897=AP897,2,AR897=AQ897,3)</f>
        <v>3</v>
      </c>
    </row>
    <row r="898" spans="2:45" x14ac:dyDescent="0.55000000000000004">
      <c r="B898">
        <v>204</v>
      </c>
      <c r="C898">
        <v>10</v>
      </c>
      <c r="D898">
        <v>-3.5</v>
      </c>
      <c r="F898">
        <f t="shared" si="408"/>
        <v>5.6837366347777155E-2</v>
      </c>
      <c r="G898">
        <f t="shared" si="409"/>
        <v>0.43478260869565216</v>
      </c>
      <c r="H898">
        <f t="shared" si="410"/>
        <v>0.25</v>
      </c>
      <c r="I898">
        <v>1</v>
      </c>
      <c r="K898">
        <f t="shared" si="411"/>
        <v>0.32531365796102563</v>
      </c>
      <c r="L898">
        <f t="shared" si="412"/>
        <v>0.336036718039875</v>
      </c>
      <c r="M898">
        <f t="shared" si="413"/>
        <v>0.32073755500172879</v>
      </c>
      <c r="N898">
        <f t="shared" si="432"/>
        <v>0.32073755500172879</v>
      </c>
      <c r="O898" cm="1">
        <f t="array" ref="O898">_xlfn.IFS(N898=K898,1,N898=L898,2,N898=M898,3)</f>
        <v>3</v>
      </c>
      <c r="P898">
        <f t="shared" si="414"/>
        <v>0.24078553112975398</v>
      </c>
      <c r="Q898">
        <f t="shared" si="415"/>
        <v>0.56364520387102612</v>
      </c>
      <c r="R898">
        <f t="shared" si="416"/>
        <v>0.31027333572017179</v>
      </c>
      <c r="S898">
        <f t="shared" si="433"/>
        <v>0.24078553112975398</v>
      </c>
      <c r="T898" cm="1">
        <f t="array" ref="T898">_xlfn.IFS(S898=P898,1,S898=Q898,2,S898=R898,3)</f>
        <v>1</v>
      </c>
      <c r="U898">
        <f t="shared" si="417"/>
        <v>0.28392611451360794</v>
      </c>
      <c r="V898">
        <f t="shared" si="418"/>
        <v>0.61956061242270455</v>
      </c>
      <c r="W898">
        <f t="shared" si="419"/>
        <v>0.34101402868550912</v>
      </c>
      <c r="X898">
        <f t="shared" si="434"/>
        <v>0.28392611451360794</v>
      </c>
      <c r="Y898" cm="1">
        <f t="array" ref="Y898">_xlfn.IFS(X898=U898,1,X898=V898,2,X898=W898,3)</f>
        <v>1</v>
      </c>
      <c r="Z898">
        <f t="shared" si="420"/>
        <v>0.30746637056209264</v>
      </c>
      <c r="AA898">
        <f t="shared" si="421"/>
        <v>0.63027377649098137</v>
      </c>
      <c r="AB898">
        <f t="shared" si="422"/>
        <v>0.33807294923381437</v>
      </c>
      <c r="AC898">
        <f t="shared" si="435"/>
        <v>0.30746637056209264</v>
      </c>
      <c r="AD898" cm="1">
        <f t="array" ref="AD898">_xlfn.IFS(AC898=Z898,1,AC898=AA898,2,AC898=AB898,3)</f>
        <v>1</v>
      </c>
      <c r="AE898">
        <f t="shared" si="423"/>
        <v>0.32550768101776745</v>
      </c>
      <c r="AF898">
        <f t="shared" si="424"/>
        <v>0.63476566147095648</v>
      </c>
      <c r="AG898">
        <f t="shared" si="425"/>
        <v>0.33372340356697611</v>
      </c>
      <c r="AH898">
        <f t="shared" si="436"/>
        <v>0.32550768101776745</v>
      </c>
      <c r="AI898" cm="1">
        <f t="array" ref="AI898">_xlfn.IFS(AH898=AE898,1,AH898=AF898,2,AH898=AG898,3)</f>
        <v>1</v>
      </c>
      <c r="AJ898">
        <f t="shared" si="426"/>
        <v>0.33822241994354435</v>
      </c>
      <c r="AK898">
        <f t="shared" si="427"/>
        <v>0.63706554049141473</v>
      </c>
      <c r="AL898">
        <f t="shared" si="428"/>
        <v>0.32970022411304595</v>
      </c>
      <c r="AM898">
        <f t="shared" si="437"/>
        <v>0.32970022411304595</v>
      </c>
      <c r="AN898" cm="1">
        <f t="array" ref="AN898">_xlfn.IFS(AM898=AJ898,1,AM898=AK898,2,AM898=AL898,3)</f>
        <v>3</v>
      </c>
      <c r="AO898">
        <f t="shared" si="429"/>
        <v>0.34622516001211889</v>
      </c>
      <c r="AP898">
        <f t="shared" si="430"/>
        <v>0.63808727353082095</v>
      </c>
      <c r="AQ898">
        <f t="shared" si="431"/>
        <v>0.32656147384871381</v>
      </c>
      <c r="AR898">
        <f t="shared" si="438"/>
        <v>0.32656147384871381</v>
      </c>
      <c r="AS898" cm="1">
        <f t="array" ref="AS898">_xlfn.IFS(AR898=AO898,1,AR898=AP898,2,AR898=AQ898,3)</f>
        <v>3</v>
      </c>
    </row>
    <row r="899" spans="2:45" x14ac:dyDescent="0.55000000000000004">
      <c r="B899">
        <v>245</v>
      </c>
      <c r="C899">
        <v>11</v>
      </c>
      <c r="D899">
        <v>-1.6</v>
      </c>
      <c r="F899">
        <f t="shared" si="408"/>
        <v>6.8373663477771532E-2</v>
      </c>
      <c r="G899">
        <f t="shared" si="409"/>
        <v>0.47826086956521741</v>
      </c>
      <c r="H899">
        <f t="shared" si="410"/>
        <v>0.28321678321678317</v>
      </c>
      <c r="I899">
        <v>2</v>
      </c>
      <c r="K899">
        <f t="shared" si="411"/>
        <v>0.28443589028076555</v>
      </c>
      <c r="L899">
        <f t="shared" si="412"/>
        <v>0.29440341735259185</v>
      </c>
      <c r="M899">
        <f t="shared" si="413"/>
        <v>0.2817304295039384</v>
      </c>
      <c r="N899">
        <f t="shared" si="432"/>
        <v>0.2817304295039384</v>
      </c>
      <c r="O899" cm="1">
        <f t="array" ref="O899">_xlfn.IFS(N899=K899,1,N899=L899,2,N899=M899,3)</f>
        <v>3</v>
      </c>
      <c r="P899">
        <f t="shared" si="414"/>
        <v>0.18936608118590745</v>
      </c>
      <c r="Q899">
        <f t="shared" si="415"/>
        <v>0.51159526070161399</v>
      </c>
      <c r="R899">
        <f t="shared" si="416"/>
        <v>0.31911750129861383</v>
      </c>
      <c r="S899">
        <f t="shared" si="433"/>
        <v>0.18936608118590745</v>
      </c>
      <c r="T899" cm="1">
        <f t="array" ref="T899">_xlfn.IFS(S899=P899,1,S899=Q899,2,S899=R899,3)</f>
        <v>1</v>
      </c>
      <c r="U899">
        <f t="shared" si="417"/>
        <v>0.23332706332378611</v>
      </c>
      <c r="V899">
        <f t="shared" si="418"/>
        <v>0.57004350554497596</v>
      </c>
      <c r="W899">
        <f t="shared" si="419"/>
        <v>0.34987771504669879</v>
      </c>
      <c r="X899">
        <f t="shared" si="434"/>
        <v>0.23332706332378611</v>
      </c>
      <c r="Y899" cm="1">
        <f t="array" ref="Y899">_xlfn.IFS(X899=U899,1,X899=V899,2,X899=W899,3)</f>
        <v>1</v>
      </c>
      <c r="Z899">
        <f t="shared" si="420"/>
        <v>0.25559367626032209</v>
      </c>
      <c r="AA899">
        <f t="shared" si="421"/>
        <v>0.58164215948396658</v>
      </c>
      <c r="AB899">
        <f t="shared" si="422"/>
        <v>0.34761484917795415</v>
      </c>
      <c r="AC899">
        <f t="shared" si="435"/>
        <v>0.25559367626032209</v>
      </c>
      <c r="AD899" cm="1">
        <f t="array" ref="AD899">_xlfn.IFS(AC899=Z899,1,AC899=AA899,2,AC899=AB899,3)</f>
        <v>1</v>
      </c>
      <c r="AE899">
        <f t="shared" si="423"/>
        <v>0.27299668391984944</v>
      </c>
      <c r="AF899">
        <f t="shared" si="424"/>
        <v>0.58658560291089168</v>
      </c>
      <c r="AG899">
        <f t="shared" si="425"/>
        <v>0.34356610223981982</v>
      </c>
      <c r="AH899">
        <f t="shared" si="436"/>
        <v>0.27299668391984944</v>
      </c>
      <c r="AI899" cm="1">
        <f t="array" ref="AI899">_xlfn.IFS(AH899=AE899,1,AH899=AF899,2,AH899=AG899,3)</f>
        <v>1</v>
      </c>
      <c r="AJ899">
        <f t="shared" si="426"/>
        <v>0.28542010946990509</v>
      </c>
      <c r="AK899">
        <f t="shared" si="427"/>
        <v>0.58912274890958827</v>
      </c>
      <c r="AL899">
        <f t="shared" si="428"/>
        <v>0.33964988856256156</v>
      </c>
      <c r="AM899">
        <f t="shared" si="437"/>
        <v>0.28542010946990509</v>
      </c>
      <c r="AN899" cm="1">
        <f t="array" ref="AN899">_xlfn.IFS(AM899=AJ899,1,AM899=AK899,2,AM899=AL899,3)</f>
        <v>1</v>
      </c>
      <c r="AO899">
        <f t="shared" si="429"/>
        <v>0.29327220615094035</v>
      </c>
      <c r="AP899">
        <f t="shared" si="430"/>
        <v>0.59032955060539383</v>
      </c>
      <c r="AQ899">
        <f t="shared" si="431"/>
        <v>0.33667083228910749</v>
      </c>
      <c r="AR899">
        <f t="shared" si="438"/>
        <v>0.29327220615094035</v>
      </c>
      <c r="AS899" cm="1">
        <f t="array" ref="AS899">_xlfn.IFS(AR899=AO899,1,AR899=AP899,2,AR899=AQ899,3)</f>
        <v>1</v>
      </c>
    </row>
    <row r="900" spans="2:45" x14ac:dyDescent="0.55000000000000004">
      <c r="B900">
        <v>283</v>
      </c>
      <c r="C900">
        <v>12</v>
      </c>
      <c r="D900">
        <v>0</v>
      </c>
      <c r="F900">
        <f t="shared" si="408"/>
        <v>7.9065841305571191E-2</v>
      </c>
      <c r="G900">
        <f t="shared" si="409"/>
        <v>0.52173913043478259</v>
      </c>
      <c r="H900">
        <f t="shared" si="410"/>
        <v>0.3111888111888112</v>
      </c>
      <c r="I900">
        <v>3</v>
      </c>
      <c r="K900">
        <f t="shared" si="411"/>
        <v>0.25443742940755837</v>
      </c>
      <c r="L900">
        <f t="shared" si="412"/>
        <v>0.26318458896569386</v>
      </c>
      <c r="M900">
        <f t="shared" si="413"/>
        <v>0.25418665625684178</v>
      </c>
      <c r="N900">
        <f t="shared" si="432"/>
        <v>0.25418665625684178</v>
      </c>
      <c r="O900" cm="1">
        <f t="array" ref="O900">_xlfn.IFS(N900=K900,1,N900=L900,2,N900=M900,3)</f>
        <v>3</v>
      </c>
      <c r="P900">
        <f t="shared" si="414"/>
        <v>0.14176128253744202</v>
      </c>
      <c r="Q900">
        <f t="shared" si="415"/>
        <v>0.46455995872533279</v>
      </c>
      <c r="R900">
        <f t="shared" si="416"/>
        <v>0.33963801165338642</v>
      </c>
      <c r="S900">
        <f t="shared" si="433"/>
        <v>0.14176128253744202</v>
      </c>
      <c r="T900" cm="1">
        <f t="array" ref="T900">_xlfn.IFS(S900=P900,1,S900=Q900,2,S900=R900,3)</f>
        <v>1</v>
      </c>
      <c r="U900">
        <f t="shared" si="417"/>
        <v>0.18611704090664299</v>
      </c>
      <c r="V900">
        <f t="shared" si="418"/>
        <v>0.52617557121494618</v>
      </c>
      <c r="W900">
        <f t="shared" si="419"/>
        <v>0.36974455304926196</v>
      </c>
      <c r="X900">
        <f t="shared" si="434"/>
        <v>0.18611704090664299</v>
      </c>
      <c r="Y900" cm="1">
        <f t="array" ref="Y900">_xlfn.IFS(X900=U900,1,X900=V900,2,X900=W900,3)</f>
        <v>1</v>
      </c>
      <c r="Z900">
        <f t="shared" si="420"/>
        <v>0.20664947615789914</v>
      </c>
      <c r="AA900">
        <f t="shared" si="421"/>
        <v>0.53884378300468971</v>
      </c>
      <c r="AB900">
        <f t="shared" si="422"/>
        <v>0.36810810830928986</v>
      </c>
      <c r="AC900">
        <f t="shared" si="435"/>
        <v>0.20664947615789914</v>
      </c>
      <c r="AD900" cm="1">
        <f t="array" ref="AD900">_xlfn.IFS(AC900=Z900,1,AC900=AA900,2,AC900=AB900,3)</f>
        <v>1</v>
      </c>
      <c r="AE900">
        <f t="shared" si="423"/>
        <v>0.2232279255321955</v>
      </c>
      <c r="AF900">
        <f t="shared" si="424"/>
        <v>0.54432289860004046</v>
      </c>
      <c r="AG900">
        <f t="shared" si="425"/>
        <v>0.36439668142083953</v>
      </c>
      <c r="AH900">
        <f t="shared" si="436"/>
        <v>0.2232279255321955</v>
      </c>
      <c r="AI900" cm="1">
        <f t="array" ref="AI900">_xlfn.IFS(AH900=AE900,1,AH900=AF900,2,AH900=AG900,3)</f>
        <v>1</v>
      </c>
      <c r="AJ900">
        <f t="shared" si="426"/>
        <v>0.23527781756799745</v>
      </c>
      <c r="AK900">
        <f t="shared" si="427"/>
        <v>0.54714097875653445</v>
      </c>
      <c r="AL900">
        <f t="shared" si="428"/>
        <v>0.36065185914065911</v>
      </c>
      <c r="AM900">
        <f t="shared" si="437"/>
        <v>0.23527781756799745</v>
      </c>
      <c r="AN900" cm="1">
        <f t="array" ref="AN900">_xlfn.IFS(AM900=AJ900,1,AM900=AK900,2,AM900=AL900,3)</f>
        <v>1</v>
      </c>
      <c r="AO900">
        <f t="shared" si="429"/>
        <v>0.24293859761043213</v>
      </c>
      <c r="AP900">
        <f t="shared" si="430"/>
        <v>0.54857247027174816</v>
      </c>
      <c r="AQ900">
        <f t="shared" si="431"/>
        <v>0.35787043251021805</v>
      </c>
      <c r="AR900">
        <f t="shared" si="438"/>
        <v>0.24293859761043213</v>
      </c>
      <c r="AS900" cm="1">
        <f t="array" ref="AS900">_xlfn.IFS(AR900=AO900,1,AR900=AP900,2,AR900=AQ900,3)</f>
        <v>1</v>
      </c>
    </row>
    <row r="901" spans="2:45" x14ac:dyDescent="0.55000000000000004">
      <c r="B901">
        <v>356</v>
      </c>
      <c r="C901">
        <v>13</v>
      </c>
      <c r="D901">
        <v>0.9</v>
      </c>
      <c r="F901">
        <f t="shared" si="408"/>
        <v>9.9606077658975806E-2</v>
      </c>
      <c r="G901">
        <f t="shared" si="409"/>
        <v>0.56521739130434778</v>
      </c>
      <c r="H901">
        <f t="shared" si="410"/>
        <v>0.32692307692307687</v>
      </c>
      <c r="I901">
        <v>1</v>
      </c>
      <c r="K901">
        <f t="shared" si="411"/>
        <v>0.23858197578054116</v>
      </c>
      <c r="L901">
        <f t="shared" si="412"/>
        <v>0.24539859624379362</v>
      </c>
      <c r="M901">
        <f t="shared" si="413"/>
        <v>0.24115895569348977</v>
      </c>
      <c r="N901">
        <f t="shared" si="432"/>
        <v>0.23858197578054116</v>
      </c>
      <c r="O901" cm="1">
        <f t="array" ref="O901">_xlfn.IFS(N901=K901,1,N901=L901,2,N901=M901,3)</f>
        <v>1</v>
      </c>
      <c r="P901">
        <f t="shared" si="414"/>
        <v>9.9866075503509108E-2</v>
      </c>
      <c r="Q901">
        <f t="shared" si="415"/>
        <v>0.42247869080863593</v>
      </c>
      <c r="R901">
        <f t="shared" si="416"/>
        <v>0.37074836377637854</v>
      </c>
      <c r="S901">
        <f t="shared" si="433"/>
        <v>9.9866075503509108E-2</v>
      </c>
      <c r="T901" cm="1">
        <f t="array" ref="T901">_xlfn.IFS(S901=P901,1,S901=Q901,2,S901=R901,3)</f>
        <v>1</v>
      </c>
      <c r="U901">
        <f t="shared" si="417"/>
        <v>0.14251549445834158</v>
      </c>
      <c r="V901">
        <f t="shared" si="418"/>
        <v>0.48779298269787441</v>
      </c>
      <c r="W901">
        <f t="shared" si="419"/>
        <v>0.40005754698726037</v>
      </c>
      <c r="X901">
        <f t="shared" si="434"/>
        <v>0.14251549445834158</v>
      </c>
      <c r="Y901" cm="1">
        <f t="array" ref="Y901">_xlfn.IFS(X901=U901,1,X901=V901,2,X901=W901,3)</f>
        <v>1</v>
      </c>
      <c r="Z901">
        <f t="shared" si="420"/>
        <v>0.16061168658637154</v>
      </c>
      <c r="AA901">
        <f t="shared" si="421"/>
        <v>0.50164242909461465</v>
      </c>
      <c r="AB901">
        <f t="shared" si="422"/>
        <v>0.39899346928984331</v>
      </c>
      <c r="AC901">
        <f t="shared" si="435"/>
        <v>0.16061168658637154</v>
      </c>
      <c r="AD901" cm="1">
        <f t="array" ref="AD901">_xlfn.IFS(AC901=Z901,1,AC901=AA901,2,AC901=AB901,3)</f>
        <v>1</v>
      </c>
      <c r="AE901">
        <f t="shared" si="423"/>
        <v>0.17628958651768126</v>
      </c>
      <c r="AF901">
        <f t="shared" si="424"/>
        <v>0.50768004604578665</v>
      </c>
      <c r="AG901">
        <f t="shared" si="425"/>
        <v>0.39558325921629761</v>
      </c>
      <c r="AH901">
        <f t="shared" si="436"/>
        <v>0.17628958651768126</v>
      </c>
      <c r="AI901" cm="1">
        <f t="array" ref="AI901">_xlfn.IFS(AH901=AE901,1,AH901=AF901,2,AH901=AG901,3)</f>
        <v>1</v>
      </c>
      <c r="AJ901">
        <f t="shared" si="426"/>
        <v>0.18792681739318171</v>
      </c>
      <c r="AK901">
        <f t="shared" si="427"/>
        <v>0.51079505609834219</v>
      </c>
      <c r="AL901">
        <f t="shared" si="428"/>
        <v>0.39200733973389457</v>
      </c>
      <c r="AM901">
        <f t="shared" si="437"/>
        <v>0.18792681739318171</v>
      </c>
      <c r="AN901" cm="1">
        <f t="array" ref="AN901">_xlfn.IFS(AM901=AJ901,1,AM901=AK901,2,AM901=AL901,3)</f>
        <v>1</v>
      </c>
      <c r="AO901">
        <f t="shared" si="429"/>
        <v>0.19535593252740277</v>
      </c>
      <c r="AP901">
        <f t="shared" si="430"/>
        <v>0.51248885792550358</v>
      </c>
      <c r="AQ901">
        <f t="shared" si="431"/>
        <v>0.38941060230307445</v>
      </c>
      <c r="AR901">
        <f t="shared" si="438"/>
        <v>0.19535593252740277</v>
      </c>
      <c r="AS901" cm="1">
        <f t="array" ref="AS901">_xlfn.IFS(AR901=AO901,1,AR901=AP901,2,AR901=AQ901,3)</f>
        <v>1</v>
      </c>
    </row>
    <row r="902" spans="2:45" x14ac:dyDescent="0.55000000000000004">
      <c r="B902">
        <v>370</v>
      </c>
      <c r="C902">
        <v>14</v>
      </c>
      <c r="D902">
        <v>1.8</v>
      </c>
      <c r="F902">
        <f t="shared" si="408"/>
        <v>0.10354530106921778</v>
      </c>
      <c r="G902">
        <f t="shared" si="409"/>
        <v>0.60869565217391308</v>
      </c>
      <c r="H902">
        <f t="shared" si="410"/>
        <v>0.34265734265734266</v>
      </c>
      <c r="I902">
        <v>3</v>
      </c>
      <c r="K902">
        <f t="shared" si="411"/>
        <v>0.23922112520627337</v>
      </c>
      <c r="L902">
        <f t="shared" si="412"/>
        <v>0.24401145390818532</v>
      </c>
      <c r="M902">
        <f t="shared" si="413"/>
        <v>0.24457407590962676</v>
      </c>
      <c r="N902">
        <f t="shared" si="432"/>
        <v>0.23922112520627337</v>
      </c>
      <c r="O902" cm="1">
        <f t="array" ref="O902">_xlfn.IFS(N902=K902,1,N902=L902,2,N902=M902,3)</f>
        <v>1</v>
      </c>
      <c r="P902">
        <f t="shared" si="414"/>
        <v>6.2402517749298135E-2</v>
      </c>
      <c r="Q902">
        <f t="shared" si="415"/>
        <v>0.39138976131496983</v>
      </c>
      <c r="R902">
        <f t="shared" si="416"/>
        <v>0.40583130894528574</v>
      </c>
      <c r="S902">
        <f t="shared" si="433"/>
        <v>6.2402517749298135E-2</v>
      </c>
      <c r="T902" cm="1">
        <f t="array" ref="T902">_xlfn.IFS(S902=P902,1,S902=Q902,2,S902=R902,3)</f>
        <v>1</v>
      </c>
      <c r="U902">
        <f t="shared" si="417"/>
        <v>0.10154670444453556</v>
      </c>
      <c r="V902">
        <f t="shared" si="418"/>
        <v>0.4612307748645178</v>
      </c>
      <c r="W902">
        <f t="shared" si="419"/>
        <v>0.43429236434359086</v>
      </c>
      <c r="X902">
        <f t="shared" si="434"/>
        <v>0.10154670444453556</v>
      </c>
      <c r="Y902" cm="1">
        <f t="array" ref="Y902">_xlfn.IFS(X902=U902,1,X902=V902,2,X902=W902,3)</f>
        <v>1</v>
      </c>
      <c r="Z902">
        <f t="shared" si="420"/>
        <v>0.11650753768651581</v>
      </c>
      <c r="AA902">
        <f t="shared" si="421"/>
        <v>0.47653144865855018</v>
      </c>
      <c r="AB902">
        <f t="shared" si="422"/>
        <v>0.43356493627663101</v>
      </c>
      <c r="AC902">
        <f t="shared" si="435"/>
        <v>0.11650753768651581</v>
      </c>
      <c r="AD902" cm="1">
        <f t="array" ref="AD902">_xlfn.IFS(AC902=Z902,1,AC902=AA902,2,AC902=AB902,3)</f>
        <v>1</v>
      </c>
      <c r="AE902">
        <f t="shared" si="423"/>
        <v>0.13106256659565518</v>
      </c>
      <c r="AF902">
        <f t="shared" si="424"/>
        <v>0.48327626466225759</v>
      </c>
      <c r="AG902">
        <f t="shared" si="425"/>
        <v>0.43038786190779538</v>
      </c>
      <c r="AH902">
        <f t="shared" si="436"/>
        <v>0.13106256659565518</v>
      </c>
      <c r="AI902" cm="1">
        <f t="array" ref="AI902">_xlfn.IFS(AH902=AE902,1,AH902=AF902,2,AH902=AG902,3)</f>
        <v>1</v>
      </c>
      <c r="AJ902">
        <f t="shared" si="426"/>
        <v>0.1422839761112866</v>
      </c>
      <c r="AK902">
        <f t="shared" si="427"/>
        <v>0.48675925862072444</v>
      </c>
      <c r="AL902">
        <f t="shared" si="428"/>
        <v>0.42695964067367509</v>
      </c>
      <c r="AM902">
        <f t="shared" si="437"/>
        <v>0.1422839761112866</v>
      </c>
      <c r="AN902" cm="1">
        <f t="array" ref="AN902">_xlfn.IFS(AM902=AJ902,1,AM902=AK902,2,AM902=AL902,3)</f>
        <v>1</v>
      </c>
      <c r="AO902">
        <f t="shared" si="429"/>
        <v>0.14953140415508931</v>
      </c>
      <c r="AP902">
        <f t="shared" si="430"/>
        <v>0.48875943855971671</v>
      </c>
      <c r="AQ902">
        <f t="shared" si="431"/>
        <v>0.42450722109042754</v>
      </c>
      <c r="AR902">
        <f t="shared" si="438"/>
        <v>0.14953140415508931</v>
      </c>
      <c r="AS902" cm="1">
        <f t="array" ref="AS902">_xlfn.IFS(AR902=AO902,1,AR902=AP902,2,AR902=AQ902,3)</f>
        <v>1</v>
      </c>
    </row>
    <row r="903" spans="2:45" x14ac:dyDescent="0.55000000000000004">
      <c r="B903">
        <v>373</v>
      </c>
      <c r="C903">
        <v>15</v>
      </c>
      <c r="D903">
        <v>2.2999999999999998</v>
      </c>
      <c r="F903">
        <f t="shared" si="408"/>
        <v>0.10438942037141249</v>
      </c>
      <c r="G903">
        <f t="shared" si="409"/>
        <v>0.65217391304347827</v>
      </c>
      <c r="H903">
        <f t="shared" si="410"/>
        <v>0.35139860139860141</v>
      </c>
      <c r="I903">
        <v>3</v>
      </c>
      <c r="K903">
        <f t="shared" si="411"/>
        <v>0.25480593301054383</v>
      </c>
      <c r="L903">
        <f t="shared" si="412"/>
        <v>0.25766761425696649</v>
      </c>
      <c r="M903">
        <f t="shared" si="413"/>
        <v>0.26237516363088881</v>
      </c>
      <c r="N903">
        <f t="shared" si="432"/>
        <v>0.25480593301054383</v>
      </c>
      <c r="O903" cm="1">
        <f t="array" ref="O903">_xlfn.IFS(N903=K903,1,N903=L903,2,N903=M903,3)</f>
        <v>1</v>
      </c>
      <c r="P903">
        <f t="shared" si="414"/>
        <v>3.8966446468407377E-2</v>
      </c>
      <c r="Q903">
        <f t="shared" si="415"/>
        <v>0.37076155845061803</v>
      </c>
      <c r="R903">
        <f t="shared" si="416"/>
        <v>0.44486701186991023</v>
      </c>
      <c r="S903">
        <f t="shared" si="433"/>
        <v>3.8966446468407377E-2</v>
      </c>
      <c r="T903" cm="1">
        <f t="array" ref="T903">_xlfn.IFS(S903=P903,1,S903=Q903,2,S903=R903,3)</f>
        <v>1</v>
      </c>
      <c r="U903">
        <f t="shared" si="417"/>
        <v>6.3804961824431405E-2</v>
      </c>
      <c r="V903">
        <f t="shared" si="418"/>
        <v>0.44533732542121923</v>
      </c>
      <c r="W903">
        <f t="shared" si="419"/>
        <v>0.47269604112254093</v>
      </c>
      <c r="X903">
        <f t="shared" si="434"/>
        <v>6.3804961824431405E-2</v>
      </c>
      <c r="Y903" cm="1">
        <f t="array" ref="Y903">_xlfn.IFS(X903=U903,1,X903=V903,2,X903=W903,3)</f>
        <v>1</v>
      </c>
      <c r="Z903">
        <f t="shared" si="420"/>
        <v>7.372975520713744E-2</v>
      </c>
      <c r="AA903">
        <f t="shared" si="421"/>
        <v>0.46215931793242027</v>
      </c>
      <c r="AB903">
        <f t="shared" si="422"/>
        <v>0.47217447651287181</v>
      </c>
      <c r="AC903">
        <f t="shared" si="435"/>
        <v>7.372975520713744E-2</v>
      </c>
      <c r="AD903" cm="1">
        <f t="array" ref="AD903">_xlfn.IFS(AC903=Z903,1,AC903=AA903,2,AC903=AB903,3)</f>
        <v>1</v>
      </c>
      <c r="AE903">
        <f t="shared" si="423"/>
        <v>8.7053765111554993E-2</v>
      </c>
      <c r="AF903">
        <f t="shared" si="424"/>
        <v>0.46963858530272407</v>
      </c>
      <c r="AG903">
        <f t="shared" si="425"/>
        <v>0.46915356898929628</v>
      </c>
      <c r="AH903">
        <f t="shared" si="436"/>
        <v>8.7053765111554993E-2</v>
      </c>
      <c r="AI903" cm="1">
        <f t="array" ref="AI903">_xlfn.IFS(AH903=AE903,1,AH903=AF903,2,AH903=AG903,3)</f>
        <v>1</v>
      </c>
      <c r="AJ903">
        <f t="shared" si="426"/>
        <v>9.8016187678363273E-2</v>
      </c>
      <c r="AK903">
        <f t="shared" si="427"/>
        <v>0.47350262907429486</v>
      </c>
      <c r="AL903">
        <f t="shared" si="428"/>
        <v>0.46582882817860266</v>
      </c>
      <c r="AM903">
        <f t="shared" si="437"/>
        <v>9.8016187678363273E-2</v>
      </c>
      <c r="AN903" cm="1">
        <f t="array" ref="AN903">_xlfn.IFS(AM903=AJ903,1,AM903=AK903,2,AM903=AL903,3)</f>
        <v>1</v>
      </c>
      <c r="AO903">
        <f t="shared" si="429"/>
        <v>0.10521508145212972</v>
      </c>
      <c r="AP903">
        <f t="shared" si="430"/>
        <v>0.47582885084265236</v>
      </c>
      <c r="AQ903">
        <f t="shared" si="431"/>
        <v>0.4634734142944355</v>
      </c>
      <c r="AR903">
        <f t="shared" si="438"/>
        <v>0.10521508145212972</v>
      </c>
      <c r="AS903" cm="1">
        <f t="array" ref="AS903">_xlfn.IFS(AR903=AO903,1,AR903=AP903,2,AR903=AQ903,3)</f>
        <v>1</v>
      </c>
    </row>
    <row r="904" spans="2:45" x14ac:dyDescent="0.55000000000000004">
      <c r="B904">
        <v>352</v>
      </c>
      <c r="C904">
        <v>16</v>
      </c>
      <c r="D904">
        <v>2.7</v>
      </c>
      <c r="F904">
        <f t="shared" si="408"/>
        <v>9.8480585256049524E-2</v>
      </c>
      <c r="G904">
        <f t="shared" si="409"/>
        <v>0.69565217391304346</v>
      </c>
      <c r="H904">
        <f t="shared" si="410"/>
        <v>0.35839160839160839</v>
      </c>
      <c r="I904">
        <v>3</v>
      </c>
      <c r="K904">
        <f t="shared" si="411"/>
        <v>0.28022150789619721</v>
      </c>
      <c r="L904">
        <f t="shared" si="412"/>
        <v>0.28153919326834054</v>
      </c>
      <c r="M904">
        <f t="shared" si="413"/>
        <v>0.28940079217992715</v>
      </c>
      <c r="N904">
        <f t="shared" si="432"/>
        <v>0.28022150789619721</v>
      </c>
      <c r="O904" cm="1">
        <f t="array" ref="O904">_xlfn.IFS(N904=K904,1,N904=L904,2,N904=M904,3)</f>
        <v>1</v>
      </c>
      <c r="P904">
        <f t="shared" si="414"/>
        <v>5.1476375655089265E-2</v>
      </c>
      <c r="Q904">
        <f t="shared" si="415"/>
        <v>0.35999084369341366</v>
      </c>
      <c r="R904">
        <f t="shared" si="416"/>
        <v>0.48536852062969904</v>
      </c>
      <c r="S904">
        <f t="shared" si="433"/>
        <v>5.1476375655089265E-2</v>
      </c>
      <c r="T904" cm="1">
        <f t="array" ref="T904">_xlfn.IFS(S904=P904,1,S904=Q904,2,S904=R904,3)</f>
        <v>1</v>
      </c>
      <c r="U904">
        <f t="shared" si="417"/>
        <v>3.8134979601925627E-2</v>
      </c>
      <c r="V904">
        <f t="shared" si="418"/>
        <v>0.43895291862423563</v>
      </c>
      <c r="W904">
        <f t="shared" si="419"/>
        <v>0.51268727417169557</v>
      </c>
      <c r="X904">
        <f t="shared" si="434"/>
        <v>3.8134979601925627E-2</v>
      </c>
      <c r="Y904" cm="1">
        <f t="array" ref="Y904">_xlfn.IFS(X904=U904,1,X904=V904,2,X904=W904,3)</f>
        <v>1</v>
      </c>
      <c r="Z904">
        <f t="shared" si="420"/>
        <v>3.3639953649861359E-2</v>
      </c>
      <c r="AA904">
        <f t="shared" si="421"/>
        <v>0.45726081891972509</v>
      </c>
      <c r="AB904">
        <f t="shared" si="422"/>
        <v>0.51227337811153761</v>
      </c>
      <c r="AC904">
        <f t="shared" si="435"/>
        <v>3.3639953649861359E-2</v>
      </c>
      <c r="AD904" cm="1">
        <f t="array" ref="AD904">_xlfn.IFS(AC904=Z904,1,AC904=AA904,2,AC904=AB904,3)</f>
        <v>1</v>
      </c>
      <c r="AE904">
        <f t="shared" si="423"/>
        <v>4.389829099433569E-2</v>
      </c>
      <c r="AF904">
        <f t="shared" si="424"/>
        <v>0.4654680018226664</v>
      </c>
      <c r="AG904">
        <f t="shared" si="425"/>
        <v>0.50936206902839098</v>
      </c>
      <c r="AH904">
        <f t="shared" si="436"/>
        <v>4.389829099433569E-2</v>
      </c>
      <c r="AI904" cm="1">
        <f t="array" ref="AI904">_xlfn.IFS(AH904=AE904,1,AH904=AF904,2,AH904=AG904,3)</f>
        <v>1</v>
      </c>
      <c r="AJ904">
        <f t="shared" si="426"/>
        <v>5.4699653933506093E-2</v>
      </c>
      <c r="AK904">
        <f t="shared" si="427"/>
        <v>0.46970714554202331</v>
      </c>
      <c r="AL904">
        <f t="shared" si="428"/>
        <v>0.50611491678459442</v>
      </c>
      <c r="AM904">
        <f t="shared" si="437"/>
        <v>5.4699653933506093E-2</v>
      </c>
      <c r="AN904" cm="1">
        <f t="array" ref="AN904">_xlfn.IFS(AM904=AJ904,1,AM904=AK904,2,AM904=AL904,3)</f>
        <v>1</v>
      </c>
      <c r="AO904">
        <f t="shared" si="429"/>
        <v>6.2076324741202782E-2</v>
      </c>
      <c r="AP904">
        <f t="shared" si="430"/>
        <v>0.47235502283763581</v>
      </c>
      <c r="AQ904">
        <f t="shared" si="431"/>
        <v>0.50382737365665831</v>
      </c>
      <c r="AR904">
        <f t="shared" si="438"/>
        <v>6.2076324741202782E-2</v>
      </c>
      <c r="AS904" cm="1">
        <f t="array" ref="AS904">_xlfn.IFS(AR904=AO904,1,AR904=AP904,2,AR904=AQ904,3)</f>
        <v>1</v>
      </c>
    </row>
    <row r="905" spans="2:45" x14ac:dyDescent="0.55000000000000004">
      <c r="B905">
        <v>354</v>
      </c>
      <c r="C905">
        <v>17</v>
      </c>
      <c r="D905">
        <v>1.1000000000000001</v>
      </c>
      <c r="F905">
        <f t="shared" si="408"/>
        <v>9.9043331457512665E-2</v>
      </c>
      <c r="G905">
        <f t="shared" si="409"/>
        <v>0.73913043478260865</v>
      </c>
      <c r="H905">
        <f t="shared" si="410"/>
        <v>0.33041958041958042</v>
      </c>
      <c r="I905">
        <v>3</v>
      </c>
      <c r="K905">
        <f t="shared" si="411"/>
        <v>0.32807690975347981</v>
      </c>
      <c r="L905">
        <f t="shared" si="412"/>
        <v>0.32864137416829153</v>
      </c>
      <c r="M905">
        <f t="shared" si="413"/>
        <v>0.3377105008281121</v>
      </c>
      <c r="N905">
        <f t="shared" si="432"/>
        <v>0.32807690975347981</v>
      </c>
      <c r="O905" cm="1">
        <f t="array" ref="O905">_xlfn.IFS(N905=K905,1,N905=L905,2,N905=M905,3)</f>
        <v>1</v>
      </c>
      <c r="P905">
        <f t="shared" si="414"/>
        <v>7.8951144273161175E-2</v>
      </c>
      <c r="Q905">
        <f t="shared" si="415"/>
        <v>0.3781639011301739</v>
      </c>
      <c r="R905">
        <f t="shared" si="416"/>
        <v>0.53437150835177649</v>
      </c>
      <c r="S905">
        <f t="shared" si="433"/>
        <v>7.8951144273161175E-2</v>
      </c>
      <c r="T905" cm="1">
        <f t="array" ref="T905">_xlfn.IFS(S905=P905,1,S905=Q905,2,S905=R905,3)</f>
        <v>1</v>
      </c>
      <c r="U905">
        <f t="shared" si="417"/>
        <v>3.4428499145997535E-2</v>
      </c>
      <c r="V905">
        <f t="shared" si="418"/>
        <v>0.46063796874654866</v>
      </c>
      <c r="W905">
        <f t="shared" si="419"/>
        <v>0.5621053782586074</v>
      </c>
      <c r="X905">
        <f t="shared" si="434"/>
        <v>3.4428499145997535E-2</v>
      </c>
      <c r="Y905" cm="1">
        <f t="array" ref="Y905">_xlfn.IFS(X905=U905,1,X905=V905,2,X905=W905,3)</f>
        <v>1</v>
      </c>
      <c r="Z905">
        <f t="shared" si="420"/>
        <v>1.8280108447801754E-2</v>
      </c>
      <c r="AA905">
        <f t="shared" si="421"/>
        <v>0.48012963384036544</v>
      </c>
      <c r="AB905">
        <f t="shared" si="422"/>
        <v>0.56159354539998774</v>
      </c>
      <c r="AC905">
        <f t="shared" si="435"/>
        <v>1.8280108447801754E-2</v>
      </c>
      <c r="AD905" cm="1">
        <f t="array" ref="AD905">_xlfn.IFS(AC905=Z905,1,AC905=AA905,2,AC905=AB905,3)</f>
        <v>1</v>
      </c>
      <c r="AE905">
        <f t="shared" si="423"/>
        <v>2.5493251769118905E-2</v>
      </c>
      <c r="AF905">
        <f t="shared" si="424"/>
        <v>0.48886356914865009</v>
      </c>
      <c r="AG905">
        <f t="shared" si="425"/>
        <v>0.55858970435808397</v>
      </c>
      <c r="AH905">
        <f t="shared" si="436"/>
        <v>2.5493251769118905E-2</v>
      </c>
      <c r="AI905" cm="1">
        <f t="array" ref="AI905">_xlfn.IFS(AH905=AE905,1,AH905=AF905,2,AH905=AG905,3)</f>
        <v>1</v>
      </c>
      <c r="AJ905">
        <f t="shared" si="426"/>
        <v>3.5520238188517163E-2</v>
      </c>
      <c r="AK905">
        <f t="shared" si="427"/>
        <v>0.49338179888769873</v>
      </c>
      <c r="AL905">
        <f t="shared" si="428"/>
        <v>0.55527642785470355</v>
      </c>
      <c r="AM905">
        <f t="shared" si="437"/>
        <v>3.5520238188517163E-2</v>
      </c>
      <c r="AN905" cm="1">
        <f t="array" ref="AN905">_xlfn.IFS(AM905=AJ905,1,AM905=AK905,2,AM905=AL905,3)</f>
        <v>1</v>
      </c>
      <c r="AO905">
        <f t="shared" si="429"/>
        <v>4.2595998044863581E-2</v>
      </c>
      <c r="AP905">
        <f t="shared" si="430"/>
        <v>0.49631808552284934</v>
      </c>
      <c r="AQ905">
        <f t="shared" si="431"/>
        <v>0.55292781433134797</v>
      </c>
      <c r="AR905">
        <f t="shared" si="438"/>
        <v>4.2595998044863581E-2</v>
      </c>
      <c r="AS905" cm="1">
        <f t="array" ref="AS905">_xlfn.IFS(AR905=AO905,1,AR905=AP905,2,AR905=AQ905,3)</f>
        <v>1</v>
      </c>
    </row>
    <row r="906" spans="2:45" x14ac:dyDescent="0.55000000000000004">
      <c r="B906">
        <v>271</v>
      </c>
      <c r="C906">
        <v>18</v>
      </c>
      <c r="D906">
        <v>-0.6</v>
      </c>
      <c r="F906">
        <f t="shared" si="408"/>
        <v>7.5689364096792347E-2</v>
      </c>
      <c r="G906">
        <f t="shared" si="409"/>
        <v>0.78260869565217395</v>
      </c>
      <c r="H906">
        <f t="shared" si="410"/>
        <v>0.30069930069930068</v>
      </c>
      <c r="I906">
        <v>1</v>
      </c>
      <c r="K906">
        <f t="shared" si="411"/>
        <v>0.38520598964505837</v>
      </c>
      <c r="L906">
        <f t="shared" si="412"/>
        <v>0.38569345078347256</v>
      </c>
      <c r="M906">
        <f t="shared" si="413"/>
        <v>0.39491919780447426</v>
      </c>
      <c r="N906">
        <f t="shared" si="432"/>
        <v>0.38520598964505837</v>
      </c>
      <c r="O906" cm="1">
        <f t="array" ref="O906">_xlfn.IFS(N906=K906,1,N906=L906,2,N906=M906,3)</f>
        <v>1</v>
      </c>
      <c r="P906">
        <f t="shared" si="414"/>
        <v>0.12184895987753527</v>
      </c>
      <c r="Q906">
        <f t="shared" si="415"/>
        <v>0.41719174359273159</v>
      </c>
      <c r="R906">
        <f t="shared" si="416"/>
        <v>0.58536536903451797</v>
      </c>
      <c r="S906">
        <f t="shared" si="433"/>
        <v>0.12184895987753527</v>
      </c>
      <c r="T906" cm="1">
        <f t="array" ref="T906">_xlfn.IFS(S906=P906,1,S906=Q906,2,S906=R906,3)</f>
        <v>1</v>
      </c>
      <c r="U906">
        <f t="shared" si="417"/>
        <v>7.9745272594907879E-2</v>
      </c>
      <c r="V906">
        <f t="shared" si="418"/>
        <v>0.50197163328710248</v>
      </c>
      <c r="W906">
        <f t="shared" si="419"/>
        <v>0.61351453166687187</v>
      </c>
      <c r="X906">
        <f t="shared" si="434"/>
        <v>7.9745272594907879E-2</v>
      </c>
      <c r="Y906" cm="1">
        <f t="array" ref="Y906">_xlfn.IFS(X906=U906,1,X906=V906,2,X906=W906,3)</f>
        <v>1</v>
      </c>
      <c r="Z906">
        <f t="shared" si="420"/>
        <v>7.4546286701005188E-2</v>
      </c>
      <c r="AA906">
        <f t="shared" si="421"/>
        <v>0.52241276481780297</v>
      </c>
      <c r="AB906">
        <f t="shared" si="422"/>
        <v>0.61274886052419719</v>
      </c>
      <c r="AC906">
        <f t="shared" si="435"/>
        <v>7.4546286701005188E-2</v>
      </c>
      <c r="AD906" cm="1">
        <f t="array" ref="AD906">_xlfn.IFS(AC906=Z906,1,AC906=AA906,2,AC906=AB906,3)</f>
        <v>1</v>
      </c>
      <c r="AE906">
        <f t="shared" si="423"/>
        <v>7.5361674874410881E-2</v>
      </c>
      <c r="AF906">
        <f t="shared" si="424"/>
        <v>0.53160599949879128</v>
      </c>
      <c r="AG906">
        <f t="shared" si="425"/>
        <v>0.60961325421750767</v>
      </c>
      <c r="AH906">
        <f t="shared" si="436"/>
        <v>7.5361674874410881E-2</v>
      </c>
      <c r="AI906" cm="1">
        <f t="array" ref="AI906">_xlfn.IFS(AH906=AE906,1,AH906=AF906,2,AH906=AG906,3)</f>
        <v>1</v>
      </c>
      <c r="AJ906">
        <f t="shared" si="426"/>
        <v>7.766527880010847E-2</v>
      </c>
      <c r="AK906">
        <f t="shared" si="427"/>
        <v>0.53636177698607068</v>
      </c>
      <c r="AL906">
        <f t="shared" si="428"/>
        <v>0.60622011765413886</v>
      </c>
      <c r="AM906">
        <f t="shared" si="437"/>
        <v>7.766527880010847E-2</v>
      </c>
      <c r="AN906" cm="1">
        <f t="array" ref="AN906">_xlfn.IFS(AM906=AJ906,1,AM906=AK906,2,AM906=AL906,3)</f>
        <v>1</v>
      </c>
      <c r="AO906">
        <f t="shared" si="429"/>
        <v>8.0078329390436048E-2</v>
      </c>
      <c r="AP906">
        <f t="shared" si="430"/>
        <v>0.53952347907526577</v>
      </c>
      <c r="AQ906">
        <f t="shared" si="431"/>
        <v>0.60378606617780217</v>
      </c>
      <c r="AR906">
        <f t="shared" si="438"/>
        <v>8.0078329390436048E-2</v>
      </c>
      <c r="AS906" cm="1">
        <f t="array" ref="AS906">_xlfn.IFS(AR906=AO906,1,AR906=AP906,2,AR906=AQ906,3)</f>
        <v>1</v>
      </c>
    </row>
    <row r="907" spans="2:45" x14ac:dyDescent="0.55000000000000004">
      <c r="B907">
        <v>207</v>
      </c>
      <c r="C907">
        <v>19</v>
      </c>
      <c r="D907">
        <v>-1.2</v>
      </c>
      <c r="F907">
        <f t="shared" si="408"/>
        <v>5.7681485649971866E-2</v>
      </c>
      <c r="G907">
        <f t="shared" si="409"/>
        <v>0.82608695652173914</v>
      </c>
      <c r="H907">
        <f t="shared" si="410"/>
        <v>0.29020979020979021</v>
      </c>
      <c r="I907">
        <v>1</v>
      </c>
      <c r="K907">
        <f t="shared" si="411"/>
        <v>0.42952220606083474</v>
      </c>
      <c r="L907">
        <f t="shared" si="412"/>
        <v>0.42958455910012239</v>
      </c>
      <c r="M907">
        <f t="shared" si="413"/>
        <v>0.43966678654677116</v>
      </c>
      <c r="N907">
        <f t="shared" si="432"/>
        <v>0.42952220606083474</v>
      </c>
      <c r="O907" cm="1">
        <f t="array" ref="O907">_xlfn.IFS(N907=K907,1,N907=L907,2,N907=M907,3)</f>
        <v>1</v>
      </c>
      <c r="P907">
        <f t="shared" si="414"/>
        <v>0.16789462322595877</v>
      </c>
      <c r="Q907">
        <f t="shared" si="415"/>
        <v>0.44178911175431346</v>
      </c>
      <c r="R907">
        <f t="shared" si="416"/>
        <v>0.63124975669139904</v>
      </c>
      <c r="S907">
        <f t="shared" si="433"/>
        <v>0.16789462322595877</v>
      </c>
      <c r="T907" cm="1">
        <f t="array" ref="T907">_xlfn.IFS(S907=P907,1,S907=Q907,2,S907=R907,3)</f>
        <v>1</v>
      </c>
      <c r="U907">
        <f t="shared" si="417"/>
        <v>0.12714040654471387</v>
      </c>
      <c r="V907">
        <f t="shared" si="418"/>
        <v>0.5280340142316311</v>
      </c>
      <c r="W907">
        <f t="shared" si="419"/>
        <v>0.6593474691852137</v>
      </c>
      <c r="X907">
        <f t="shared" si="434"/>
        <v>0.12714040654471387</v>
      </c>
      <c r="Y907" cm="1">
        <f t="array" ref="Y907">_xlfn.IFS(X907=U907,1,X907=V907,2,X907=W907,3)</f>
        <v>1</v>
      </c>
      <c r="Z907">
        <f t="shared" si="420"/>
        <v>0.12076064382934891</v>
      </c>
      <c r="AA907">
        <f t="shared" si="421"/>
        <v>0.54926862746391858</v>
      </c>
      <c r="AB907">
        <f t="shared" si="422"/>
        <v>0.65850686693166605</v>
      </c>
      <c r="AC907">
        <f t="shared" si="435"/>
        <v>0.12076064382934891</v>
      </c>
      <c r="AD907" cm="1">
        <f t="array" ref="AD907">_xlfn.IFS(AC907=Z907,1,AC907=AA907,2,AC907=AB907,3)</f>
        <v>1</v>
      </c>
      <c r="AE907">
        <f t="shared" si="423"/>
        <v>0.1180918997484058</v>
      </c>
      <c r="AF907">
        <f t="shared" si="424"/>
        <v>0.55887094100006318</v>
      </c>
      <c r="AG907">
        <f t="shared" si="425"/>
        <v>0.65536027242130146</v>
      </c>
      <c r="AH907">
        <f t="shared" si="436"/>
        <v>0.1180918997484058</v>
      </c>
      <c r="AI907" cm="1">
        <f t="array" ref="AI907">_xlfn.IFS(AH907=AE907,1,AH907=AF907,2,AH907=AG907,3)</f>
        <v>1</v>
      </c>
      <c r="AJ907">
        <f t="shared" si="426"/>
        <v>0.11703091042174553</v>
      </c>
      <c r="AK907">
        <f t="shared" si="427"/>
        <v>0.56383825885049388</v>
      </c>
      <c r="AL907">
        <f t="shared" si="428"/>
        <v>0.65196673852579556</v>
      </c>
      <c r="AM907">
        <f t="shared" si="437"/>
        <v>0.11703091042174553</v>
      </c>
      <c r="AN907" cm="1">
        <f t="array" ref="AN907">_xlfn.IFS(AM907=AJ907,1,AM907=AK907,2,AM907=AL907,3)</f>
        <v>1</v>
      </c>
      <c r="AO907">
        <f t="shared" si="429"/>
        <v>0.11704217762720104</v>
      </c>
      <c r="AP907">
        <f t="shared" si="430"/>
        <v>0.56719770005688952</v>
      </c>
      <c r="AQ907">
        <f t="shared" si="431"/>
        <v>0.64952463695493545</v>
      </c>
      <c r="AR907">
        <f t="shared" si="438"/>
        <v>0.11704217762720104</v>
      </c>
      <c r="AS907" cm="1">
        <f t="array" ref="AS907">_xlfn.IFS(AR907=AO907,1,AR907=AP907,2,AR907=AQ907,3)</f>
        <v>1</v>
      </c>
    </row>
    <row r="908" spans="2:45" x14ac:dyDescent="0.55000000000000004">
      <c r="B908">
        <v>189</v>
      </c>
      <c r="C908">
        <v>20</v>
      </c>
      <c r="D908">
        <v>-2.1</v>
      </c>
      <c r="F908">
        <f t="shared" si="408"/>
        <v>5.2616769836803599E-2</v>
      </c>
      <c r="G908">
        <f t="shared" si="409"/>
        <v>0.86956521739130432</v>
      </c>
      <c r="H908">
        <f t="shared" si="410"/>
        <v>0.27447552447552448</v>
      </c>
      <c r="I908">
        <v>2</v>
      </c>
      <c r="K908">
        <f t="shared" si="411"/>
        <v>0.47316642723373581</v>
      </c>
      <c r="L908">
        <f t="shared" si="412"/>
        <v>0.47275270673309339</v>
      </c>
      <c r="M908">
        <f t="shared" si="413"/>
        <v>0.48366540438603089</v>
      </c>
      <c r="N908">
        <f t="shared" si="432"/>
        <v>0.47275270673309339</v>
      </c>
      <c r="O908" cm="1">
        <f t="array" ref="O908">_xlfn.IFS(N908=K908,1,N908=L908,2,N908=M908,3)</f>
        <v>2</v>
      </c>
      <c r="P908">
        <f t="shared" si="414"/>
        <v>0.21401839021819793</v>
      </c>
      <c r="Q908">
        <f t="shared" si="415"/>
        <v>0.4665285862550751</v>
      </c>
      <c r="R908">
        <f t="shared" si="416"/>
        <v>0.67768461551247139</v>
      </c>
      <c r="S908">
        <f t="shared" si="433"/>
        <v>0.21401839021819793</v>
      </c>
      <c r="T908" cm="1">
        <f t="array" ref="T908">_xlfn.IFS(S908=P908,1,S908=Q908,2,S908=R908,3)</f>
        <v>1</v>
      </c>
      <c r="U908">
        <f t="shared" si="417"/>
        <v>0.17326840429893436</v>
      </c>
      <c r="V908">
        <f t="shared" si="418"/>
        <v>0.553508674764845</v>
      </c>
      <c r="W908">
        <f t="shared" si="419"/>
        <v>0.70582269793446106</v>
      </c>
      <c r="X908">
        <f t="shared" si="434"/>
        <v>0.17326840429893436</v>
      </c>
      <c r="Y908" cm="1">
        <f t="array" ref="Y908">_xlfn.IFS(X908=U908,1,X908=V908,2,X908=W908,3)</f>
        <v>1</v>
      </c>
      <c r="Z908">
        <f t="shared" si="420"/>
        <v>0.16606699002219266</v>
      </c>
      <c r="AA908">
        <f t="shared" si="421"/>
        <v>0.57531695151123963</v>
      </c>
      <c r="AB908">
        <f t="shared" si="422"/>
        <v>0.70496510152204828</v>
      </c>
      <c r="AC908">
        <f t="shared" si="435"/>
        <v>0.16606699002219266</v>
      </c>
      <c r="AD908" cm="1">
        <f t="array" ref="AD908">_xlfn.IFS(AC908=Z908,1,AC908=AA908,2,AC908=AB908,3)</f>
        <v>1</v>
      </c>
      <c r="AE908">
        <f t="shared" si="423"/>
        <v>0.16183726026363521</v>
      </c>
      <c r="AF908">
        <f t="shared" si="424"/>
        <v>0.58520502742997782</v>
      </c>
      <c r="AG908">
        <f t="shared" si="425"/>
        <v>0.70180700056431244</v>
      </c>
      <c r="AH908">
        <f t="shared" si="436"/>
        <v>0.16183726026363521</v>
      </c>
      <c r="AI908" cm="1">
        <f t="array" ref="AI908">_xlfn.IFS(AH908=AE908,1,AH908=AF908,2,AH908=AG908,3)</f>
        <v>1</v>
      </c>
      <c r="AJ908">
        <f t="shared" si="426"/>
        <v>0.15916429170040633</v>
      </c>
      <c r="AK908">
        <f t="shared" si="427"/>
        <v>0.59032517231623627</v>
      </c>
      <c r="AL908">
        <f t="shared" si="428"/>
        <v>0.69840575170765651</v>
      </c>
      <c r="AM908">
        <f t="shared" si="437"/>
        <v>0.15916429170040633</v>
      </c>
      <c r="AN908" cm="1">
        <f t="array" ref="AN908">_xlfn.IFS(AM908=AJ908,1,AM908=AK908,2,AM908=AL908,3)</f>
        <v>1</v>
      </c>
      <c r="AO908">
        <f t="shared" si="429"/>
        <v>0.15792913360114857</v>
      </c>
      <c r="AP908">
        <f t="shared" si="430"/>
        <v>0.59385343675671365</v>
      </c>
      <c r="AQ908">
        <f t="shared" si="431"/>
        <v>0.69595537433817301</v>
      </c>
      <c r="AR908">
        <f t="shared" si="438"/>
        <v>0.15792913360114857</v>
      </c>
      <c r="AS908" cm="1">
        <f t="array" ref="AS908">_xlfn.IFS(AR908=AO908,1,AR908=AP908,2,AR908=AQ908,3)</f>
        <v>1</v>
      </c>
    </row>
    <row r="909" spans="2:45" x14ac:dyDescent="0.55000000000000004">
      <c r="B909">
        <v>214</v>
      </c>
      <c r="C909">
        <v>21</v>
      </c>
      <c r="D909">
        <v>-2.5</v>
      </c>
      <c r="F909">
        <f t="shared" si="408"/>
        <v>5.9651097355092851E-2</v>
      </c>
      <c r="G909">
        <f t="shared" si="409"/>
        <v>0.91304347826086951</v>
      </c>
      <c r="H909">
        <f t="shared" si="410"/>
        <v>0.2674825174825175</v>
      </c>
      <c r="I909">
        <v>3</v>
      </c>
      <c r="K909">
        <f t="shared" si="411"/>
        <v>0.50921019060285044</v>
      </c>
      <c r="L909">
        <f t="shared" si="412"/>
        <v>0.5081020272228971</v>
      </c>
      <c r="M909">
        <f t="shared" si="413"/>
        <v>0.52020165948629693</v>
      </c>
      <c r="N909">
        <f t="shared" si="432"/>
        <v>0.5081020272228971</v>
      </c>
      <c r="O909" cm="1">
        <f t="array" ref="O909">_xlfn.IFS(N909=K909,1,N909=L909,2,N909=M909,3)</f>
        <v>2</v>
      </c>
      <c r="P909">
        <f t="shared" si="414"/>
        <v>0.25703233683861354</v>
      </c>
      <c r="Q909">
        <f t="shared" si="415"/>
        <v>0.4811065205258882</v>
      </c>
      <c r="R909">
        <f t="shared" si="416"/>
        <v>0.72063391624907391</v>
      </c>
      <c r="S909">
        <f t="shared" si="433"/>
        <v>0.25703233683861354</v>
      </c>
      <c r="T909" cm="1">
        <f t="array" ref="T909">_xlfn.IFS(S909=P909,1,S909=Q909,2,S909=R909,3)</f>
        <v>1</v>
      </c>
      <c r="U909">
        <f t="shared" si="417"/>
        <v>0.21521000298023324</v>
      </c>
      <c r="V909">
        <f t="shared" si="418"/>
        <v>0.56824961511935146</v>
      </c>
      <c r="W909">
        <f t="shared" si="419"/>
        <v>0.74865599968605145</v>
      </c>
      <c r="X909">
        <f t="shared" si="434"/>
        <v>0.21521000298023324</v>
      </c>
      <c r="Y909" cm="1">
        <f t="array" ref="Y909">_xlfn.IFS(X909=U909,1,X909=V909,2,X909=W909,3)</f>
        <v>1</v>
      </c>
      <c r="Z909">
        <f t="shared" si="420"/>
        <v>0.20597503924433397</v>
      </c>
      <c r="AA909">
        <f t="shared" si="421"/>
        <v>0.59051801375514668</v>
      </c>
      <c r="AB909">
        <f t="shared" si="422"/>
        <v>0.74789232858948895</v>
      </c>
      <c r="AC909">
        <f t="shared" si="435"/>
        <v>0.20597503924433397</v>
      </c>
      <c r="AD909" cm="1">
        <f t="array" ref="AD909">_xlfn.IFS(AC909=Z909,1,AC909=AA909,2,AC909=AB909,3)</f>
        <v>1</v>
      </c>
      <c r="AE909">
        <f t="shared" si="423"/>
        <v>0.19983760157465358</v>
      </c>
      <c r="AF909">
        <f t="shared" si="424"/>
        <v>0.60063927405086204</v>
      </c>
      <c r="AG909">
        <f t="shared" si="425"/>
        <v>0.74477723693338216</v>
      </c>
      <c r="AH909">
        <f t="shared" si="436"/>
        <v>0.19983760157465358</v>
      </c>
      <c r="AI909" cm="1">
        <f t="array" ref="AI909">_xlfn.IFS(AH909=AE909,1,AH909=AF909,2,AH909=AG909,3)</f>
        <v>1</v>
      </c>
      <c r="AJ909">
        <f t="shared" si="426"/>
        <v>0.19556462527680635</v>
      </c>
      <c r="AK909">
        <f t="shared" si="427"/>
        <v>0.60588752499413501</v>
      </c>
      <c r="AL909">
        <f t="shared" si="428"/>
        <v>0.74139975614402953</v>
      </c>
      <c r="AM909">
        <f t="shared" si="437"/>
        <v>0.19556462527680635</v>
      </c>
      <c r="AN909" cm="1">
        <f t="array" ref="AN909">_xlfn.IFS(AM909=AJ909,1,AM909=AK909,2,AM909=AL909,3)</f>
        <v>1</v>
      </c>
      <c r="AO909">
        <f t="shared" si="429"/>
        <v>0.19317691739957016</v>
      </c>
      <c r="AP909">
        <f t="shared" si="430"/>
        <v>0.60957434279486522</v>
      </c>
      <c r="AQ909">
        <f t="shared" si="431"/>
        <v>0.73897549309041233</v>
      </c>
      <c r="AR909">
        <f t="shared" si="438"/>
        <v>0.19317691739957016</v>
      </c>
      <c r="AS909" cm="1">
        <f t="array" ref="AS909">_xlfn.IFS(AR909=AO909,1,AR909=AP909,2,AR909=AQ909,3)</f>
        <v>1</v>
      </c>
    </row>
    <row r="910" spans="2:45" x14ac:dyDescent="0.55000000000000004">
      <c r="B910">
        <v>218</v>
      </c>
      <c r="C910">
        <v>22</v>
      </c>
      <c r="D910">
        <v>-2.6</v>
      </c>
      <c r="F910">
        <f t="shared" si="408"/>
        <v>6.0776589758019132E-2</v>
      </c>
      <c r="G910">
        <f t="shared" si="409"/>
        <v>0.95652173913043481</v>
      </c>
      <c r="H910">
        <f t="shared" si="410"/>
        <v>0.26573426573426573</v>
      </c>
      <c r="I910">
        <v>1</v>
      </c>
      <c r="K910">
        <f t="shared" si="411"/>
        <v>0.54542434463748724</v>
      </c>
      <c r="L910">
        <f t="shared" si="412"/>
        <v>0.54373111872916413</v>
      </c>
      <c r="M910">
        <f t="shared" si="413"/>
        <v>0.55685518571913728</v>
      </c>
      <c r="N910">
        <f t="shared" si="432"/>
        <v>0.54373111872916413</v>
      </c>
      <c r="O910" cm="1">
        <f t="array" ref="O910">_xlfn.IFS(N910=K910,1,N910=L910,2,N910=M910,3)</f>
        <v>2</v>
      </c>
      <c r="P910">
        <f t="shared" si="414"/>
        <v>0.2997621814597678</v>
      </c>
      <c r="Q910">
        <f t="shared" si="415"/>
        <v>0.4983545187342488</v>
      </c>
      <c r="R910">
        <f t="shared" si="416"/>
        <v>0.76272605030917029</v>
      </c>
      <c r="S910">
        <f t="shared" si="433"/>
        <v>0.2997621814597678</v>
      </c>
      <c r="T910" cm="1">
        <f t="array" ref="T910">_xlfn.IFS(S910=P910,1,S910=Q910,2,S910=R910,3)</f>
        <v>1</v>
      </c>
      <c r="U910">
        <f t="shared" si="417"/>
        <v>0.25737029731094013</v>
      </c>
      <c r="V910">
        <f t="shared" si="418"/>
        <v>0.58518683119001413</v>
      </c>
      <c r="W910">
        <f t="shared" si="419"/>
        <v>0.79055680990144861</v>
      </c>
      <c r="X910">
        <f t="shared" si="434"/>
        <v>0.25737029731094013</v>
      </c>
      <c r="Y910" cm="1">
        <f t="array" ref="Y910">_xlfn.IFS(X910=U910,1,X910=V910,2,X910=W910,3)</f>
        <v>1</v>
      </c>
      <c r="Z910">
        <f t="shared" si="420"/>
        <v>0.2466493186185563</v>
      </c>
      <c r="AA910">
        <f t="shared" si="421"/>
        <v>0.60781960337731422</v>
      </c>
      <c r="AB910">
        <f t="shared" si="422"/>
        <v>0.78987088532877703</v>
      </c>
      <c r="AC910">
        <f t="shared" si="435"/>
        <v>0.2466493186185563</v>
      </c>
      <c r="AD910" cm="1">
        <f t="array" ref="AD910">_xlfn.IFS(AC910=Z910,1,AC910=AA910,2,AC910=AB910,3)</f>
        <v>1</v>
      </c>
      <c r="AE910">
        <f t="shared" si="423"/>
        <v>0.23908349023942774</v>
      </c>
      <c r="AF910">
        <f t="shared" si="424"/>
        <v>0.61814567740289594</v>
      </c>
      <c r="AG910">
        <f t="shared" si="425"/>
        <v>0.78680683760339432</v>
      </c>
      <c r="AH910">
        <f t="shared" si="436"/>
        <v>0.23908349023942774</v>
      </c>
      <c r="AI910" cm="1">
        <f t="array" ref="AI910">_xlfn.IFS(AH910=AE910,1,AH910=AF910,2,AH910=AG910,3)</f>
        <v>1</v>
      </c>
      <c r="AJ910">
        <f t="shared" si="426"/>
        <v>0.23366122883863924</v>
      </c>
      <c r="AK910">
        <f t="shared" si="427"/>
        <v>0.62350539583060349</v>
      </c>
      <c r="AL910">
        <f t="shared" si="428"/>
        <v>0.78346194145208659</v>
      </c>
      <c r="AM910">
        <f t="shared" si="437"/>
        <v>0.23366122883863924</v>
      </c>
      <c r="AN910" cm="1">
        <f t="array" ref="AN910">_xlfn.IFS(AM910=AJ910,1,AM910=AK910,2,AM910=AL910,3)</f>
        <v>1</v>
      </c>
      <c r="AO910">
        <f t="shared" si="429"/>
        <v>0.23046416347599943</v>
      </c>
      <c r="AP910">
        <f t="shared" si="430"/>
        <v>0.62732788223527935</v>
      </c>
      <c r="AQ910">
        <f t="shared" si="431"/>
        <v>0.78106907446675355</v>
      </c>
      <c r="AR910">
        <f t="shared" si="438"/>
        <v>0.23046416347599943</v>
      </c>
      <c r="AS910" cm="1">
        <f t="array" ref="AS910">_xlfn.IFS(AR910=AO910,1,AR910=AP910,2,AR910=AQ910,3)</f>
        <v>1</v>
      </c>
    </row>
    <row r="911" spans="2:45" x14ac:dyDescent="0.55000000000000004">
      <c r="B911">
        <v>169</v>
      </c>
      <c r="C911">
        <v>23</v>
      </c>
      <c r="D911">
        <v>-3.2</v>
      </c>
      <c r="F911">
        <f t="shared" si="408"/>
        <v>4.6989307822172199E-2</v>
      </c>
      <c r="G911">
        <f t="shared" si="409"/>
        <v>1</v>
      </c>
      <c r="H911">
        <f t="shared" si="410"/>
        <v>0.25524475524475526</v>
      </c>
      <c r="I911">
        <v>3</v>
      </c>
      <c r="K911">
        <f t="shared" si="411"/>
        <v>0.59047285220028034</v>
      </c>
      <c r="L911">
        <f t="shared" si="412"/>
        <v>0.58858276105074958</v>
      </c>
      <c r="M911">
        <f t="shared" si="413"/>
        <v>0.60208043515738363</v>
      </c>
      <c r="N911">
        <f t="shared" si="432"/>
        <v>0.58858276105074958</v>
      </c>
      <c r="O911" cm="1">
        <f t="array" ref="O911">_xlfn.IFS(N911=K911,1,N911=L911,2,N911=M911,3)</f>
        <v>2</v>
      </c>
      <c r="P911">
        <f t="shared" si="414"/>
        <v>0.34539908297870875</v>
      </c>
      <c r="Q911">
        <f t="shared" si="415"/>
        <v>0.53250203239273219</v>
      </c>
      <c r="R911">
        <f t="shared" si="416"/>
        <v>0.80832952123571955</v>
      </c>
      <c r="S911">
        <f t="shared" si="433"/>
        <v>0.34539908297870875</v>
      </c>
      <c r="T911" cm="1">
        <f t="array" ref="T911">_xlfn.IFS(S911=P911,1,S911=Q911,2,S911=R911,3)</f>
        <v>1</v>
      </c>
      <c r="U911">
        <f t="shared" si="417"/>
        <v>0.30343670953652979</v>
      </c>
      <c r="V911">
        <f t="shared" si="418"/>
        <v>0.61881509066345253</v>
      </c>
      <c r="W911">
        <f t="shared" si="419"/>
        <v>0.83613368765933205</v>
      </c>
      <c r="X911">
        <f t="shared" si="434"/>
        <v>0.30343670953652979</v>
      </c>
      <c r="Y911" cm="1">
        <f t="array" ref="Y911">_xlfn.IFS(X911=U911,1,X911=V911,2,X911=W911,3)</f>
        <v>1</v>
      </c>
      <c r="Z911">
        <f t="shared" si="420"/>
        <v>0.29291704871994023</v>
      </c>
      <c r="AA911">
        <f t="shared" si="421"/>
        <v>0.64168477005893065</v>
      </c>
      <c r="AB911">
        <f t="shared" si="422"/>
        <v>0.83540514839888558</v>
      </c>
      <c r="AC911">
        <f t="shared" si="435"/>
        <v>0.29291704871994023</v>
      </c>
      <c r="AD911" cm="1">
        <f t="array" ref="AD911">_xlfn.IFS(AC911=Z911,1,AC911=AA911,2,AC911=AB911,3)</f>
        <v>1</v>
      </c>
      <c r="AE911">
        <f t="shared" si="423"/>
        <v>0.28517272277962458</v>
      </c>
      <c r="AF911">
        <f t="shared" si="424"/>
        <v>0.65216063942718394</v>
      </c>
      <c r="AG911">
        <f t="shared" si="425"/>
        <v>0.83233443140216967</v>
      </c>
      <c r="AH911">
        <f t="shared" si="436"/>
        <v>0.28517272277962458</v>
      </c>
      <c r="AI911" cm="1">
        <f t="array" ref="AI911">_xlfn.IFS(AH911=AE911,1,AH911=AF911,2,AH911=AG911,3)</f>
        <v>1</v>
      </c>
      <c r="AJ911">
        <f t="shared" si="426"/>
        <v>0.27951536096382373</v>
      </c>
      <c r="AK911">
        <f t="shared" si="427"/>
        <v>0.65760051531399499</v>
      </c>
      <c r="AL911">
        <f t="shared" si="428"/>
        <v>0.82898899265445458</v>
      </c>
      <c r="AM911">
        <f t="shared" si="437"/>
        <v>0.27951536096382373</v>
      </c>
      <c r="AN911" cm="1">
        <f t="array" ref="AN911">_xlfn.IFS(AM911=AJ911,1,AM911=AK911,2,AM911=AL911,3)</f>
        <v>1</v>
      </c>
      <c r="AO911">
        <f t="shared" si="429"/>
        <v>0.27612634491185445</v>
      </c>
      <c r="AP911">
        <f t="shared" si="430"/>
        <v>0.66151660313848282</v>
      </c>
      <c r="AQ911">
        <f t="shared" si="431"/>
        <v>0.82659125207567985</v>
      </c>
      <c r="AR911">
        <f t="shared" si="438"/>
        <v>0.27612634491185445</v>
      </c>
      <c r="AS911" cm="1">
        <f t="array" ref="AS911">_xlfn.IFS(AR911=AO911,1,AR911=AP911,2,AR911=AQ911,3)</f>
        <v>1</v>
      </c>
    </row>
    <row r="912" spans="2:45" x14ac:dyDescent="0.55000000000000004">
      <c r="B912">
        <v>192</v>
      </c>
      <c r="C912">
        <v>0</v>
      </c>
      <c r="D912">
        <v>-3.8</v>
      </c>
      <c r="F912">
        <f t="shared" si="408"/>
        <v>5.346088913899831E-2</v>
      </c>
      <c r="G912">
        <f t="shared" si="409"/>
        <v>0</v>
      </c>
      <c r="H912">
        <f t="shared" si="410"/>
        <v>0.24475524475524474</v>
      </c>
      <c r="I912">
        <v>1</v>
      </c>
      <c r="K912">
        <f t="shared" si="411"/>
        <v>0.59818509275532983</v>
      </c>
      <c r="L912">
        <f t="shared" si="412"/>
        <v>0.61013387835419208</v>
      </c>
      <c r="M912">
        <f t="shared" si="413"/>
        <v>0.58475225990440072</v>
      </c>
      <c r="N912">
        <f t="shared" si="432"/>
        <v>0.58475225990440072</v>
      </c>
      <c r="O912" cm="1">
        <f t="array" ref="O912">_xlfn.IFS(N912=K912,1,N912=L912,2,N912=M912,3)</f>
        <v>3</v>
      </c>
      <c r="P912">
        <f t="shared" si="414"/>
        <v>0.66812915681231277</v>
      </c>
      <c r="Q912">
        <f t="shared" si="415"/>
        <v>0.88632443781860293</v>
      </c>
      <c r="R912">
        <f t="shared" si="416"/>
        <v>0.32308221381469138</v>
      </c>
      <c r="S912">
        <f t="shared" si="433"/>
        <v>0.32308221381469138</v>
      </c>
      <c r="T912" cm="1">
        <f t="array" ref="T912">_xlfn.IFS(S912=P912,1,S912=Q912,2,S912=R912,3)</f>
        <v>3</v>
      </c>
      <c r="U912">
        <f t="shared" si="417"/>
        <v>0.7124451707666638</v>
      </c>
      <c r="V912">
        <f t="shared" si="418"/>
        <v>0.90964243951380097</v>
      </c>
      <c r="W912">
        <f t="shared" si="419"/>
        <v>0.32363287085063003</v>
      </c>
      <c r="X912">
        <f t="shared" si="434"/>
        <v>0.32363287085063003</v>
      </c>
      <c r="Y912" cm="1">
        <f t="array" ref="Y912">_xlfn.IFS(X912=U912,1,X912=V912,2,X912=W912,3)</f>
        <v>3</v>
      </c>
      <c r="Z912">
        <f t="shared" si="420"/>
        <v>0.73301699487963246</v>
      </c>
      <c r="AA912">
        <f t="shared" si="421"/>
        <v>0.91065001797641321</v>
      </c>
      <c r="AB912">
        <f t="shared" si="422"/>
        <v>0.31943813862264503</v>
      </c>
      <c r="AC912">
        <f t="shared" si="435"/>
        <v>0.31943813862264503</v>
      </c>
      <c r="AD912" cm="1">
        <f t="array" ref="AD912">_xlfn.IFS(AC912=Z912,1,AC912=AA912,2,AC912=AB912,3)</f>
        <v>3</v>
      </c>
      <c r="AE912">
        <f t="shared" si="423"/>
        <v>0.74906856044218872</v>
      </c>
      <c r="AF912">
        <f t="shared" si="424"/>
        <v>0.91053235927724696</v>
      </c>
      <c r="AG912">
        <f t="shared" si="425"/>
        <v>0.31744552158952077</v>
      </c>
      <c r="AH912">
        <f t="shared" si="436"/>
        <v>0.31744552158952077</v>
      </c>
      <c r="AI912" cm="1">
        <f t="array" ref="AI912">_xlfn.IFS(AH912=AE912,1,AH912=AF912,2,AH912=AG912,3)</f>
        <v>3</v>
      </c>
      <c r="AJ912">
        <f t="shared" si="426"/>
        <v>0.76064923648483607</v>
      </c>
      <c r="AK912">
        <f t="shared" si="427"/>
        <v>0.91040786788309902</v>
      </c>
      <c r="AL912">
        <f t="shared" si="428"/>
        <v>0.3167066338977188</v>
      </c>
      <c r="AM912">
        <f t="shared" si="437"/>
        <v>0.3167066338977188</v>
      </c>
      <c r="AN912" cm="1">
        <f t="array" ref="AN912">_xlfn.IFS(AM912=AJ912,1,AM912=AK912,2,AM912=AL912,3)</f>
        <v>3</v>
      </c>
      <c r="AO912">
        <f t="shared" si="429"/>
        <v>0.76797983835229233</v>
      </c>
      <c r="AP912">
        <f t="shared" si="430"/>
        <v>0.90951309120302715</v>
      </c>
      <c r="AQ912">
        <f t="shared" si="431"/>
        <v>0.31573295218505287</v>
      </c>
      <c r="AR912">
        <f t="shared" si="438"/>
        <v>0.31573295218505287</v>
      </c>
      <c r="AS912" cm="1">
        <f t="array" ref="AS912">_xlfn.IFS(AR912=AO912,1,AR912=AP912,2,AR912=AQ912,3)</f>
        <v>3</v>
      </c>
    </row>
    <row r="913" spans="2:45" x14ac:dyDescent="0.55000000000000004">
      <c r="B913">
        <v>162</v>
      </c>
      <c r="C913">
        <v>1</v>
      </c>
      <c r="D913">
        <v>-3.9</v>
      </c>
      <c r="F913">
        <f t="shared" si="408"/>
        <v>4.5019696117051207E-2</v>
      </c>
      <c r="G913">
        <f t="shared" si="409"/>
        <v>4.3478260869565216E-2</v>
      </c>
      <c r="H913">
        <f t="shared" si="410"/>
        <v>0.24300699300699299</v>
      </c>
      <c r="I913">
        <v>3</v>
      </c>
      <c r="K913">
        <f t="shared" si="411"/>
        <v>0.56533711333099257</v>
      </c>
      <c r="L913">
        <f t="shared" si="412"/>
        <v>0.57746685178853152</v>
      </c>
      <c r="M913">
        <f t="shared" si="413"/>
        <v>0.55226361679745495</v>
      </c>
      <c r="N913">
        <f t="shared" si="432"/>
        <v>0.55226361679745495</v>
      </c>
      <c r="O913" cm="1">
        <f t="array" ref="O913">_xlfn.IFS(N913=K913,1,N913=L913,2,N913=M913,3)</f>
        <v>3</v>
      </c>
      <c r="P913">
        <f t="shared" si="414"/>
        <v>0.62564039449726028</v>
      </c>
      <c r="Q913">
        <f t="shared" si="415"/>
        <v>0.85340604300279099</v>
      </c>
      <c r="R913">
        <f t="shared" si="416"/>
        <v>0.29781144711085838</v>
      </c>
      <c r="S913">
        <f t="shared" si="433"/>
        <v>0.29781144711085838</v>
      </c>
      <c r="T913" cm="1">
        <f t="array" ref="T913">_xlfn.IFS(S913=P913,1,S913=Q913,2,S913=R913,3)</f>
        <v>3</v>
      </c>
      <c r="U913">
        <f t="shared" si="417"/>
        <v>0.67000350588134738</v>
      </c>
      <c r="V913">
        <f t="shared" si="418"/>
        <v>0.87965538807285348</v>
      </c>
      <c r="W913">
        <f t="shared" si="419"/>
        <v>0.3019154452682738</v>
      </c>
      <c r="X913">
        <f t="shared" si="434"/>
        <v>0.3019154452682738</v>
      </c>
      <c r="Y913" cm="1">
        <f t="array" ref="Y913">_xlfn.IFS(X913=U913,1,X913=V913,2,X913=W913,3)</f>
        <v>3</v>
      </c>
      <c r="Z913">
        <f t="shared" si="420"/>
        <v>0.69089188112453437</v>
      </c>
      <c r="AA913">
        <f t="shared" si="421"/>
        <v>0.88151854511299821</v>
      </c>
      <c r="AB913">
        <f t="shared" si="422"/>
        <v>0.29737950507853267</v>
      </c>
      <c r="AC913">
        <f t="shared" si="435"/>
        <v>0.29737950507853267</v>
      </c>
      <c r="AD913" cm="1">
        <f t="array" ref="AD913">_xlfn.IFS(AC913=Z913,1,AC913=AA913,2,AC913=AB913,3)</f>
        <v>3</v>
      </c>
      <c r="AE913">
        <f t="shared" si="423"/>
        <v>0.70713003544983111</v>
      </c>
      <c r="AF913">
        <f t="shared" si="424"/>
        <v>0.88181134915859083</v>
      </c>
      <c r="AG913">
        <f t="shared" si="425"/>
        <v>0.29488787508970488</v>
      </c>
      <c r="AH913">
        <f t="shared" si="436"/>
        <v>0.29488787508970488</v>
      </c>
      <c r="AI913" cm="1">
        <f t="array" ref="AI913">_xlfn.IFS(AH913=AE913,1,AH913=AF913,2,AH913=AG913,3)</f>
        <v>3</v>
      </c>
      <c r="AJ913">
        <f t="shared" si="426"/>
        <v>0.71882480779321734</v>
      </c>
      <c r="AK913">
        <f t="shared" si="427"/>
        <v>0.88190153557530671</v>
      </c>
      <c r="AL913">
        <f t="shared" si="428"/>
        <v>0.29367494448423204</v>
      </c>
      <c r="AM913">
        <f t="shared" si="437"/>
        <v>0.29367494448423204</v>
      </c>
      <c r="AN913" cm="1">
        <f t="array" ref="AN913">_xlfn.IFS(AM913=AJ913,1,AM913=AK913,2,AM913=AL913,3)</f>
        <v>3</v>
      </c>
      <c r="AO913">
        <f t="shared" si="429"/>
        <v>0.7262281781338582</v>
      </c>
      <c r="AP913">
        <f t="shared" si="430"/>
        <v>0.88116552439187523</v>
      </c>
      <c r="AQ913">
        <f t="shared" si="431"/>
        <v>0.29233186350488599</v>
      </c>
      <c r="AR913">
        <f t="shared" si="438"/>
        <v>0.29233186350488599</v>
      </c>
      <c r="AS913" cm="1">
        <f t="array" ref="AS913">_xlfn.IFS(AR913=AO913,1,AR913=AP913,2,AR913=AQ913,3)</f>
        <v>3</v>
      </c>
    </row>
    <row r="914" spans="2:45" x14ac:dyDescent="0.55000000000000004">
      <c r="B914">
        <v>128</v>
      </c>
      <c r="C914">
        <v>2</v>
      </c>
      <c r="D914">
        <v>-4.4000000000000004</v>
      </c>
      <c r="F914">
        <f t="shared" si="408"/>
        <v>3.5453010692177829E-2</v>
      </c>
      <c r="G914">
        <f t="shared" si="409"/>
        <v>8.6956521739130432E-2</v>
      </c>
      <c r="H914">
        <f t="shared" si="410"/>
        <v>0.23426573426573427</v>
      </c>
      <c r="I914">
        <v>2</v>
      </c>
      <c r="K914">
        <f t="shared" si="411"/>
        <v>0.53834854310030233</v>
      </c>
      <c r="L914">
        <f t="shared" si="412"/>
        <v>0.55064689983466841</v>
      </c>
      <c r="M914">
        <f t="shared" si="413"/>
        <v>0.52579479735739776</v>
      </c>
      <c r="N914">
        <f t="shared" si="432"/>
        <v>0.52579479735739776</v>
      </c>
      <c r="O914" cm="1">
        <f t="array" ref="O914">_xlfn.IFS(N914=K914,1,N914=L914,2,N914=M914,3)</f>
        <v>3</v>
      </c>
      <c r="P914">
        <f t="shared" si="414"/>
        <v>0.58453496795240556</v>
      </c>
      <c r="Q914">
        <f t="shared" si="415"/>
        <v>0.8253415580984953</v>
      </c>
      <c r="R914">
        <f t="shared" si="416"/>
        <v>0.28347127656293664</v>
      </c>
      <c r="S914">
        <f t="shared" si="433"/>
        <v>0.28347127656293664</v>
      </c>
      <c r="T914" cm="1">
        <f t="array" ref="T914">_xlfn.IFS(S914=P914,1,S914=Q914,2,S914=R914,3)</f>
        <v>3</v>
      </c>
      <c r="U914">
        <f t="shared" si="417"/>
        <v>0.62887043905094864</v>
      </c>
      <c r="V914">
        <f t="shared" si="418"/>
        <v>0.8551684248548751</v>
      </c>
      <c r="W914">
        <f t="shared" si="419"/>
        <v>0.29192010472968238</v>
      </c>
      <c r="X914">
        <f t="shared" si="434"/>
        <v>0.29192010472968238</v>
      </c>
      <c r="Y914" cm="1">
        <f t="array" ref="Y914">_xlfn.IFS(X914=U914,1,X914=V914,2,X914=W914,3)</f>
        <v>3</v>
      </c>
      <c r="Z914">
        <f t="shared" si="420"/>
        <v>0.65029201942821946</v>
      </c>
      <c r="AA914">
        <f t="shared" si="421"/>
        <v>0.8580573334528907</v>
      </c>
      <c r="AB914">
        <f t="shared" si="422"/>
        <v>0.28707851416281915</v>
      </c>
      <c r="AC914">
        <f t="shared" si="435"/>
        <v>0.28707851416281915</v>
      </c>
      <c r="AD914" cm="1">
        <f t="array" ref="AD914">_xlfn.IFS(AC914=Z914,1,AC914=AA914,2,AC914=AB914,3)</f>
        <v>3</v>
      </c>
      <c r="AE914">
        <f t="shared" si="423"/>
        <v>0.66685094705678494</v>
      </c>
      <c r="AF914">
        <f t="shared" si="424"/>
        <v>0.858835673590019</v>
      </c>
      <c r="AG914">
        <f t="shared" si="425"/>
        <v>0.28403045324389176</v>
      </c>
      <c r="AH914">
        <f t="shared" si="436"/>
        <v>0.28403045324389176</v>
      </c>
      <c r="AI914" cm="1">
        <f t="array" ref="AI914">_xlfn.IFS(AH914=AE914,1,AH914=AF914,2,AH914=AG914,3)</f>
        <v>3</v>
      </c>
      <c r="AJ914">
        <f t="shared" si="426"/>
        <v>0.67873264376364228</v>
      </c>
      <c r="AK914">
        <f t="shared" si="427"/>
        <v>0.85917995921996126</v>
      </c>
      <c r="AL914">
        <f t="shared" si="428"/>
        <v>0.28225888775370267</v>
      </c>
      <c r="AM914">
        <f t="shared" si="437"/>
        <v>0.28225888775370267</v>
      </c>
      <c r="AN914" cm="1">
        <f t="array" ref="AN914">_xlfn.IFS(AM914=AJ914,1,AM914=AK914,2,AM914=AL914,3)</f>
        <v>3</v>
      </c>
      <c r="AO914">
        <f t="shared" si="429"/>
        <v>0.68625033077389563</v>
      </c>
      <c r="AP914">
        <f t="shared" si="430"/>
        <v>0.85863624696743035</v>
      </c>
      <c r="AQ914">
        <f t="shared" si="431"/>
        <v>0.28048781409829887</v>
      </c>
      <c r="AR914">
        <f t="shared" si="438"/>
        <v>0.28048781409829887</v>
      </c>
      <c r="AS914" cm="1">
        <f t="array" ref="AS914">_xlfn.IFS(AR914=AO914,1,AR914=AP914,2,AR914=AQ914,3)</f>
        <v>3</v>
      </c>
    </row>
    <row r="915" spans="2:45" x14ac:dyDescent="0.55000000000000004">
      <c r="B915">
        <v>102</v>
      </c>
      <c r="C915">
        <v>3</v>
      </c>
      <c r="D915">
        <v>-4.8</v>
      </c>
      <c r="F915">
        <f t="shared" si="408"/>
        <v>2.8137310073157007E-2</v>
      </c>
      <c r="G915">
        <f t="shared" si="409"/>
        <v>0.13043478260869565</v>
      </c>
      <c r="H915">
        <f t="shared" si="410"/>
        <v>0.22727272727272727</v>
      </c>
      <c r="I915">
        <v>3</v>
      </c>
      <c r="K915">
        <f t="shared" si="411"/>
        <v>0.51214042545394733</v>
      </c>
      <c r="L915">
        <f t="shared" si="412"/>
        <v>0.52455302715389629</v>
      </c>
      <c r="M915">
        <f t="shared" si="413"/>
        <v>0.50018881254304737</v>
      </c>
      <c r="N915">
        <f t="shared" si="432"/>
        <v>0.50018881254304737</v>
      </c>
      <c r="O915" cm="1">
        <f t="array" ref="O915">_xlfn.IFS(N915=K915,1,N915=L915,2,N915=M915,3)</f>
        <v>3</v>
      </c>
      <c r="P915">
        <f t="shared" si="414"/>
        <v>0.54357837699852185</v>
      </c>
      <c r="Q915">
        <f t="shared" si="415"/>
        <v>0.7971430999842728</v>
      </c>
      <c r="R915">
        <f t="shared" si="416"/>
        <v>0.27367606272826439</v>
      </c>
      <c r="S915">
        <f t="shared" si="433"/>
        <v>0.27367606272826439</v>
      </c>
      <c r="T915" cm="1">
        <f t="array" ref="T915">_xlfn.IFS(S915=P915,1,S915=Q915,2,S915=R915,3)</f>
        <v>3</v>
      </c>
      <c r="U915">
        <f t="shared" si="417"/>
        <v>0.5878378179532433</v>
      </c>
      <c r="V915">
        <f t="shared" si="418"/>
        <v>0.83050547385708751</v>
      </c>
      <c r="W915">
        <f t="shared" si="419"/>
        <v>0.28648964366713464</v>
      </c>
      <c r="X915">
        <f t="shared" si="434"/>
        <v>0.28648964366713464</v>
      </c>
      <c r="Y915" cm="1">
        <f t="array" ref="Y915">_xlfn.IFS(X915=U915,1,X915=V915,2,X915=W915,3)</f>
        <v>3</v>
      </c>
      <c r="Z915">
        <f t="shared" si="420"/>
        <v>0.60976768557482341</v>
      </c>
      <c r="AA915">
        <f t="shared" si="421"/>
        <v>0.83441597642703513</v>
      </c>
      <c r="AB915">
        <f t="shared" si="422"/>
        <v>0.28146145334451367</v>
      </c>
      <c r="AC915">
        <f t="shared" si="435"/>
        <v>0.28146145334451367</v>
      </c>
      <c r="AD915" cm="1">
        <f t="array" ref="AD915">_xlfn.IFS(AC915=Z915,1,AC915=AA915,2,AC915=AB915,3)</f>
        <v>3</v>
      </c>
      <c r="AE915">
        <f t="shared" si="423"/>
        <v>0.62663158010504971</v>
      </c>
      <c r="AF915">
        <f t="shared" si="424"/>
        <v>0.83567806072719231</v>
      </c>
      <c r="AG915">
        <f t="shared" si="425"/>
        <v>0.27791104984664405</v>
      </c>
      <c r="AH915">
        <f t="shared" si="436"/>
        <v>0.27791104984664405</v>
      </c>
      <c r="AI915" cm="1">
        <f t="array" ref="AI915">_xlfn.IFS(AH915=AE915,1,AH915=AF915,2,AH915=AG915,3)</f>
        <v>3</v>
      </c>
      <c r="AJ915">
        <f t="shared" si="426"/>
        <v>0.63868860525283666</v>
      </c>
      <c r="AK915">
        <f t="shared" si="427"/>
        <v>0.83627572854550536</v>
      </c>
      <c r="AL915">
        <f t="shared" si="428"/>
        <v>0.27560038176267576</v>
      </c>
      <c r="AM915">
        <f t="shared" si="437"/>
        <v>0.27560038176267576</v>
      </c>
      <c r="AN915" cm="1">
        <f t="array" ref="AN915">_xlfn.IFS(AM915=AJ915,1,AM915=AK915,2,AM915=AL915,3)</f>
        <v>3</v>
      </c>
      <c r="AO915">
        <f t="shared" si="429"/>
        <v>0.64631285178511944</v>
      </c>
      <c r="AP915">
        <f t="shared" si="430"/>
        <v>0.83592595732180852</v>
      </c>
      <c r="AQ915">
        <f t="shared" si="431"/>
        <v>0.2734268645871597</v>
      </c>
      <c r="AR915">
        <f t="shared" si="438"/>
        <v>0.2734268645871597</v>
      </c>
      <c r="AS915" cm="1">
        <f t="array" ref="AS915">_xlfn.IFS(AR915=AO915,1,AR915=AP915,2,AR915=AQ915,3)</f>
        <v>3</v>
      </c>
    </row>
    <row r="916" spans="2:45" x14ac:dyDescent="0.55000000000000004">
      <c r="B916">
        <v>62</v>
      </c>
      <c r="C916">
        <v>4</v>
      </c>
      <c r="D916">
        <v>-5.0999999999999996</v>
      </c>
      <c r="F916">
        <f t="shared" si="408"/>
        <v>1.6882386043894203E-2</v>
      </c>
      <c r="G916">
        <f t="shared" si="409"/>
        <v>0.17391304347826086</v>
      </c>
      <c r="H916">
        <f t="shared" si="410"/>
        <v>0.22202797202797203</v>
      </c>
      <c r="I916">
        <v>2</v>
      </c>
      <c r="K916">
        <f t="shared" si="411"/>
        <v>0.48897538394233109</v>
      </c>
      <c r="L916">
        <f t="shared" si="412"/>
        <v>0.50147340420883346</v>
      </c>
      <c r="M916">
        <f t="shared" si="413"/>
        <v>0.47776789182799667</v>
      </c>
      <c r="N916">
        <f t="shared" si="432"/>
        <v>0.47776789182799667</v>
      </c>
      <c r="O916" cm="1">
        <f t="array" ref="O916">_xlfn.IFS(N916=K916,1,N916=L916,2,N916=M916,3)</f>
        <v>3</v>
      </c>
      <c r="P916">
        <f t="shared" si="414"/>
        <v>0.50336760117904189</v>
      </c>
      <c r="Q916">
        <f t="shared" si="415"/>
        <v>0.77109494541999257</v>
      </c>
      <c r="R916">
        <f t="shared" si="416"/>
        <v>0.27072853029989324</v>
      </c>
      <c r="S916">
        <f t="shared" si="433"/>
        <v>0.27072853029989324</v>
      </c>
      <c r="T916" cm="1">
        <f t="array" ref="T916">_xlfn.IFS(S916=P916,1,S916=Q916,2,S916=R916,3)</f>
        <v>3</v>
      </c>
      <c r="U916">
        <f t="shared" si="417"/>
        <v>0.54754109972804299</v>
      </c>
      <c r="V916">
        <f t="shared" si="418"/>
        <v>0.80823333612036341</v>
      </c>
      <c r="W916">
        <f t="shared" si="419"/>
        <v>0.28763823253517939</v>
      </c>
      <c r="X916">
        <f t="shared" si="434"/>
        <v>0.28763823253517939</v>
      </c>
      <c r="Y916" cm="1">
        <f t="array" ref="Y916">_xlfn.IFS(X916=U916,1,X916=V916,2,X916=W916,3)</f>
        <v>3</v>
      </c>
      <c r="Z916">
        <f t="shared" si="420"/>
        <v>0.5700401549772981</v>
      </c>
      <c r="AA916">
        <f t="shared" si="421"/>
        <v>0.81324552741715583</v>
      </c>
      <c r="AB916">
        <f t="shared" si="422"/>
        <v>0.28250373183625288</v>
      </c>
      <c r="AC916">
        <f t="shared" si="435"/>
        <v>0.28250373183625288</v>
      </c>
      <c r="AD916" cm="1">
        <f t="array" ref="AD916">_xlfn.IFS(AC916=Z916,1,AC916=AA916,2,AC916=AB916,3)</f>
        <v>3</v>
      </c>
      <c r="AE916">
        <f t="shared" si="423"/>
        <v>0.58722157027295152</v>
      </c>
      <c r="AF916">
        <f t="shared" si="424"/>
        <v>0.81503454981310219</v>
      </c>
      <c r="AG916">
        <f t="shared" si="425"/>
        <v>0.27853280131460423</v>
      </c>
      <c r="AH916">
        <f t="shared" si="436"/>
        <v>0.27853280131460423</v>
      </c>
      <c r="AI916" cm="1">
        <f t="array" ref="AI916">_xlfn.IFS(AH916=AE916,1,AH916=AF916,2,AH916=AG916,3)</f>
        <v>3</v>
      </c>
      <c r="AJ916">
        <f t="shared" si="426"/>
        <v>0.59946054128852233</v>
      </c>
      <c r="AK916">
        <f t="shared" si="427"/>
        <v>0.81590716744810654</v>
      </c>
      <c r="AL916">
        <f t="shared" si="428"/>
        <v>0.27573770345940013</v>
      </c>
      <c r="AM916">
        <f t="shared" si="437"/>
        <v>0.27573770345940013</v>
      </c>
      <c r="AN916" cm="1">
        <f t="array" ref="AN916">_xlfn.IFS(AM916=AJ916,1,AM916=AK916,2,AM916=AL916,3)</f>
        <v>3</v>
      </c>
      <c r="AO916">
        <f t="shared" si="429"/>
        <v>0.60719791238479459</v>
      </c>
      <c r="AP916">
        <f t="shared" si="430"/>
        <v>0.81576592783192203</v>
      </c>
      <c r="AQ916">
        <f t="shared" si="431"/>
        <v>0.27320994687742228</v>
      </c>
      <c r="AR916">
        <f t="shared" si="438"/>
        <v>0.27320994687742228</v>
      </c>
      <c r="AS916" cm="1">
        <f t="array" ref="AS916">_xlfn.IFS(AR916=AO916,1,AR916=AP916,2,AR916=AQ916,3)</f>
        <v>3</v>
      </c>
    </row>
    <row r="917" spans="2:45" x14ac:dyDescent="0.55000000000000004">
      <c r="B917">
        <v>40</v>
      </c>
      <c r="C917">
        <v>5</v>
      </c>
      <c r="D917">
        <v>-5.6</v>
      </c>
      <c r="F917">
        <f t="shared" si="408"/>
        <v>1.0692177827799663E-2</v>
      </c>
      <c r="G917">
        <f t="shared" si="409"/>
        <v>0.21739130434782608</v>
      </c>
      <c r="H917">
        <f t="shared" si="410"/>
        <v>0.21328671328671328</v>
      </c>
      <c r="I917">
        <v>3</v>
      </c>
      <c r="K917">
        <f t="shared" si="411"/>
        <v>0.46931022772677511</v>
      </c>
      <c r="L917">
        <f t="shared" si="412"/>
        <v>0.48178001569868423</v>
      </c>
      <c r="M917">
        <f t="shared" si="413"/>
        <v>0.45898954053935309</v>
      </c>
      <c r="N917">
        <f t="shared" si="432"/>
        <v>0.45898954053935309</v>
      </c>
      <c r="O917" cm="1">
        <f t="array" ref="O917">_xlfn.IFS(N917=K917,1,N917=L917,2,N917=M917,3)</f>
        <v>3</v>
      </c>
      <c r="P917">
        <f t="shared" si="414"/>
        <v>0.46411826897240815</v>
      </c>
      <c r="Q917">
        <f t="shared" si="415"/>
        <v>0.74674122938137577</v>
      </c>
      <c r="R917">
        <f t="shared" si="416"/>
        <v>0.27659721799783293</v>
      </c>
      <c r="S917">
        <f t="shared" si="433"/>
        <v>0.27659721799783293</v>
      </c>
      <c r="T917" cm="1">
        <f t="array" ref="T917">_xlfn.IFS(S917=P917,1,S917=Q917,2,S917=R917,3)</f>
        <v>3</v>
      </c>
      <c r="U917">
        <f t="shared" si="417"/>
        <v>0.50802362208543106</v>
      </c>
      <c r="V917">
        <f t="shared" si="418"/>
        <v>0.78776014748151713</v>
      </c>
      <c r="W917">
        <f t="shared" si="419"/>
        <v>0.2972049115568221</v>
      </c>
      <c r="X917">
        <f t="shared" si="434"/>
        <v>0.2972049115568221</v>
      </c>
      <c r="Y917" cm="1">
        <f t="array" ref="Y917">_xlfn.IFS(X917=U917,1,X917=V917,2,X917=W917,3)</f>
        <v>3</v>
      </c>
      <c r="Z917">
        <f t="shared" si="420"/>
        <v>0.53116375867636012</v>
      </c>
      <c r="AA917">
        <f t="shared" si="421"/>
        <v>0.7938973145962408</v>
      </c>
      <c r="AB917">
        <f t="shared" si="422"/>
        <v>0.29214136376620609</v>
      </c>
      <c r="AC917">
        <f t="shared" si="435"/>
        <v>0.29214136376620609</v>
      </c>
      <c r="AD917" cm="1">
        <f t="array" ref="AD917">_xlfn.IFS(AC917=Z917,1,AC917=AA917,2,AC917=AB917,3)</f>
        <v>3</v>
      </c>
      <c r="AE917">
        <f t="shared" si="423"/>
        <v>0.54872004904462301</v>
      </c>
      <c r="AF917">
        <f t="shared" si="424"/>
        <v>0.79621674227844008</v>
      </c>
      <c r="AG917">
        <f t="shared" si="425"/>
        <v>0.28785873584592198</v>
      </c>
      <c r="AH917">
        <f t="shared" si="436"/>
        <v>0.28785873584592198</v>
      </c>
      <c r="AI917" cm="1">
        <f t="array" ref="AI917">_xlfn.IFS(AH917=AE917,1,AH917=AF917,2,AH917=AG917,3)</f>
        <v>3</v>
      </c>
      <c r="AJ917">
        <f t="shared" si="426"/>
        <v>0.56116450403274865</v>
      </c>
      <c r="AK917">
        <f t="shared" si="427"/>
        <v>0.79736721506054076</v>
      </c>
      <c r="AL917">
        <f t="shared" si="428"/>
        <v>0.28465501714027386</v>
      </c>
      <c r="AM917">
        <f t="shared" si="437"/>
        <v>0.28465501714027386</v>
      </c>
      <c r="AN917" cm="1">
        <f t="array" ref="AN917">_xlfn.IFS(AM917=AJ917,1,AM917=AK917,2,AM917=AL917,3)</f>
        <v>3</v>
      </c>
      <c r="AO917">
        <f t="shared" si="429"/>
        <v>0.56902392779142053</v>
      </c>
      <c r="AP917">
        <f t="shared" si="430"/>
        <v>0.79744393548379533</v>
      </c>
      <c r="AQ917">
        <f t="shared" si="431"/>
        <v>0.28184576822555757</v>
      </c>
      <c r="AR917">
        <f t="shared" si="438"/>
        <v>0.28184576822555757</v>
      </c>
      <c r="AS917" cm="1">
        <f t="array" ref="AS917">_xlfn.IFS(AR917=AO917,1,AR917=AP917,2,AR917=AQ917,3)</f>
        <v>3</v>
      </c>
    </row>
    <row r="918" spans="2:45" x14ac:dyDescent="0.55000000000000004">
      <c r="B918">
        <v>38</v>
      </c>
      <c r="C918">
        <v>6</v>
      </c>
      <c r="D918">
        <v>-5.5</v>
      </c>
      <c r="F918">
        <f t="shared" si="408"/>
        <v>1.0129431626336522E-2</v>
      </c>
      <c r="G918">
        <f t="shared" si="409"/>
        <v>0.2608695652173913</v>
      </c>
      <c r="H918">
        <f t="shared" si="410"/>
        <v>0.21503496503496503</v>
      </c>
      <c r="I918">
        <v>2</v>
      </c>
      <c r="K918">
        <f t="shared" si="411"/>
        <v>0.44321886627972745</v>
      </c>
      <c r="L918">
        <f t="shared" si="412"/>
        <v>0.45559374873001512</v>
      </c>
      <c r="M918">
        <f t="shared" si="413"/>
        <v>0.43377383615480425</v>
      </c>
      <c r="N918">
        <f t="shared" si="432"/>
        <v>0.43377383615480425</v>
      </c>
      <c r="O918" cm="1">
        <f t="array" ref="O918">_xlfn.IFS(N918=K918,1,N918=L918,2,N918=M918,3)</f>
        <v>3</v>
      </c>
      <c r="P918">
        <f t="shared" si="414"/>
        <v>0.42219183174239072</v>
      </c>
      <c r="Q918">
        <f t="shared" si="415"/>
        <v>0.71566881524666692</v>
      </c>
      <c r="R918">
        <f t="shared" si="416"/>
        <v>0.27762748112734714</v>
      </c>
      <c r="S918">
        <f t="shared" si="433"/>
        <v>0.27762748112734714</v>
      </c>
      <c r="T918" cm="1">
        <f t="array" ref="T918">_xlfn.IFS(S918=P918,1,S918=Q918,2,S918=R918,3)</f>
        <v>3</v>
      </c>
      <c r="U918">
        <f t="shared" si="417"/>
        <v>0.4659280170882466</v>
      </c>
      <c r="V918">
        <f t="shared" si="418"/>
        <v>0.75992537145486116</v>
      </c>
      <c r="W918">
        <f t="shared" si="419"/>
        <v>0.30136724473972093</v>
      </c>
      <c r="X918">
        <f t="shared" si="434"/>
        <v>0.30136724473972093</v>
      </c>
      <c r="Y918" cm="1">
        <f t="array" ref="Y918">_xlfn.IFS(X918=U918,1,X918=V918,2,X918=W918,3)</f>
        <v>3</v>
      </c>
      <c r="Z918">
        <f t="shared" si="420"/>
        <v>0.48941628947227528</v>
      </c>
      <c r="AA918">
        <f t="shared" si="421"/>
        <v>0.76703264815522609</v>
      </c>
      <c r="AB918">
        <f t="shared" si="422"/>
        <v>0.2964964245635151</v>
      </c>
      <c r="AC918">
        <f t="shared" si="435"/>
        <v>0.2964964245635151</v>
      </c>
      <c r="AD918" cm="1">
        <f t="array" ref="AD918">_xlfn.IFS(AC918=Z918,1,AC918=AA918,2,AC918=AB918,3)</f>
        <v>3</v>
      </c>
      <c r="AE918">
        <f t="shared" si="423"/>
        <v>0.50717496475911072</v>
      </c>
      <c r="AF918">
        <f t="shared" si="424"/>
        <v>0.76981546270887224</v>
      </c>
      <c r="AG918">
        <f t="shared" si="425"/>
        <v>0.2920072201739497</v>
      </c>
      <c r="AH918">
        <f t="shared" si="436"/>
        <v>0.2920072201739497</v>
      </c>
      <c r="AI918" cm="1">
        <f t="array" ref="AI918">_xlfn.IFS(AH918=AE918,1,AH918=AF918,2,AH918=AG918,3)</f>
        <v>3</v>
      </c>
      <c r="AJ918">
        <f t="shared" si="426"/>
        <v>0.51973139597201534</v>
      </c>
      <c r="AK918">
        <f t="shared" si="427"/>
        <v>0.77120908753903772</v>
      </c>
      <c r="AL918">
        <f t="shared" si="428"/>
        <v>0.28847922899067374</v>
      </c>
      <c r="AM918">
        <f t="shared" si="437"/>
        <v>0.28847922899067374</v>
      </c>
      <c r="AN918" cm="1">
        <f t="array" ref="AN918">_xlfn.IFS(AM918=AJ918,1,AM918=AK918,2,AM918=AL918,3)</f>
        <v>3</v>
      </c>
      <c r="AO918">
        <f t="shared" si="429"/>
        <v>0.52765865839511727</v>
      </c>
      <c r="AP918">
        <f t="shared" si="430"/>
        <v>0.77147696649528574</v>
      </c>
      <c r="AQ918">
        <f t="shared" si="431"/>
        <v>0.28546322639434829</v>
      </c>
      <c r="AR918">
        <f t="shared" si="438"/>
        <v>0.28546322639434829</v>
      </c>
      <c r="AS918" cm="1">
        <f t="array" ref="AS918">_xlfn.IFS(AR918=AO918,1,AR918=AP918,2,AR918=AQ918,3)</f>
        <v>3</v>
      </c>
    </row>
    <row r="919" spans="2:45" x14ac:dyDescent="0.55000000000000004">
      <c r="B919">
        <v>60</v>
      </c>
      <c r="C919">
        <v>7</v>
      </c>
      <c r="D919">
        <v>-5.6</v>
      </c>
      <c r="F919">
        <f t="shared" si="408"/>
        <v>1.6319639842431063E-2</v>
      </c>
      <c r="G919">
        <f t="shared" si="409"/>
        <v>0.30434782608695654</v>
      </c>
      <c r="H919">
        <f t="shared" si="410"/>
        <v>0.21328671328671328</v>
      </c>
      <c r="I919">
        <v>3</v>
      </c>
      <c r="K919">
        <f t="shared" si="411"/>
        <v>0.41962771275797744</v>
      </c>
      <c r="L919">
        <f t="shared" si="412"/>
        <v>0.43176235916468142</v>
      </c>
      <c r="M919">
        <f t="shared" si="413"/>
        <v>0.41120870163773177</v>
      </c>
      <c r="N919">
        <f t="shared" si="432"/>
        <v>0.41120870163773177</v>
      </c>
      <c r="O919" cm="1">
        <f t="array" ref="O919">_xlfn.IFS(N919=K919,1,N919=L919,2,N919=M919,3)</f>
        <v>3</v>
      </c>
      <c r="P919">
        <f t="shared" si="414"/>
        <v>0.38043889159863714</v>
      </c>
      <c r="Q919">
        <f t="shared" si="415"/>
        <v>0.68508146422173832</v>
      </c>
      <c r="R919">
        <f t="shared" si="416"/>
        <v>0.28613831401872847</v>
      </c>
      <c r="S919">
        <f t="shared" si="433"/>
        <v>0.28613831401872847</v>
      </c>
      <c r="T919" cm="1">
        <f t="array" ref="T919">_xlfn.IFS(S919=P919,1,S919=Q919,2,S919=R919,3)</f>
        <v>3</v>
      </c>
      <c r="U919">
        <f t="shared" si="417"/>
        <v>0.42381815189260175</v>
      </c>
      <c r="V919">
        <f t="shared" si="418"/>
        <v>0.73264553048360537</v>
      </c>
      <c r="W919">
        <f t="shared" si="419"/>
        <v>0.31249165872712015</v>
      </c>
      <c r="X919">
        <f t="shared" si="434"/>
        <v>0.31249165872712015</v>
      </c>
      <c r="Y919" cm="1">
        <f t="array" ref="Y919">_xlfn.IFS(X919=U919,1,X919=V919,2,X919=W919,3)</f>
        <v>3</v>
      </c>
      <c r="Z919">
        <f t="shared" si="420"/>
        <v>0.44770380793509812</v>
      </c>
      <c r="AA919">
        <f t="shared" si="421"/>
        <v>0.74073390445878118</v>
      </c>
      <c r="AB919">
        <f t="shared" si="422"/>
        <v>0.30796094896876436</v>
      </c>
      <c r="AC919">
        <f t="shared" si="435"/>
        <v>0.30796094896876436</v>
      </c>
      <c r="AD919" cm="1">
        <f t="array" ref="AD919">_xlfn.IFS(AC919=Z919,1,AC919=AA919,2,AC919=AB919,3)</f>
        <v>3</v>
      </c>
      <c r="AE919">
        <f t="shared" si="423"/>
        <v>0.4657271613003568</v>
      </c>
      <c r="AF919">
        <f t="shared" si="424"/>
        <v>0.74397549584669886</v>
      </c>
      <c r="AG919">
        <f t="shared" si="425"/>
        <v>0.3033649353655789</v>
      </c>
      <c r="AH919">
        <f t="shared" si="436"/>
        <v>0.3033649353655789</v>
      </c>
      <c r="AI919" cm="1">
        <f t="array" ref="AI919">_xlfn.IFS(AH919=AE919,1,AH919=AF919,2,AH919=AG919,3)</f>
        <v>3</v>
      </c>
      <c r="AJ919">
        <f t="shared" si="426"/>
        <v>0.47842144502733475</v>
      </c>
      <c r="AK919">
        <f t="shared" si="427"/>
        <v>0.74561151761331068</v>
      </c>
      <c r="AL919">
        <f t="shared" si="428"/>
        <v>0.29959319300884901</v>
      </c>
      <c r="AM919">
        <f t="shared" si="437"/>
        <v>0.29959319300884901</v>
      </c>
      <c r="AN919" cm="1">
        <f t="array" ref="AN919">_xlfn.IFS(AM919=AJ919,1,AM919=AK919,2,AM919=AL919,3)</f>
        <v>3</v>
      </c>
      <c r="AO919">
        <f t="shared" si="429"/>
        <v>0.48642460538656385</v>
      </c>
      <c r="AP919">
        <f t="shared" si="430"/>
        <v>0.7460788518970225</v>
      </c>
      <c r="AQ919">
        <f t="shared" si="431"/>
        <v>0.29644364918005339</v>
      </c>
      <c r="AR919">
        <f t="shared" si="438"/>
        <v>0.29644364918005339</v>
      </c>
      <c r="AS919" cm="1">
        <f t="array" ref="AS919">_xlfn.IFS(AR919=AO919,1,AR919=AP919,2,AR919=AQ919,3)</f>
        <v>3</v>
      </c>
    </row>
    <row r="920" spans="2:45" x14ac:dyDescent="0.55000000000000004">
      <c r="B920">
        <v>122</v>
      </c>
      <c r="C920">
        <v>8</v>
      </c>
      <c r="D920">
        <v>-5.3</v>
      </c>
      <c r="F920">
        <f t="shared" ref="F920:F983" si="439">(B920-MIN($B$24:$B$8488))/(MAX($B$24:$B$8488)-MIN($B$24:$B$8488))</f>
        <v>3.3764772087788407E-2</v>
      </c>
      <c r="G920">
        <f t="shared" ref="G920:G983" si="440">(C920-MIN($C$24:$C$8488))/(MAX($C$24:$C$8488)-MIN($C$24:$C$8488))</f>
        <v>0.34782608695652173</v>
      </c>
      <c r="H920">
        <f t="shared" ref="H920:H983" si="441">(D920-MIN($D$24:$D$8488))/(MAX($D$24:$D$8488)-MIN($D$24:$D$8488))</f>
        <v>0.21853146853146851</v>
      </c>
      <c r="I920">
        <v>2</v>
      </c>
      <c r="K920">
        <f t="shared" ref="K920:K983" si="442">SQRT((F920-$M$3)^2 + (G920-$M$4)^2 + (H920-$M$5)^2)</f>
        <v>0.38888119193103887</v>
      </c>
      <c r="L920">
        <f t="shared" ref="L920:L983" si="443">SQRT((F920-$N$3)^2 + (G920-$N$4)^2 + (H920-$N$5)^2)</f>
        <v>0.40064005520531687</v>
      </c>
      <c r="M920">
        <f t="shared" ref="M920:M983" si="444">SQRT((F920-$O$3)^2 + (G920-$O$4)^2 + (H920-$O$5)^2)</f>
        <v>0.38151773661202371</v>
      </c>
      <c r="N920">
        <f t="shared" si="432"/>
        <v>0.38151773661202371</v>
      </c>
      <c r="O920" cm="1">
        <f t="array" ref="O920">_xlfn.IFS(N920=K920,1,N920=L920,2,N920=M920,3)</f>
        <v>3</v>
      </c>
      <c r="P920">
        <f t="shared" ref="P920:P983" si="445">SQRT((F920-$M$11)^2 + (G920-$M$12)^2 + (H920-$M$13)^2)</f>
        <v>0.33528114577276552</v>
      </c>
      <c r="Q920">
        <f t="shared" ref="Q920:Q983" si="446">SQRT((F920-$N$11)^2 + (G920-$N$12)^2 + (H920-$N$13)^2)</f>
        <v>0.64643879185153785</v>
      </c>
      <c r="R920">
        <f t="shared" ref="R920:R983" si="447">SQRT((F920-$O$11)^2 + (G920-$O$12)^2 + (H920-$O$13)^2)</f>
        <v>0.29165870238267122</v>
      </c>
      <c r="S920">
        <f t="shared" si="433"/>
        <v>0.29165870238267122</v>
      </c>
      <c r="T920" cm="1">
        <f t="array" ref="T920">_xlfn.IFS(S920=P920,1,S920=Q920,2,S920=R920,3)</f>
        <v>3</v>
      </c>
      <c r="U920">
        <f t="shared" ref="U920:U983" si="448">SQRT((F920-$S$3)^2 + (G920-$S$4)^2 + (H920-$S$5)^2)</f>
        <v>0.37835327605060981</v>
      </c>
      <c r="V920">
        <f t="shared" ref="V920:V983" si="449">SQRT((F920-$T$3)^2 + (G920-$T$4)^2 + (H920-$T$5)^2)</f>
        <v>0.69670412097785883</v>
      </c>
      <c r="W920">
        <f t="shared" ref="W920:W983" si="450">SQRT((F920-$U$3)^2 + (G920-$U$4)^2 + (H920-$U$5)^2)</f>
        <v>0.32019511787821087</v>
      </c>
      <c r="X920">
        <f t="shared" si="434"/>
        <v>0.32019511787821087</v>
      </c>
      <c r="Y920" cm="1">
        <f t="array" ref="Y920">_xlfn.IFS(X920=U920,1,X920=V920,2,X920=W920,3)</f>
        <v>3</v>
      </c>
      <c r="Z920">
        <f t="shared" ref="Z920:Z983" si="451">SQRT((F920-$S$11)^2 + (G920-$S$12)^2 + (H920-$S$13)^2)</f>
        <v>0.402299337302577</v>
      </c>
      <c r="AA920">
        <f t="shared" ref="AA920:AA983" si="452">SQRT((F920-$T$11)^2 + (G920-$T$12)^2 + (H920-$T$13)^2)</f>
        <v>0.70561535458434621</v>
      </c>
      <c r="AB920">
        <f t="shared" ref="AB920:AB983" si="453">SQRT((F920-$U$11)^2 + (G920-$U$12)^2 + (H920-$U$13)^2)</f>
        <v>0.31616962197599663</v>
      </c>
      <c r="AC920">
        <f t="shared" si="435"/>
        <v>0.31616962197599663</v>
      </c>
      <c r="AD920" cm="1">
        <f t="array" ref="AD920">_xlfn.IFS(AC920=Z920,1,AC920=AA920,2,AC920=AB920,3)</f>
        <v>3</v>
      </c>
      <c r="AE920">
        <f t="shared" ref="AE920:AE983" si="454">SQRT((F920-$Y$3)^2 + (G920-$Y$4)^2 + (H920-$Y$5)^2)</f>
        <v>0.42044459468648659</v>
      </c>
      <c r="AF920">
        <f t="shared" ref="AF920:AF983" si="455">SQRT((F920-$Z$3)^2 + (G920-$Z$4)^2 + (H920-$Z$5)^2)</f>
        <v>0.70923748102085216</v>
      </c>
      <c r="AG920">
        <f t="shared" ref="AG920:AG983" si="456">SQRT((F920-$AA$3)^2 + (G920-$AA$4)^2 + (H920-$AA$5)^2)</f>
        <v>0.31156245820038453</v>
      </c>
      <c r="AH920">
        <f t="shared" si="436"/>
        <v>0.31156245820038453</v>
      </c>
      <c r="AI920" cm="1">
        <f t="array" ref="AI920">_xlfn.IFS(AH920=AE920,1,AH920=AF920,2,AH920=AG920,3)</f>
        <v>3</v>
      </c>
      <c r="AJ920">
        <f t="shared" ref="AJ920:AJ983" si="457">SQRT((F920-$Y$11)^2 + (G920-$Y$12)^2 + (H920-$Y$13)^2)</f>
        <v>0.43319816366160879</v>
      </c>
      <c r="AK920">
        <f t="shared" ref="AK920:AK983" si="458">SQRT((F920-$Z$11)^2 + (G920-$Z$12)^2 + (H920-$Z$13)^2)</f>
        <v>0.71107721176568495</v>
      </c>
      <c r="AL920">
        <f t="shared" ref="AL920:AL983" si="459">SQRT((F920-$AA$11)^2 + (G920-$AA$12)^2 + (H920-$AA$13)^2)</f>
        <v>0.30761652329046441</v>
      </c>
      <c r="AM920">
        <f t="shared" si="437"/>
        <v>0.30761652329046441</v>
      </c>
      <c r="AN920" cm="1">
        <f t="array" ref="AN920">_xlfn.IFS(AM920=AJ920,1,AM920=AK920,2,AM920=AL920,3)</f>
        <v>3</v>
      </c>
      <c r="AO920">
        <f t="shared" ref="AO920:AO983" si="460">SQRT((F920-$AE$3)^2 + (G920-$AE$4)^2 + (H920-$AE$5)^2)</f>
        <v>0.44122514325729784</v>
      </c>
      <c r="AP920">
        <f t="shared" ref="AP920:AP983" si="461">SQRT((F920-$AF$3)^2 + (G920-$AF$4)^2 + (H920-$AF$5)^2)</f>
        <v>0.71172076463369782</v>
      </c>
      <c r="AQ920">
        <f t="shared" ref="AQ920:AQ983" si="462">SQRT((F920-$AG$3)^2 + (G920-$AG$4)^2 + (H920-$AG$5)^2)</f>
        <v>0.30440126032094378</v>
      </c>
      <c r="AR920">
        <f t="shared" si="438"/>
        <v>0.30440126032094378</v>
      </c>
      <c r="AS920" cm="1">
        <f t="array" ref="AS920">_xlfn.IFS(AR920=AO920,1,AR920=AP920,2,AR920=AQ920,3)</f>
        <v>3</v>
      </c>
    </row>
    <row r="921" spans="2:45" x14ac:dyDescent="0.55000000000000004">
      <c r="B921">
        <v>143</v>
      </c>
      <c r="C921">
        <v>9</v>
      </c>
      <c r="D921">
        <v>-3.8</v>
      </c>
      <c r="F921">
        <f t="shared" si="439"/>
        <v>3.9673607203151377E-2</v>
      </c>
      <c r="G921">
        <f t="shared" si="440"/>
        <v>0.39130434782608697</v>
      </c>
      <c r="H921">
        <f t="shared" si="441"/>
        <v>0.24475524475524474</v>
      </c>
      <c r="I921">
        <v>2</v>
      </c>
      <c r="K921">
        <f t="shared" si="442"/>
        <v>0.34914135890205056</v>
      </c>
      <c r="L921">
        <f t="shared" si="443"/>
        <v>0.36060323349737761</v>
      </c>
      <c r="M921">
        <f t="shared" si="444"/>
        <v>0.34295982955136772</v>
      </c>
      <c r="N921">
        <f t="shared" ref="N921:N984" si="463">MIN(K921:M921)</f>
        <v>0.34295982955136772</v>
      </c>
      <c r="O921" cm="1">
        <f t="array" ref="O921">_xlfn.IFS(N921=K921,1,N921=L921,2,N921=M921,3)</f>
        <v>3</v>
      </c>
      <c r="P921">
        <f t="shared" si="445"/>
        <v>0.28562034295007782</v>
      </c>
      <c r="Q921">
        <f t="shared" si="446"/>
        <v>0.60024590064914296</v>
      </c>
      <c r="R921">
        <f t="shared" si="447"/>
        <v>0.29041734074057984</v>
      </c>
      <c r="S921">
        <f t="shared" ref="S921:S984" si="464">MIN(P921:R921)</f>
        <v>0.28562034295007782</v>
      </c>
      <c r="T921" cm="1">
        <f t="array" ref="T921">_xlfn.IFS(S921=P921,1,S921=Q921,2,S921=R921,3)</f>
        <v>1</v>
      </c>
      <c r="U921">
        <f t="shared" si="448"/>
        <v>0.32918204502284726</v>
      </c>
      <c r="V921">
        <f t="shared" si="449"/>
        <v>0.6529512661618605</v>
      </c>
      <c r="W921">
        <f t="shared" si="450"/>
        <v>0.32043347523305254</v>
      </c>
      <c r="X921">
        <f t="shared" ref="X921:X984" si="465">MIN(U921:W921)</f>
        <v>0.32043347523305254</v>
      </c>
      <c r="Y921" cm="1">
        <f t="array" ref="Y921">_xlfn.IFS(X921=U921,1,X921=V921,2,X921=W921,3)</f>
        <v>3</v>
      </c>
      <c r="Z921">
        <f t="shared" si="451"/>
        <v>0.35270332678963073</v>
      </c>
      <c r="AA921">
        <f t="shared" si="452"/>
        <v>0.6626828261170592</v>
      </c>
      <c r="AB921">
        <f t="shared" si="453"/>
        <v>0.31691213222592085</v>
      </c>
      <c r="AC921">
        <f t="shared" ref="AC921:AC984" si="466">MIN(Z921:AB921)</f>
        <v>0.31691213222592085</v>
      </c>
      <c r="AD921" cm="1">
        <f t="array" ref="AD921">_xlfn.IFS(AC921=Z921,1,AC921=AA921,2,AC921=AB921,3)</f>
        <v>3</v>
      </c>
      <c r="AE921">
        <f t="shared" si="454"/>
        <v>0.37060853807338362</v>
      </c>
      <c r="AF921">
        <f t="shared" si="455"/>
        <v>0.6667197642655488</v>
      </c>
      <c r="AG921">
        <f t="shared" si="456"/>
        <v>0.31240109006869626</v>
      </c>
      <c r="AH921">
        <f t="shared" ref="AH921:AH984" si="467">MIN(AE921:AG921)</f>
        <v>0.31240109006869626</v>
      </c>
      <c r="AI921" cm="1">
        <f t="array" ref="AI921">_xlfn.IFS(AH921=AE921,1,AH921=AF921,2,AH921=AG921,3)</f>
        <v>3</v>
      </c>
      <c r="AJ921">
        <f t="shared" si="457"/>
        <v>0.38325733791077138</v>
      </c>
      <c r="AK921">
        <f t="shared" si="458"/>
        <v>0.66877683042042435</v>
      </c>
      <c r="AL921">
        <f t="shared" si="459"/>
        <v>0.30837440342451944</v>
      </c>
      <c r="AM921">
        <f t="shared" ref="AM921:AM984" si="468">MIN(AJ921:AL921)</f>
        <v>0.30837440342451944</v>
      </c>
      <c r="AN921" cm="1">
        <f t="array" ref="AN921">_xlfn.IFS(AM921=AJ921,1,AM921=AK921,2,AM921=AL921,3)</f>
        <v>3</v>
      </c>
      <c r="AO921">
        <f t="shared" si="460"/>
        <v>0.39123530923265926</v>
      </c>
      <c r="AP921">
        <f t="shared" si="461"/>
        <v>0.66958635341213424</v>
      </c>
      <c r="AQ921">
        <f t="shared" si="462"/>
        <v>0.30516547374521741</v>
      </c>
      <c r="AR921">
        <f t="shared" ref="AR921:AR984" si="469">MIN(AO921:AQ921)</f>
        <v>0.30516547374521741</v>
      </c>
      <c r="AS921" cm="1">
        <f t="array" ref="AS921">_xlfn.IFS(AR921=AO921,1,AR921=AP921,2,AR921=AQ921,3)</f>
        <v>3</v>
      </c>
    </row>
    <row r="922" spans="2:45" x14ac:dyDescent="0.55000000000000004">
      <c r="B922">
        <v>179</v>
      </c>
      <c r="C922">
        <v>10</v>
      </c>
      <c r="D922">
        <v>-1.8</v>
      </c>
      <c r="F922">
        <f t="shared" si="439"/>
        <v>4.9803038829487903E-2</v>
      </c>
      <c r="G922">
        <f t="shared" si="440"/>
        <v>0.43478260869565216</v>
      </c>
      <c r="H922">
        <f t="shared" si="441"/>
        <v>0.27972027972027969</v>
      </c>
      <c r="I922">
        <v>3</v>
      </c>
      <c r="K922">
        <f t="shared" si="442"/>
        <v>0.30329496059199634</v>
      </c>
      <c r="L922">
        <f t="shared" si="443"/>
        <v>0.31432282527960187</v>
      </c>
      <c r="M922">
        <f t="shared" si="444"/>
        <v>0.2985632446387832</v>
      </c>
      <c r="N922">
        <f t="shared" si="463"/>
        <v>0.2985632446387832</v>
      </c>
      <c r="O922" cm="1">
        <f t="array" ref="O922">_xlfn.IFS(N922=K922,1,N922=L922,2,N922=M922,3)</f>
        <v>3</v>
      </c>
      <c r="P922">
        <f t="shared" si="445"/>
        <v>0.23422433162080453</v>
      </c>
      <c r="Q922">
        <f t="shared" si="446"/>
        <v>0.54709077956934438</v>
      </c>
      <c r="R922">
        <f t="shared" si="447"/>
        <v>0.2913564454114741</v>
      </c>
      <c r="S922">
        <f t="shared" si="464"/>
        <v>0.23422433162080453</v>
      </c>
      <c r="T922" cm="1">
        <f t="array" ref="T922">_xlfn.IFS(S922=P922,1,S922=Q922,2,S922=R922,3)</f>
        <v>1</v>
      </c>
      <c r="U922">
        <f t="shared" si="448"/>
        <v>0.27859000886356811</v>
      </c>
      <c r="V922">
        <f t="shared" si="449"/>
        <v>0.60194314186925013</v>
      </c>
      <c r="W922">
        <f t="shared" si="450"/>
        <v>0.32205003381192054</v>
      </c>
      <c r="X922">
        <f t="shared" si="465"/>
        <v>0.27859000886356811</v>
      </c>
      <c r="Y922" cm="1">
        <f t="array" ref="Y922">_xlfn.IFS(X922=U922,1,X922=V922,2,X922=W922,3)</f>
        <v>1</v>
      </c>
      <c r="Z922">
        <f t="shared" si="451"/>
        <v>0.30096769522612832</v>
      </c>
      <c r="AA922">
        <f t="shared" si="452"/>
        <v>0.61245080621172432</v>
      </c>
      <c r="AB922">
        <f t="shared" si="453"/>
        <v>0.31920648785197303</v>
      </c>
      <c r="AC922">
        <f t="shared" si="466"/>
        <v>0.30096769522612832</v>
      </c>
      <c r="AD922" cm="1">
        <f t="array" ref="AD922">_xlfn.IFS(AC922=Z922,1,AC922=AA922,2,AC922=AB922,3)</f>
        <v>1</v>
      </c>
      <c r="AE922">
        <f t="shared" si="454"/>
        <v>0.31824436641225068</v>
      </c>
      <c r="AF922">
        <f t="shared" si="455"/>
        <v>0.61689176596688666</v>
      </c>
      <c r="AG922">
        <f t="shared" si="456"/>
        <v>0.31494067997865527</v>
      </c>
      <c r="AH922">
        <f t="shared" si="467"/>
        <v>0.31494067997865527</v>
      </c>
      <c r="AI922" cm="1">
        <f t="array" ref="AI922">_xlfn.IFS(AH922=AE922,1,AH922=AF922,2,AH922=AG922,3)</f>
        <v>3</v>
      </c>
      <c r="AJ922">
        <f t="shared" si="457"/>
        <v>0.3305983446457067</v>
      </c>
      <c r="AK922">
        <f t="shared" si="458"/>
        <v>0.61916071681125151</v>
      </c>
      <c r="AL922">
        <f t="shared" si="459"/>
        <v>0.31095050975930727</v>
      </c>
      <c r="AM922">
        <f t="shared" si="468"/>
        <v>0.31095050975930727</v>
      </c>
      <c r="AN922" cm="1">
        <f t="array" ref="AN922">_xlfn.IFS(AM922=AJ922,1,AM922=AK922,2,AM922=AL922,3)</f>
        <v>3</v>
      </c>
      <c r="AO922">
        <f t="shared" si="460"/>
        <v>0.33842494096871584</v>
      </c>
      <c r="AP922">
        <f t="shared" si="461"/>
        <v>0.62012992899086006</v>
      </c>
      <c r="AQ922">
        <f t="shared" si="462"/>
        <v>0.30785249289271366</v>
      </c>
      <c r="AR922">
        <f t="shared" si="469"/>
        <v>0.30785249289271366</v>
      </c>
      <c r="AS922" cm="1">
        <f t="array" ref="AS922">_xlfn.IFS(AR922=AO922,1,AR922=AP922,2,AR922=AQ922,3)</f>
        <v>3</v>
      </c>
    </row>
    <row r="923" spans="2:45" x14ac:dyDescent="0.55000000000000004">
      <c r="B923">
        <v>214</v>
      </c>
      <c r="C923">
        <v>11</v>
      </c>
      <c r="D923">
        <v>0.5</v>
      </c>
      <c r="F923">
        <f t="shared" si="439"/>
        <v>5.9651097355092851E-2</v>
      </c>
      <c r="G923">
        <f t="shared" si="440"/>
        <v>0.47826086956521741</v>
      </c>
      <c r="H923">
        <f t="shared" si="441"/>
        <v>0.31993006993006995</v>
      </c>
      <c r="I923">
        <v>1</v>
      </c>
      <c r="K923">
        <f t="shared" si="442"/>
        <v>0.25753632738754945</v>
      </c>
      <c r="L923">
        <f t="shared" si="443"/>
        <v>0.26785873780688085</v>
      </c>
      <c r="M923">
        <f t="shared" si="444"/>
        <v>0.25480839910876507</v>
      </c>
      <c r="N923">
        <f t="shared" si="463"/>
        <v>0.25480839910876507</v>
      </c>
      <c r="O923" cm="1">
        <f t="array" ref="O923">_xlfn.IFS(N923=K923,1,N923=L923,2,N923=M923,3)</f>
        <v>3</v>
      </c>
      <c r="P923">
        <f t="shared" si="445"/>
        <v>0.18579689563936361</v>
      </c>
      <c r="Q923">
        <f t="shared" si="446"/>
        <v>0.4914697065274346</v>
      </c>
      <c r="R923">
        <f t="shared" si="447"/>
        <v>0.30048339279598468</v>
      </c>
      <c r="S923">
        <f t="shared" si="464"/>
        <v>0.18579689563936361</v>
      </c>
      <c r="T923" cm="1">
        <f t="array" ref="T923">_xlfn.IFS(S923=P923,1,S923=Q923,2,S923=R923,3)</f>
        <v>1</v>
      </c>
      <c r="U923">
        <f t="shared" si="448"/>
        <v>0.23074901498139078</v>
      </c>
      <c r="V923">
        <f t="shared" si="449"/>
        <v>0.54854035172319571</v>
      </c>
      <c r="W923">
        <f t="shared" si="450"/>
        <v>0.33074869569915832</v>
      </c>
      <c r="X923">
        <f t="shared" si="465"/>
        <v>0.23074901498139078</v>
      </c>
      <c r="Y923" cm="1">
        <f t="array" ref="Y923">_xlfn.IFS(X923=U923,1,X923=V923,2,X923=W923,3)</f>
        <v>1</v>
      </c>
      <c r="Z923">
        <f t="shared" si="451"/>
        <v>0.25091028130204734</v>
      </c>
      <c r="AA923">
        <f t="shared" si="452"/>
        <v>0.55989114457064604</v>
      </c>
      <c r="AB923">
        <f t="shared" si="453"/>
        <v>0.32868038257360244</v>
      </c>
      <c r="AC923">
        <f t="shared" si="466"/>
        <v>0.25091028130204734</v>
      </c>
      <c r="AD923" cm="1">
        <f t="array" ref="AD923">_xlfn.IFS(AC923=Z923,1,AC923=AA923,2,AC923=AB923,3)</f>
        <v>1</v>
      </c>
      <c r="AE923">
        <f t="shared" si="454"/>
        <v>0.266952765991883</v>
      </c>
      <c r="AF923">
        <f t="shared" si="455"/>
        <v>0.56478154358151833</v>
      </c>
      <c r="AG923">
        <f t="shared" si="456"/>
        <v>0.3248079027535824</v>
      </c>
      <c r="AH923">
        <f t="shared" si="467"/>
        <v>0.266952765991883</v>
      </c>
      <c r="AI923" cm="1">
        <f t="array" ref="AI923">_xlfn.IFS(AH923=AE923,1,AH923=AF923,2,AH923=AG923,3)</f>
        <v>1</v>
      </c>
      <c r="AJ923">
        <f t="shared" si="457"/>
        <v>0.27870858779577173</v>
      </c>
      <c r="AK923">
        <f t="shared" si="458"/>
        <v>0.56728518538461548</v>
      </c>
      <c r="AL923">
        <f t="shared" si="459"/>
        <v>0.320993085965595</v>
      </c>
      <c r="AM923">
        <f t="shared" si="468"/>
        <v>0.27870858779577173</v>
      </c>
      <c r="AN923" cm="1">
        <f t="array" ref="AN923">_xlfn.IFS(AM923=AJ923,1,AM923=AK923,2,AM923=AL923,3)</f>
        <v>1</v>
      </c>
      <c r="AO923">
        <f t="shared" si="460"/>
        <v>0.28622462961846112</v>
      </c>
      <c r="AP923">
        <f t="shared" si="461"/>
        <v>0.56842790753466532</v>
      </c>
      <c r="AQ923">
        <f t="shared" si="462"/>
        <v>0.31811645938040073</v>
      </c>
      <c r="AR923">
        <f t="shared" si="469"/>
        <v>0.28622462961846112</v>
      </c>
      <c r="AS923" cm="1">
        <f t="array" ref="AS923">_xlfn.IFS(AR923=AO923,1,AR923=AP923,2,AR923=AQ923,3)</f>
        <v>1</v>
      </c>
    </row>
    <row r="924" spans="2:45" x14ac:dyDescent="0.55000000000000004">
      <c r="B924">
        <v>278</v>
      </c>
      <c r="C924">
        <v>12</v>
      </c>
      <c r="D924">
        <v>1.1000000000000001</v>
      </c>
      <c r="F924">
        <f t="shared" si="439"/>
        <v>7.7658975801913332E-2</v>
      </c>
      <c r="G924">
        <f t="shared" si="440"/>
        <v>0.52173913043478259</v>
      </c>
      <c r="H924">
        <f t="shared" si="441"/>
        <v>0.33041958041958042</v>
      </c>
      <c r="I924">
        <v>3</v>
      </c>
      <c r="K924">
        <f t="shared" si="442"/>
        <v>0.23859313696768011</v>
      </c>
      <c r="L924">
        <f t="shared" si="443"/>
        <v>0.24743988268495268</v>
      </c>
      <c r="M924">
        <f t="shared" si="444"/>
        <v>0.23847716216037623</v>
      </c>
      <c r="N924">
        <f t="shared" si="463"/>
        <v>0.23847716216037623</v>
      </c>
      <c r="O924" cm="1">
        <f t="array" ref="O924">_xlfn.IFS(N924=K924,1,N924=L924,2,N924=M924,3)</f>
        <v>3</v>
      </c>
      <c r="P924">
        <f t="shared" si="445"/>
        <v>0.14140911571303999</v>
      </c>
      <c r="Q924">
        <f t="shared" si="446"/>
        <v>0.4520210893150543</v>
      </c>
      <c r="R924">
        <f t="shared" si="447"/>
        <v>0.33120731507217083</v>
      </c>
      <c r="S924">
        <f t="shared" si="464"/>
        <v>0.14140911571303999</v>
      </c>
      <c r="T924" cm="1">
        <f t="array" ref="T924">_xlfn.IFS(S924=P924,1,S924=Q924,2,S924=R924,3)</f>
        <v>1</v>
      </c>
      <c r="U924">
        <f t="shared" si="448"/>
        <v>0.18590331061038678</v>
      </c>
      <c r="V924">
        <f t="shared" si="449"/>
        <v>0.51285660166809788</v>
      </c>
      <c r="W924">
        <f t="shared" si="450"/>
        <v>0.3609254103321724</v>
      </c>
      <c r="X924">
        <f t="shared" si="465"/>
        <v>0.18590331061038678</v>
      </c>
      <c r="Y924" cm="1">
        <f t="array" ref="Y924">_xlfn.IFS(X924=U924,1,X924=V924,2,X924=W924,3)</f>
        <v>1</v>
      </c>
      <c r="Z924">
        <f t="shared" si="451"/>
        <v>0.20479465063932351</v>
      </c>
      <c r="AA924">
        <f t="shared" si="452"/>
        <v>0.52538025689719137</v>
      </c>
      <c r="AB924">
        <f t="shared" si="453"/>
        <v>0.35944171902467631</v>
      </c>
      <c r="AC924">
        <f t="shared" si="466"/>
        <v>0.20479465063932351</v>
      </c>
      <c r="AD924" cm="1">
        <f t="array" ref="AD924">_xlfn.IFS(AC924=Z924,1,AC924=AA924,2,AC924=AB924,3)</f>
        <v>1</v>
      </c>
      <c r="AE924">
        <f t="shared" si="454"/>
        <v>0.22038382564646594</v>
      </c>
      <c r="AF924">
        <f t="shared" si="455"/>
        <v>0.53082307481496771</v>
      </c>
      <c r="AG924">
        <f t="shared" si="456"/>
        <v>0.35584883322101707</v>
      </c>
      <c r="AH924">
        <f t="shared" si="467"/>
        <v>0.22038382564646594</v>
      </c>
      <c r="AI924" cm="1">
        <f t="array" ref="AI924">_xlfn.IFS(AH924=AE924,1,AH924=AF924,2,AH924=AG924,3)</f>
        <v>1</v>
      </c>
      <c r="AJ924">
        <f t="shared" si="457"/>
        <v>0.23194435516393175</v>
      </c>
      <c r="AK924">
        <f t="shared" si="458"/>
        <v>0.53361997365566638</v>
      </c>
      <c r="AL924">
        <f t="shared" si="459"/>
        <v>0.35217664084018868</v>
      </c>
      <c r="AM924">
        <f t="shared" si="468"/>
        <v>0.23194435516393175</v>
      </c>
      <c r="AN924" cm="1">
        <f t="array" ref="AN924">_xlfn.IFS(AM924=AJ924,1,AM924=AK924,2,AM924=AL924,3)</f>
        <v>1</v>
      </c>
      <c r="AO924">
        <f t="shared" si="460"/>
        <v>0.23935277459409385</v>
      </c>
      <c r="AP924">
        <f t="shared" si="461"/>
        <v>0.53501670122347345</v>
      </c>
      <c r="AQ924">
        <f t="shared" si="462"/>
        <v>0.34946764546906744</v>
      </c>
      <c r="AR924">
        <f t="shared" si="469"/>
        <v>0.23935277459409385</v>
      </c>
      <c r="AS924" cm="1">
        <f t="array" ref="AS924">_xlfn.IFS(AR924=AO924,1,AR924=AP924,2,AR924=AQ924,3)</f>
        <v>1</v>
      </c>
    </row>
    <row r="925" spans="2:45" x14ac:dyDescent="0.55000000000000004">
      <c r="B925">
        <v>265</v>
      </c>
      <c r="C925">
        <v>13</v>
      </c>
      <c r="D925">
        <v>1.4</v>
      </c>
      <c r="F925">
        <f t="shared" si="439"/>
        <v>7.4001125492402925E-2</v>
      </c>
      <c r="G925">
        <f t="shared" si="440"/>
        <v>0.56521739130434778</v>
      </c>
      <c r="H925">
        <f t="shared" si="441"/>
        <v>0.33566433566433562</v>
      </c>
      <c r="I925">
        <v>3</v>
      </c>
      <c r="K925">
        <f t="shared" si="442"/>
        <v>0.24353496655559786</v>
      </c>
      <c r="L925">
        <f t="shared" si="443"/>
        <v>0.25074339281228858</v>
      </c>
      <c r="M925">
        <f t="shared" si="444"/>
        <v>0.24609505507817295</v>
      </c>
      <c r="N925">
        <f t="shared" si="463"/>
        <v>0.24353496655559786</v>
      </c>
      <c r="O925" cm="1">
        <f t="array" ref="O925">_xlfn.IFS(N925=K925,1,N925=L925,2,N925=M925,3)</f>
        <v>1</v>
      </c>
      <c r="P925">
        <f t="shared" si="445"/>
        <v>9.865621808626622E-2</v>
      </c>
      <c r="Q925">
        <f t="shared" si="446"/>
        <v>0.43020042771072364</v>
      </c>
      <c r="R925">
        <f t="shared" si="447"/>
        <v>0.36924742013940803</v>
      </c>
      <c r="S925">
        <f t="shared" si="464"/>
        <v>9.865621808626622E-2</v>
      </c>
      <c r="T925" cm="1">
        <f t="array" ref="T925">_xlfn.IFS(S925=P925,1,S925=Q925,2,S925=R925,3)</f>
        <v>1</v>
      </c>
      <c r="U925">
        <f t="shared" si="448"/>
        <v>0.14321277186290979</v>
      </c>
      <c r="V925">
        <f t="shared" si="449"/>
        <v>0.49597787074168376</v>
      </c>
      <c r="W925">
        <f t="shared" si="450"/>
        <v>0.39837686235480818</v>
      </c>
      <c r="X925">
        <f t="shared" si="465"/>
        <v>0.14321277186290979</v>
      </c>
      <c r="Y925" cm="1">
        <f t="array" ref="Y925">_xlfn.IFS(X925=U925,1,X925=V925,2,X925=W925,3)</f>
        <v>1</v>
      </c>
      <c r="Z925">
        <f t="shared" si="451"/>
        <v>0.16192502864781869</v>
      </c>
      <c r="AA925">
        <f t="shared" si="452"/>
        <v>0.51002690187578414</v>
      </c>
      <c r="AB925">
        <f t="shared" si="453"/>
        <v>0.39712590228122463</v>
      </c>
      <c r="AC925">
        <f t="shared" si="466"/>
        <v>0.16192502864781869</v>
      </c>
      <c r="AD925" cm="1">
        <f t="array" ref="AD925">_xlfn.IFS(AC925=Z925,1,AC925=AA925,2,AC925=AB925,3)</f>
        <v>1</v>
      </c>
      <c r="AE925">
        <f t="shared" si="454"/>
        <v>0.1775530431017677</v>
      </c>
      <c r="AF925">
        <f t="shared" si="455"/>
        <v>0.51620605387407004</v>
      </c>
      <c r="AG925">
        <f t="shared" si="456"/>
        <v>0.39370105553293711</v>
      </c>
      <c r="AH925">
        <f t="shared" si="467"/>
        <v>0.1775530431017677</v>
      </c>
      <c r="AI925" cm="1">
        <f t="array" ref="AI925">_xlfn.IFS(AH925=AE925,1,AH925=AF925,2,AH925=AG925,3)</f>
        <v>1</v>
      </c>
      <c r="AJ925">
        <f t="shared" si="457"/>
        <v>0.18921562645399126</v>
      </c>
      <c r="AK925">
        <f t="shared" si="458"/>
        <v>0.51938504136392927</v>
      </c>
      <c r="AL925">
        <f t="shared" si="459"/>
        <v>0.39013328190923796</v>
      </c>
      <c r="AM925">
        <f t="shared" si="468"/>
        <v>0.18921562645399126</v>
      </c>
      <c r="AN925" cm="1">
        <f t="array" ref="AN925">_xlfn.IFS(AM925=AJ925,1,AM925=AK925,2,AM925=AL925,3)</f>
        <v>1</v>
      </c>
      <c r="AO925">
        <f t="shared" si="460"/>
        <v>0.19671666915626387</v>
      </c>
      <c r="AP925">
        <f t="shared" si="461"/>
        <v>0.52109463387465405</v>
      </c>
      <c r="AQ925">
        <f t="shared" si="462"/>
        <v>0.38752622516764446</v>
      </c>
      <c r="AR925">
        <f t="shared" si="469"/>
        <v>0.19671666915626387</v>
      </c>
      <c r="AS925" cm="1">
        <f t="array" ref="AS925">_xlfn.IFS(AR925=AO925,1,AR925=AP925,2,AR925=AQ925,3)</f>
        <v>1</v>
      </c>
    </row>
    <row r="926" spans="2:45" x14ac:dyDescent="0.55000000000000004">
      <c r="B926">
        <v>331</v>
      </c>
      <c r="C926">
        <v>14</v>
      </c>
      <c r="D926">
        <v>1.9</v>
      </c>
      <c r="F926">
        <f t="shared" si="439"/>
        <v>9.2571750140686554E-2</v>
      </c>
      <c r="G926">
        <f t="shared" si="440"/>
        <v>0.60869565217391308</v>
      </c>
      <c r="H926">
        <f t="shared" si="441"/>
        <v>0.34440559440559437</v>
      </c>
      <c r="I926">
        <v>1</v>
      </c>
      <c r="K926">
        <f t="shared" si="442"/>
        <v>0.24259397373482808</v>
      </c>
      <c r="L926">
        <f t="shared" si="443"/>
        <v>0.24759965908215564</v>
      </c>
      <c r="M926">
        <f t="shared" si="444"/>
        <v>0.24787365781143861</v>
      </c>
      <c r="N926">
        <f t="shared" si="463"/>
        <v>0.24259397373482808</v>
      </c>
      <c r="O926" cm="1">
        <f t="array" ref="O926">_xlfn.IFS(N926=K926,1,N926=L926,2,N926=M926,3)</f>
        <v>1</v>
      </c>
      <c r="P926">
        <f t="shared" si="445"/>
        <v>5.9629488243237626E-2</v>
      </c>
      <c r="Q926">
        <f t="shared" si="446"/>
        <v>0.39626537627045044</v>
      </c>
      <c r="R926">
        <f t="shared" si="447"/>
        <v>0.40567784132326978</v>
      </c>
      <c r="S926">
        <f t="shared" si="464"/>
        <v>5.9629488243237626E-2</v>
      </c>
      <c r="T926" cm="1">
        <f t="array" ref="T926">_xlfn.IFS(S926=P926,1,S926=Q926,2,S926=R926,3)</f>
        <v>1</v>
      </c>
      <c r="U926">
        <f t="shared" si="448"/>
        <v>0.10080711686743554</v>
      </c>
      <c r="V926">
        <f t="shared" si="449"/>
        <v>0.46632799510896633</v>
      </c>
      <c r="W926">
        <f t="shared" si="450"/>
        <v>0.43412999752597525</v>
      </c>
      <c r="X926">
        <f t="shared" si="465"/>
        <v>0.10080711686743554</v>
      </c>
      <c r="Y926" cm="1">
        <f t="array" ref="Y926">_xlfn.IFS(X926=U926,1,X926=V926,2,X926=W926,3)</f>
        <v>1</v>
      </c>
      <c r="Z926">
        <f t="shared" si="451"/>
        <v>0.11659617163975812</v>
      </c>
      <c r="AA926">
        <f t="shared" si="452"/>
        <v>0.48171491050343357</v>
      </c>
      <c r="AB926">
        <f t="shared" si="453"/>
        <v>0.43331262684870514</v>
      </c>
      <c r="AC926">
        <f t="shared" si="466"/>
        <v>0.11659617163975812</v>
      </c>
      <c r="AD926" cm="1">
        <f t="array" ref="AD926">_xlfn.IFS(AC926=Z926,1,AC926=AA926,2,AC926=AB926,3)</f>
        <v>1</v>
      </c>
      <c r="AE926">
        <f t="shared" si="454"/>
        <v>0.13138253850921947</v>
      </c>
      <c r="AF926">
        <f t="shared" si="455"/>
        <v>0.48851843657896199</v>
      </c>
      <c r="AG926">
        <f t="shared" si="456"/>
        <v>0.43011588436234877</v>
      </c>
      <c r="AH926">
        <f t="shared" si="467"/>
        <v>0.13138253850921947</v>
      </c>
      <c r="AI926" cm="1">
        <f t="array" ref="AI926">_xlfn.IFS(AH926=AE926,1,AH926=AF926,2,AH926=AG926,3)</f>
        <v>1</v>
      </c>
      <c r="AJ926">
        <f t="shared" si="457"/>
        <v>0.14274861194950322</v>
      </c>
      <c r="AK926">
        <f t="shared" si="458"/>
        <v>0.49202779595126089</v>
      </c>
      <c r="AL926">
        <f t="shared" si="459"/>
        <v>0.42668118506331992</v>
      </c>
      <c r="AM926">
        <f t="shared" si="468"/>
        <v>0.14274861194950322</v>
      </c>
      <c r="AN926" cm="1">
        <f t="array" ref="AN926">_xlfn.IFS(AM926=AJ926,1,AM926=AK926,2,AM926=AL926,3)</f>
        <v>1</v>
      </c>
      <c r="AO926">
        <f t="shared" si="460"/>
        <v>0.15010332955505584</v>
      </c>
      <c r="AP926">
        <f t="shared" si="461"/>
        <v>0.49403486159614773</v>
      </c>
      <c r="AQ926">
        <f t="shared" si="462"/>
        <v>0.42421576541445899</v>
      </c>
      <c r="AR926">
        <f t="shared" si="469"/>
        <v>0.15010332955505584</v>
      </c>
      <c r="AS926" cm="1">
        <f t="array" ref="AS926">_xlfn.IFS(AR926=AO926,1,AR926=AP926,2,AR926=AQ926,3)</f>
        <v>1</v>
      </c>
    </row>
    <row r="927" spans="2:45" x14ac:dyDescent="0.55000000000000004">
      <c r="B927">
        <v>368</v>
      </c>
      <c r="C927">
        <v>15</v>
      </c>
      <c r="D927">
        <v>2.7</v>
      </c>
      <c r="F927">
        <f t="shared" si="439"/>
        <v>0.10298255486775464</v>
      </c>
      <c r="G927">
        <f t="shared" si="440"/>
        <v>0.65217391304347827</v>
      </c>
      <c r="H927">
        <f t="shared" si="441"/>
        <v>0.35839160839160839</v>
      </c>
      <c r="I927">
        <v>2</v>
      </c>
      <c r="K927">
        <f t="shared" si="442"/>
        <v>0.25042538047078616</v>
      </c>
      <c r="L927">
        <f t="shared" si="443"/>
        <v>0.25319894788761288</v>
      </c>
      <c r="M927">
        <f t="shared" si="444"/>
        <v>0.25817288096408708</v>
      </c>
      <c r="N927">
        <f t="shared" si="463"/>
        <v>0.25042538047078616</v>
      </c>
      <c r="O927" cm="1">
        <f t="array" ref="O927">_xlfn.IFS(N927=K927,1,N927=L927,2,N927=M927,3)</f>
        <v>1</v>
      </c>
      <c r="P927">
        <f t="shared" si="445"/>
        <v>4.3469539598707807E-2</v>
      </c>
      <c r="Q927">
        <f t="shared" si="446"/>
        <v>0.36622782250472091</v>
      </c>
      <c r="R927">
        <f t="shared" si="447"/>
        <v>0.44307659535421995</v>
      </c>
      <c r="S927">
        <f t="shared" si="464"/>
        <v>4.3469539598707807E-2</v>
      </c>
      <c r="T927" cm="1">
        <f t="array" ref="T927">_xlfn.IFS(S927=P927,1,S927=Q927,2,S927=R927,3)</f>
        <v>1</v>
      </c>
      <c r="U927">
        <f t="shared" si="448"/>
        <v>6.6821163442518164E-2</v>
      </c>
      <c r="V927">
        <f t="shared" si="449"/>
        <v>0.44070605328294765</v>
      </c>
      <c r="W927">
        <f t="shared" si="450"/>
        <v>0.47071190761168358</v>
      </c>
      <c r="X927">
        <f t="shared" si="465"/>
        <v>6.6821163442518164E-2</v>
      </c>
      <c r="Y927" cm="1">
        <f t="array" ref="Y927">_xlfn.IFS(X927=U927,1,X927=V927,2,X927=W927,3)</f>
        <v>1</v>
      </c>
      <c r="Z927">
        <f t="shared" si="451"/>
        <v>7.4837577315052847E-2</v>
      </c>
      <c r="AA927">
        <f t="shared" si="452"/>
        <v>0.4575294313879541</v>
      </c>
      <c r="AB927">
        <f t="shared" si="453"/>
        <v>0.47023382712139927</v>
      </c>
      <c r="AC927">
        <f t="shared" si="466"/>
        <v>7.4837577315052847E-2</v>
      </c>
      <c r="AD927" cm="1">
        <f t="array" ref="AD927">_xlfn.IFS(AC927=Z927,1,AC927=AA927,2,AC927=AB927,3)</f>
        <v>1</v>
      </c>
      <c r="AE927">
        <f t="shared" si="454"/>
        <v>8.7009378637920173E-2</v>
      </c>
      <c r="AF927">
        <f t="shared" si="455"/>
        <v>0.46502321058801432</v>
      </c>
      <c r="AG927">
        <f t="shared" si="456"/>
        <v>0.46725568251540212</v>
      </c>
      <c r="AH927">
        <f t="shared" si="467"/>
        <v>8.7009378637920173E-2</v>
      </c>
      <c r="AI927" cm="1">
        <f t="array" ref="AI927">_xlfn.IFS(AH927=AE927,1,AH927=AF927,2,AH927=AG927,3)</f>
        <v>1</v>
      </c>
      <c r="AJ927">
        <f t="shared" si="457"/>
        <v>9.7458229665035215E-2</v>
      </c>
      <c r="AK927">
        <f t="shared" si="458"/>
        <v>0.46889330717932531</v>
      </c>
      <c r="AL927">
        <f t="shared" si="459"/>
        <v>0.46396121908491578</v>
      </c>
      <c r="AM927">
        <f t="shared" si="468"/>
        <v>9.7458229665035215E-2</v>
      </c>
      <c r="AN927" cm="1">
        <f t="array" ref="AN927">_xlfn.IFS(AM927=AJ927,1,AM927=AK927,2,AM927=AL927,3)</f>
        <v>1</v>
      </c>
      <c r="AO927">
        <f t="shared" si="460"/>
        <v>0.1044180341015548</v>
      </c>
      <c r="AP927">
        <f t="shared" si="461"/>
        <v>0.47121604004138329</v>
      </c>
      <c r="AQ927">
        <f t="shared" si="462"/>
        <v>0.46163312407942025</v>
      </c>
      <c r="AR927">
        <f t="shared" si="469"/>
        <v>0.1044180341015548</v>
      </c>
      <c r="AS927" cm="1">
        <f t="array" ref="AS927">_xlfn.IFS(AR927=AO927,1,AR927=AP927,2,AR927=AQ927,3)</f>
        <v>1</v>
      </c>
    </row>
    <row r="928" spans="2:45" x14ac:dyDescent="0.55000000000000004">
      <c r="B928">
        <v>333</v>
      </c>
      <c r="C928">
        <v>16</v>
      </c>
      <c r="D928">
        <v>2.6</v>
      </c>
      <c r="F928">
        <f t="shared" si="439"/>
        <v>9.3134496342149695E-2</v>
      </c>
      <c r="G928">
        <f t="shared" si="440"/>
        <v>0.69565217391304346</v>
      </c>
      <c r="H928">
        <f t="shared" si="441"/>
        <v>0.35664335664335667</v>
      </c>
      <c r="I928">
        <v>3</v>
      </c>
      <c r="K928">
        <f t="shared" si="442"/>
        <v>0.28333030374825435</v>
      </c>
      <c r="L928">
        <f t="shared" si="443"/>
        <v>0.28481146894699344</v>
      </c>
      <c r="M928">
        <f t="shared" si="444"/>
        <v>0.29239493302327457</v>
      </c>
      <c r="N928">
        <f t="shared" si="463"/>
        <v>0.28333030374825435</v>
      </c>
      <c r="O928" cm="1">
        <f t="array" ref="O928">_xlfn.IFS(N928=K928,1,N928=L928,2,N928=M928,3)</f>
        <v>1</v>
      </c>
      <c r="P928">
        <f t="shared" si="445"/>
        <v>4.8536956841172943E-2</v>
      </c>
      <c r="Q928">
        <f t="shared" si="446"/>
        <v>0.3646463866917804</v>
      </c>
      <c r="R928">
        <f t="shared" si="447"/>
        <v>0.48595943481645065</v>
      </c>
      <c r="S928">
        <f t="shared" si="464"/>
        <v>4.8536956841172943E-2</v>
      </c>
      <c r="T928" cm="1">
        <f t="array" ref="T928">_xlfn.IFS(S928=P928,1,S928=Q928,2,S928=R928,3)</f>
        <v>1</v>
      </c>
      <c r="U928">
        <f t="shared" si="448"/>
        <v>3.5394789613825528E-2</v>
      </c>
      <c r="V928">
        <f t="shared" si="449"/>
        <v>0.44364645125043828</v>
      </c>
      <c r="W928">
        <f t="shared" si="450"/>
        <v>0.51334366847196655</v>
      </c>
      <c r="X928">
        <f t="shared" si="465"/>
        <v>3.5394789613825528E-2</v>
      </c>
      <c r="Y928" cm="1">
        <f t="array" ref="Y928">_xlfn.IFS(X928=U928,1,X928=V928,2,X928=W928,3)</f>
        <v>1</v>
      </c>
      <c r="Z928">
        <f t="shared" si="451"/>
        <v>3.3311281234507599E-2</v>
      </c>
      <c r="AA928">
        <f t="shared" si="452"/>
        <v>0.46197139123505676</v>
      </c>
      <c r="AB928">
        <f t="shared" si="453"/>
        <v>0.51287357345407736</v>
      </c>
      <c r="AC928">
        <f t="shared" si="466"/>
        <v>3.3311281234507599E-2</v>
      </c>
      <c r="AD928" cm="1">
        <f t="array" ref="AD928">_xlfn.IFS(AC928=Z928,1,AC928=AA928,2,AC928=AB928,3)</f>
        <v>1</v>
      </c>
      <c r="AE928">
        <f t="shared" si="454"/>
        <v>4.4779507647200158E-2</v>
      </c>
      <c r="AF928">
        <f t="shared" si="455"/>
        <v>0.47019173218844101</v>
      </c>
      <c r="AG928">
        <f t="shared" si="456"/>
        <v>0.50993816977022333</v>
      </c>
      <c r="AH928">
        <f t="shared" si="467"/>
        <v>4.4779507647200158E-2</v>
      </c>
      <c r="AI928" cm="1">
        <f t="array" ref="AI928">_xlfn.IFS(AH928=AE928,1,AH928=AF928,2,AH928=AG928,3)</f>
        <v>1</v>
      </c>
      <c r="AJ928">
        <f t="shared" si="457"/>
        <v>5.5992122340638946E-2</v>
      </c>
      <c r="AK928">
        <f t="shared" si="458"/>
        <v>0.47443612067547319</v>
      </c>
      <c r="AL928">
        <f t="shared" si="459"/>
        <v>0.50667733811630933</v>
      </c>
      <c r="AM928">
        <f t="shared" si="468"/>
        <v>5.5992122340638946E-2</v>
      </c>
      <c r="AN928" cm="1">
        <f t="array" ref="AN928">_xlfn.IFS(AM928=AJ928,1,AM928=AK928,2,AM928=AL928,3)</f>
        <v>1</v>
      </c>
      <c r="AO928">
        <f t="shared" si="460"/>
        <v>6.3558682928006913E-2</v>
      </c>
      <c r="AP928">
        <f t="shared" si="461"/>
        <v>0.47708338145028661</v>
      </c>
      <c r="AQ928">
        <f t="shared" si="462"/>
        <v>0.50437425307310157</v>
      </c>
      <c r="AR928">
        <f t="shared" si="469"/>
        <v>6.3558682928006913E-2</v>
      </c>
      <c r="AS928" cm="1">
        <f t="array" ref="AS928">_xlfn.IFS(AR928=AO928,1,AR928=AP928,2,AR928=AQ928,3)</f>
        <v>1</v>
      </c>
    </row>
    <row r="929" spans="2:45" x14ac:dyDescent="0.55000000000000004">
      <c r="B929">
        <v>349</v>
      </c>
      <c r="C929">
        <v>17</v>
      </c>
      <c r="D929">
        <v>2.2999999999999998</v>
      </c>
      <c r="F929">
        <f t="shared" si="439"/>
        <v>9.7636465953854806E-2</v>
      </c>
      <c r="G929">
        <f t="shared" si="440"/>
        <v>0.73913043478260865</v>
      </c>
      <c r="H929">
        <f t="shared" si="441"/>
        <v>0.35139860139860141</v>
      </c>
      <c r="I929">
        <v>1</v>
      </c>
      <c r="K929">
        <f t="shared" si="442"/>
        <v>0.31601935676191456</v>
      </c>
      <c r="L929">
        <f t="shared" si="443"/>
        <v>0.31620944703488568</v>
      </c>
      <c r="M929">
        <f t="shared" si="444"/>
        <v>0.32613037911464132</v>
      </c>
      <c r="N929">
        <f t="shared" si="463"/>
        <v>0.31601935676191456</v>
      </c>
      <c r="O929" cm="1">
        <f t="array" ref="O929">_xlfn.IFS(N929=K929,1,N929=L929,2,N929=M929,3)</f>
        <v>1</v>
      </c>
      <c r="P929">
        <f t="shared" si="445"/>
        <v>8.3135841528280935E-2</v>
      </c>
      <c r="Q929">
        <f t="shared" si="446"/>
        <v>0.36220963641545367</v>
      </c>
      <c r="R929">
        <f t="shared" si="447"/>
        <v>0.5293029920403336</v>
      </c>
      <c r="S929">
        <f t="shared" si="464"/>
        <v>8.3135841528280935E-2</v>
      </c>
      <c r="T929" cm="1">
        <f t="array" ref="T929">_xlfn.IFS(S929=P929,1,S929=Q929,2,S929=R929,3)</f>
        <v>1</v>
      </c>
      <c r="U929">
        <f t="shared" si="448"/>
        <v>4.339874490956859E-2</v>
      </c>
      <c r="V929">
        <f t="shared" si="449"/>
        <v>0.44475051919234365</v>
      </c>
      <c r="W929">
        <f t="shared" si="450"/>
        <v>0.55651658647351632</v>
      </c>
      <c r="X929">
        <f t="shared" si="465"/>
        <v>4.339874490956859E-2</v>
      </c>
      <c r="Y929" cm="1">
        <f t="array" ref="Y929">_xlfn.IFS(X929=U929,1,X929=V929,2,X929=W929,3)</f>
        <v>1</v>
      </c>
      <c r="Z929">
        <f t="shared" si="451"/>
        <v>1.6845055593544375E-2</v>
      </c>
      <c r="AA929">
        <f t="shared" si="452"/>
        <v>0.46433064633446697</v>
      </c>
      <c r="AB929">
        <f t="shared" si="453"/>
        <v>0.55613657276380868</v>
      </c>
      <c r="AC929">
        <f t="shared" si="466"/>
        <v>1.6845055593544375E-2</v>
      </c>
      <c r="AD929" cm="1">
        <f t="array" ref="AD929">_xlfn.IFS(AC929=Z929,1,AC929=AA929,2,AC929=AB929,3)</f>
        <v>1</v>
      </c>
      <c r="AE929">
        <f t="shared" si="454"/>
        <v>7.3742373620271692E-3</v>
      </c>
      <c r="AF929">
        <f t="shared" si="455"/>
        <v>0.47313991996691496</v>
      </c>
      <c r="AG929">
        <f t="shared" si="456"/>
        <v>0.55325000884180842</v>
      </c>
      <c r="AH929">
        <f t="shared" si="467"/>
        <v>7.3742373620271692E-3</v>
      </c>
      <c r="AI929" cm="1">
        <f t="array" ref="AI929">_xlfn.IFS(AH929=AE929,1,AH929=AF929,2,AH929=AG929,3)</f>
        <v>1</v>
      </c>
      <c r="AJ929">
        <f t="shared" si="457"/>
        <v>1.8509205512995633E-2</v>
      </c>
      <c r="AK929">
        <f t="shared" si="458"/>
        <v>0.47769329747520717</v>
      </c>
      <c r="AL929">
        <f t="shared" si="459"/>
        <v>0.55001894044190747</v>
      </c>
      <c r="AM929">
        <f t="shared" si="468"/>
        <v>1.8509205512995633E-2</v>
      </c>
      <c r="AN929" cm="1">
        <f t="array" ref="AN929">_xlfn.IFS(AM929=AJ929,1,AM929=AK929,2,AM929=AL929,3)</f>
        <v>1</v>
      </c>
      <c r="AO929">
        <f t="shared" si="460"/>
        <v>2.6591422556505009E-2</v>
      </c>
      <c r="AP929">
        <f t="shared" si="461"/>
        <v>0.48063885373521581</v>
      </c>
      <c r="AQ929">
        <f t="shared" si="462"/>
        <v>0.54774534582232792</v>
      </c>
      <c r="AR929">
        <f t="shared" si="469"/>
        <v>2.6591422556505009E-2</v>
      </c>
      <c r="AS929" cm="1">
        <f t="array" ref="AS929">_xlfn.IFS(AR929=AO929,1,AR929=AP929,2,AR929=AQ929,3)</f>
        <v>1</v>
      </c>
    </row>
    <row r="930" spans="2:45" x14ac:dyDescent="0.55000000000000004">
      <c r="B930">
        <v>270</v>
      </c>
      <c r="C930">
        <v>18</v>
      </c>
      <c r="D930">
        <v>1.8</v>
      </c>
      <c r="F930">
        <f t="shared" si="439"/>
        <v>7.540799099606077E-2</v>
      </c>
      <c r="G930">
        <f t="shared" si="440"/>
        <v>0.78260869565217395</v>
      </c>
      <c r="H930">
        <f t="shared" si="441"/>
        <v>0.34265734265734266</v>
      </c>
      <c r="I930">
        <v>1</v>
      </c>
      <c r="K930">
        <f t="shared" si="442"/>
        <v>0.36155747119673204</v>
      </c>
      <c r="L930">
        <f t="shared" si="443"/>
        <v>0.36133265690679295</v>
      </c>
      <c r="M930">
        <f t="shared" si="444"/>
        <v>0.37210299716488571</v>
      </c>
      <c r="N930">
        <f t="shared" si="463"/>
        <v>0.36133265690679295</v>
      </c>
      <c r="O930" cm="1">
        <f t="array" ref="O930">_xlfn.IFS(N930=K930,1,N930=L930,2,N930=M930,3)</f>
        <v>2</v>
      </c>
      <c r="P930">
        <f t="shared" si="445"/>
        <v>0.12123734206963463</v>
      </c>
      <c r="Q930">
        <f t="shared" si="446"/>
        <v>0.38432011500540786</v>
      </c>
      <c r="R930">
        <f t="shared" si="447"/>
        <v>0.57462770483621906</v>
      </c>
      <c r="S930">
        <f t="shared" si="464"/>
        <v>0.12123734206963463</v>
      </c>
      <c r="T930" cm="1">
        <f t="array" ref="T930">_xlfn.IFS(S930=P930,1,S930=Q930,2,S930=R930,3)</f>
        <v>1</v>
      </c>
      <c r="U930">
        <f t="shared" si="448"/>
        <v>7.8782496024630833E-2</v>
      </c>
      <c r="V930">
        <f t="shared" si="449"/>
        <v>0.4692835659261973</v>
      </c>
      <c r="W930">
        <f t="shared" si="450"/>
        <v>0.60183933945123602</v>
      </c>
      <c r="X930">
        <f t="shared" si="465"/>
        <v>7.8782496024630833E-2</v>
      </c>
      <c r="Y930" cm="1">
        <f t="array" ref="Y930">_xlfn.IFS(X930=U930,1,X930=V930,2,X930=W930,3)</f>
        <v>1</v>
      </c>
      <c r="Z930">
        <f t="shared" si="451"/>
        <v>6.2073914131021174E-2</v>
      </c>
      <c r="AA930">
        <f t="shared" si="452"/>
        <v>0.48992451527950132</v>
      </c>
      <c r="AB930">
        <f t="shared" si="453"/>
        <v>0.60132970223279869</v>
      </c>
      <c r="AC930">
        <f t="shared" si="466"/>
        <v>6.2073914131021174E-2</v>
      </c>
      <c r="AD930" cm="1">
        <f t="array" ref="AD930">_xlfn.IFS(AC930=Z930,1,AC930=AA930,2,AC930=AB930,3)</f>
        <v>1</v>
      </c>
      <c r="AE930">
        <f t="shared" si="454"/>
        <v>5.3477087417677885E-2</v>
      </c>
      <c r="AF930">
        <f t="shared" si="455"/>
        <v>0.49927229587919125</v>
      </c>
      <c r="AG930">
        <f t="shared" si="456"/>
        <v>0.59841153972893746</v>
      </c>
      <c r="AH930">
        <f t="shared" si="467"/>
        <v>5.3477087417677885E-2</v>
      </c>
      <c r="AI930" cm="1">
        <f t="array" ref="AI930">_xlfn.IFS(AH930=AE930,1,AH930=AF930,2,AH930=AG930,3)</f>
        <v>1</v>
      </c>
      <c r="AJ930">
        <f t="shared" si="457"/>
        <v>5.0473540369947514E-2</v>
      </c>
      <c r="AK930">
        <f t="shared" si="458"/>
        <v>0.50410132734874191</v>
      </c>
      <c r="AL930">
        <f t="shared" si="459"/>
        <v>0.59516871587744469</v>
      </c>
      <c r="AM930">
        <f t="shared" si="468"/>
        <v>5.0473540369947514E-2</v>
      </c>
      <c r="AN930" cm="1">
        <f t="array" ref="AN930">_xlfn.IFS(AM930=AJ930,1,AM930=AK930,2,AM930=AL930,3)</f>
        <v>1</v>
      </c>
      <c r="AO930">
        <f t="shared" si="460"/>
        <v>5.0388928989317662E-2</v>
      </c>
      <c r="AP930">
        <f t="shared" si="461"/>
        <v>0.5072920395881193</v>
      </c>
      <c r="AQ930">
        <f t="shared" si="462"/>
        <v>0.59287322396659081</v>
      </c>
      <c r="AR930">
        <f t="shared" si="469"/>
        <v>5.0388928989317662E-2</v>
      </c>
      <c r="AS930" cm="1">
        <f t="array" ref="AS930">_xlfn.IFS(AR930=AO930,1,AR930=AP930,2,AR930=AQ930,3)</f>
        <v>1</v>
      </c>
    </row>
    <row r="931" spans="2:45" x14ac:dyDescent="0.55000000000000004">
      <c r="B931">
        <v>246</v>
      </c>
      <c r="C931">
        <v>19</v>
      </c>
      <c r="D931">
        <v>1.6</v>
      </c>
      <c r="F931">
        <f t="shared" si="439"/>
        <v>6.8655036578503095E-2</v>
      </c>
      <c r="G931">
        <f t="shared" si="440"/>
        <v>0.82608695652173914</v>
      </c>
      <c r="H931">
        <f t="shared" si="441"/>
        <v>0.33916083916083917</v>
      </c>
      <c r="I931">
        <v>1</v>
      </c>
      <c r="K931">
        <f t="shared" si="442"/>
        <v>0.40008138126341336</v>
      </c>
      <c r="L931">
        <f t="shared" si="443"/>
        <v>0.39915450379609752</v>
      </c>
      <c r="M931">
        <f t="shared" si="444"/>
        <v>0.41118804451647456</v>
      </c>
      <c r="N931">
        <f t="shared" si="463"/>
        <v>0.39915450379609752</v>
      </c>
      <c r="O931" cm="1">
        <f t="array" ref="O931">_xlfn.IFS(N931=K931,1,N931=L931,2,N931=M931,3)</f>
        <v>2</v>
      </c>
      <c r="P931">
        <f t="shared" si="445"/>
        <v>0.16422771689234436</v>
      </c>
      <c r="Q931">
        <f t="shared" si="446"/>
        <v>0.39744343497742185</v>
      </c>
      <c r="R931">
        <f t="shared" si="447"/>
        <v>0.61818372031022517</v>
      </c>
      <c r="S931">
        <f t="shared" si="464"/>
        <v>0.16422771689234436</v>
      </c>
      <c r="T931" cm="1">
        <f t="array" ref="T931">_xlfn.IFS(S931=P931,1,S931=Q931,2,S931=R931,3)</f>
        <v>1</v>
      </c>
      <c r="U931">
        <f t="shared" si="448"/>
        <v>0.12143907276161958</v>
      </c>
      <c r="V931">
        <f t="shared" si="449"/>
        <v>0.48389528400440901</v>
      </c>
      <c r="W931">
        <f t="shared" si="450"/>
        <v>0.64523916233606138</v>
      </c>
      <c r="X931">
        <f t="shared" si="465"/>
        <v>0.12143907276161958</v>
      </c>
      <c r="Y931" cm="1">
        <f t="array" ref="Y931">_xlfn.IFS(X931=U931,1,X931=V931,2,X931=W931,3)</f>
        <v>1</v>
      </c>
      <c r="Z931">
        <f t="shared" si="451"/>
        <v>0.10542173565238985</v>
      </c>
      <c r="AA931">
        <f t="shared" si="452"/>
        <v>0.5053756640901883</v>
      </c>
      <c r="AB931">
        <f t="shared" si="453"/>
        <v>0.64474795955417408</v>
      </c>
      <c r="AC931">
        <f t="shared" si="466"/>
        <v>0.10542173565238985</v>
      </c>
      <c r="AD931" cm="1">
        <f t="array" ref="AD931">_xlfn.IFS(AC931=Z931,1,AC931=AA931,2,AC931=AB931,3)</f>
        <v>1</v>
      </c>
      <c r="AE931">
        <f t="shared" si="454"/>
        <v>9.5192245157993696E-2</v>
      </c>
      <c r="AF931">
        <f t="shared" si="455"/>
        <v>0.51514863396206378</v>
      </c>
      <c r="AG931">
        <f t="shared" si="456"/>
        <v>0.64185892311753312</v>
      </c>
      <c r="AH931">
        <f t="shared" si="467"/>
        <v>9.5192245157993696E-2</v>
      </c>
      <c r="AI931" cm="1">
        <f t="array" ref="AI931">_xlfn.IFS(AH931=AE931,1,AH931=AF931,2,AH931=AG931,3)</f>
        <v>1</v>
      </c>
      <c r="AJ931">
        <f t="shared" si="457"/>
        <v>8.9207942217959899E-2</v>
      </c>
      <c r="AK931">
        <f t="shared" si="458"/>
        <v>0.52019985327390306</v>
      </c>
      <c r="AL931">
        <f t="shared" si="459"/>
        <v>0.63863804396542312</v>
      </c>
      <c r="AM931">
        <f t="shared" si="468"/>
        <v>8.9207942217959899E-2</v>
      </c>
      <c r="AN931" cm="1">
        <f t="array" ref="AN931">_xlfn.IFS(AM931=AJ931,1,AM931=AK931,2,AM931=AL931,3)</f>
        <v>1</v>
      </c>
      <c r="AO931">
        <f t="shared" si="460"/>
        <v>8.6312197404379093E-2</v>
      </c>
      <c r="AP931">
        <f t="shared" si="461"/>
        <v>0.52361019416444132</v>
      </c>
      <c r="AQ931">
        <f t="shared" si="462"/>
        <v>0.63635990760505168</v>
      </c>
      <c r="AR931">
        <f t="shared" si="469"/>
        <v>8.6312197404379093E-2</v>
      </c>
      <c r="AS931" cm="1">
        <f t="array" ref="AS931">_xlfn.IFS(AR931=AO931,1,AR931=AP931,2,AR931=AQ931,3)</f>
        <v>1</v>
      </c>
    </row>
    <row r="932" spans="2:45" x14ac:dyDescent="0.55000000000000004">
      <c r="B932">
        <v>233</v>
      </c>
      <c r="C932">
        <v>20</v>
      </c>
      <c r="D932">
        <v>1.3</v>
      </c>
      <c r="F932">
        <f t="shared" si="439"/>
        <v>6.4997186268992688E-2</v>
      </c>
      <c r="G932">
        <f t="shared" si="440"/>
        <v>0.86956521739130432</v>
      </c>
      <c r="H932">
        <f t="shared" si="441"/>
        <v>0.33391608391608391</v>
      </c>
      <c r="I932">
        <v>1</v>
      </c>
      <c r="K932">
        <f t="shared" si="442"/>
        <v>0.439472778441169</v>
      </c>
      <c r="L932">
        <f t="shared" si="443"/>
        <v>0.43794325894972086</v>
      </c>
      <c r="M932">
        <f t="shared" si="444"/>
        <v>0.45101637481764062</v>
      </c>
      <c r="N932">
        <f t="shared" si="463"/>
        <v>0.43794325894972086</v>
      </c>
      <c r="O932" cm="1">
        <f t="array" ref="O932">_xlfn.IFS(N932=K932,1,N932=L932,2,N932=M932,3)</f>
        <v>2</v>
      </c>
      <c r="P932">
        <f t="shared" si="445"/>
        <v>0.20736633126110121</v>
      </c>
      <c r="Q932">
        <f t="shared" si="446"/>
        <v>0.41423129886328564</v>
      </c>
      <c r="R932">
        <f t="shared" si="447"/>
        <v>0.66194518110416334</v>
      </c>
      <c r="S932">
        <f t="shared" si="464"/>
        <v>0.20736633126110121</v>
      </c>
      <c r="T932" cm="1">
        <f t="array" ref="T932">_xlfn.IFS(S932=P932,1,S932=Q932,2,S932=R932,3)</f>
        <v>1</v>
      </c>
      <c r="U932">
        <f t="shared" si="448"/>
        <v>0.16429560692921399</v>
      </c>
      <c r="V932">
        <f t="shared" si="449"/>
        <v>0.50135939876081193</v>
      </c>
      <c r="W932">
        <f t="shared" si="450"/>
        <v>0.68889717281011564</v>
      </c>
      <c r="X932">
        <f t="shared" si="465"/>
        <v>0.16429560692921399</v>
      </c>
      <c r="Y932" cm="1">
        <f t="array" ref="Y932">_xlfn.IFS(X932=U932,1,X932=V932,2,X932=W932,3)</f>
        <v>1</v>
      </c>
      <c r="Z932">
        <f t="shared" si="451"/>
        <v>0.14858564808913596</v>
      </c>
      <c r="AA932">
        <f t="shared" si="452"/>
        <v>0.52347781841353014</v>
      </c>
      <c r="AB932">
        <f t="shared" si="453"/>
        <v>0.6884310496913203</v>
      </c>
      <c r="AC932">
        <f t="shared" si="466"/>
        <v>0.14858564808913596</v>
      </c>
      <c r="AD932" cm="1">
        <f t="array" ref="AD932">_xlfn.IFS(AC932=Z932,1,AC932=AA932,2,AC932=AB932,3)</f>
        <v>1</v>
      </c>
      <c r="AE932">
        <f t="shared" si="454"/>
        <v>0.13777629842430911</v>
      </c>
      <c r="AF932">
        <f t="shared" si="455"/>
        <v>0.53357923835693966</v>
      </c>
      <c r="AG932">
        <f t="shared" si="456"/>
        <v>0.68556444885508883</v>
      </c>
      <c r="AH932">
        <f t="shared" si="467"/>
        <v>0.13777629842430911</v>
      </c>
      <c r="AI932" cm="1">
        <f t="array" ref="AI932">_xlfn.IFS(AH932=AE932,1,AH932=AF932,2,AH932=AG932,3)</f>
        <v>1</v>
      </c>
      <c r="AJ932">
        <f t="shared" si="457"/>
        <v>0.13074322528888074</v>
      </c>
      <c r="AK932">
        <f t="shared" si="458"/>
        <v>0.53880465325513582</v>
      </c>
      <c r="AL932">
        <f t="shared" si="459"/>
        <v>0.6823590906700332</v>
      </c>
      <c r="AM932">
        <f t="shared" si="468"/>
        <v>0.13074322528888074</v>
      </c>
      <c r="AN932" cm="1">
        <f t="array" ref="AN932">_xlfn.IFS(AM932=AJ932,1,AM932=AK932,2,AM932=AL932,3)</f>
        <v>1</v>
      </c>
      <c r="AO932">
        <f t="shared" si="460"/>
        <v>0.12683258842820028</v>
      </c>
      <c r="AP932">
        <f t="shared" si="461"/>
        <v>0.54240231457879762</v>
      </c>
      <c r="AQ932">
        <f t="shared" si="462"/>
        <v>0.68009412480692544</v>
      </c>
      <c r="AR932">
        <f t="shared" si="469"/>
        <v>0.12683258842820028</v>
      </c>
      <c r="AS932" cm="1">
        <f t="array" ref="AS932">_xlfn.IFS(AR932=AO932,1,AR932=AP932,2,AR932=AQ932,3)</f>
        <v>1</v>
      </c>
    </row>
    <row r="933" spans="2:45" x14ac:dyDescent="0.55000000000000004">
      <c r="B933">
        <v>236</v>
      </c>
      <c r="C933">
        <v>21</v>
      </c>
      <c r="D933">
        <v>1.2</v>
      </c>
      <c r="F933">
        <f t="shared" si="439"/>
        <v>6.5841305571187392E-2</v>
      </c>
      <c r="G933">
        <f t="shared" si="440"/>
        <v>0.91304347826086951</v>
      </c>
      <c r="H933">
        <f t="shared" si="441"/>
        <v>0.33216783216783213</v>
      </c>
      <c r="I933">
        <v>3</v>
      </c>
      <c r="K933">
        <f t="shared" si="442"/>
        <v>0.47686974654882097</v>
      </c>
      <c r="L933">
        <f t="shared" si="443"/>
        <v>0.47471047336374111</v>
      </c>
      <c r="M933">
        <f t="shared" si="444"/>
        <v>0.48884482238820071</v>
      </c>
      <c r="N933">
        <f t="shared" si="463"/>
        <v>0.47471047336374111</v>
      </c>
      <c r="O933" cm="1">
        <f t="array" ref="O933">_xlfn.IFS(N933=K933,1,N933=L933,2,N933=M933,3)</f>
        <v>2</v>
      </c>
      <c r="P933">
        <f t="shared" si="445"/>
        <v>0.25059757591525866</v>
      </c>
      <c r="Q933">
        <f t="shared" si="446"/>
        <v>0.42967801672323597</v>
      </c>
      <c r="R933">
        <f t="shared" si="447"/>
        <v>0.70472297232692693</v>
      </c>
      <c r="S933">
        <f t="shared" si="464"/>
        <v>0.25059757591525866</v>
      </c>
      <c r="T933" cm="1">
        <f t="array" ref="T933">_xlfn.IFS(S933=P933,1,S933=Q933,2,S933=R933,3)</f>
        <v>1</v>
      </c>
      <c r="U933">
        <f t="shared" si="448"/>
        <v>0.20719224493379712</v>
      </c>
      <c r="V933">
        <f t="shared" si="449"/>
        <v>0.51678593044945653</v>
      </c>
      <c r="W933">
        <f t="shared" si="450"/>
        <v>0.73150548099742607</v>
      </c>
      <c r="X933">
        <f t="shared" si="465"/>
        <v>0.20719224493379712</v>
      </c>
      <c r="Y933" cm="1">
        <f t="array" ref="Y933">_xlfn.IFS(X933=U933,1,X933=V933,2,X933=W933,3)</f>
        <v>1</v>
      </c>
      <c r="Z933">
        <f t="shared" si="451"/>
        <v>0.1910637348674662</v>
      </c>
      <c r="AA933">
        <f t="shared" si="452"/>
        <v>0.53938852154934291</v>
      </c>
      <c r="AB933">
        <f t="shared" si="453"/>
        <v>0.73110514799419501</v>
      </c>
      <c r="AC933">
        <f t="shared" si="466"/>
        <v>0.1910637348674662</v>
      </c>
      <c r="AD933" cm="1">
        <f t="array" ref="AD933">_xlfn.IFS(AC933=Z933,1,AC933=AA933,2,AC933=AB933,3)</f>
        <v>1</v>
      </c>
      <c r="AE933">
        <f t="shared" si="454"/>
        <v>0.17952287159700703</v>
      </c>
      <c r="AF933">
        <f t="shared" si="455"/>
        <v>0.54974984370847813</v>
      </c>
      <c r="AG933">
        <f t="shared" si="456"/>
        <v>0.72828159353200794</v>
      </c>
      <c r="AH933">
        <f t="shared" si="467"/>
        <v>0.17952287159700703</v>
      </c>
      <c r="AI933" cm="1">
        <f t="array" ref="AI933">_xlfn.IFS(AH933=AE933,1,AH933=AF933,2,AH933=AG933,3)</f>
        <v>1</v>
      </c>
      <c r="AJ933">
        <f t="shared" si="457"/>
        <v>0.17166274421210156</v>
      </c>
      <c r="AK933">
        <f t="shared" si="458"/>
        <v>0.55511542887208165</v>
      </c>
      <c r="AL933">
        <f t="shared" si="459"/>
        <v>0.72510425191048622</v>
      </c>
      <c r="AM933">
        <f t="shared" si="468"/>
        <v>0.17166274421210156</v>
      </c>
      <c r="AN933" cm="1">
        <f t="array" ref="AN933">_xlfn.IFS(AM933=AJ933,1,AM933=AK933,2,AM933=AL933,3)</f>
        <v>1</v>
      </c>
      <c r="AO933">
        <f t="shared" si="460"/>
        <v>0.16705265598810234</v>
      </c>
      <c r="AP933">
        <f t="shared" si="461"/>
        <v>0.55887741494569509</v>
      </c>
      <c r="AQ933">
        <f t="shared" si="462"/>
        <v>0.7228657477179532</v>
      </c>
      <c r="AR933">
        <f t="shared" si="469"/>
        <v>0.16705265598810234</v>
      </c>
      <c r="AS933" cm="1">
        <f t="array" ref="AS933">_xlfn.IFS(AR933=AO933,1,AR933=AP933,2,AR933=AQ933,3)</f>
        <v>1</v>
      </c>
    </row>
    <row r="934" spans="2:45" x14ac:dyDescent="0.55000000000000004">
      <c r="B934">
        <v>214</v>
      </c>
      <c r="C934">
        <v>22</v>
      </c>
      <c r="D934">
        <v>1.1000000000000001</v>
      </c>
      <c r="F934">
        <f t="shared" si="439"/>
        <v>5.9651097355092851E-2</v>
      </c>
      <c r="G934">
        <f t="shared" si="440"/>
        <v>0.95652173913043481</v>
      </c>
      <c r="H934">
        <f t="shared" si="441"/>
        <v>0.33041958041958042</v>
      </c>
      <c r="I934">
        <v>1</v>
      </c>
      <c r="K934">
        <f t="shared" si="442"/>
        <v>0.51712535714407148</v>
      </c>
      <c r="L934">
        <f t="shared" si="443"/>
        <v>0.51454324519669914</v>
      </c>
      <c r="M934">
        <f t="shared" si="444"/>
        <v>0.52939946969493912</v>
      </c>
      <c r="N934">
        <f t="shared" si="463"/>
        <v>0.51454324519669914</v>
      </c>
      <c r="O934" cm="1">
        <f t="array" ref="O934">_xlfn.IFS(N934=K934,1,N934=L934,2,N934=M934,3)</f>
        <v>2</v>
      </c>
      <c r="P934">
        <f t="shared" si="445"/>
        <v>0.29430381769377223</v>
      </c>
      <c r="Q934">
        <f t="shared" si="446"/>
        <v>0.45283339004370449</v>
      </c>
      <c r="R934">
        <f t="shared" si="447"/>
        <v>0.74805150400186082</v>
      </c>
      <c r="S934">
        <f t="shared" si="464"/>
        <v>0.29430381769377223</v>
      </c>
      <c r="T934" cm="1">
        <f t="array" ref="T934">_xlfn.IFS(S934=P934,1,S934=Q934,2,S934=R934,3)</f>
        <v>1</v>
      </c>
      <c r="U934">
        <f t="shared" si="448"/>
        <v>0.25100332828543592</v>
      </c>
      <c r="V934">
        <f t="shared" si="449"/>
        <v>0.53933982946994874</v>
      </c>
      <c r="W934">
        <f t="shared" si="450"/>
        <v>0.7746873942193141</v>
      </c>
      <c r="X934">
        <f t="shared" si="465"/>
        <v>0.25100332828543592</v>
      </c>
      <c r="Y934" cm="1">
        <f t="array" ref="Y934">_xlfn.IFS(X934=U934,1,X934=V934,2,X934=W934,3)</f>
        <v>1</v>
      </c>
      <c r="Z934">
        <f t="shared" si="451"/>
        <v>0.2349941426105655</v>
      </c>
      <c r="AA934">
        <f t="shared" si="452"/>
        <v>0.5622705194070281</v>
      </c>
      <c r="AB934">
        <f t="shared" si="453"/>
        <v>0.77430802554116074</v>
      </c>
      <c r="AC934">
        <f t="shared" si="466"/>
        <v>0.2349941426105655</v>
      </c>
      <c r="AD934" cm="1">
        <f t="array" ref="AD934">_xlfn.IFS(AC934=Z934,1,AC934=AA934,2,AC934=AB934,3)</f>
        <v>1</v>
      </c>
      <c r="AE934">
        <f t="shared" si="454"/>
        <v>0.22323600332937588</v>
      </c>
      <c r="AF934">
        <f t="shared" si="455"/>
        <v>0.5728295652563713</v>
      </c>
      <c r="AG934">
        <f t="shared" si="456"/>
        <v>0.77151253955397137</v>
      </c>
      <c r="AH934">
        <f t="shared" si="467"/>
        <v>0.22323600332937588</v>
      </c>
      <c r="AI934" cm="1">
        <f t="array" ref="AI934">_xlfn.IFS(AH934=AE934,1,AH934=AF934,2,AH934=AG934,3)</f>
        <v>1</v>
      </c>
      <c r="AJ934">
        <f t="shared" si="457"/>
        <v>0.21506039866462717</v>
      </c>
      <c r="AK934">
        <f t="shared" si="458"/>
        <v>0.57830172755166986</v>
      </c>
      <c r="AL934">
        <f t="shared" si="459"/>
        <v>0.76835623905820272</v>
      </c>
      <c r="AM934">
        <f t="shared" si="468"/>
        <v>0.21506039866462717</v>
      </c>
      <c r="AN934" cm="1">
        <f t="array" ref="AN934">_xlfn.IFS(AM934=AJ934,1,AM934=AK934,2,AM934=AL934,3)</f>
        <v>1</v>
      </c>
      <c r="AO934">
        <f t="shared" si="460"/>
        <v>0.21016810874977168</v>
      </c>
      <c r="AP934">
        <f t="shared" si="461"/>
        <v>0.58219179041231484</v>
      </c>
      <c r="AQ934">
        <f t="shared" si="462"/>
        <v>0.76613485355623612</v>
      </c>
      <c r="AR934">
        <f t="shared" si="469"/>
        <v>0.21016810874977168</v>
      </c>
      <c r="AS934" cm="1">
        <f t="array" ref="AS934">_xlfn.IFS(AR934=AO934,1,AR934=AP934,2,AR934=AQ934,3)</f>
        <v>1</v>
      </c>
    </row>
    <row r="935" spans="2:45" x14ac:dyDescent="0.55000000000000004">
      <c r="B935">
        <v>149</v>
      </c>
      <c r="C935">
        <v>23</v>
      </c>
      <c r="D935">
        <v>1.1000000000000001</v>
      </c>
      <c r="F935">
        <f t="shared" si="439"/>
        <v>4.1361845807540799E-2</v>
      </c>
      <c r="G935">
        <f t="shared" si="440"/>
        <v>1</v>
      </c>
      <c r="H935">
        <f t="shared" si="441"/>
        <v>0.33041958041958042</v>
      </c>
      <c r="I935">
        <v>1</v>
      </c>
      <c r="K935">
        <f t="shared" si="442"/>
        <v>0.56065350082846532</v>
      </c>
      <c r="L935">
        <f t="shared" si="443"/>
        <v>0.55786627404377997</v>
      </c>
      <c r="M935">
        <f t="shared" si="444"/>
        <v>0.57311189847212507</v>
      </c>
      <c r="N935">
        <f t="shared" si="463"/>
        <v>0.55786627404377997</v>
      </c>
      <c r="O935" cm="1">
        <f t="array" ref="O935">_xlfn.IFS(N935=K935,1,N935=L935,2,N935=M935,3)</f>
        <v>2</v>
      </c>
      <c r="P935">
        <f t="shared" si="445"/>
        <v>0.33924940939685955</v>
      </c>
      <c r="Q935">
        <f t="shared" si="446"/>
        <v>0.48463658126408043</v>
      </c>
      <c r="R935">
        <f t="shared" si="447"/>
        <v>0.79213378652943744</v>
      </c>
      <c r="S935">
        <f t="shared" si="464"/>
        <v>0.33924940939685955</v>
      </c>
      <c r="T935" cm="1">
        <f t="array" ref="T935">_xlfn.IFS(S935=P935,1,S935=Q935,2,S935=R935,3)</f>
        <v>1</v>
      </c>
      <c r="U935">
        <f t="shared" si="448"/>
        <v>0.29655468872722751</v>
      </c>
      <c r="V935">
        <f t="shared" si="449"/>
        <v>0.57016557010707047</v>
      </c>
      <c r="W935">
        <f t="shared" si="450"/>
        <v>0.81860760549416767</v>
      </c>
      <c r="X935">
        <f t="shared" si="465"/>
        <v>0.29655468872722751</v>
      </c>
      <c r="Y935" cm="1">
        <f t="array" ref="Y935">_xlfn.IFS(X935=U935,1,X935=V935,2,X935=W935,3)</f>
        <v>1</v>
      </c>
      <c r="Z935">
        <f t="shared" si="451"/>
        <v>0.28107215245590844</v>
      </c>
      <c r="AA935">
        <f t="shared" si="452"/>
        <v>0.5933012353622672</v>
      </c>
      <c r="AB935">
        <f t="shared" si="453"/>
        <v>0.8181940911668889</v>
      </c>
      <c r="AC935">
        <f t="shared" si="466"/>
        <v>0.28107215245590844</v>
      </c>
      <c r="AD935" cm="1">
        <f t="array" ref="AD935">_xlfn.IFS(AC935=Z935,1,AC935=AA935,2,AC935=AB935,3)</f>
        <v>1</v>
      </c>
      <c r="AE935">
        <f t="shared" si="454"/>
        <v>0.2694014921825803</v>
      </c>
      <c r="AF935">
        <f t="shared" si="455"/>
        <v>0.60401559200786159</v>
      </c>
      <c r="AG935">
        <f t="shared" si="456"/>
        <v>0.81541479071568079</v>
      </c>
      <c r="AH935">
        <f t="shared" si="467"/>
        <v>0.2694014921825803</v>
      </c>
      <c r="AI935" cm="1">
        <f t="array" ref="AI935">_xlfn.IFS(AH935=AE935,1,AH935=AF935,2,AH935=AG935,3)</f>
        <v>1</v>
      </c>
      <c r="AJ935">
        <f t="shared" si="457"/>
        <v>0.26120323931564493</v>
      </c>
      <c r="AK935">
        <f t="shared" si="458"/>
        <v>0.60956936875795842</v>
      </c>
      <c r="AL935">
        <f t="shared" si="459"/>
        <v>0.81227672440219389</v>
      </c>
      <c r="AM935">
        <f t="shared" si="468"/>
        <v>0.26120323931564493</v>
      </c>
      <c r="AN935" cm="1">
        <f t="array" ref="AN935">_xlfn.IFS(AM935=AJ935,1,AM935=AK935,2,AM935=AL935,3)</f>
        <v>1</v>
      </c>
      <c r="AO935">
        <f t="shared" si="460"/>
        <v>0.25626656522617164</v>
      </c>
      <c r="AP935">
        <f t="shared" si="461"/>
        <v>0.61355053914309288</v>
      </c>
      <c r="AQ935">
        <f t="shared" si="462"/>
        <v>0.81006529498566859</v>
      </c>
      <c r="AR935">
        <f t="shared" si="469"/>
        <v>0.25626656522617164</v>
      </c>
      <c r="AS935" cm="1">
        <f t="array" ref="AS935">_xlfn.IFS(AR935=AO935,1,AR935=AP935,2,AR935=AQ935,3)</f>
        <v>1</v>
      </c>
    </row>
    <row r="936" spans="2:45" x14ac:dyDescent="0.55000000000000004">
      <c r="B936">
        <v>149</v>
      </c>
      <c r="C936">
        <v>0</v>
      </c>
      <c r="D936">
        <v>0.9</v>
      </c>
      <c r="F936">
        <f t="shared" si="439"/>
        <v>4.1361845807540799E-2</v>
      </c>
      <c r="G936">
        <f t="shared" si="440"/>
        <v>0</v>
      </c>
      <c r="H936">
        <f t="shared" si="441"/>
        <v>0.32692307692307687</v>
      </c>
      <c r="I936">
        <v>2</v>
      </c>
      <c r="K936">
        <f t="shared" si="442"/>
        <v>0.56653320064122903</v>
      </c>
      <c r="L936">
        <f t="shared" si="443"/>
        <v>0.57837151642944062</v>
      </c>
      <c r="M936">
        <f t="shared" si="444"/>
        <v>0.55260695009179828</v>
      </c>
      <c r="N936">
        <f t="shared" si="463"/>
        <v>0.55260695009179828</v>
      </c>
      <c r="O936" cm="1">
        <f t="array" ref="O936">_xlfn.IFS(N936=K936,1,N936=L936,2,N936=M936,3)</f>
        <v>3</v>
      </c>
      <c r="P936">
        <f t="shared" si="445"/>
        <v>0.66406822712841285</v>
      </c>
      <c r="Q936">
        <f t="shared" si="446"/>
        <v>0.85697615491361423</v>
      </c>
      <c r="R936">
        <f t="shared" si="447"/>
        <v>0.27502103749407952</v>
      </c>
      <c r="S936">
        <f t="shared" si="464"/>
        <v>0.27502103749407952</v>
      </c>
      <c r="T936" cm="1">
        <f t="array" ref="T936">_xlfn.IFS(S936=P936,1,S936=Q936,2,S936=R936,3)</f>
        <v>3</v>
      </c>
      <c r="U936">
        <f t="shared" si="448"/>
        <v>0.70877318706394954</v>
      </c>
      <c r="V936">
        <f t="shared" si="449"/>
        <v>0.87571734705495374</v>
      </c>
      <c r="W936">
        <f t="shared" si="450"/>
        <v>0.26954767902517568</v>
      </c>
      <c r="X936">
        <f t="shared" si="465"/>
        <v>0.26954767902517568</v>
      </c>
      <c r="Y936" cm="1">
        <f t="array" ref="Y936">_xlfn.IFS(X936=U936,1,X936=V936,2,X936=W936,3)</f>
        <v>3</v>
      </c>
      <c r="Z936">
        <f t="shared" si="451"/>
        <v>0.72753328781463655</v>
      </c>
      <c r="AA936">
        <f t="shared" si="452"/>
        <v>0.87566156496330716</v>
      </c>
      <c r="AB936">
        <f t="shared" si="453"/>
        <v>0.26551867220905023</v>
      </c>
      <c r="AC936">
        <f t="shared" si="466"/>
        <v>0.26551867220905023</v>
      </c>
      <c r="AD936" cm="1">
        <f t="array" ref="AD936">_xlfn.IFS(AC936=Z936,1,AC936=AA936,2,AC936=AB936,3)</f>
        <v>3</v>
      </c>
      <c r="AE936">
        <f t="shared" si="454"/>
        <v>0.7423108654024495</v>
      </c>
      <c r="AF936">
        <f t="shared" si="455"/>
        <v>0.87513130439234577</v>
      </c>
      <c r="AG936">
        <f t="shared" si="456"/>
        <v>0.26429186089511986</v>
      </c>
      <c r="AH936">
        <f t="shared" si="467"/>
        <v>0.26429186089511986</v>
      </c>
      <c r="AI936" cm="1">
        <f t="array" ref="AI936">_xlfn.IFS(AH936=AE936,1,AH936=AF936,2,AH936=AG936,3)</f>
        <v>3</v>
      </c>
      <c r="AJ936">
        <f t="shared" si="457"/>
        <v>0.75318486036428656</v>
      </c>
      <c r="AK936">
        <f t="shared" si="458"/>
        <v>0.87478369702437409</v>
      </c>
      <c r="AL936">
        <f t="shared" si="459"/>
        <v>0.26432136944734369</v>
      </c>
      <c r="AM936">
        <f t="shared" si="468"/>
        <v>0.26432136944734369</v>
      </c>
      <c r="AN936" cm="1">
        <f t="array" ref="AN936">_xlfn.IFS(AM936=AJ936,1,AM936=AK936,2,AM936=AL936,3)</f>
        <v>3</v>
      </c>
      <c r="AO936">
        <f t="shared" si="460"/>
        <v>0.76012443922023198</v>
      </c>
      <c r="AP936">
        <f t="shared" si="461"/>
        <v>0.8736780145820553</v>
      </c>
      <c r="AQ936">
        <f t="shared" si="462"/>
        <v>0.26392670388249889</v>
      </c>
      <c r="AR936">
        <f t="shared" si="469"/>
        <v>0.26392670388249889</v>
      </c>
      <c r="AS936" cm="1">
        <f t="array" ref="AS936">_xlfn.IFS(AR936=AO936,1,AR936=AP936,2,AR936=AQ936,3)</f>
        <v>3</v>
      </c>
    </row>
    <row r="937" spans="2:45" x14ac:dyDescent="0.55000000000000004">
      <c r="B937">
        <v>109</v>
      </c>
      <c r="C937">
        <v>1</v>
      </c>
      <c r="D937">
        <v>0.9</v>
      </c>
      <c r="F937">
        <f t="shared" si="439"/>
        <v>3.0106921778277996E-2</v>
      </c>
      <c r="G937">
        <f t="shared" si="440"/>
        <v>4.3478260869565216E-2</v>
      </c>
      <c r="H937">
        <f t="shared" si="441"/>
        <v>0.32692307692307687</v>
      </c>
      <c r="I937">
        <v>1</v>
      </c>
      <c r="K937">
        <f t="shared" si="442"/>
        <v>0.5318787161120806</v>
      </c>
      <c r="L937">
        <f t="shared" si="443"/>
        <v>0.54395909151309552</v>
      </c>
      <c r="M937">
        <f t="shared" si="444"/>
        <v>0.51826024226337697</v>
      </c>
      <c r="N937">
        <f t="shared" si="463"/>
        <v>0.51826024226337697</v>
      </c>
      <c r="O937" cm="1">
        <f t="array" ref="O937">_xlfn.IFS(N937=K937,1,N937=L937,2,N937=M937,3)</f>
        <v>3</v>
      </c>
      <c r="P937">
        <f t="shared" si="445"/>
        <v>0.62145927339397922</v>
      </c>
      <c r="Q937">
        <f t="shared" si="446"/>
        <v>0.82315870325526752</v>
      </c>
      <c r="R937">
        <f t="shared" si="447"/>
        <v>0.24457054215499097</v>
      </c>
      <c r="S937">
        <f t="shared" si="464"/>
        <v>0.24457054215499097</v>
      </c>
      <c r="T937" cm="1">
        <f t="array" ref="T937">_xlfn.IFS(S937=P937,1,S937=Q937,2,S937=R937,3)</f>
        <v>3</v>
      </c>
      <c r="U937">
        <f t="shared" si="448"/>
        <v>0.66628058251074185</v>
      </c>
      <c r="V937">
        <f t="shared" si="449"/>
        <v>0.84482881753517336</v>
      </c>
      <c r="W937">
        <f t="shared" si="450"/>
        <v>0.24265470147605625</v>
      </c>
      <c r="X937">
        <f t="shared" si="465"/>
        <v>0.24265470147605625</v>
      </c>
      <c r="Y937" cm="1">
        <f t="array" ref="Y937">_xlfn.IFS(X937=U937,1,X937=V937,2,X937=W937,3)</f>
        <v>3</v>
      </c>
      <c r="Z937">
        <f t="shared" si="451"/>
        <v>0.68524564082268002</v>
      </c>
      <c r="AA937">
        <f t="shared" si="452"/>
        <v>0.84564237246887408</v>
      </c>
      <c r="AB937">
        <f t="shared" si="453"/>
        <v>0.23810690839373419</v>
      </c>
      <c r="AC937">
        <f t="shared" si="466"/>
        <v>0.23810690839373419</v>
      </c>
      <c r="AD937" cm="1">
        <f t="array" ref="AD937">_xlfn.IFS(AC937=Z937,1,AC937=AA937,2,AC937=AB937,3)</f>
        <v>3</v>
      </c>
      <c r="AE937">
        <f t="shared" si="454"/>
        <v>0.70012528082099368</v>
      </c>
      <c r="AF937">
        <f t="shared" si="455"/>
        <v>0.84553653217432911</v>
      </c>
      <c r="AG937">
        <f t="shared" si="456"/>
        <v>0.23631473203303952</v>
      </c>
      <c r="AH937">
        <f t="shared" si="467"/>
        <v>0.23631473203303952</v>
      </c>
      <c r="AI937" cm="1">
        <f t="array" ref="AI937">_xlfn.IFS(AH937=AE937,1,AH937=AF937,2,AH937=AG937,3)</f>
        <v>3</v>
      </c>
      <c r="AJ937">
        <f t="shared" si="457"/>
        <v>0.71107092219047996</v>
      </c>
      <c r="AK937">
        <f t="shared" si="458"/>
        <v>0.84541008746224444</v>
      </c>
      <c r="AL937">
        <f t="shared" si="459"/>
        <v>0.23584296192501125</v>
      </c>
      <c r="AM937">
        <f t="shared" si="468"/>
        <v>0.23584296192501125</v>
      </c>
      <c r="AN937" cm="1">
        <f t="array" ref="AN937">_xlfn.IFS(AM937=AJ937,1,AM937=AK937,2,AM937=AL937,3)</f>
        <v>3</v>
      </c>
      <c r="AO937">
        <f t="shared" si="460"/>
        <v>0.71806264198833103</v>
      </c>
      <c r="AP937">
        <f t="shared" si="461"/>
        <v>0.84446282955005059</v>
      </c>
      <c r="AQ937">
        <f t="shared" si="462"/>
        <v>0.23504564498310029</v>
      </c>
      <c r="AR937">
        <f t="shared" si="469"/>
        <v>0.23504564498310029</v>
      </c>
      <c r="AS937" cm="1">
        <f t="array" ref="AS937">_xlfn.IFS(AR937=AO937,1,AR937=AP937,2,AR937=AQ937,3)</f>
        <v>3</v>
      </c>
    </row>
    <row r="938" spans="2:45" x14ac:dyDescent="0.55000000000000004">
      <c r="B938">
        <v>77</v>
      </c>
      <c r="C938">
        <v>2</v>
      </c>
      <c r="D938">
        <v>0.8</v>
      </c>
      <c r="F938">
        <f t="shared" si="439"/>
        <v>2.1102982554867755E-2</v>
      </c>
      <c r="G938">
        <f t="shared" si="440"/>
        <v>8.6956521739130432E-2</v>
      </c>
      <c r="H938">
        <f t="shared" si="441"/>
        <v>0.32517482517482521</v>
      </c>
      <c r="I938">
        <v>1</v>
      </c>
      <c r="K938">
        <f t="shared" si="442"/>
        <v>0.49876538258964842</v>
      </c>
      <c r="L938">
        <f t="shared" si="443"/>
        <v>0.51107307022067505</v>
      </c>
      <c r="M938">
        <f t="shared" si="444"/>
        <v>0.48553528751828956</v>
      </c>
      <c r="N938">
        <f t="shared" si="463"/>
        <v>0.48553528751828956</v>
      </c>
      <c r="O938" cm="1">
        <f t="array" ref="O938">_xlfn.IFS(N938=K938,1,N938=L938,2,N938=M938,3)</f>
        <v>3</v>
      </c>
      <c r="P938">
        <f t="shared" si="445"/>
        <v>0.57895940860220418</v>
      </c>
      <c r="Q938">
        <f t="shared" si="446"/>
        <v>0.79028141313928846</v>
      </c>
      <c r="R938">
        <f t="shared" si="447"/>
        <v>0.21935047372949742</v>
      </c>
      <c r="S938">
        <f t="shared" si="464"/>
        <v>0.21935047372949742</v>
      </c>
      <c r="T938" cm="1">
        <f t="array" ref="T938">_xlfn.IFS(S938=P938,1,S938=Q938,2,S938=R938,3)</f>
        <v>3</v>
      </c>
      <c r="U938">
        <f t="shared" si="448"/>
        <v>0.62387428559723634</v>
      </c>
      <c r="V938">
        <f t="shared" si="449"/>
        <v>0.81508323810142014</v>
      </c>
      <c r="W938">
        <f t="shared" si="450"/>
        <v>0.22201172923103196</v>
      </c>
      <c r="X938">
        <f t="shared" si="465"/>
        <v>0.22201172923103196</v>
      </c>
      <c r="Y938" cm="1">
        <f t="array" ref="Y938">_xlfn.IFS(X938=U938,1,X938=V938,2,X938=W938,3)</f>
        <v>3</v>
      </c>
      <c r="Z938">
        <f t="shared" si="451"/>
        <v>0.6430816899925389</v>
      </c>
      <c r="AA938">
        <f t="shared" si="452"/>
        <v>0.81682185625965453</v>
      </c>
      <c r="AB938">
        <f t="shared" si="453"/>
        <v>0.21697295142311523</v>
      </c>
      <c r="AC938">
        <f t="shared" si="466"/>
        <v>0.21697295142311523</v>
      </c>
      <c r="AD938" cm="1">
        <f t="array" ref="AD938">_xlfn.IFS(AC938=Z938,1,AC938=AA938,2,AC938=AB938,3)</f>
        <v>3</v>
      </c>
      <c r="AE938">
        <f t="shared" si="454"/>
        <v>0.65809195362534834</v>
      </c>
      <c r="AF938">
        <f t="shared" si="455"/>
        <v>0.81716401046272391</v>
      </c>
      <c r="AG938">
        <f t="shared" si="456"/>
        <v>0.21452009795214905</v>
      </c>
      <c r="AH938">
        <f t="shared" si="467"/>
        <v>0.21452009795214905</v>
      </c>
      <c r="AI938" cm="1">
        <f t="array" ref="AI938">_xlfn.IFS(AH938=AE938,1,AH938=AF938,2,AH938=AG938,3)</f>
        <v>3</v>
      </c>
      <c r="AJ938">
        <f t="shared" si="457"/>
        <v>0.66912483233832987</v>
      </c>
      <c r="AK938">
        <f t="shared" si="458"/>
        <v>0.81727147846794923</v>
      </c>
      <c r="AL938">
        <f t="shared" si="459"/>
        <v>0.21342462500466564</v>
      </c>
      <c r="AM938">
        <f t="shared" si="468"/>
        <v>0.21342462500466564</v>
      </c>
      <c r="AN938" cm="1">
        <f t="array" ref="AN938">_xlfn.IFS(AM938=AJ938,1,AM938=AK938,2,AM938=AL938,3)</f>
        <v>3</v>
      </c>
      <c r="AO938">
        <f t="shared" si="460"/>
        <v>0.67617709594743636</v>
      </c>
      <c r="AP938">
        <f t="shared" si="461"/>
        <v>0.81649526295878228</v>
      </c>
      <c r="AQ938">
        <f t="shared" si="462"/>
        <v>0.21213769292452081</v>
      </c>
      <c r="AR938">
        <f t="shared" si="469"/>
        <v>0.21213769292452081</v>
      </c>
      <c r="AS938" cm="1">
        <f t="array" ref="AS938">_xlfn.IFS(AR938=AO938,1,AR938=AP938,2,AR938=AQ938,3)</f>
        <v>3</v>
      </c>
    </row>
    <row r="939" spans="2:45" x14ac:dyDescent="0.55000000000000004">
      <c r="B939">
        <v>53</v>
      </c>
      <c r="C939">
        <v>3</v>
      </c>
      <c r="D939">
        <v>0.9</v>
      </c>
      <c r="F939">
        <f t="shared" si="439"/>
        <v>1.4350028137310074E-2</v>
      </c>
      <c r="G939">
        <f t="shared" si="440"/>
        <v>0.13043478260869565</v>
      </c>
      <c r="H939">
        <f t="shared" si="441"/>
        <v>0.32692307692307687</v>
      </c>
      <c r="I939">
        <v>2</v>
      </c>
      <c r="K939">
        <f t="shared" si="442"/>
        <v>0.4650629260606422</v>
      </c>
      <c r="L939">
        <f t="shared" si="443"/>
        <v>0.47756279023028819</v>
      </c>
      <c r="M939">
        <f t="shared" si="444"/>
        <v>0.45227727247368144</v>
      </c>
      <c r="N939">
        <f t="shared" si="463"/>
        <v>0.45227727247368144</v>
      </c>
      <c r="O939" cm="1">
        <f t="array" ref="O939">_xlfn.IFS(N939=K939,1,N939=L939,2,N939=M939,3)</f>
        <v>3</v>
      </c>
      <c r="P939">
        <f t="shared" si="445"/>
        <v>0.5365063802845802</v>
      </c>
      <c r="Q939">
        <f t="shared" si="446"/>
        <v>0.75623091313496393</v>
      </c>
      <c r="R939">
        <f t="shared" si="447"/>
        <v>0.19723309458191476</v>
      </c>
      <c r="S939">
        <f t="shared" si="464"/>
        <v>0.19723309458191476</v>
      </c>
      <c r="T939" cm="1">
        <f t="array" ref="T939">_xlfn.IFS(S939=P939,1,S939=Q939,2,S939=R939,3)</f>
        <v>3</v>
      </c>
      <c r="U939">
        <f t="shared" si="448"/>
        <v>0.58149087728138649</v>
      </c>
      <c r="V939">
        <f t="shared" si="449"/>
        <v>0.78402210576387765</v>
      </c>
      <c r="W939">
        <f t="shared" si="450"/>
        <v>0.20500592960768846</v>
      </c>
      <c r="X939">
        <f t="shared" si="465"/>
        <v>0.20500592960768846</v>
      </c>
      <c r="Y939" cm="1">
        <f t="array" ref="Y939">_xlfn.IFS(X939=U939,1,X939=V939,2,X939=W939,3)</f>
        <v>3</v>
      </c>
      <c r="Z939">
        <f t="shared" si="451"/>
        <v>0.60082585511353037</v>
      </c>
      <c r="AA939">
        <f t="shared" si="452"/>
        <v>0.78666090332726424</v>
      </c>
      <c r="AB939">
        <f t="shared" si="453"/>
        <v>0.19958965185020522</v>
      </c>
      <c r="AC939">
        <f t="shared" si="466"/>
        <v>0.19958965185020522</v>
      </c>
      <c r="AD939" cm="1">
        <f t="array" ref="AD939">_xlfn.IFS(AC939=Z939,1,AC939=AA939,2,AC939=AB939,3)</f>
        <v>3</v>
      </c>
      <c r="AE939">
        <f t="shared" si="454"/>
        <v>0.61589289473999775</v>
      </c>
      <c r="AF939">
        <f t="shared" si="455"/>
        <v>0.7874422911589547</v>
      </c>
      <c r="AG939">
        <f t="shared" si="456"/>
        <v>0.19647695781787952</v>
      </c>
      <c r="AH939">
        <f t="shared" si="467"/>
        <v>0.19647695781787952</v>
      </c>
      <c r="AI939" cm="1">
        <f t="array" ref="AI939">_xlfn.IFS(AH939=AE939,1,AH939=AF939,2,AH939=AG939,3)</f>
        <v>3</v>
      </c>
      <c r="AJ939">
        <f t="shared" si="457"/>
        <v>0.62697085858419477</v>
      </c>
      <c r="AK939">
        <f t="shared" si="458"/>
        <v>0.78777916795064362</v>
      </c>
      <c r="AL939">
        <f t="shared" si="459"/>
        <v>0.19471144862296044</v>
      </c>
      <c r="AM939">
        <f t="shared" si="468"/>
        <v>0.19471144862296044</v>
      </c>
      <c r="AN939" cm="1">
        <f t="array" ref="AN939">_xlfn.IFS(AM939=AJ939,1,AM939=AK939,2,AM939=AL939,3)</f>
        <v>3</v>
      </c>
      <c r="AO939">
        <f t="shared" si="460"/>
        <v>0.63405940557768248</v>
      </c>
      <c r="AP939">
        <f t="shared" si="461"/>
        <v>0.78717127236841211</v>
      </c>
      <c r="AQ939">
        <f t="shared" si="462"/>
        <v>0.19291117034099939</v>
      </c>
      <c r="AR939">
        <f t="shared" si="469"/>
        <v>0.19291117034099939</v>
      </c>
      <c r="AS939" cm="1">
        <f t="array" ref="AS939">_xlfn.IFS(AR939=AO939,1,AR939=AP939,2,AR939=AQ939,3)</f>
        <v>3</v>
      </c>
    </row>
    <row r="940" spans="2:45" x14ac:dyDescent="0.55000000000000004">
      <c r="B940">
        <v>46</v>
      </c>
      <c r="C940">
        <v>4</v>
      </c>
      <c r="D940">
        <v>1</v>
      </c>
      <c r="F940">
        <f t="shared" si="439"/>
        <v>1.2380416432189083E-2</v>
      </c>
      <c r="G940">
        <f t="shared" si="440"/>
        <v>0.17391304347826086</v>
      </c>
      <c r="H940">
        <f t="shared" si="441"/>
        <v>0.32867132867132864</v>
      </c>
      <c r="I940">
        <v>3</v>
      </c>
      <c r="K940">
        <f t="shared" si="442"/>
        <v>0.4310899413306068</v>
      </c>
      <c r="L940">
        <f t="shared" si="443"/>
        <v>0.44373950085685371</v>
      </c>
      <c r="M940">
        <f t="shared" si="444"/>
        <v>0.41881539207774388</v>
      </c>
      <c r="N940">
        <f t="shared" si="463"/>
        <v>0.41881539207774388</v>
      </c>
      <c r="O940" cm="1">
        <f t="array" ref="O940">_xlfn.IFS(N940=K940,1,N940=L940,2,N940=M940,3)</f>
        <v>3</v>
      </c>
      <c r="P940">
        <f t="shared" si="445"/>
        <v>0.49365754219319208</v>
      </c>
      <c r="Q940">
        <f t="shared" si="446"/>
        <v>0.72120696270258733</v>
      </c>
      <c r="R940">
        <f t="shared" si="447"/>
        <v>0.18050941271993495</v>
      </c>
      <c r="S940">
        <f t="shared" si="464"/>
        <v>0.18050941271993495</v>
      </c>
      <c r="T940" cm="1">
        <f t="array" ref="T940">_xlfn.IFS(S940=P940,1,S940=Q940,2,S940=R940,3)</f>
        <v>3</v>
      </c>
      <c r="U940">
        <f t="shared" si="448"/>
        <v>0.5386792171557091</v>
      </c>
      <c r="V940">
        <f t="shared" si="449"/>
        <v>0.7519633583311166</v>
      </c>
      <c r="W940">
        <f t="shared" si="450"/>
        <v>0.19400465030178748</v>
      </c>
      <c r="X940">
        <f t="shared" si="465"/>
        <v>0.19400465030178748</v>
      </c>
      <c r="Y940" cm="1">
        <f t="array" ref="Y940">_xlfn.IFS(X940=U940,1,X940=V940,2,X940=W940,3)</f>
        <v>3</v>
      </c>
      <c r="Z940">
        <f t="shared" si="451"/>
        <v>0.55808419733922854</v>
      </c>
      <c r="AA940">
        <f t="shared" si="452"/>
        <v>0.75549719063139142</v>
      </c>
      <c r="AB940">
        <f t="shared" si="453"/>
        <v>0.18843243469558746</v>
      </c>
      <c r="AC940">
        <f t="shared" si="466"/>
        <v>0.18843243469558746</v>
      </c>
      <c r="AD940" cm="1">
        <f t="array" ref="AD940">_xlfn.IFS(AC940=Z940,1,AC940=AA940,2,AC940=AB940,3)</f>
        <v>3</v>
      </c>
      <c r="AE940">
        <f t="shared" si="454"/>
        <v>0.57318740339220209</v>
      </c>
      <c r="AF940">
        <f t="shared" si="455"/>
        <v>0.75671216699965371</v>
      </c>
      <c r="AG940">
        <f t="shared" si="456"/>
        <v>0.18469493672500517</v>
      </c>
      <c r="AH940">
        <f t="shared" si="467"/>
        <v>0.18469493672500517</v>
      </c>
      <c r="AI940" cm="1">
        <f t="array" ref="AI940">_xlfn.IFS(AH940=AE940,1,AH940=AF940,2,AH940=AG940,3)</f>
        <v>3</v>
      </c>
      <c r="AJ940">
        <f t="shared" si="457"/>
        <v>0.58429816378871413</v>
      </c>
      <c r="AK940">
        <f t="shared" si="458"/>
        <v>0.75727634352552009</v>
      </c>
      <c r="AL940">
        <f t="shared" si="459"/>
        <v>0.18222502984836506</v>
      </c>
      <c r="AM940">
        <f t="shared" si="468"/>
        <v>0.18222502984836506</v>
      </c>
      <c r="AN940" cm="1">
        <f t="array" ref="AN940">_xlfn.IFS(AM940=AJ940,1,AM940=AK940,2,AM940=AL940,3)</f>
        <v>3</v>
      </c>
      <c r="AO940">
        <f t="shared" si="460"/>
        <v>0.59141406842513511</v>
      </c>
      <c r="AP940">
        <f t="shared" si="461"/>
        <v>0.75683912769571526</v>
      </c>
      <c r="AQ940">
        <f t="shared" si="462"/>
        <v>0.17990596490864533</v>
      </c>
      <c r="AR940">
        <f t="shared" si="469"/>
        <v>0.17990596490864533</v>
      </c>
      <c r="AS940" cm="1">
        <f t="array" ref="AS940">_xlfn.IFS(AR940=AO940,1,AR940=AP940,2,AR940=AQ940,3)</f>
        <v>3</v>
      </c>
    </row>
    <row r="941" spans="2:45" x14ac:dyDescent="0.55000000000000004">
      <c r="B941">
        <v>67</v>
      </c>
      <c r="C941">
        <v>5</v>
      </c>
      <c r="D941">
        <v>0.8</v>
      </c>
      <c r="F941">
        <f t="shared" si="439"/>
        <v>1.8289251547552055E-2</v>
      </c>
      <c r="G941">
        <f t="shared" si="440"/>
        <v>0.21739130434782608</v>
      </c>
      <c r="H941">
        <f t="shared" si="441"/>
        <v>0.32517482517482521</v>
      </c>
      <c r="I941">
        <v>1</v>
      </c>
      <c r="K941">
        <f t="shared" si="442"/>
        <v>0.39796868436056287</v>
      </c>
      <c r="L941">
        <f t="shared" si="443"/>
        <v>0.41070748829889281</v>
      </c>
      <c r="M941">
        <f t="shared" si="444"/>
        <v>0.38630098214817454</v>
      </c>
      <c r="N941">
        <f t="shared" si="463"/>
        <v>0.38630098214817454</v>
      </c>
      <c r="O941" cm="1">
        <f t="array" ref="O941">_xlfn.IFS(N941=K941,1,N941=L941,2,N941=M941,3)</f>
        <v>3</v>
      </c>
      <c r="P941">
        <f t="shared" si="445"/>
        <v>0.44975550908874173</v>
      </c>
      <c r="Q941">
        <f t="shared" si="446"/>
        <v>0.68601836564755192</v>
      </c>
      <c r="R941">
        <f t="shared" si="447"/>
        <v>0.17322939801361933</v>
      </c>
      <c r="S941">
        <f t="shared" si="464"/>
        <v>0.17322939801361933</v>
      </c>
      <c r="T941" cm="1">
        <f t="array" ref="T941">_xlfn.IFS(S941=P941,1,S941=Q941,2,S941=R941,3)</f>
        <v>3</v>
      </c>
      <c r="U941">
        <f t="shared" si="448"/>
        <v>0.49478062295168646</v>
      </c>
      <c r="V941">
        <f t="shared" si="449"/>
        <v>0.71993997223621209</v>
      </c>
      <c r="W941">
        <f t="shared" si="450"/>
        <v>0.19278750204199821</v>
      </c>
      <c r="X941">
        <f t="shared" si="465"/>
        <v>0.19278750204199821</v>
      </c>
      <c r="Y941" cm="1">
        <f t="array" ref="Y941">_xlfn.IFS(X941=U941,1,X941=V941,2,X941=W941,3)</f>
        <v>3</v>
      </c>
      <c r="Z941">
        <f t="shared" si="451"/>
        <v>0.51433349648236537</v>
      </c>
      <c r="AA941">
        <f t="shared" si="452"/>
        <v>0.72440361356311322</v>
      </c>
      <c r="AB941">
        <f t="shared" si="453"/>
        <v>0.18740592727928393</v>
      </c>
      <c r="AC941">
        <f t="shared" si="466"/>
        <v>0.18740592727928393</v>
      </c>
      <c r="AD941" cm="1">
        <f t="array" ref="AD941">_xlfn.IFS(AC941=Z941,1,AC941=AA941,2,AC941=AB941,3)</f>
        <v>3</v>
      </c>
      <c r="AE941">
        <f t="shared" si="454"/>
        <v>0.5295650495087747</v>
      </c>
      <c r="AF941">
        <f t="shared" si="455"/>
        <v>0.72605530714024125</v>
      </c>
      <c r="AG941">
        <f t="shared" si="456"/>
        <v>0.18315039010429895</v>
      </c>
      <c r="AH941">
        <f t="shared" si="467"/>
        <v>0.18315039010429895</v>
      </c>
      <c r="AI941" cm="1">
        <f t="array" ref="AI941">_xlfn.IFS(AH941=AE941,1,AH941=AF941,2,AH941=AG941,3)</f>
        <v>3</v>
      </c>
      <c r="AJ941">
        <f t="shared" si="457"/>
        <v>0.54075912497873901</v>
      </c>
      <c r="AK941">
        <f t="shared" si="458"/>
        <v>0.72685041116371463</v>
      </c>
      <c r="AL941">
        <f t="shared" si="459"/>
        <v>0.18000153351773016</v>
      </c>
      <c r="AM941">
        <f t="shared" si="468"/>
        <v>0.18000153351773016</v>
      </c>
      <c r="AN941" cm="1">
        <f t="array" ref="AN941">_xlfn.IFS(AM941=AJ941,1,AM941=AK941,2,AM941=AL941,3)</f>
        <v>3</v>
      </c>
      <c r="AO941">
        <f t="shared" si="460"/>
        <v>0.54792632669798602</v>
      </c>
      <c r="AP941">
        <f t="shared" si="461"/>
        <v>0.72659590094876259</v>
      </c>
      <c r="AQ941">
        <f t="shared" si="462"/>
        <v>0.17721435233105587</v>
      </c>
      <c r="AR941">
        <f t="shared" si="469"/>
        <v>0.17721435233105587</v>
      </c>
      <c r="AS941" cm="1">
        <f t="array" ref="AS941">_xlfn.IFS(AR941=AO941,1,AR941=AP941,2,AR941=AQ941,3)</f>
        <v>3</v>
      </c>
    </row>
    <row r="942" spans="2:45" x14ac:dyDescent="0.55000000000000004">
      <c r="B942">
        <v>159</v>
      </c>
      <c r="C942">
        <v>6</v>
      </c>
      <c r="D942">
        <v>0.8</v>
      </c>
      <c r="F942">
        <f t="shared" si="439"/>
        <v>4.4175576814856503E-2</v>
      </c>
      <c r="G942">
        <f t="shared" si="440"/>
        <v>0.2608695652173913</v>
      </c>
      <c r="H942">
        <f t="shared" si="441"/>
        <v>0.32517482517482521</v>
      </c>
      <c r="I942">
        <v>2</v>
      </c>
      <c r="K942">
        <f t="shared" si="442"/>
        <v>0.35582700831672859</v>
      </c>
      <c r="L942">
        <f t="shared" si="443"/>
        <v>0.36852482363888134</v>
      </c>
      <c r="M942">
        <f t="shared" si="444"/>
        <v>0.34462965722385253</v>
      </c>
      <c r="N942">
        <f t="shared" si="463"/>
        <v>0.34462965722385253</v>
      </c>
      <c r="O942" cm="1">
        <f t="array" ref="O942">_xlfn.IFS(N942=K942,1,N942=L942,2,N942=M942,3)</f>
        <v>3</v>
      </c>
      <c r="P942">
        <f t="shared" si="445"/>
        <v>0.40364420602933437</v>
      </c>
      <c r="Q942">
        <f t="shared" si="446"/>
        <v>0.64138125684484182</v>
      </c>
      <c r="R942">
        <f t="shared" si="447"/>
        <v>0.16476698925185634</v>
      </c>
      <c r="S942">
        <f t="shared" si="464"/>
        <v>0.16476698925185634</v>
      </c>
      <c r="T942" cm="1">
        <f t="array" ref="T942">_xlfn.IFS(S942=P942,1,S942=Q942,2,S942=R942,3)</f>
        <v>3</v>
      </c>
      <c r="U942">
        <f t="shared" si="448"/>
        <v>0.44851065142068985</v>
      </c>
      <c r="V942">
        <f t="shared" si="449"/>
        <v>0.67746943368902501</v>
      </c>
      <c r="W942">
        <f t="shared" si="450"/>
        <v>0.19017078679900609</v>
      </c>
      <c r="X942">
        <f t="shared" si="465"/>
        <v>0.19017078679900609</v>
      </c>
      <c r="Y942" cm="1">
        <f t="array" ref="Y942">_xlfn.IFS(X942=U942,1,X942=V942,2,X942=W942,3)</f>
        <v>3</v>
      </c>
      <c r="Z942">
        <f t="shared" si="451"/>
        <v>0.46774278036069322</v>
      </c>
      <c r="AA942">
        <f t="shared" si="452"/>
        <v>0.68257880571091711</v>
      </c>
      <c r="AB942">
        <f t="shared" si="453"/>
        <v>0.18546585878291888</v>
      </c>
      <c r="AC942">
        <f t="shared" si="466"/>
        <v>0.18546585878291888</v>
      </c>
      <c r="AD942" cm="1">
        <f t="array" ref="AD942">_xlfn.IFS(AC942=Z942,1,AC942=AA942,2,AC942=AB942,3)</f>
        <v>3</v>
      </c>
      <c r="AE942">
        <f t="shared" si="454"/>
        <v>0.48291258912700941</v>
      </c>
      <c r="AF942">
        <f t="shared" si="455"/>
        <v>0.68451816185706227</v>
      </c>
      <c r="AG942">
        <f t="shared" si="456"/>
        <v>0.18088432059988599</v>
      </c>
      <c r="AH942">
        <f t="shared" si="467"/>
        <v>0.18088432059988599</v>
      </c>
      <c r="AI942" cm="1">
        <f t="array" ref="AI942">_xlfn.IFS(AH942=AE942,1,AH942=AF942,2,AH942=AG942,3)</f>
        <v>3</v>
      </c>
      <c r="AJ942">
        <f t="shared" si="457"/>
        <v>0.49407716988366923</v>
      </c>
      <c r="AK942">
        <f t="shared" si="458"/>
        <v>0.6854707664481734</v>
      </c>
      <c r="AL942">
        <f t="shared" si="459"/>
        <v>0.17716003063324087</v>
      </c>
      <c r="AM942">
        <f t="shared" si="468"/>
        <v>0.17716003063324087</v>
      </c>
      <c r="AN942" cm="1">
        <f t="array" ref="AN942">_xlfn.IFS(AM942=AJ942,1,AM942=AK942,2,AM942=AL942,3)</f>
        <v>3</v>
      </c>
      <c r="AO942">
        <f t="shared" si="460"/>
        <v>0.50121711420188719</v>
      </c>
      <c r="AP942">
        <f t="shared" si="461"/>
        <v>0.68535658302675739</v>
      </c>
      <c r="AQ942">
        <f t="shared" si="462"/>
        <v>0.17403050394613731</v>
      </c>
      <c r="AR942">
        <f t="shared" si="469"/>
        <v>0.17403050394613731</v>
      </c>
      <c r="AS942" cm="1">
        <f t="array" ref="AS942">_xlfn.IFS(AR942=AO942,1,AR942=AP942,2,AR942=AQ942,3)</f>
        <v>3</v>
      </c>
    </row>
    <row r="943" spans="2:45" x14ac:dyDescent="0.55000000000000004">
      <c r="B943">
        <v>374</v>
      </c>
      <c r="C943">
        <v>7</v>
      </c>
      <c r="D943">
        <v>0.7</v>
      </c>
      <c r="F943">
        <f t="shared" si="439"/>
        <v>0.10467079347214406</v>
      </c>
      <c r="G943">
        <f t="shared" si="440"/>
        <v>0.30434782608695654</v>
      </c>
      <c r="H943">
        <f t="shared" si="441"/>
        <v>0.32342657342657344</v>
      </c>
      <c r="I943">
        <v>3</v>
      </c>
      <c r="K943">
        <f t="shared" si="442"/>
        <v>0.30453694926859221</v>
      </c>
      <c r="L943">
        <f t="shared" si="443"/>
        <v>0.31678031750661478</v>
      </c>
      <c r="M943">
        <f t="shared" si="444"/>
        <v>0.2936355906757776</v>
      </c>
      <c r="N943">
        <f t="shared" si="463"/>
        <v>0.2936355906757776</v>
      </c>
      <c r="O943" cm="1">
        <f t="array" ref="O943">_xlfn.IFS(N943=K943,1,N943=L943,2,N943=M943,3)</f>
        <v>3</v>
      </c>
      <c r="P943">
        <f t="shared" si="445"/>
        <v>0.35950471095186554</v>
      </c>
      <c r="Q943">
        <f t="shared" si="446"/>
        <v>0.58501516763049077</v>
      </c>
      <c r="R943">
        <f t="shared" si="447"/>
        <v>0.1678500645218502</v>
      </c>
      <c r="S943">
        <f t="shared" si="464"/>
        <v>0.1678500645218502</v>
      </c>
      <c r="T943" cm="1">
        <f t="array" ref="T943">_xlfn.IFS(S943=P943,1,S943=Q943,2,S943=R943,3)</f>
        <v>3</v>
      </c>
      <c r="U943">
        <f t="shared" si="448"/>
        <v>0.40321962063997285</v>
      </c>
      <c r="V943">
        <f t="shared" si="449"/>
        <v>0.62165371112091672</v>
      </c>
      <c r="W943">
        <f t="shared" si="450"/>
        <v>0.1973442937721773</v>
      </c>
      <c r="X943">
        <f t="shared" si="465"/>
        <v>0.1973442937721773</v>
      </c>
      <c r="Y943" cm="1">
        <f t="array" ref="Y943">_xlfn.IFS(X943=U943,1,X943=V943,2,X943=W943,3)</f>
        <v>3</v>
      </c>
      <c r="Z943">
        <f t="shared" si="451"/>
        <v>0.421213798599335</v>
      </c>
      <c r="AA943">
        <f t="shared" si="452"/>
        <v>0.62693484661941268</v>
      </c>
      <c r="AB943">
        <f t="shared" si="453"/>
        <v>0.19424386140724823</v>
      </c>
      <c r="AC943">
        <f t="shared" si="466"/>
        <v>0.19424386140724823</v>
      </c>
      <c r="AD943" cm="1">
        <f t="array" ref="AD943">_xlfn.IFS(AC943=Z943,1,AC943=AA943,2,AC943=AB943,3)</f>
        <v>3</v>
      </c>
      <c r="AE943">
        <f t="shared" si="454"/>
        <v>0.43596253730752182</v>
      </c>
      <c r="AF943">
        <f t="shared" si="455"/>
        <v>0.62889795798386938</v>
      </c>
      <c r="AG943">
        <f t="shared" si="456"/>
        <v>0.18981266854488626</v>
      </c>
      <c r="AH943">
        <f t="shared" si="467"/>
        <v>0.18981266854488626</v>
      </c>
      <c r="AI943" cm="1">
        <f t="array" ref="AI943">_xlfn.IFS(AH943=AE943,1,AH943=AF943,2,AH943=AG943,3)</f>
        <v>3</v>
      </c>
      <c r="AJ943">
        <f t="shared" si="457"/>
        <v>0.44686098056497719</v>
      </c>
      <c r="AK943">
        <f t="shared" si="458"/>
        <v>0.62988047582426432</v>
      </c>
      <c r="AL943">
        <f t="shared" si="459"/>
        <v>0.18584914423075927</v>
      </c>
      <c r="AM943">
        <f t="shared" si="468"/>
        <v>0.18584914423075927</v>
      </c>
      <c r="AN943" cm="1">
        <f t="array" ref="AN943">_xlfn.IFS(AM943=AJ943,1,AM943=AK943,2,AM943=AL943,3)</f>
        <v>3</v>
      </c>
      <c r="AO943">
        <f t="shared" si="460"/>
        <v>0.45380255547868814</v>
      </c>
      <c r="AP943">
        <f t="shared" si="461"/>
        <v>0.6298433174094521</v>
      </c>
      <c r="AQ943">
        <f t="shared" si="462"/>
        <v>0.18272247433199387</v>
      </c>
      <c r="AR943">
        <f t="shared" si="469"/>
        <v>0.18272247433199387</v>
      </c>
      <c r="AS943" cm="1">
        <f t="array" ref="AS943">_xlfn.IFS(AR943=AO943,1,AR943=AP943,2,AR943=AQ943,3)</f>
        <v>3</v>
      </c>
    </row>
    <row r="944" spans="2:45" x14ac:dyDescent="0.55000000000000004">
      <c r="B944">
        <v>701</v>
      </c>
      <c r="C944">
        <v>8</v>
      </c>
      <c r="D944">
        <v>0.7</v>
      </c>
      <c r="F944">
        <f t="shared" si="439"/>
        <v>0.19667979741136749</v>
      </c>
      <c r="G944">
        <f t="shared" si="440"/>
        <v>0.34782608695652173</v>
      </c>
      <c r="H944">
        <f t="shared" si="441"/>
        <v>0.32342657342657344</v>
      </c>
      <c r="I944">
        <v>3</v>
      </c>
      <c r="K944">
        <f t="shared" si="442"/>
        <v>0.26056985638843516</v>
      </c>
      <c r="L944">
        <f t="shared" si="443"/>
        <v>0.27097335655042815</v>
      </c>
      <c r="M944">
        <f t="shared" si="444"/>
        <v>0.25044855358465729</v>
      </c>
      <c r="N944">
        <f t="shared" si="463"/>
        <v>0.25044855358465729</v>
      </c>
      <c r="O944" cm="1">
        <f t="array" ref="O944">_xlfn.IFS(N944=K944,1,N944=L944,2,N944=M944,3)</f>
        <v>3</v>
      </c>
      <c r="P944">
        <f t="shared" si="445"/>
        <v>0.33624024838912708</v>
      </c>
      <c r="Q944">
        <f t="shared" si="446"/>
        <v>0.52379940306562733</v>
      </c>
      <c r="R944">
        <f t="shared" si="447"/>
        <v>0.20998910241796484</v>
      </c>
      <c r="S944">
        <f t="shared" si="464"/>
        <v>0.20998910241796484</v>
      </c>
      <c r="T944" cm="1">
        <f t="array" ref="T944">_xlfn.IFS(S944=P944,1,S944=Q944,2,S944=R944,3)</f>
        <v>3</v>
      </c>
      <c r="U944">
        <f t="shared" si="448"/>
        <v>0.37545406332885356</v>
      </c>
      <c r="V944">
        <f t="shared" si="449"/>
        <v>0.55836088760436542</v>
      </c>
      <c r="W944">
        <f t="shared" si="450"/>
        <v>0.23746207558171331</v>
      </c>
      <c r="X944">
        <f t="shared" si="465"/>
        <v>0.23746207558171331</v>
      </c>
      <c r="Y944" cm="1">
        <f t="array" ref="Y944">_xlfn.IFS(X944=U944,1,X944=V944,2,X944=W944,3)</f>
        <v>3</v>
      </c>
      <c r="Z944">
        <f t="shared" si="451"/>
        <v>0.39022286769138342</v>
      </c>
      <c r="AA944">
        <f t="shared" si="452"/>
        <v>0.56314659391686417</v>
      </c>
      <c r="AB944">
        <f t="shared" si="453"/>
        <v>0.23665061584973612</v>
      </c>
      <c r="AC944">
        <f t="shared" si="466"/>
        <v>0.23665061584973612</v>
      </c>
      <c r="AD944" cm="1">
        <f t="array" ref="AD944">_xlfn.IFS(AC944=Z944,1,AC944=AA944,2,AC944=AB944,3)</f>
        <v>3</v>
      </c>
      <c r="AE944">
        <f t="shared" si="454"/>
        <v>0.40345372872175489</v>
      </c>
      <c r="AF944">
        <f t="shared" si="455"/>
        <v>0.56477949097687452</v>
      </c>
      <c r="AG944">
        <f t="shared" si="456"/>
        <v>0.23318648932004418</v>
      </c>
      <c r="AH944">
        <f t="shared" si="467"/>
        <v>0.23318648932004418</v>
      </c>
      <c r="AI944" cm="1">
        <f t="array" ref="AI944">_xlfn.IFS(AH944=AE944,1,AH944=AF944,2,AH944=AG944,3)</f>
        <v>3</v>
      </c>
      <c r="AJ944">
        <f t="shared" si="457"/>
        <v>0.41335615374754936</v>
      </c>
      <c r="AK944">
        <f t="shared" si="458"/>
        <v>0.56562088423845447</v>
      </c>
      <c r="AL944">
        <f t="shared" si="459"/>
        <v>0.22974597836486427</v>
      </c>
      <c r="AM944">
        <f t="shared" si="468"/>
        <v>0.22974597836486427</v>
      </c>
      <c r="AN944" cm="1">
        <f t="array" ref="AN944">_xlfn.IFS(AM944=AJ944,1,AM944=AK944,2,AM944=AL944,3)</f>
        <v>3</v>
      </c>
      <c r="AO944">
        <f t="shared" si="460"/>
        <v>0.41962625371539064</v>
      </c>
      <c r="AP944">
        <f t="shared" si="461"/>
        <v>0.56558069311061698</v>
      </c>
      <c r="AQ944">
        <f t="shared" si="462"/>
        <v>0.2272454249380802</v>
      </c>
      <c r="AR944">
        <f t="shared" si="469"/>
        <v>0.2272454249380802</v>
      </c>
      <c r="AS944" cm="1">
        <f t="array" ref="AS944">_xlfn.IFS(AR944=AO944,1,AR944=AP944,2,AR944=AQ944,3)</f>
        <v>3</v>
      </c>
    </row>
    <row r="945" spans="2:45" x14ac:dyDescent="0.55000000000000004">
      <c r="B945">
        <v>387</v>
      </c>
      <c r="C945">
        <v>9</v>
      </c>
      <c r="D945">
        <v>0.8</v>
      </c>
      <c r="F945">
        <f t="shared" si="439"/>
        <v>0.10832864378165448</v>
      </c>
      <c r="G945">
        <f t="shared" si="440"/>
        <v>0.39130434782608697</v>
      </c>
      <c r="H945">
        <f t="shared" si="441"/>
        <v>0.32517482517482521</v>
      </c>
      <c r="I945">
        <v>3</v>
      </c>
      <c r="K945">
        <f t="shared" si="442"/>
        <v>0.25376225933396196</v>
      </c>
      <c r="L945">
        <f t="shared" si="443"/>
        <v>0.26548090726022222</v>
      </c>
      <c r="M945">
        <f t="shared" si="444"/>
        <v>0.24589769233721748</v>
      </c>
      <c r="N945">
        <f t="shared" si="463"/>
        <v>0.24589769233721748</v>
      </c>
      <c r="O945" cm="1">
        <f t="array" ref="O945">_xlfn.IFS(N945=K945,1,N945=L945,2,N945=M945,3)</f>
        <v>3</v>
      </c>
      <c r="P945">
        <f t="shared" si="445"/>
        <v>0.27319853268149519</v>
      </c>
      <c r="Q945">
        <f t="shared" si="446"/>
        <v>0.51949248590481667</v>
      </c>
      <c r="R945">
        <f t="shared" si="447"/>
        <v>0.22186836935859272</v>
      </c>
      <c r="S945">
        <f t="shared" si="464"/>
        <v>0.22186836935859272</v>
      </c>
      <c r="T945" cm="1">
        <f t="array" ref="T945">_xlfn.IFS(S945=P945,1,S945=Q945,2,S945=R945,3)</f>
        <v>3</v>
      </c>
      <c r="U945">
        <f t="shared" si="448"/>
        <v>0.31657429099786544</v>
      </c>
      <c r="V945">
        <f t="shared" si="449"/>
        <v>0.5643987871706998</v>
      </c>
      <c r="W945">
        <f t="shared" si="450"/>
        <v>0.25275597223941448</v>
      </c>
      <c r="X945">
        <f t="shared" si="465"/>
        <v>0.25275597223941448</v>
      </c>
      <c r="Y945" cm="1">
        <f t="array" ref="Y945">_xlfn.IFS(X945=U945,1,X945=V945,2,X945=W945,3)</f>
        <v>3</v>
      </c>
      <c r="Z945">
        <f t="shared" si="451"/>
        <v>0.33436738103828562</v>
      </c>
      <c r="AA945">
        <f t="shared" si="452"/>
        <v>0.57214855227853656</v>
      </c>
      <c r="AB945">
        <f t="shared" si="453"/>
        <v>0.25068276395669409</v>
      </c>
      <c r="AC945">
        <f t="shared" si="466"/>
        <v>0.25068276395669409</v>
      </c>
      <c r="AD945" cm="1">
        <f t="array" ref="AD945">_xlfn.IFS(AC945=Z945,1,AC945=AA945,2,AC945=AB945,3)</f>
        <v>3</v>
      </c>
      <c r="AE945">
        <f t="shared" si="454"/>
        <v>0.34917227571661802</v>
      </c>
      <c r="AF945">
        <f t="shared" si="455"/>
        <v>0.57528388014291998</v>
      </c>
      <c r="AG945">
        <f t="shared" si="456"/>
        <v>0.24662299655973055</v>
      </c>
      <c r="AH945">
        <f t="shared" si="467"/>
        <v>0.24662299655973055</v>
      </c>
      <c r="AI945" cm="1">
        <f t="array" ref="AI945">_xlfn.IFS(AH945=AE945,1,AH945=AF945,2,AH945=AG945,3)</f>
        <v>3</v>
      </c>
      <c r="AJ945">
        <f t="shared" si="457"/>
        <v>0.3601415936365317</v>
      </c>
      <c r="AK945">
        <f t="shared" si="458"/>
        <v>0.57688395272749071</v>
      </c>
      <c r="AL945">
        <f t="shared" si="459"/>
        <v>0.24269733860755704</v>
      </c>
      <c r="AM945">
        <f t="shared" si="468"/>
        <v>0.24269733860755704</v>
      </c>
      <c r="AN945" cm="1">
        <f t="array" ref="AN945">_xlfn.IFS(AM945=AJ945,1,AM945=AK945,2,AM945=AL945,3)</f>
        <v>3</v>
      </c>
      <c r="AO945">
        <f t="shared" si="460"/>
        <v>0.36713323600319703</v>
      </c>
      <c r="AP945">
        <f t="shared" si="461"/>
        <v>0.57734050111820867</v>
      </c>
      <c r="AQ945">
        <f t="shared" si="462"/>
        <v>0.2397280363951981</v>
      </c>
      <c r="AR945">
        <f t="shared" si="469"/>
        <v>0.2397280363951981</v>
      </c>
      <c r="AS945" cm="1">
        <f t="array" ref="AS945">_xlfn.IFS(AR945=AO945,1,AR945=AP945,2,AR945=AQ945,3)</f>
        <v>3</v>
      </c>
    </row>
    <row r="946" spans="2:45" x14ac:dyDescent="0.55000000000000004">
      <c r="B946">
        <v>253</v>
      </c>
      <c r="C946">
        <v>10</v>
      </c>
      <c r="D946">
        <v>1.3</v>
      </c>
      <c r="F946">
        <f t="shared" si="439"/>
        <v>7.0624648283624081E-2</v>
      </c>
      <c r="G946">
        <f t="shared" si="440"/>
        <v>0.43478260869565216</v>
      </c>
      <c r="H946">
        <f t="shared" si="441"/>
        <v>0.33391608391608391</v>
      </c>
      <c r="I946">
        <v>3</v>
      </c>
      <c r="K946">
        <f t="shared" si="442"/>
        <v>0.24810892583212837</v>
      </c>
      <c r="L946">
        <f t="shared" si="443"/>
        <v>0.25954176795319467</v>
      </c>
      <c r="M946">
        <f t="shared" si="444"/>
        <v>0.24275347911052114</v>
      </c>
      <c r="N946">
        <f t="shared" si="463"/>
        <v>0.24275347911052114</v>
      </c>
      <c r="O946" cm="1">
        <f t="array" ref="O946">_xlfn.IFS(N946=K946,1,N946=L946,2,N946=M946,3)</f>
        <v>3</v>
      </c>
      <c r="P946">
        <f t="shared" si="445"/>
        <v>0.22859269669536578</v>
      </c>
      <c r="Q946">
        <f t="shared" si="446"/>
        <v>0.50266978895207293</v>
      </c>
      <c r="R946">
        <f t="shared" si="447"/>
        <v>0.25491442541980874</v>
      </c>
      <c r="S946">
        <f t="shared" si="464"/>
        <v>0.22859269669536578</v>
      </c>
      <c r="T946" cm="1">
        <f t="array" ref="T946">_xlfn.IFS(S946=P946,1,S946=Q946,2,S946=R946,3)</f>
        <v>1</v>
      </c>
      <c r="U946">
        <f t="shared" si="448"/>
        <v>0.27319552039884221</v>
      </c>
      <c r="V946">
        <f t="shared" si="449"/>
        <v>0.55369375982891711</v>
      </c>
      <c r="W946">
        <f t="shared" si="450"/>
        <v>0.28541481630840482</v>
      </c>
      <c r="X946">
        <f t="shared" si="465"/>
        <v>0.27319552039884221</v>
      </c>
      <c r="Y946" cm="1">
        <f t="array" ref="Y946">_xlfn.IFS(X946=U946,1,X946=V946,2,X946=W946,3)</f>
        <v>1</v>
      </c>
      <c r="Z946">
        <f t="shared" si="451"/>
        <v>0.2917996536473329</v>
      </c>
      <c r="AA946">
        <f t="shared" si="452"/>
        <v>0.56330282245952301</v>
      </c>
      <c r="AB946">
        <f t="shared" si="453"/>
        <v>0.28325844375858406</v>
      </c>
      <c r="AC946">
        <f t="shared" si="466"/>
        <v>0.28325844375858406</v>
      </c>
      <c r="AD946" cm="1">
        <f t="array" ref="AD946">_xlfn.IFS(AC946=Z946,1,AC946=AA946,2,AC946=AB946,3)</f>
        <v>3</v>
      </c>
      <c r="AE946">
        <f t="shared" si="454"/>
        <v>0.30690678362263735</v>
      </c>
      <c r="AF946">
        <f t="shared" si="455"/>
        <v>0.56737606404382379</v>
      </c>
      <c r="AG946">
        <f t="shared" si="456"/>
        <v>0.27931183098109313</v>
      </c>
      <c r="AH946">
        <f t="shared" si="467"/>
        <v>0.27931183098109313</v>
      </c>
      <c r="AI946" cm="1">
        <f t="array" ref="AI946">_xlfn.IFS(AH946=AE946,1,AH946=AF946,2,AH946=AG946,3)</f>
        <v>3</v>
      </c>
      <c r="AJ946">
        <f t="shared" si="457"/>
        <v>0.31812224401687694</v>
      </c>
      <c r="AK946">
        <f t="shared" si="458"/>
        <v>0.56945478567436059</v>
      </c>
      <c r="AL946">
        <f t="shared" si="459"/>
        <v>0.27545337761062072</v>
      </c>
      <c r="AM946">
        <f t="shared" si="468"/>
        <v>0.27545337761062072</v>
      </c>
      <c r="AN946" cm="1">
        <f t="array" ref="AN946">_xlfn.IFS(AM946=AJ946,1,AM946=AK946,2,AM946=AL946,3)</f>
        <v>3</v>
      </c>
      <c r="AO946">
        <f t="shared" si="460"/>
        <v>0.32531318681373012</v>
      </c>
      <c r="AP946">
        <f t="shared" si="461"/>
        <v>0.57025123694502022</v>
      </c>
      <c r="AQ946">
        <f t="shared" si="462"/>
        <v>0.27253517429402674</v>
      </c>
      <c r="AR946">
        <f t="shared" si="469"/>
        <v>0.27253517429402674</v>
      </c>
      <c r="AS946" cm="1">
        <f t="array" ref="AS946">_xlfn.IFS(AR946=AO946,1,AR946=AP946,2,AR946=AQ946,3)</f>
        <v>3</v>
      </c>
    </row>
    <row r="947" spans="2:45" x14ac:dyDescent="0.55000000000000004">
      <c r="B947">
        <v>278</v>
      </c>
      <c r="C947">
        <v>11</v>
      </c>
      <c r="D947">
        <v>1.7</v>
      </c>
      <c r="F947">
        <f t="shared" si="439"/>
        <v>7.7658975801913332E-2</v>
      </c>
      <c r="G947">
        <f t="shared" si="440"/>
        <v>0.47826086956521741</v>
      </c>
      <c r="H947">
        <f t="shared" si="441"/>
        <v>0.34090909090909088</v>
      </c>
      <c r="I947">
        <v>1</v>
      </c>
      <c r="K947">
        <f t="shared" si="442"/>
        <v>0.2302462620579003</v>
      </c>
      <c r="L947">
        <f t="shared" si="443"/>
        <v>0.24062505225836742</v>
      </c>
      <c r="M947">
        <f t="shared" si="444"/>
        <v>0.22739109679741998</v>
      </c>
      <c r="N947">
        <f t="shared" si="463"/>
        <v>0.22739109679741998</v>
      </c>
      <c r="O947" cm="1">
        <f t="array" ref="O947">_xlfn.IFS(N947=K947,1,N947=L947,2,N947=M947,3)</f>
        <v>3</v>
      </c>
      <c r="P947">
        <f t="shared" si="445"/>
        <v>0.18553496750415341</v>
      </c>
      <c r="Q947">
        <f t="shared" si="446"/>
        <v>0.46863681372684207</v>
      </c>
      <c r="R947">
        <f t="shared" si="447"/>
        <v>0.2878132885926698</v>
      </c>
      <c r="S947">
        <f t="shared" si="464"/>
        <v>0.18553496750415341</v>
      </c>
      <c r="T947" cm="1">
        <f t="array" ref="T947">_xlfn.IFS(S947=P947,1,S947=Q947,2,S947=R947,3)</f>
        <v>1</v>
      </c>
      <c r="U947">
        <f t="shared" si="448"/>
        <v>0.22985455599027199</v>
      </c>
      <c r="V947">
        <f t="shared" si="449"/>
        <v>0.52386212891752038</v>
      </c>
      <c r="W947">
        <f t="shared" si="450"/>
        <v>0.31777606691871607</v>
      </c>
      <c r="X947">
        <f t="shared" si="465"/>
        <v>0.22985455599027199</v>
      </c>
      <c r="Y947" cm="1">
        <f t="array" ref="Y947">_xlfn.IFS(X947=U947,1,X947=V947,2,X947=W947,3)</f>
        <v>1</v>
      </c>
      <c r="Z947">
        <f t="shared" si="451"/>
        <v>0.2477484634788559</v>
      </c>
      <c r="AA947">
        <f t="shared" si="452"/>
        <v>0.53476006056588676</v>
      </c>
      <c r="AB947">
        <f t="shared" si="453"/>
        <v>0.31611980720008237</v>
      </c>
      <c r="AC947">
        <f t="shared" si="466"/>
        <v>0.2477484634788559</v>
      </c>
      <c r="AD947" cm="1">
        <f t="array" ref="AD947">_xlfn.IFS(AC947=Z947,1,AC947=AA947,2,AC947=AB947,3)</f>
        <v>1</v>
      </c>
      <c r="AE947">
        <f t="shared" si="454"/>
        <v>0.26257860895408824</v>
      </c>
      <c r="AF947">
        <f t="shared" si="455"/>
        <v>0.539449353332767</v>
      </c>
      <c r="AG947">
        <f t="shared" si="456"/>
        <v>0.31243441355471585</v>
      </c>
      <c r="AH947">
        <f t="shared" si="467"/>
        <v>0.26257860895408824</v>
      </c>
      <c r="AI947" cm="1">
        <f t="array" ref="AI947">_xlfn.IFS(AH947=AE947,1,AH947=AF947,2,AH947=AG947,3)</f>
        <v>1</v>
      </c>
      <c r="AJ947">
        <f t="shared" si="457"/>
        <v>0.27368552618646519</v>
      </c>
      <c r="AK947">
        <f t="shared" si="458"/>
        <v>0.54185193025003464</v>
      </c>
      <c r="AL947">
        <f t="shared" si="459"/>
        <v>0.30871145071666706</v>
      </c>
      <c r="AM947">
        <f t="shared" si="468"/>
        <v>0.27368552618646519</v>
      </c>
      <c r="AN947" cm="1">
        <f t="array" ref="AN947">_xlfn.IFS(AM947=AJ947,1,AM947=AK947,2,AM947=AL947,3)</f>
        <v>1</v>
      </c>
      <c r="AO947">
        <f t="shared" si="460"/>
        <v>0.28082723555156425</v>
      </c>
      <c r="AP947">
        <f t="shared" si="461"/>
        <v>0.54291420795674739</v>
      </c>
      <c r="AQ947">
        <f t="shared" si="462"/>
        <v>0.30594830017154195</v>
      </c>
      <c r="AR947">
        <f t="shared" si="469"/>
        <v>0.28082723555156425</v>
      </c>
      <c r="AS947" cm="1">
        <f t="array" ref="AS947">_xlfn.IFS(AR947=AO947,1,AR947=AP947,2,AR947=AQ947,3)</f>
        <v>1</v>
      </c>
    </row>
    <row r="948" spans="2:45" x14ac:dyDescent="0.55000000000000004">
      <c r="B948">
        <v>356</v>
      </c>
      <c r="C948">
        <v>12</v>
      </c>
      <c r="D948">
        <v>2.7</v>
      </c>
      <c r="F948">
        <f t="shared" si="439"/>
        <v>9.9606077658975806E-2</v>
      </c>
      <c r="G948">
        <f t="shared" si="440"/>
        <v>0.52173913043478259</v>
      </c>
      <c r="H948">
        <f t="shared" si="441"/>
        <v>0.35839160839160839</v>
      </c>
      <c r="I948">
        <v>3</v>
      </c>
      <c r="K948">
        <f t="shared" si="442"/>
        <v>0.20344202379064333</v>
      </c>
      <c r="L948">
        <f t="shared" si="443"/>
        <v>0.21214102030705559</v>
      </c>
      <c r="M948">
        <f t="shared" si="444"/>
        <v>0.2036010417899958</v>
      </c>
      <c r="N948">
        <f t="shared" si="463"/>
        <v>0.20344202379064333</v>
      </c>
      <c r="O948" cm="1">
        <f t="array" ref="O948">_xlfn.IFS(N948=K948,1,N948=L948,2,N948=M948,3)</f>
        <v>1</v>
      </c>
      <c r="P948">
        <f t="shared" si="445"/>
        <v>0.14686971022058135</v>
      </c>
      <c r="Q948">
        <f t="shared" si="446"/>
        <v>0.42165107905258364</v>
      </c>
      <c r="R948">
        <f t="shared" si="447"/>
        <v>0.31874841068297899</v>
      </c>
      <c r="S948">
        <f t="shared" si="464"/>
        <v>0.14686971022058135</v>
      </c>
      <c r="T948" cm="1">
        <f t="array" ref="T948">_xlfn.IFS(S948=P948,1,S948=Q948,2,S948=R948,3)</f>
        <v>1</v>
      </c>
      <c r="U948">
        <f t="shared" si="448"/>
        <v>0.18907706063629162</v>
      </c>
      <c r="V948">
        <f t="shared" si="449"/>
        <v>0.48025057194706938</v>
      </c>
      <c r="W948">
        <f t="shared" si="450"/>
        <v>0.34770801173204485</v>
      </c>
      <c r="X948">
        <f t="shared" si="465"/>
        <v>0.18907706063629162</v>
      </c>
      <c r="Y948" cm="1">
        <f t="array" ref="Y948">_xlfn.IFS(X948=U948,1,X948=V948,2,X948=W948,3)</f>
        <v>1</v>
      </c>
      <c r="Z948">
        <f t="shared" si="451"/>
        <v>0.20401536131115156</v>
      </c>
      <c r="AA948">
        <f t="shared" si="452"/>
        <v>0.49224387535719977</v>
      </c>
      <c r="AB948">
        <f t="shared" si="453"/>
        <v>0.34674710428893485</v>
      </c>
      <c r="AC948">
        <f t="shared" si="466"/>
        <v>0.20401536131115156</v>
      </c>
      <c r="AD948" cm="1">
        <f t="array" ref="AD948">_xlfn.IFS(AC948=Z948,1,AC948=AA948,2,AC948=AB948,3)</f>
        <v>1</v>
      </c>
      <c r="AE948">
        <f t="shared" si="454"/>
        <v>0.21745115179985453</v>
      </c>
      <c r="AF948">
        <f t="shared" si="455"/>
        <v>0.49745663257873102</v>
      </c>
      <c r="AG948">
        <f t="shared" si="456"/>
        <v>0.34342924386699503</v>
      </c>
      <c r="AH948">
        <f t="shared" si="467"/>
        <v>0.21745115179985453</v>
      </c>
      <c r="AI948" cm="1">
        <f t="array" ref="AI948">_xlfn.IFS(AH948=AE948,1,AH948=AF948,2,AH948=AG948,3)</f>
        <v>1</v>
      </c>
      <c r="AJ948">
        <f t="shared" si="457"/>
        <v>0.22785349985416023</v>
      </c>
      <c r="AK948">
        <f t="shared" si="458"/>
        <v>0.50013863846871021</v>
      </c>
      <c r="AL948">
        <f t="shared" si="459"/>
        <v>0.33991532793913476</v>
      </c>
      <c r="AM948">
        <f t="shared" si="468"/>
        <v>0.22785349985416023</v>
      </c>
      <c r="AN948" cm="1">
        <f t="array" ref="AN948">_xlfn.IFS(AM948=AJ948,1,AM948=AK948,2,AM948=AL948,3)</f>
        <v>1</v>
      </c>
      <c r="AO948">
        <f t="shared" si="460"/>
        <v>0.23460173646259566</v>
      </c>
      <c r="AP948">
        <f t="shared" si="461"/>
        <v>0.5014418147093177</v>
      </c>
      <c r="AQ948">
        <f t="shared" si="462"/>
        <v>0.33737949794518152</v>
      </c>
      <c r="AR948">
        <f t="shared" si="469"/>
        <v>0.23460173646259566</v>
      </c>
      <c r="AS948" cm="1">
        <f t="array" ref="AS948">_xlfn.IFS(AR948=AO948,1,AR948=AP948,2,AR948=AQ948,3)</f>
        <v>1</v>
      </c>
    </row>
    <row r="949" spans="2:45" x14ac:dyDescent="0.55000000000000004">
      <c r="B949">
        <v>303</v>
      </c>
      <c r="C949">
        <v>13</v>
      </c>
      <c r="D949">
        <v>3</v>
      </c>
      <c r="F949">
        <f t="shared" si="439"/>
        <v>8.4693303320202584E-2</v>
      </c>
      <c r="G949">
        <f t="shared" si="440"/>
        <v>0.56521739130434778</v>
      </c>
      <c r="H949">
        <f t="shared" si="441"/>
        <v>0.36363636363636365</v>
      </c>
      <c r="I949">
        <v>2</v>
      </c>
      <c r="K949">
        <f t="shared" si="442"/>
        <v>0.21546325446751821</v>
      </c>
      <c r="L949">
        <f t="shared" si="443"/>
        <v>0.22241489007374673</v>
      </c>
      <c r="M949">
        <f t="shared" si="444"/>
        <v>0.21861135900698891</v>
      </c>
      <c r="N949">
        <f t="shared" si="463"/>
        <v>0.21546325446751821</v>
      </c>
      <c r="O949" cm="1">
        <f t="array" ref="O949">_xlfn.IFS(N949=K949,1,N949=L949,2,N949=M949,3)</f>
        <v>1</v>
      </c>
      <c r="P949">
        <f t="shared" si="445"/>
        <v>0.10580764012093502</v>
      </c>
      <c r="Q949">
        <f t="shared" si="446"/>
        <v>0.40476934701520378</v>
      </c>
      <c r="R949">
        <f t="shared" si="447"/>
        <v>0.35899865016317245</v>
      </c>
      <c r="S949">
        <f t="shared" si="464"/>
        <v>0.10580764012093502</v>
      </c>
      <c r="T949" cm="1">
        <f t="array" ref="T949">_xlfn.IFS(S949=P949,1,S949=Q949,2,S949=R949,3)</f>
        <v>1</v>
      </c>
      <c r="U949">
        <f t="shared" si="448"/>
        <v>0.14758719823307637</v>
      </c>
      <c r="V949">
        <f t="shared" si="449"/>
        <v>0.46909966548771531</v>
      </c>
      <c r="W949">
        <f t="shared" si="450"/>
        <v>0.38733605240989438</v>
      </c>
      <c r="X949">
        <f t="shared" si="465"/>
        <v>0.14758719823307637</v>
      </c>
      <c r="Y949" cm="1">
        <f t="array" ref="Y949">_xlfn.IFS(X949=U949,1,X949=V949,2,X949=W949,3)</f>
        <v>1</v>
      </c>
      <c r="Z949">
        <f t="shared" si="451"/>
        <v>0.16193938357154661</v>
      </c>
      <c r="AA949">
        <f t="shared" si="452"/>
        <v>0.48284887838709795</v>
      </c>
      <c r="AB949">
        <f t="shared" si="453"/>
        <v>0.38644771838024355</v>
      </c>
      <c r="AC949">
        <f t="shared" si="466"/>
        <v>0.16193938357154661</v>
      </c>
      <c r="AD949" cm="1">
        <f t="array" ref="AD949">_xlfn.IFS(AC949=Z949,1,AC949=AA949,2,AC949=AB949,3)</f>
        <v>1</v>
      </c>
      <c r="AE949">
        <f t="shared" si="454"/>
        <v>0.17514856473561649</v>
      </c>
      <c r="AF949">
        <f t="shared" si="455"/>
        <v>0.48892154116480907</v>
      </c>
      <c r="AG949">
        <f t="shared" si="456"/>
        <v>0.38325383966392901</v>
      </c>
      <c r="AH949">
        <f t="shared" si="467"/>
        <v>0.17514856473561649</v>
      </c>
      <c r="AI949" cm="1">
        <f t="array" ref="AI949">_xlfn.IFS(AH949=AE949,1,AH949=AF949,2,AH949=AG949,3)</f>
        <v>1</v>
      </c>
      <c r="AJ949">
        <f t="shared" si="457"/>
        <v>0.18556870822180729</v>
      </c>
      <c r="AK949">
        <f t="shared" si="458"/>
        <v>0.4920456791436934</v>
      </c>
      <c r="AL949">
        <f t="shared" si="459"/>
        <v>0.37983033791144166</v>
      </c>
      <c r="AM949">
        <f t="shared" si="468"/>
        <v>0.18556870822180729</v>
      </c>
      <c r="AN949" cm="1">
        <f t="array" ref="AN949">_xlfn.IFS(AM949=AJ949,1,AM949=AK949,2,AM949=AL949,3)</f>
        <v>1</v>
      </c>
      <c r="AO949">
        <f t="shared" si="460"/>
        <v>0.19239660411677442</v>
      </c>
      <c r="AP949">
        <f t="shared" si="461"/>
        <v>0.49369675016564724</v>
      </c>
      <c r="AQ949">
        <f t="shared" si="462"/>
        <v>0.3773694181987704</v>
      </c>
      <c r="AR949">
        <f t="shared" si="469"/>
        <v>0.19239660411677442</v>
      </c>
      <c r="AS949" cm="1">
        <f t="array" ref="AS949">_xlfn.IFS(AR949=AO949,1,AR949=AP949,2,AR949=AQ949,3)</f>
        <v>1</v>
      </c>
    </row>
    <row r="950" spans="2:45" x14ac:dyDescent="0.55000000000000004">
      <c r="B950">
        <v>349</v>
      </c>
      <c r="C950">
        <v>14</v>
      </c>
      <c r="D950">
        <v>3.4</v>
      </c>
      <c r="F950">
        <f t="shared" si="439"/>
        <v>9.7636465953854806E-2</v>
      </c>
      <c r="G950">
        <f t="shared" si="440"/>
        <v>0.60869565217391308</v>
      </c>
      <c r="H950">
        <f t="shared" si="441"/>
        <v>0.37062937062937062</v>
      </c>
      <c r="I950">
        <v>1</v>
      </c>
      <c r="K950">
        <f t="shared" si="442"/>
        <v>0.22037206076641436</v>
      </c>
      <c r="L950">
        <f t="shared" si="443"/>
        <v>0.22495339471467965</v>
      </c>
      <c r="M950">
        <f t="shared" si="444"/>
        <v>0.22639834407726595</v>
      </c>
      <c r="N950">
        <f t="shared" si="463"/>
        <v>0.22037206076641436</v>
      </c>
      <c r="O950" cm="1">
        <f t="array" ref="O950">_xlfn.IFS(N950=K950,1,N950=L950,2,N950=M950,3)</f>
        <v>1</v>
      </c>
      <c r="P950">
        <f t="shared" si="445"/>
        <v>7.4159836668432733E-2</v>
      </c>
      <c r="Q950">
        <f t="shared" si="446"/>
        <v>0.37426822483123262</v>
      </c>
      <c r="R950">
        <f t="shared" si="447"/>
        <v>0.39809457053719693</v>
      </c>
      <c r="S950">
        <f t="shared" si="464"/>
        <v>7.4159836668432733E-2</v>
      </c>
      <c r="T950" cm="1">
        <f t="array" ref="T950">_xlfn.IFS(S950=P950,1,S950=Q950,2,S950=R950,3)</f>
        <v>1</v>
      </c>
      <c r="U950">
        <f t="shared" si="448"/>
        <v>0.10960520268833551</v>
      </c>
      <c r="V950">
        <f t="shared" si="449"/>
        <v>0.44340092185455643</v>
      </c>
      <c r="W950">
        <f t="shared" si="450"/>
        <v>0.42575026909559976</v>
      </c>
      <c r="X950">
        <f t="shared" si="465"/>
        <v>0.10960520268833551</v>
      </c>
      <c r="Y950" cm="1">
        <f t="array" ref="Y950">_xlfn.IFS(X950=U950,1,X950=V950,2,X950=W950,3)</f>
        <v>1</v>
      </c>
      <c r="Z950">
        <f t="shared" si="451"/>
        <v>0.11984978273562229</v>
      </c>
      <c r="AA950">
        <f t="shared" si="452"/>
        <v>0.45863050642975012</v>
      </c>
      <c r="AB950">
        <f t="shared" si="453"/>
        <v>0.42520759339890085</v>
      </c>
      <c r="AC950">
        <f t="shared" si="466"/>
        <v>0.11984978273562229</v>
      </c>
      <c r="AD950" cm="1">
        <f t="array" ref="AD950">_xlfn.IFS(AC950=Z950,1,AC950=AA950,2,AC950=AB950,3)</f>
        <v>1</v>
      </c>
      <c r="AE950">
        <f t="shared" si="454"/>
        <v>0.13145695069101807</v>
      </c>
      <c r="AF950">
        <f t="shared" si="455"/>
        <v>0.4653991506244739</v>
      </c>
      <c r="AG950">
        <f t="shared" si="456"/>
        <v>0.42221161728197459</v>
      </c>
      <c r="AH950">
        <f t="shared" si="467"/>
        <v>0.13145695069101807</v>
      </c>
      <c r="AI950" cm="1">
        <f t="array" ref="AI950">_xlfn.IFS(AH950=AE950,1,AH950=AF950,2,AH950=AG950,3)</f>
        <v>1</v>
      </c>
      <c r="AJ950">
        <f t="shared" si="457"/>
        <v>0.14122625952173926</v>
      </c>
      <c r="AK950">
        <f t="shared" si="458"/>
        <v>0.46888898822663599</v>
      </c>
      <c r="AL950">
        <f t="shared" si="459"/>
        <v>0.41891044699476304</v>
      </c>
      <c r="AM950">
        <f t="shared" si="468"/>
        <v>0.14122625952173926</v>
      </c>
      <c r="AN950" cm="1">
        <f t="array" ref="AN950">_xlfn.IFS(AM950=AJ950,1,AM950=AK950,2,AM950=AL950,3)</f>
        <v>1</v>
      </c>
      <c r="AO950">
        <f t="shared" si="460"/>
        <v>0.14774673907647634</v>
      </c>
      <c r="AP950">
        <f t="shared" si="461"/>
        <v>0.47086098565845214</v>
      </c>
      <c r="AQ950">
        <f t="shared" si="462"/>
        <v>0.41657341087134558</v>
      </c>
      <c r="AR950">
        <f t="shared" si="469"/>
        <v>0.14774673907647634</v>
      </c>
      <c r="AS950" cm="1">
        <f t="array" ref="AS950">_xlfn.IFS(AR950=AO950,1,AR950=AP950,2,AR950=AQ950,3)</f>
        <v>1</v>
      </c>
    </row>
    <row r="951" spans="2:45" x14ac:dyDescent="0.55000000000000004">
      <c r="B951">
        <v>318</v>
      </c>
      <c r="C951">
        <v>15</v>
      </c>
      <c r="D951">
        <v>3.9</v>
      </c>
      <c r="F951">
        <f t="shared" si="439"/>
        <v>8.8913899831176146E-2</v>
      </c>
      <c r="G951">
        <f t="shared" si="440"/>
        <v>0.65217391304347827</v>
      </c>
      <c r="H951">
        <f t="shared" si="441"/>
        <v>0.37937062937062932</v>
      </c>
      <c r="I951">
        <v>2</v>
      </c>
      <c r="K951">
        <f t="shared" si="442"/>
        <v>0.24252807246389585</v>
      </c>
      <c r="L951">
        <f t="shared" si="443"/>
        <v>0.24526016919518379</v>
      </c>
      <c r="M951">
        <f t="shared" si="444"/>
        <v>0.25066148235826557</v>
      </c>
      <c r="N951">
        <f t="shared" si="463"/>
        <v>0.24252807246389585</v>
      </c>
      <c r="O951" cm="1">
        <f t="array" ref="O951">_xlfn.IFS(N951=K951,1,N951=L951,2,N951=M951,3)</f>
        <v>1</v>
      </c>
      <c r="P951">
        <f t="shared" si="445"/>
        <v>5.7709062578504583E-2</v>
      </c>
      <c r="Q951">
        <f t="shared" si="446"/>
        <v>0.35938944057760991</v>
      </c>
      <c r="R951">
        <f t="shared" si="447"/>
        <v>0.43877944756454618</v>
      </c>
      <c r="S951">
        <f t="shared" si="464"/>
        <v>5.7709062578504583E-2</v>
      </c>
      <c r="T951" cm="1">
        <f t="array" ref="T951">_xlfn.IFS(S951=P951,1,S951=Q951,2,S951=R951,3)</f>
        <v>1</v>
      </c>
      <c r="U951">
        <f t="shared" si="448"/>
        <v>7.8382698502481654E-2</v>
      </c>
      <c r="V951">
        <f t="shared" si="449"/>
        <v>0.43355838122178941</v>
      </c>
      <c r="W951">
        <f t="shared" si="450"/>
        <v>0.46581560020093793</v>
      </c>
      <c r="X951">
        <f t="shared" si="465"/>
        <v>7.8382698502481654E-2</v>
      </c>
      <c r="Y951" cm="1">
        <f t="array" ref="Y951">_xlfn.IFS(X951=U951,1,X951=V951,2,X951=W951,3)</f>
        <v>1</v>
      </c>
      <c r="Z951">
        <f t="shared" si="451"/>
        <v>8.2476074918518286E-2</v>
      </c>
      <c r="AA951">
        <f t="shared" si="452"/>
        <v>0.45041986466555617</v>
      </c>
      <c r="AB951">
        <f t="shared" si="453"/>
        <v>0.46538285325272538</v>
      </c>
      <c r="AC951">
        <f t="shared" si="466"/>
        <v>8.2476074918518286E-2</v>
      </c>
      <c r="AD951" cm="1">
        <f t="array" ref="AD951">_xlfn.IFS(AC951=Z951,1,AC951=AA951,2,AC951=AB951,3)</f>
        <v>1</v>
      </c>
      <c r="AE951">
        <f t="shared" si="454"/>
        <v>9.1400093226157372E-2</v>
      </c>
      <c r="AF951">
        <f t="shared" si="455"/>
        <v>0.45799029955285031</v>
      </c>
      <c r="AG951">
        <f t="shared" si="456"/>
        <v>0.46251280744100665</v>
      </c>
      <c r="AH951">
        <f t="shared" si="467"/>
        <v>9.1400093226157372E-2</v>
      </c>
      <c r="AI951" cm="1">
        <f t="array" ref="AI951">_xlfn.IFS(AH951=AE951,1,AH951=AF951,2,AH951=AG951,3)</f>
        <v>1</v>
      </c>
      <c r="AJ951">
        <f t="shared" si="457"/>
        <v>0.10022899135306798</v>
      </c>
      <c r="AK951">
        <f t="shared" si="458"/>
        <v>0.46189214004642609</v>
      </c>
      <c r="AL951">
        <f t="shared" si="459"/>
        <v>0.45930332654780304</v>
      </c>
      <c r="AM951">
        <f t="shared" si="468"/>
        <v>0.10022899135306798</v>
      </c>
      <c r="AN951" cm="1">
        <f t="array" ref="AN951">_xlfn.IFS(AM951=AJ951,1,AM951=AK951,2,AM951=AL951,3)</f>
        <v>1</v>
      </c>
      <c r="AO951">
        <f t="shared" si="460"/>
        <v>0.10642533449493174</v>
      </c>
      <c r="AP951">
        <f t="shared" si="461"/>
        <v>0.46420400171510257</v>
      </c>
      <c r="AQ951">
        <f t="shared" si="462"/>
        <v>0.45704473334494411</v>
      </c>
      <c r="AR951">
        <f t="shared" si="469"/>
        <v>0.10642533449493174</v>
      </c>
      <c r="AS951" cm="1">
        <f t="array" ref="AS951">_xlfn.IFS(AR951=AO951,1,AR951=AP951,2,AR951=AQ951,3)</f>
        <v>1</v>
      </c>
    </row>
    <row r="952" spans="2:45" x14ac:dyDescent="0.55000000000000004">
      <c r="B952">
        <v>353</v>
      </c>
      <c r="C952">
        <v>16</v>
      </c>
      <c r="D952">
        <v>3.5</v>
      </c>
      <c r="F952">
        <f t="shared" si="439"/>
        <v>9.8761958356781088E-2</v>
      </c>
      <c r="G952">
        <f t="shared" si="440"/>
        <v>0.69565217391304346</v>
      </c>
      <c r="H952">
        <f t="shared" si="441"/>
        <v>0.3723776223776224</v>
      </c>
      <c r="I952">
        <v>2</v>
      </c>
      <c r="K952">
        <f t="shared" si="442"/>
        <v>0.2716209132424916</v>
      </c>
      <c r="L952">
        <f t="shared" si="443"/>
        <v>0.27264113655753802</v>
      </c>
      <c r="M952">
        <f t="shared" si="444"/>
        <v>0.2811760763423708</v>
      </c>
      <c r="N952">
        <f t="shared" si="463"/>
        <v>0.2716209132424916</v>
      </c>
      <c r="O952" cm="1">
        <f t="array" ref="O952">_xlfn.IFS(N952=K952,1,N952=L952,2,N952=M952,3)</f>
        <v>1</v>
      </c>
      <c r="P952">
        <f t="shared" si="445"/>
        <v>6.1910201740901005E-2</v>
      </c>
      <c r="Q952">
        <f t="shared" si="446"/>
        <v>0.3490892647829123</v>
      </c>
      <c r="R952">
        <f t="shared" si="447"/>
        <v>0.48232610757029742</v>
      </c>
      <c r="S952">
        <f t="shared" si="464"/>
        <v>6.1910201740901005E-2</v>
      </c>
      <c r="T952" cm="1">
        <f t="array" ref="T952">_xlfn.IFS(S952=P952,1,S952=Q952,2,S952=R952,3)</f>
        <v>1</v>
      </c>
      <c r="U952">
        <f t="shared" si="448"/>
        <v>5.1279141411795522E-2</v>
      </c>
      <c r="V952">
        <f t="shared" si="449"/>
        <v>0.42791471607208864</v>
      </c>
      <c r="W952">
        <f t="shared" si="450"/>
        <v>0.50923889012546131</v>
      </c>
      <c r="X952">
        <f t="shared" si="465"/>
        <v>5.1279141411795522E-2</v>
      </c>
      <c r="Y952" cm="1">
        <f t="array" ref="Y952">_xlfn.IFS(X952=U952,1,X952=V952,2,X952=W952,3)</f>
        <v>1</v>
      </c>
      <c r="Z952">
        <f t="shared" si="451"/>
        <v>4.2210919287900731E-2</v>
      </c>
      <c r="AA952">
        <f t="shared" si="452"/>
        <v>0.44623848336820165</v>
      </c>
      <c r="AB952">
        <f t="shared" si="453"/>
        <v>0.50893194307683343</v>
      </c>
      <c r="AC952">
        <f t="shared" si="466"/>
        <v>4.2210919287900731E-2</v>
      </c>
      <c r="AD952" cm="1">
        <f t="array" ref="AD952">_xlfn.IFS(AC952=Z952,1,AC952=AA952,2,AC952=AB952,3)</f>
        <v>1</v>
      </c>
      <c r="AE952">
        <f t="shared" si="454"/>
        <v>4.6920667337558383E-2</v>
      </c>
      <c r="AF952">
        <f t="shared" si="455"/>
        <v>0.4544767517944186</v>
      </c>
      <c r="AG952">
        <f t="shared" si="456"/>
        <v>0.50611167308791505</v>
      </c>
      <c r="AH952">
        <f t="shared" si="467"/>
        <v>4.6920667337558383E-2</v>
      </c>
      <c r="AI952" cm="1">
        <f t="array" ref="AI952">_xlfn.IFS(AH952=AE952,1,AH952=AF952,2,AH952=AG952,3)</f>
        <v>1</v>
      </c>
      <c r="AJ952">
        <f t="shared" si="457"/>
        <v>5.5157562356356209E-2</v>
      </c>
      <c r="AK952">
        <f t="shared" si="458"/>
        <v>0.45872986681382577</v>
      </c>
      <c r="AL952">
        <f t="shared" si="459"/>
        <v>0.50292850274770051</v>
      </c>
      <c r="AM952">
        <f t="shared" si="468"/>
        <v>5.5157562356356209E-2</v>
      </c>
      <c r="AN952" cm="1">
        <f t="array" ref="AN952">_xlfn.IFS(AM952=AJ952,1,AM952=AK952,2,AM952=AL952,3)</f>
        <v>1</v>
      </c>
      <c r="AO952">
        <f t="shared" si="460"/>
        <v>6.1417924178328719E-2</v>
      </c>
      <c r="AP952">
        <f t="shared" si="461"/>
        <v>0.46137638085721633</v>
      </c>
      <c r="AQ952">
        <f t="shared" si="462"/>
        <v>0.50069963679461726</v>
      </c>
      <c r="AR952">
        <f t="shared" si="469"/>
        <v>6.1417924178328719E-2</v>
      </c>
      <c r="AS952" cm="1">
        <f t="array" ref="AS952">_xlfn.IFS(AR952=AO952,1,AR952=AP952,2,AR952=AQ952,3)</f>
        <v>1</v>
      </c>
    </row>
    <row r="953" spans="2:45" x14ac:dyDescent="0.55000000000000004">
      <c r="B953">
        <v>385</v>
      </c>
      <c r="C953">
        <v>17</v>
      </c>
      <c r="D953">
        <v>2.7</v>
      </c>
      <c r="F953">
        <f t="shared" si="439"/>
        <v>0.10776589758019134</v>
      </c>
      <c r="G953">
        <f t="shared" si="440"/>
        <v>0.73913043478260865</v>
      </c>
      <c r="H953">
        <f t="shared" si="441"/>
        <v>0.35839160839160839</v>
      </c>
      <c r="I953">
        <v>1</v>
      </c>
      <c r="K953">
        <f t="shared" si="442"/>
        <v>0.30880438071420369</v>
      </c>
      <c r="L953">
        <f t="shared" si="443"/>
        <v>0.30861112993696493</v>
      </c>
      <c r="M953">
        <f t="shared" si="444"/>
        <v>0.31919563499303655</v>
      </c>
      <c r="N953">
        <f t="shared" si="463"/>
        <v>0.30861112993696493</v>
      </c>
      <c r="O953" cm="1">
        <f t="array" ref="O953">_xlfn.IFS(N953=K953,1,N953=L953,2,N953=M953,3)</f>
        <v>2</v>
      </c>
      <c r="P953">
        <f t="shared" si="445"/>
        <v>8.8442895599642399E-2</v>
      </c>
      <c r="Q953">
        <f t="shared" si="446"/>
        <v>0.35049589207073539</v>
      </c>
      <c r="R953">
        <f t="shared" si="447"/>
        <v>0.52758553910672046</v>
      </c>
      <c r="S953">
        <f t="shared" si="464"/>
        <v>8.8442895599642399E-2</v>
      </c>
      <c r="T953" cm="1">
        <f t="array" ref="T953">_xlfn.IFS(S953=P953,1,S953=Q953,2,S953=R953,3)</f>
        <v>1</v>
      </c>
      <c r="U953">
        <f t="shared" si="448"/>
        <v>5.1166415620910344E-2</v>
      </c>
      <c r="V953">
        <f t="shared" si="449"/>
        <v>0.43303734049851444</v>
      </c>
      <c r="W953">
        <f t="shared" si="450"/>
        <v>0.55457622631203685</v>
      </c>
      <c r="X953">
        <f t="shared" si="465"/>
        <v>5.1166415620910344E-2</v>
      </c>
      <c r="Y953" cm="1">
        <f t="array" ref="Y953">_xlfn.IFS(X953=U953,1,X953=V953,2,X953=W953,3)</f>
        <v>1</v>
      </c>
      <c r="Z953">
        <f t="shared" si="451"/>
        <v>2.3272862009915792E-2</v>
      </c>
      <c r="AA953">
        <f t="shared" si="452"/>
        <v>0.4526202712429418</v>
      </c>
      <c r="AB953">
        <f t="shared" si="453"/>
        <v>0.55432030944853217</v>
      </c>
      <c r="AC953">
        <f t="shared" si="466"/>
        <v>2.3272862009915792E-2</v>
      </c>
      <c r="AD953" cm="1">
        <f t="array" ref="AD953">_xlfn.IFS(AC953=Z953,1,AC953=AA953,2,AC953=AB953,3)</f>
        <v>1</v>
      </c>
      <c r="AE953">
        <f t="shared" si="454"/>
        <v>4.9381727554088095E-3</v>
      </c>
      <c r="AF953">
        <f t="shared" si="455"/>
        <v>0.46142648957067639</v>
      </c>
      <c r="AG953">
        <f t="shared" si="456"/>
        <v>0.55149890718208694</v>
      </c>
      <c r="AH953">
        <f t="shared" si="467"/>
        <v>4.9381727554088095E-3</v>
      </c>
      <c r="AI953" cm="1">
        <f t="array" ref="AI953">_xlfn.IFS(AH953=AE953,1,AH953=AF953,2,AH953=AG953,3)</f>
        <v>1</v>
      </c>
      <c r="AJ953">
        <f t="shared" si="457"/>
        <v>1.1450181238154996E-2</v>
      </c>
      <c r="AK953">
        <f t="shared" si="458"/>
        <v>0.46598061535752722</v>
      </c>
      <c r="AL953">
        <f t="shared" si="459"/>
        <v>0.54830835748085283</v>
      </c>
      <c r="AM953">
        <f t="shared" si="468"/>
        <v>1.1450181238154996E-2</v>
      </c>
      <c r="AN953" cm="1">
        <f t="array" ref="AN953">_xlfn.IFS(AM953=AJ953,1,AM953=AK953,2,AM953=AL953,3)</f>
        <v>1</v>
      </c>
      <c r="AO953">
        <f t="shared" si="460"/>
        <v>1.9482312866516794E-2</v>
      </c>
      <c r="AP953">
        <f t="shared" si="461"/>
        <v>0.4689339262615958</v>
      </c>
      <c r="AQ953">
        <f t="shared" si="462"/>
        <v>0.54607685995581068</v>
      </c>
      <c r="AR953">
        <f t="shared" si="469"/>
        <v>1.9482312866516794E-2</v>
      </c>
      <c r="AS953" cm="1">
        <f t="array" ref="AS953">_xlfn.IFS(AR953=AO953,1,AR953=AP953,2,AR953=AQ953,3)</f>
        <v>1</v>
      </c>
    </row>
    <row r="954" spans="2:45" x14ac:dyDescent="0.55000000000000004">
      <c r="B954">
        <v>316</v>
      </c>
      <c r="C954">
        <v>18</v>
      </c>
      <c r="D954">
        <v>1.5</v>
      </c>
      <c r="F954">
        <f t="shared" si="439"/>
        <v>8.8351153629713006E-2</v>
      </c>
      <c r="G954">
        <f t="shared" si="440"/>
        <v>0.78260869565217395</v>
      </c>
      <c r="H954">
        <f t="shared" si="441"/>
        <v>0.33741258741258739</v>
      </c>
      <c r="I954">
        <v>1</v>
      </c>
      <c r="K954">
        <f t="shared" si="442"/>
        <v>0.36004275278059561</v>
      </c>
      <c r="L954">
        <f t="shared" si="443"/>
        <v>0.35964645048210464</v>
      </c>
      <c r="M954">
        <f t="shared" si="444"/>
        <v>0.37061540421252576</v>
      </c>
      <c r="N954">
        <f t="shared" si="463"/>
        <v>0.35964645048210464</v>
      </c>
      <c r="O954" cm="1">
        <f t="array" ref="O954">_xlfn.IFS(N954=K954,1,N954=L954,2,N954=M954,3)</f>
        <v>2</v>
      </c>
      <c r="P954">
        <f t="shared" si="445"/>
        <v>0.12078009770397198</v>
      </c>
      <c r="Q954">
        <f t="shared" si="446"/>
        <v>0.38034207302684847</v>
      </c>
      <c r="R954">
        <f t="shared" si="447"/>
        <v>0.57512524672236565</v>
      </c>
      <c r="S954">
        <f t="shared" si="464"/>
        <v>0.12078009770397198</v>
      </c>
      <c r="T954" cm="1">
        <f t="array" ref="T954">_xlfn.IFS(S954=P954,1,S954=Q954,2,S954=R954,3)</f>
        <v>1</v>
      </c>
      <c r="U954">
        <f t="shared" si="448"/>
        <v>7.6642492701598453E-2</v>
      </c>
      <c r="V954">
        <f t="shared" si="449"/>
        <v>0.46534944511940884</v>
      </c>
      <c r="W954">
        <f t="shared" si="450"/>
        <v>0.6024397806303371</v>
      </c>
      <c r="X954">
        <f t="shared" si="465"/>
        <v>7.6642492701598453E-2</v>
      </c>
      <c r="Y954" cm="1">
        <f t="array" ref="Y954">_xlfn.IFS(X954=U954,1,X954=V954,2,X954=W954,3)</f>
        <v>1</v>
      </c>
      <c r="Z954">
        <f t="shared" si="451"/>
        <v>5.8632808103875132E-2</v>
      </c>
      <c r="AA954">
        <f t="shared" si="452"/>
        <v>0.48595697290114687</v>
      </c>
      <c r="AB954">
        <f t="shared" si="453"/>
        <v>0.60198612206892366</v>
      </c>
      <c r="AC954">
        <f t="shared" si="466"/>
        <v>5.8632808103875132E-2</v>
      </c>
      <c r="AD954" cm="1">
        <f t="array" ref="AD954">_xlfn.IFS(AC954=Z954,1,AC954=AA954,2,AC954=AB954,3)</f>
        <v>1</v>
      </c>
      <c r="AE954">
        <f t="shared" si="454"/>
        <v>4.9543856194664622E-2</v>
      </c>
      <c r="AF954">
        <f t="shared" si="455"/>
        <v>0.49526229253511217</v>
      </c>
      <c r="AG954">
        <f t="shared" si="456"/>
        <v>0.5990651807892593</v>
      </c>
      <c r="AH954">
        <f t="shared" si="467"/>
        <v>4.9543856194664622E-2</v>
      </c>
      <c r="AI954" cm="1">
        <f t="array" ref="AI954">_xlfn.IFS(AH954=AE954,1,AH954=AF954,2,AH954=AG954,3)</f>
        <v>1</v>
      </c>
      <c r="AJ954">
        <f t="shared" si="457"/>
        <v>4.6214555105516017E-2</v>
      </c>
      <c r="AK954">
        <f t="shared" si="458"/>
        <v>0.50007425084713009</v>
      </c>
      <c r="AL954">
        <f t="shared" si="459"/>
        <v>0.59581329010775985</v>
      </c>
      <c r="AM954">
        <f t="shared" si="468"/>
        <v>4.6214555105516017E-2</v>
      </c>
      <c r="AN954" cm="1">
        <f t="array" ref="AN954">_xlfn.IFS(AM954=AJ954,1,AM954=AK954,2,AM954=AL954,3)</f>
        <v>1</v>
      </c>
      <c r="AO954">
        <f t="shared" si="460"/>
        <v>4.5945174785250752E-2</v>
      </c>
      <c r="AP954">
        <f t="shared" si="461"/>
        <v>0.50327104812603818</v>
      </c>
      <c r="AQ954">
        <f t="shared" si="462"/>
        <v>0.59351592732219782</v>
      </c>
      <c r="AR954">
        <f t="shared" si="469"/>
        <v>4.5945174785250752E-2</v>
      </c>
      <c r="AS954" cm="1">
        <f t="array" ref="AS954">_xlfn.IFS(AR954=AO954,1,AR954=AP954,2,AR954=AQ954,3)</f>
        <v>1</v>
      </c>
    </row>
    <row r="955" spans="2:45" x14ac:dyDescent="0.55000000000000004">
      <c r="B955">
        <v>127</v>
      </c>
      <c r="C955">
        <v>19</v>
      </c>
      <c r="D955">
        <v>0.9</v>
      </c>
      <c r="F955">
        <f t="shared" si="439"/>
        <v>3.5171637591446259E-2</v>
      </c>
      <c r="G955">
        <f t="shared" si="440"/>
        <v>0.82608695652173914</v>
      </c>
      <c r="H955">
        <f t="shared" si="441"/>
        <v>0.32692307692307687</v>
      </c>
      <c r="I955">
        <v>2</v>
      </c>
      <c r="K955">
        <f t="shared" si="442"/>
        <v>0.41836408731409225</v>
      </c>
      <c r="L955">
        <f t="shared" si="443"/>
        <v>0.4182568017560323</v>
      </c>
      <c r="M955">
        <f t="shared" si="444"/>
        <v>0.42891904279527177</v>
      </c>
      <c r="N955">
        <f t="shared" si="463"/>
        <v>0.4182568017560323</v>
      </c>
      <c r="O955" cm="1">
        <f t="array" ref="O955">_xlfn.IFS(N955=K955,1,N955=L955,2,N955=M955,3)</f>
        <v>2</v>
      </c>
      <c r="P955">
        <f t="shared" si="445"/>
        <v>0.16905707807487419</v>
      </c>
      <c r="Q955">
        <f t="shared" si="446"/>
        <v>0.42819369127180412</v>
      </c>
      <c r="R955">
        <f t="shared" si="447"/>
        <v>0.62415959963192957</v>
      </c>
      <c r="S955">
        <f t="shared" si="464"/>
        <v>0.16905707807487419</v>
      </c>
      <c r="T955" cm="1">
        <f t="array" ref="T955">_xlfn.IFS(S955=P955,1,S955=Q955,2,S955=R955,3)</f>
        <v>1</v>
      </c>
      <c r="U955">
        <f t="shared" si="448"/>
        <v>0.13014063679891053</v>
      </c>
      <c r="V955">
        <f t="shared" si="449"/>
        <v>0.5143207509703448</v>
      </c>
      <c r="W955">
        <f t="shared" si="450"/>
        <v>0.65148613979572467</v>
      </c>
      <c r="X955">
        <f t="shared" si="465"/>
        <v>0.13014063679891053</v>
      </c>
      <c r="Y955" cm="1">
        <f t="array" ref="Y955">_xlfn.IFS(X955=U955,1,X955=V955,2,X955=W955,3)</f>
        <v>1</v>
      </c>
      <c r="Z955">
        <f t="shared" si="451"/>
        <v>0.12031129815113513</v>
      </c>
      <c r="AA955">
        <f t="shared" si="452"/>
        <v>0.53571071416850091</v>
      </c>
      <c r="AB955">
        <f t="shared" si="453"/>
        <v>0.65071192096845054</v>
      </c>
      <c r="AC955">
        <f t="shared" si="466"/>
        <v>0.12031129815113513</v>
      </c>
      <c r="AD955" cm="1">
        <f t="array" ref="AD955">_xlfn.IFS(AC955=Z955,1,AC955=AA955,2,AC955=AB955,3)</f>
        <v>1</v>
      </c>
      <c r="AE955">
        <f t="shared" si="454"/>
        <v>0.11438626917735208</v>
      </c>
      <c r="AF955">
        <f t="shared" si="455"/>
        <v>0.54546769883107604</v>
      </c>
      <c r="AG955">
        <f t="shared" si="456"/>
        <v>0.64770590593428501</v>
      </c>
      <c r="AH955">
        <f t="shared" si="467"/>
        <v>0.11438626917735208</v>
      </c>
      <c r="AI955" cm="1">
        <f t="array" ref="AI955">_xlfn.IFS(AH955=AE955,1,AH955=AF955,2,AH955=AG955,3)</f>
        <v>1</v>
      </c>
      <c r="AJ955">
        <f t="shared" si="457"/>
        <v>0.11139027194427897</v>
      </c>
      <c r="AK955">
        <f t="shared" si="458"/>
        <v>0.55050342208279357</v>
      </c>
      <c r="AL955">
        <f t="shared" si="459"/>
        <v>0.64442262718970089</v>
      </c>
      <c r="AM955">
        <f t="shared" si="468"/>
        <v>0.11139027194427897</v>
      </c>
      <c r="AN955" cm="1">
        <f t="array" ref="AN955">_xlfn.IFS(AM955=AJ955,1,AM955=AK955,2,AM955=AL955,3)</f>
        <v>1</v>
      </c>
      <c r="AO955">
        <f t="shared" si="460"/>
        <v>0.11037167407041909</v>
      </c>
      <c r="AP955">
        <f t="shared" si="461"/>
        <v>0.55387030961399375</v>
      </c>
      <c r="AQ955">
        <f t="shared" si="462"/>
        <v>0.6420707769850974</v>
      </c>
      <c r="AR955">
        <f t="shared" si="469"/>
        <v>0.11037167407041909</v>
      </c>
      <c r="AS955" cm="1">
        <f t="array" ref="AS955">_xlfn.IFS(AR955=AO955,1,AR955=AP955,2,AR955=AQ955,3)</f>
        <v>1</v>
      </c>
    </row>
    <row r="956" spans="2:45" x14ac:dyDescent="0.55000000000000004">
      <c r="B956">
        <v>144</v>
      </c>
      <c r="C956">
        <v>20</v>
      </c>
      <c r="D956">
        <v>1</v>
      </c>
      <c r="F956">
        <f t="shared" si="439"/>
        <v>3.9954980303882948E-2</v>
      </c>
      <c r="G956">
        <f t="shared" si="440"/>
        <v>0.86956521739130432</v>
      </c>
      <c r="H956">
        <f t="shared" si="441"/>
        <v>0.32867132867132864</v>
      </c>
      <c r="I956">
        <v>2</v>
      </c>
      <c r="K956">
        <f t="shared" si="442"/>
        <v>0.45028321269198651</v>
      </c>
      <c r="L956">
        <f t="shared" si="443"/>
        <v>0.44927645699897523</v>
      </c>
      <c r="M956">
        <f t="shared" si="444"/>
        <v>0.46151795200580747</v>
      </c>
      <c r="N956">
        <f t="shared" si="463"/>
        <v>0.44927645699897523</v>
      </c>
      <c r="O956" cm="1">
        <f t="array" ref="O956">_xlfn.IFS(N956=K956,1,N956=L956,2,N956=M956,3)</f>
        <v>2</v>
      </c>
      <c r="P956">
        <f t="shared" si="445"/>
        <v>0.21040317339674117</v>
      </c>
      <c r="Q956">
        <f t="shared" si="446"/>
        <v>0.43380632072986425</v>
      </c>
      <c r="R956">
        <f t="shared" si="447"/>
        <v>0.66531258925036163</v>
      </c>
      <c r="S956">
        <f t="shared" si="464"/>
        <v>0.21040317339674117</v>
      </c>
      <c r="T956" cm="1">
        <f t="array" ref="T956">_xlfn.IFS(S956=P956,1,S956=Q956,2,S956=R956,3)</f>
        <v>1</v>
      </c>
      <c r="U956">
        <f t="shared" si="448"/>
        <v>0.16939420743957811</v>
      </c>
      <c r="V956">
        <f t="shared" si="449"/>
        <v>0.52075173918745465</v>
      </c>
      <c r="W956">
        <f t="shared" si="450"/>
        <v>0.69238217801891944</v>
      </c>
      <c r="X956">
        <f t="shared" si="465"/>
        <v>0.16939420743957811</v>
      </c>
      <c r="Y956" cm="1">
        <f t="array" ref="Y956">_xlfn.IFS(X956=U956,1,X956=V956,2,X956=W956,3)</f>
        <v>1</v>
      </c>
      <c r="Z956">
        <f t="shared" si="451"/>
        <v>0.15655823326490473</v>
      </c>
      <c r="AA956">
        <f t="shared" si="452"/>
        <v>0.5428152138192347</v>
      </c>
      <c r="AB956">
        <f t="shared" si="453"/>
        <v>0.69173803806625989</v>
      </c>
      <c r="AC956">
        <f t="shared" si="466"/>
        <v>0.15655823326490473</v>
      </c>
      <c r="AD956" cm="1">
        <f t="array" ref="AD956">_xlfn.IFS(AC956=Z956,1,AC956=AA956,2,AC956=AB956,3)</f>
        <v>1</v>
      </c>
      <c r="AE956">
        <f t="shared" si="454"/>
        <v>0.14766762983810183</v>
      </c>
      <c r="AF956">
        <f t="shared" si="455"/>
        <v>0.5529149373522656</v>
      </c>
      <c r="AG956">
        <f t="shared" si="456"/>
        <v>0.68880670266804767</v>
      </c>
      <c r="AH956">
        <f t="shared" si="467"/>
        <v>0.14766762983810183</v>
      </c>
      <c r="AI956" cm="1">
        <f t="array" ref="AI956">_xlfn.IFS(AH956=AE956,1,AH956=AF956,2,AH956=AG956,3)</f>
        <v>1</v>
      </c>
      <c r="AJ956">
        <f t="shared" si="457"/>
        <v>0.14203707672054275</v>
      </c>
      <c r="AK956">
        <f t="shared" si="458"/>
        <v>0.558133459901756</v>
      </c>
      <c r="AL956">
        <f t="shared" si="459"/>
        <v>0.68556943063763998</v>
      </c>
      <c r="AM956">
        <f t="shared" si="468"/>
        <v>0.14203707672054275</v>
      </c>
      <c r="AN956" cm="1">
        <f t="array" ref="AN956">_xlfn.IFS(AM956=AJ956,1,AM956=AK956,2,AM956=AL956,3)</f>
        <v>1</v>
      </c>
      <c r="AO956">
        <f t="shared" si="460"/>
        <v>0.13907571741101504</v>
      </c>
      <c r="AP956">
        <f t="shared" si="461"/>
        <v>0.56169833149059312</v>
      </c>
      <c r="AQ956">
        <f t="shared" si="462"/>
        <v>0.68326376963739699</v>
      </c>
      <c r="AR956">
        <f t="shared" si="469"/>
        <v>0.13907571741101504</v>
      </c>
      <c r="AS956" cm="1">
        <f t="array" ref="AS956">_xlfn.IFS(AR956=AO956,1,AR956=AP956,2,AR956=AQ956,3)</f>
        <v>1</v>
      </c>
    </row>
    <row r="957" spans="2:45" x14ac:dyDescent="0.55000000000000004">
      <c r="B957">
        <v>146</v>
      </c>
      <c r="C957">
        <v>21</v>
      </c>
      <c r="D957">
        <v>0.7</v>
      </c>
      <c r="F957">
        <f t="shared" si="439"/>
        <v>4.0517726505346088E-2</v>
      </c>
      <c r="G957">
        <f t="shared" si="440"/>
        <v>0.91304347826086951</v>
      </c>
      <c r="H957">
        <f t="shared" si="441"/>
        <v>0.32342657342657344</v>
      </c>
      <c r="I957">
        <v>2</v>
      </c>
      <c r="K957">
        <f t="shared" si="442"/>
        <v>0.48840922014919202</v>
      </c>
      <c r="L957">
        <f t="shared" si="443"/>
        <v>0.48680034673366657</v>
      </c>
      <c r="M957">
        <f t="shared" si="444"/>
        <v>0.50005900199793907</v>
      </c>
      <c r="N957">
        <f t="shared" si="463"/>
        <v>0.48680034673366657</v>
      </c>
      <c r="O957" cm="1">
        <f t="array" ref="O957">_xlfn.IFS(N957=K957,1,N957=L957,2,N957=M957,3)</f>
        <v>2</v>
      </c>
      <c r="P957">
        <f t="shared" si="445"/>
        <v>0.25308862922008435</v>
      </c>
      <c r="Q957">
        <f t="shared" si="446"/>
        <v>0.45115331051574797</v>
      </c>
      <c r="R957">
        <f t="shared" si="447"/>
        <v>0.70861532588870901</v>
      </c>
      <c r="S957">
        <f t="shared" si="464"/>
        <v>0.25308862922008435</v>
      </c>
      <c r="T957" cm="1">
        <f t="array" ref="T957">_xlfn.IFS(S957=P957,1,S957=Q957,2,S957=R957,3)</f>
        <v>1</v>
      </c>
      <c r="U957">
        <f t="shared" si="448"/>
        <v>0.21123818020054061</v>
      </c>
      <c r="V957">
        <f t="shared" si="449"/>
        <v>0.53822453037817997</v>
      </c>
      <c r="W957">
        <f t="shared" si="450"/>
        <v>0.73558947032333499</v>
      </c>
      <c r="X957">
        <f t="shared" si="465"/>
        <v>0.21123818020054061</v>
      </c>
      <c r="Y957" cm="1">
        <f t="array" ref="Y957">_xlfn.IFS(X957=U957,1,X957=V957,2,X957=W957,3)</f>
        <v>1</v>
      </c>
      <c r="Z957">
        <f t="shared" si="451"/>
        <v>0.19765004580765108</v>
      </c>
      <c r="AA957">
        <f t="shared" si="452"/>
        <v>0.56076657121330198</v>
      </c>
      <c r="AB957">
        <f t="shared" si="453"/>
        <v>0.73500142300027038</v>
      </c>
      <c r="AC957">
        <f t="shared" si="466"/>
        <v>0.19765004580765108</v>
      </c>
      <c r="AD957" cm="1">
        <f t="array" ref="AD957">_xlfn.IFS(AC957=Z957,1,AC957=AA957,2,AC957=AB957,3)</f>
        <v>1</v>
      </c>
      <c r="AE957">
        <f t="shared" si="454"/>
        <v>0.18781721554068215</v>
      </c>
      <c r="AF957">
        <f t="shared" si="455"/>
        <v>0.57111630035471161</v>
      </c>
      <c r="AG957">
        <f t="shared" si="456"/>
        <v>0.73209960384668116</v>
      </c>
      <c r="AH957">
        <f t="shared" si="467"/>
        <v>0.18781721554068215</v>
      </c>
      <c r="AI957" cm="1">
        <f t="array" ref="AI957">_xlfn.IFS(AH957=AE957,1,AH957=AF957,2,AH957=AG957,3)</f>
        <v>1</v>
      </c>
      <c r="AJ957">
        <f t="shared" si="457"/>
        <v>0.18118988595615348</v>
      </c>
      <c r="AK957">
        <f t="shared" si="458"/>
        <v>0.5764702418863924</v>
      </c>
      <c r="AL957">
        <f t="shared" si="459"/>
        <v>0.72887978549544163</v>
      </c>
      <c r="AM957">
        <f t="shared" si="468"/>
        <v>0.18118988595615348</v>
      </c>
      <c r="AN957" cm="1">
        <f t="array" ref="AN957">_xlfn.IFS(AM957=AJ957,1,AM957=AK957,2,AM957=AL957,3)</f>
        <v>1</v>
      </c>
      <c r="AO957">
        <f t="shared" si="460"/>
        <v>0.17741770305679216</v>
      </c>
      <c r="AP957">
        <f t="shared" si="461"/>
        <v>0.58019525150121642</v>
      </c>
      <c r="AQ957">
        <f t="shared" si="462"/>
        <v>0.72659177329750169</v>
      </c>
      <c r="AR957">
        <f t="shared" si="469"/>
        <v>0.17741770305679216</v>
      </c>
      <c r="AS957" cm="1">
        <f t="array" ref="AS957">_xlfn.IFS(AR957=AO957,1,AR957=AP957,2,AR957=AQ957,3)</f>
        <v>1</v>
      </c>
    </row>
    <row r="958" spans="2:45" x14ac:dyDescent="0.55000000000000004">
      <c r="B958">
        <v>149</v>
      </c>
      <c r="C958">
        <v>22</v>
      </c>
      <c r="D958">
        <v>0.1</v>
      </c>
      <c r="F958">
        <f t="shared" si="439"/>
        <v>4.1361845807540799E-2</v>
      </c>
      <c r="G958">
        <f t="shared" si="440"/>
        <v>0.95652173913043481</v>
      </c>
      <c r="H958">
        <f t="shared" si="441"/>
        <v>0.31293706293706297</v>
      </c>
      <c r="I958">
        <v>1</v>
      </c>
      <c r="K958">
        <f t="shared" si="442"/>
        <v>0.52948887586393878</v>
      </c>
      <c r="L958">
        <f t="shared" si="443"/>
        <v>0.52743700355905376</v>
      </c>
      <c r="M958">
        <f t="shared" si="444"/>
        <v>0.54141087808848332</v>
      </c>
      <c r="N958">
        <f t="shared" si="463"/>
        <v>0.52743700355905376</v>
      </c>
      <c r="O958" cm="1">
        <f t="array" ref="O958">_xlfn.IFS(N958=K958,1,N958=L958,2,N958=M958,3)</f>
        <v>2</v>
      </c>
      <c r="P958">
        <f t="shared" si="445"/>
        <v>0.29620282280473087</v>
      </c>
      <c r="Q958">
        <f t="shared" si="446"/>
        <v>0.47533673810721272</v>
      </c>
      <c r="R958">
        <f t="shared" si="447"/>
        <v>0.75302753269182088</v>
      </c>
      <c r="S958">
        <f t="shared" si="464"/>
        <v>0.29620282280473087</v>
      </c>
      <c r="T958" cm="1">
        <f t="array" ref="T958">_xlfn.IFS(S958=P958,1,S958=Q958,2,S958=R958,3)</f>
        <v>1</v>
      </c>
      <c r="U958">
        <f t="shared" si="448"/>
        <v>0.25385604238094456</v>
      </c>
      <c r="V958">
        <f t="shared" si="449"/>
        <v>0.56204397140469076</v>
      </c>
      <c r="W958">
        <f t="shared" si="450"/>
        <v>0.78001672090053664</v>
      </c>
      <c r="X958">
        <f t="shared" si="465"/>
        <v>0.25385604238094456</v>
      </c>
      <c r="Y958" cm="1">
        <f t="array" ref="Y958">_xlfn.IFS(X958=U958,1,X958=V958,2,X958=W958,3)</f>
        <v>1</v>
      </c>
      <c r="Z958">
        <f t="shared" si="451"/>
        <v>0.24021530505369806</v>
      </c>
      <c r="AA958">
        <f t="shared" si="452"/>
        <v>0.58490220337105359</v>
      </c>
      <c r="AB958">
        <f t="shared" si="453"/>
        <v>0.77945457306477328</v>
      </c>
      <c r="AC958">
        <f t="shared" si="466"/>
        <v>0.24021530505369806</v>
      </c>
      <c r="AD958" cm="1">
        <f t="array" ref="AD958">_xlfn.IFS(AC958=Z958,1,AC958=AA958,2,AC958=AB958,3)</f>
        <v>1</v>
      </c>
      <c r="AE958">
        <f t="shared" si="454"/>
        <v>0.23014052352681433</v>
      </c>
      <c r="AF958">
        <f t="shared" si="455"/>
        <v>0.59542042771383785</v>
      </c>
      <c r="AG958">
        <f t="shared" si="456"/>
        <v>0.77655709779106319</v>
      </c>
      <c r="AH958">
        <f t="shared" si="467"/>
        <v>0.23014052352681433</v>
      </c>
      <c r="AI958" cm="1">
        <f t="array" ref="AI958">_xlfn.IFS(AH958=AE958,1,AH958=AF958,2,AH958=AG958,3)</f>
        <v>1</v>
      </c>
      <c r="AJ958">
        <f t="shared" si="457"/>
        <v>0.22312816091949364</v>
      </c>
      <c r="AK958">
        <f t="shared" si="458"/>
        <v>0.60086876049702564</v>
      </c>
      <c r="AL958">
        <f t="shared" si="459"/>
        <v>0.77333720660432015</v>
      </c>
      <c r="AM958">
        <f t="shared" si="468"/>
        <v>0.22312816091949364</v>
      </c>
      <c r="AN958" cm="1">
        <f t="array" ref="AN958">_xlfn.IFS(AM958=AJ958,1,AM958=AK958,2,AM958=AL958,3)</f>
        <v>1</v>
      </c>
      <c r="AO958">
        <f t="shared" si="460"/>
        <v>0.21899907285852163</v>
      </c>
      <c r="AP958">
        <f t="shared" si="461"/>
        <v>0.60472259910793036</v>
      </c>
      <c r="AQ958">
        <f t="shared" si="462"/>
        <v>0.77105083401510477</v>
      </c>
      <c r="AR958">
        <f t="shared" si="469"/>
        <v>0.21899907285852163</v>
      </c>
      <c r="AS958" cm="1">
        <f t="array" ref="AS958">_xlfn.IFS(AR958=AO958,1,AR958=AP958,2,AR958=AQ958,3)</f>
        <v>1</v>
      </c>
    </row>
    <row r="959" spans="2:45" x14ac:dyDescent="0.55000000000000004">
      <c r="B959">
        <v>112</v>
      </c>
      <c r="C959">
        <v>23</v>
      </c>
      <c r="D959">
        <v>-0.6</v>
      </c>
      <c r="F959">
        <f t="shared" si="439"/>
        <v>3.0951041080472707E-2</v>
      </c>
      <c r="G959">
        <f t="shared" si="440"/>
        <v>1</v>
      </c>
      <c r="H959">
        <f t="shared" si="441"/>
        <v>0.30069930069930068</v>
      </c>
      <c r="I959">
        <v>1</v>
      </c>
      <c r="K959">
        <f t="shared" si="442"/>
        <v>0.57507800290103006</v>
      </c>
      <c r="L959">
        <f t="shared" si="443"/>
        <v>0.57283034248494447</v>
      </c>
      <c r="M959">
        <f t="shared" si="444"/>
        <v>0.58712871158707203</v>
      </c>
      <c r="N959">
        <f t="shared" si="463"/>
        <v>0.57283034248494447</v>
      </c>
      <c r="O959" cm="1">
        <f t="array" ref="O959">_xlfn.IFS(N959=K959,1,N959=L959,2,N959=M959,3)</f>
        <v>2</v>
      </c>
      <c r="P959">
        <f t="shared" si="445"/>
        <v>0.34126538880044965</v>
      </c>
      <c r="Q959">
        <f t="shared" si="446"/>
        <v>0.50980669269413059</v>
      </c>
      <c r="R959">
        <f t="shared" si="447"/>
        <v>0.79891713450883461</v>
      </c>
      <c r="S959">
        <f t="shared" si="464"/>
        <v>0.34126538880044965</v>
      </c>
      <c r="T959" cm="1">
        <f t="array" ref="T959">_xlfn.IFS(S959=P959,1,S959=Q959,2,S959=R959,3)</f>
        <v>1</v>
      </c>
      <c r="U959">
        <f t="shared" si="448"/>
        <v>0.29916923183448524</v>
      </c>
      <c r="V959">
        <f t="shared" si="449"/>
        <v>0.59583729526964646</v>
      </c>
      <c r="W959">
        <f t="shared" si="450"/>
        <v>0.82594988764007715</v>
      </c>
      <c r="X959">
        <f t="shared" si="465"/>
        <v>0.29916923183448524</v>
      </c>
      <c r="Y959" cm="1">
        <f t="array" ref="Y959">_xlfn.IFS(X959=U959,1,X959=V959,2,X959=W959,3)</f>
        <v>1</v>
      </c>
      <c r="Z959">
        <f t="shared" si="451"/>
        <v>0.28615624169615117</v>
      </c>
      <c r="AA959">
        <f t="shared" si="452"/>
        <v>0.61889012421939538</v>
      </c>
      <c r="AB959">
        <f t="shared" si="453"/>
        <v>0.82534676686204955</v>
      </c>
      <c r="AC959">
        <f t="shared" si="466"/>
        <v>0.28615624169615117</v>
      </c>
      <c r="AD959" cm="1">
        <f t="array" ref="AD959">_xlfn.IFS(AC959=Z959,1,AC959=AA959,2,AC959=AB959,3)</f>
        <v>1</v>
      </c>
      <c r="AE959">
        <f t="shared" si="454"/>
        <v>0.27632860662754466</v>
      </c>
      <c r="AF959">
        <f t="shared" si="455"/>
        <v>0.62953026609615825</v>
      </c>
      <c r="AG959">
        <f t="shared" si="456"/>
        <v>0.82243161389832753</v>
      </c>
      <c r="AH959">
        <f t="shared" si="467"/>
        <v>0.27632860662754466</v>
      </c>
      <c r="AI959" cm="1">
        <f t="array" ref="AI959">_xlfn.IFS(AH959=AE959,1,AH959=AF959,2,AH959=AG959,3)</f>
        <v>1</v>
      </c>
      <c r="AJ959">
        <f t="shared" si="457"/>
        <v>0.26935485024790556</v>
      </c>
      <c r="AK959">
        <f t="shared" si="458"/>
        <v>0.6350462591926237</v>
      </c>
      <c r="AL959">
        <f t="shared" si="459"/>
        <v>0.81920178343148031</v>
      </c>
      <c r="AM959">
        <f t="shared" si="468"/>
        <v>0.26935485024790556</v>
      </c>
      <c r="AN959" cm="1">
        <f t="array" ref="AN959">_xlfn.IFS(AM959=AJ959,1,AM959=AK959,2,AM959=AL959,3)</f>
        <v>1</v>
      </c>
      <c r="AO959">
        <f t="shared" si="460"/>
        <v>0.26519144319304577</v>
      </c>
      <c r="AP959">
        <f t="shared" si="461"/>
        <v>0.63899207688384563</v>
      </c>
      <c r="AQ959">
        <f t="shared" si="462"/>
        <v>0.81690345033777867</v>
      </c>
      <c r="AR959">
        <f t="shared" si="469"/>
        <v>0.26519144319304577</v>
      </c>
      <c r="AS959" cm="1">
        <f t="array" ref="AS959">_xlfn.IFS(AR959=AO959,1,AR959=AP959,2,AR959=AQ959,3)</f>
        <v>1</v>
      </c>
    </row>
    <row r="960" spans="2:45" x14ac:dyDescent="0.55000000000000004">
      <c r="B960">
        <v>100</v>
      </c>
      <c r="C960">
        <v>0</v>
      </c>
      <c r="D960">
        <v>-1.2</v>
      </c>
      <c r="F960">
        <f t="shared" si="439"/>
        <v>2.7574563871693866E-2</v>
      </c>
      <c r="G960">
        <f t="shared" si="440"/>
        <v>0</v>
      </c>
      <c r="H960">
        <f t="shared" si="441"/>
        <v>0.29020979020979021</v>
      </c>
      <c r="I960">
        <v>1</v>
      </c>
      <c r="K960">
        <f t="shared" si="442"/>
        <v>0.58486313706238224</v>
      </c>
      <c r="L960">
        <f t="shared" si="443"/>
        <v>0.59690551699138361</v>
      </c>
      <c r="M960">
        <f t="shared" si="444"/>
        <v>0.57125413202617759</v>
      </c>
      <c r="N960">
        <f t="shared" si="463"/>
        <v>0.57125413202617759</v>
      </c>
      <c r="O960" cm="1">
        <f t="array" ref="O960">_xlfn.IFS(N960=K960,1,N960=L960,2,N960=M960,3)</f>
        <v>3</v>
      </c>
      <c r="P960">
        <f t="shared" si="445"/>
        <v>0.66582398987394986</v>
      </c>
      <c r="Q960">
        <f t="shared" si="446"/>
        <v>0.87545059725246988</v>
      </c>
      <c r="R960">
        <f t="shared" si="447"/>
        <v>0.29945013394846454</v>
      </c>
      <c r="S960">
        <f t="shared" si="464"/>
        <v>0.29945013394846454</v>
      </c>
      <c r="T960" cm="1">
        <f t="array" ref="T960">_xlfn.IFS(S960=P960,1,S960=Q960,2,S960=R960,3)</f>
        <v>3</v>
      </c>
      <c r="U960">
        <f t="shared" si="448"/>
        <v>0.71059109286254019</v>
      </c>
      <c r="V960">
        <f t="shared" si="449"/>
        <v>0.89723870531089844</v>
      </c>
      <c r="W960">
        <f t="shared" si="450"/>
        <v>0.29711667022184224</v>
      </c>
      <c r="X960">
        <f t="shared" si="465"/>
        <v>0.29711667022184224</v>
      </c>
      <c r="Y960" cm="1">
        <f t="array" ref="Y960">_xlfn.IFS(X960=U960,1,X960=V960,2,X960=W960,3)</f>
        <v>3</v>
      </c>
      <c r="Z960">
        <f t="shared" si="451"/>
        <v>0.73044040511022457</v>
      </c>
      <c r="AA960">
        <f t="shared" si="452"/>
        <v>0.89794461217953769</v>
      </c>
      <c r="AB960">
        <f t="shared" si="453"/>
        <v>0.29278087406028946</v>
      </c>
      <c r="AC960">
        <f t="shared" si="466"/>
        <v>0.29278087406028946</v>
      </c>
      <c r="AD960" cm="1">
        <f t="array" ref="AD960">_xlfn.IFS(AC960=Z960,1,AC960=AA960,2,AC960=AB960,3)</f>
        <v>3</v>
      </c>
      <c r="AE960">
        <f t="shared" si="454"/>
        <v>0.74590927093014991</v>
      </c>
      <c r="AF960">
        <f t="shared" si="455"/>
        <v>0.89774740152051791</v>
      </c>
      <c r="AG960">
        <f t="shared" si="456"/>
        <v>0.29110655189416257</v>
      </c>
      <c r="AH960">
        <f t="shared" si="467"/>
        <v>0.29110655189416257</v>
      </c>
      <c r="AI960" cm="1">
        <f t="array" ref="AI960">_xlfn.IFS(AH960=AE960,1,AH960=AF960,2,AH960=AG960,3)</f>
        <v>3</v>
      </c>
      <c r="AJ960">
        <f t="shared" si="457"/>
        <v>0.75718016020522172</v>
      </c>
      <c r="AK960">
        <f t="shared" si="458"/>
        <v>0.8975739666674839</v>
      </c>
      <c r="AL960">
        <f t="shared" si="459"/>
        <v>0.29071856144852687</v>
      </c>
      <c r="AM960">
        <f t="shared" si="468"/>
        <v>0.29071856144852687</v>
      </c>
      <c r="AN960" cm="1">
        <f t="array" ref="AN960">_xlfn.IFS(AM960=AJ960,1,AM960=AK960,2,AM960=AL960,3)</f>
        <v>3</v>
      </c>
      <c r="AO960">
        <f t="shared" si="460"/>
        <v>0.76435244214565423</v>
      </c>
      <c r="AP960">
        <f t="shared" si="461"/>
        <v>0.89660667444496811</v>
      </c>
      <c r="AQ960">
        <f t="shared" si="462"/>
        <v>0.28998961843264925</v>
      </c>
      <c r="AR960">
        <f t="shared" si="469"/>
        <v>0.28998961843264925</v>
      </c>
      <c r="AS960" cm="1">
        <f t="array" ref="AS960">_xlfn.IFS(AR960=AO960,1,AR960=AP960,2,AR960=AQ960,3)</f>
        <v>3</v>
      </c>
    </row>
    <row r="961" spans="2:45" x14ac:dyDescent="0.55000000000000004">
      <c r="B961">
        <v>107</v>
      </c>
      <c r="C961">
        <v>1</v>
      </c>
      <c r="D961">
        <v>-1.9</v>
      </c>
      <c r="F961">
        <f t="shared" si="439"/>
        <v>2.9544175576814855E-2</v>
      </c>
      <c r="G961">
        <f t="shared" si="440"/>
        <v>4.3478260869565216E-2</v>
      </c>
      <c r="H961">
        <f t="shared" si="441"/>
        <v>0.27797202797202797</v>
      </c>
      <c r="I961">
        <v>1</v>
      </c>
      <c r="K961">
        <f t="shared" si="442"/>
        <v>0.55286360769731369</v>
      </c>
      <c r="L961">
        <f t="shared" si="443"/>
        <v>0.56506267247127295</v>
      </c>
      <c r="M961">
        <f t="shared" si="444"/>
        <v>0.53960212328273682</v>
      </c>
      <c r="N961">
        <f t="shared" si="463"/>
        <v>0.53960212328273682</v>
      </c>
      <c r="O961" cm="1">
        <f t="array" ref="O961">_xlfn.IFS(N961=K961,1,N961=L961,2,N961=M961,3)</f>
        <v>3</v>
      </c>
      <c r="P961">
        <f t="shared" si="445"/>
        <v>0.62315826244051098</v>
      </c>
      <c r="Q961">
        <f t="shared" si="446"/>
        <v>0.84302902783694367</v>
      </c>
      <c r="R961">
        <f t="shared" si="447"/>
        <v>0.27630870942506924</v>
      </c>
      <c r="S961">
        <f t="shared" si="464"/>
        <v>0.27630870942506924</v>
      </c>
      <c r="T961" cm="1">
        <f t="array" ref="T961">_xlfn.IFS(S961=P961,1,S961=Q961,2,S961=R961,3)</f>
        <v>3</v>
      </c>
      <c r="U961">
        <f t="shared" si="448"/>
        <v>0.66788050607815708</v>
      </c>
      <c r="V961">
        <f t="shared" si="449"/>
        <v>0.86789144837865573</v>
      </c>
      <c r="W961">
        <f t="shared" si="450"/>
        <v>0.27828123198524723</v>
      </c>
      <c r="X961">
        <f t="shared" si="465"/>
        <v>0.27828123198524723</v>
      </c>
      <c r="Y961" cm="1">
        <f t="array" ref="Y961">_xlfn.IFS(X961=U961,1,X961=V961,2,X961=W961,3)</f>
        <v>3</v>
      </c>
      <c r="Z961">
        <f t="shared" si="451"/>
        <v>0.68813163861322535</v>
      </c>
      <c r="AA961">
        <f t="shared" si="452"/>
        <v>0.8694623998530443</v>
      </c>
      <c r="AB961">
        <f t="shared" si="453"/>
        <v>0.2736176080496559</v>
      </c>
      <c r="AC961">
        <f t="shared" si="466"/>
        <v>0.2736176080496559</v>
      </c>
      <c r="AD961" cm="1">
        <f t="array" ref="AD961">_xlfn.IFS(AC961=Z961,1,AC961=AA961,2,AC961=AB961,3)</f>
        <v>3</v>
      </c>
      <c r="AE961">
        <f t="shared" si="454"/>
        <v>0.70388169224225339</v>
      </c>
      <c r="AF961">
        <f t="shared" si="455"/>
        <v>0.86966350075973187</v>
      </c>
      <c r="AG961">
        <f t="shared" si="456"/>
        <v>0.27134272043650903</v>
      </c>
      <c r="AH961">
        <f t="shared" si="467"/>
        <v>0.27134272043650903</v>
      </c>
      <c r="AI961" cm="1">
        <f t="array" ref="AI961">_xlfn.IFS(AH961=AE961,1,AH961=AF961,2,AH961=AG961,3)</f>
        <v>3</v>
      </c>
      <c r="AJ961">
        <f t="shared" si="457"/>
        <v>0.71531643190208238</v>
      </c>
      <c r="AK961">
        <f t="shared" si="458"/>
        <v>0.86970069862811639</v>
      </c>
      <c r="AL961">
        <f t="shared" si="459"/>
        <v>0.27038039206076003</v>
      </c>
      <c r="AM961">
        <f t="shared" si="468"/>
        <v>0.27038039206076003</v>
      </c>
      <c r="AN961" cm="1">
        <f t="array" ref="AN961">_xlfn.IFS(AM961=AJ961,1,AM961=AK961,2,AM961=AL961,3)</f>
        <v>3</v>
      </c>
      <c r="AO961">
        <f t="shared" si="460"/>
        <v>0.72258440484943176</v>
      </c>
      <c r="AP961">
        <f t="shared" si="461"/>
        <v>0.86889877111211444</v>
      </c>
      <c r="AQ961">
        <f t="shared" si="462"/>
        <v>0.26921025620750244</v>
      </c>
      <c r="AR961">
        <f t="shared" si="469"/>
        <v>0.26921025620750244</v>
      </c>
      <c r="AS961" cm="1">
        <f t="array" ref="AS961">_xlfn.IFS(AR961=AO961,1,AR961=AP961,2,AR961=AQ961,3)</f>
        <v>3</v>
      </c>
    </row>
    <row r="962" spans="2:45" x14ac:dyDescent="0.55000000000000004">
      <c r="B962">
        <v>75</v>
      </c>
      <c r="C962">
        <v>2</v>
      </c>
      <c r="D962">
        <v>-2.9</v>
      </c>
      <c r="F962">
        <f t="shared" si="439"/>
        <v>2.0540236353404615E-2</v>
      </c>
      <c r="G962">
        <f t="shared" si="440"/>
        <v>8.6956521739130432E-2</v>
      </c>
      <c r="H962">
        <f t="shared" si="441"/>
        <v>0.26048951048951047</v>
      </c>
      <c r="I962">
        <v>1</v>
      </c>
      <c r="K962">
        <f t="shared" si="442"/>
        <v>0.52918667973980371</v>
      </c>
      <c r="L962">
        <f t="shared" si="443"/>
        <v>0.54158273986157668</v>
      </c>
      <c r="M962">
        <f t="shared" si="444"/>
        <v>0.51649773795220655</v>
      </c>
      <c r="N962">
        <f t="shared" si="463"/>
        <v>0.51649773795220655</v>
      </c>
      <c r="O962" cm="1">
        <f t="array" ref="O962">_xlfn.IFS(N962=K962,1,N962=L962,2,N962=M962,3)</f>
        <v>3</v>
      </c>
      <c r="P962">
        <f t="shared" si="445"/>
        <v>0.58242974707917672</v>
      </c>
      <c r="Q962">
        <f t="shared" si="446"/>
        <v>0.81819516413995519</v>
      </c>
      <c r="R962">
        <f t="shared" si="447"/>
        <v>0.26680386445460069</v>
      </c>
      <c r="S962">
        <f t="shared" si="464"/>
        <v>0.26680386445460069</v>
      </c>
      <c r="T962" cm="1">
        <f t="array" ref="T962">_xlfn.IFS(S962=P962,1,S962=Q962,2,S962=R962,3)</f>
        <v>3</v>
      </c>
      <c r="U962">
        <f t="shared" si="448"/>
        <v>0.62711466402519023</v>
      </c>
      <c r="V962">
        <f t="shared" si="449"/>
        <v>0.84716450609122307</v>
      </c>
      <c r="W962">
        <f t="shared" si="450"/>
        <v>0.27392883467289098</v>
      </c>
      <c r="X962">
        <f t="shared" si="465"/>
        <v>0.27392883467289098</v>
      </c>
      <c r="Y962" cm="1">
        <f t="array" ref="Y962">_xlfn.IFS(X962=U962,1,X962=V962,2,X962=W962,3)</f>
        <v>3</v>
      </c>
      <c r="Z962">
        <f t="shared" si="451"/>
        <v>0.648090089401826</v>
      </c>
      <c r="AA962">
        <f t="shared" si="452"/>
        <v>0.84988790747261833</v>
      </c>
      <c r="AB962">
        <f t="shared" si="453"/>
        <v>0.26891371591882818</v>
      </c>
      <c r="AC962">
        <f t="shared" si="466"/>
        <v>0.26891371591882818</v>
      </c>
      <c r="AD962" cm="1">
        <f t="array" ref="AD962">_xlfn.IFS(AC962=Z962,1,AC962=AA962,2,AC962=AB962,3)</f>
        <v>3</v>
      </c>
      <c r="AE962">
        <f t="shared" si="454"/>
        <v>0.66429029515227023</v>
      </c>
      <c r="AF962">
        <f t="shared" si="455"/>
        <v>0.85062612856209652</v>
      </c>
      <c r="AG962">
        <f t="shared" si="456"/>
        <v>0.26597370773764284</v>
      </c>
      <c r="AH962">
        <f t="shared" si="467"/>
        <v>0.26597370773764284</v>
      </c>
      <c r="AI962" cm="1">
        <f t="array" ref="AI962">_xlfn.IFS(AH962=AE962,1,AH962=AF962,2,AH962=AG962,3)</f>
        <v>3</v>
      </c>
      <c r="AJ962">
        <f t="shared" si="457"/>
        <v>0.67598545839064084</v>
      </c>
      <c r="AK962">
        <f t="shared" si="458"/>
        <v>0.85094494671334298</v>
      </c>
      <c r="AL962">
        <f t="shared" si="459"/>
        <v>0.26434620083579979</v>
      </c>
      <c r="AM962">
        <f t="shared" si="468"/>
        <v>0.26434620083579979</v>
      </c>
      <c r="AN962" cm="1">
        <f t="array" ref="AN962">_xlfn.IFS(AM962=AJ962,1,AM962=AK962,2,AM962=AL962,3)</f>
        <v>3</v>
      </c>
      <c r="AO962">
        <f t="shared" si="460"/>
        <v>0.68340965687156285</v>
      </c>
      <c r="AP962">
        <f t="shared" si="461"/>
        <v>0.85035960726193882</v>
      </c>
      <c r="AQ962">
        <f t="shared" si="462"/>
        <v>0.26266582944400002</v>
      </c>
      <c r="AR962">
        <f t="shared" si="469"/>
        <v>0.26266582944400002</v>
      </c>
      <c r="AS962" cm="1">
        <f t="array" ref="AS962">_xlfn.IFS(AR962=AO962,1,AR962=AP962,2,AR962=AQ962,3)</f>
        <v>3</v>
      </c>
    </row>
    <row r="963" spans="2:45" x14ac:dyDescent="0.55000000000000004">
      <c r="B963">
        <v>52</v>
      </c>
      <c r="C963">
        <v>3</v>
      </c>
      <c r="D963">
        <v>-3.4</v>
      </c>
      <c r="F963">
        <f t="shared" si="439"/>
        <v>1.4068655036578503E-2</v>
      </c>
      <c r="G963">
        <f t="shared" si="440"/>
        <v>0.13043478260869565</v>
      </c>
      <c r="H963">
        <f t="shared" si="441"/>
        <v>0.25174825174825172</v>
      </c>
      <c r="I963">
        <v>1</v>
      </c>
      <c r="K963">
        <f t="shared" si="442"/>
        <v>0.50301134973721162</v>
      </c>
      <c r="L963">
        <f t="shared" si="443"/>
        <v>0.51553770579734182</v>
      </c>
      <c r="M963">
        <f t="shared" si="444"/>
        <v>0.4909233029652631</v>
      </c>
      <c r="N963">
        <f t="shared" si="463"/>
        <v>0.4909233029652631</v>
      </c>
      <c r="O963" cm="1">
        <f t="array" ref="O963">_xlfn.IFS(N963=K963,1,N963=L963,2,N963=M963,3)</f>
        <v>3</v>
      </c>
      <c r="P963">
        <f t="shared" si="445"/>
        <v>0.54130289113466035</v>
      </c>
      <c r="Q963">
        <f t="shared" si="446"/>
        <v>0.79017165211389218</v>
      </c>
      <c r="R963">
        <f t="shared" si="447"/>
        <v>0.25724039704126261</v>
      </c>
      <c r="S963">
        <f t="shared" si="464"/>
        <v>0.25724039704126261</v>
      </c>
      <c r="T963" cm="1">
        <f t="array" ref="T963">_xlfn.IFS(S963=P963,1,S963=Q963,2,S963=R963,3)</f>
        <v>3</v>
      </c>
      <c r="U963">
        <f t="shared" si="448"/>
        <v>0.58593683910456007</v>
      </c>
      <c r="V963">
        <f t="shared" si="449"/>
        <v>0.82276002037297324</v>
      </c>
      <c r="W963">
        <f t="shared" si="450"/>
        <v>0.26909046962010336</v>
      </c>
      <c r="X963">
        <f t="shared" si="465"/>
        <v>0.26909046962010336</v>
      </c>
      <c r="Y963" cm="1">
        <f t="array" ref="Y963">_xlfn.IFS(X963=U963,1,X963=V963,2,X963=W963,3)</f>
        <v>3</v>
      </c>
      <c r="Z963">
        <f t="shared" si="451"/>
        <v>0.60743591278041709</v>
      </c>
      <c r="AA963">
        <f t="shared" si="452"/>
        <v>0.82652458897771275</v>
      </c>
      <c r="AB963">
        <f t="shared" si="453"/>
        <v>0.26387142508846273</v>
      </c>
      <c r="AC963">
        <f t="shared" si="466"/>
        <v>0.26387142508846273</v>
      </c>
      <c r="AD963" cm="1">
        <f t="array" ref="AD963">_xlfn.IFS(AC963=Z963,1,AC963=AA963,2,AC963=AB963,3)</f>
        <v>3</v>
      </c>
      <c r="AE963">
        <f t="shared" si="454"/>
        <v>0.62395304159037401</v>
      </c>
      <c r="AF963">
        <f t="shared" si="455"/>
        <v>0.82775426154752196</v>
      </c>
      <c r="AG963">
        <f t="shared" si="456"/>
        <v>0.2603818734671845</v>
      </c>
      <c r="AH963">
        <f t="shared" si="467"/>
        <v>0.2603818734671845</v>
      </c>
      <c r="AI963" cm="1">
        <f t="array" ref="AI963">_xlfn.IFS(AH963=AE963,1,AH963=AF963,2,AH963=AG963,3)</f>
        <v>3</v>
      </c>
      <c r="AJ963">
        <f t="shared" si="457"/>
        <v>0.63583192519601783</v>
      </c>
      <c r="AK963">
        <f t="shared" si="458"/>
        <v>0.82833063986730859</v>
      </c>
      <c r="AL963">
        <f t="shared" si="459"/>
        <v>0.25816723518929224</v>
      </c>
      <c r="AM963">
        <f t="shared" si="468"/>
        <v>0.25816723518929224</v>
      </c>
      <c r="AN963" cm="1">
        <f t="array" ref="AN963">_xlfn.IFS(AM963=AJ963,1,AM963=AK963,2,AM963=AL963,3)</f>
        <v>3</v>
      </c>
      <c r="AO963">
        <f t="shared" si="460"/>
        <v>0.64336796421980169</v>
      </c>
      <c r="AP963">
        <f t="shared" si="461"/>
        <v>0.82794294613864228</v>
      </c>
      <c r="AQ963">
        <f t="shared" si="462"/>
        <v>0.25604770728891885</v>
      </c>
      <c r="AR963">
        <f t="shared" si="469"/>
        <v>0.25604770728891885</v>
      </c>
      <c r="AS963" cm="1">
        <f t="array" ref="AS963">_xlfn.IFS(AR963=AO963,1,AR963=AP963,2,AR963=AQ963,3)</f>
        <v>3</v>
      </c>
    </row>
    <row r="964" spans="2:45" x14ac:dyDescent="0.55000000000000004">
      <c r="B964">
        <v>38</v>
      </c>
      <c r="C964">
        <v>4</v>
      </c>
      <c r="D964">
        <v>-4.3</v>
      </c>
      <c r="F964">
        <f t="shared" si="439"/>
        <v>1.0129431626336522E-2</v>
      </c>
      <c r="G964">
        <f t="shared" si="440"/>
        <v>0.17391304347826086</v>
      </c>
      <c r="H964">
        <f t="shared" si="441"/>
        <v>0.23601398601398602</v>
      </c>
      <c r="I964">
        <v>3</v>
      </c>
      <c r="K964">
        <f t="shared" si="442"/>
        <v>0.48285024727620374</v>
      </c>
      <c r="L964">
        <f t="shared" si="443"/>
        <v>0.49542061911627772</v>
      </c>
      <c r="M964">
        <f t="shared" si="444"/>
        <v>0.4715490796248884</v>
      </c>
      <c r="N964">
        <f t="shared" si="463"/>
        <v>0.4715490796248884</v>
      </c>
      <c r="O964" cm="1">
        <f t="array" ref="O964">_xlfn.IFS(N964=K964,1,N964=L964,2,N964=M964,3)</f>
        <v>3</v>
      </c>
      <c r="P964">
        <f t="shared" si="445"/>
        <v>0.50162476076379225</v>
      </c>
      <c r="Q964">
        <f t="shared" si="446"/>
        <v>0.76635809815439082</v>
      </c>
      <c r="R964">
        <f t="shared" si="447"/>
        <v>0.26054080456778322</v>
      </c>
      <c r="S964">
        <f t="shared" si="464"/>
        <v>0.26054080456778322</v>
      </c>
      <c r="T964" cm="1">
        <f t="array" ref="T964">_xlfn.IFS(S964=P964,1,S964=Q964,2,S964=R964,3)</f>
        <v>3</v>
      </c>
      <c r="U964">
        <f t="shared" si="448"/>
        <v>0.54604318019387599</v>
      </c>
      <c r="V964">
        <f t="shared" si="449"/>
        <v>0.80301552174350432</v>
      </c>
      <c r="W964">
        <f t="shared" si="450"/>
        <v>0.27709069899414412</v>
      </c>
      <c r="X964">
        <f t="shared" si="465"/>
        <v>0.27709069899414412</v>
      </c>
      <c r="Y964" cm="1">
        <f t="array" ref="Y964">_xlfn.IFS(X964=U964,1,X964=V964,2,X964=W964,3)</f>
        <v>3</v>
      </c>
      <c r="Z964">
        <f t="shared" si="451"/>
        <v>0.5682722009331469</v>
      </c>
      <c r="AA964">
        <f t="shared" si="452"/>
        <v>0.80793253735411152</v>
      </c>
      <c r="AB964">
        <f t="shared" si="453"/>
        <v>0.27185470666855099</v>
      </c>
      <c r="AC964">
        <f t="shared" si="466"/>
        <v>0.27185470666855099</v>
      </c>
      <c r="AD964" cm="1">
        <f t="array" ref="AD964">_xlfn.IFS(AC964=Z964,1,AC964=AA964,2,AC964=AB964,3)</f>
        <v>3</v>
      </c>
      <c r="AE964">
        <f t="shared" si="454"/>
        <v>0.58524483844548292</v>
      </c>
      <c r="AF964">
        <f t="shared" si="455"/>
        <v>0.80969677548895569</v>
      </c>
      <c r="AG964">
        <f t="shared" si="456"/>
        <v>0.26789931592306726</v>
      </c>
      <c r="AH964">
        <f t="shared" si="467"/>
        <v>0.26789931592306726</v>
      </c>
      <c r="AI964" cm="1">
        <f t="array" ref="AI964">_xlfn.IFS(AH964=AE964,1,AH964=AF964,2,AH964=AG964,3)</f>
        <v>3</v>
      </c>
      <c r="AJ964">
        <f t="shared" si="457"/>
        <v>0.597377582575217</v>
      </c>
      <c r="AK964">
        <f t="shared" si="458"/>
        <v>0.81055414271158577</v>
      </c>
      <c r="AL964">
        <f t="shared" si="459"/>
        <v>0.2651359989902603</v>
      </c>
      <c r="AM964">
        <f t="shared" si="468"/>
        <v>0.2651359989902603</v>
      </c>
      <c r="AN964" cm="1">
        <f t="array" ref="AN964">_xlfn.IFS(AM964=AJ964,1,AM964=AK964,2,AM964=AL964,3)</f>
        <v>3</v>
      </c>
      <c r="AO964">
        <f t="shared" si="460"/>
        <v>0.60506207642184151</v>
      </c>
      <c r="AP964">
        <f t="shared" si="461"/>
        <v>0.81038924509186827</v>
      </c>
      <c r="AQ964">
        <f t="shared" si="462"/>
        <v>0.26262291107419605</v>
      </c>
      <c r="AR964">
        <f t="shared" si="469"/>
        <v>0.26262291107419605</v>
      </c>
      <c r="AS964" cm="1">
        <f t="array" ref="AS964">_xlfn.IFS(AR964=AO964,1,AR964=AP964,2,AR964=AQ964,3)</f>
        <v>3</v>
      </c>
    </row>
    <row r="965" spans="2:45" x14ac:dyDescent="0.55000000000000004">
      <c r="B965">
        <v>52</v>
      </c>
      <c r="C965">
        <v>5</v>
      </c>
      <c r="D965">
        <v>-5.0999999999999996</v>
      </c>
      <c r="F965">
        <f t="shared" si="439"/>
        <v>1.4068655036578503E-2</v>
      </c>
      <c r="G965">
        <f t="shared" si="440"/>
        <v>0.21739130434782608</v>
      </c>
      <c r="H965">
        <f t="shared" si="441"/>
        <v>0.22202797202797203</v>
      </c>
      <c r="I965">
        <v>3</v>
      </c>
      <c r="K965">
        <f t="shared" si="442"/>
        <v>0.46201420712889352</v>
      </c>
      <c r="L965">
        <f t="shared" si="443"/>
        <v>0.47450428465444061</v>
      </c>
      <c r="M965">
        <f t="shared" si="444"/>
        <v>0.45156591499101745</v>
      </c>
      <c r="N965">
        <f t="shared" si="463"/>
        <v>0.45156591499101745</v>
      </c>
      <c r="O965" cm="1">
        <f t="array" ref="O965">_xlfn.IFS(N965=K965,1,N965=L965,2,N965=M965,3)</f>
        <v>3</v>
      </c>
      <c r="P965">
        <f t="shared" si="445"/>
        <v>0.46163070386532229</v>
      </c>
      <c r="Q965">
        <f t="shared" si="446"/>
        <v>0.74041209509346961</v>
      </c>
      <c r="R965">
        <f t="shared" si="447"/>
        <v>0.26722931278256573</v>
      </c>
      <c r="S965">
        <f t="shared" si="464"/>
        <v>0.26722931278256573</v>
      </c>
      <c r="T965" cm="1">
        <f t="array" ref="T965">_xlfn.IFS(S965=P965,1,S965=Q965,2,S965=R965,3)</f>
        <v>3</v>
      </c>
      <c r="U965">
        <f t="shared" si="448"/>
        <v>0.50569271282520201</v>
      </c>
      <c r="V965">
        <f t="shared" si="449"/>
        <v>0.78081986334205267</v>
      </c>
      <c r="W965">
        <f t="shared" si="450"/>
        <v>0.28784985656134016</v>
      </c>
      <c r="X965">
        <f t="shared" si="465"/>
        <v>0.28784985656134016</v>
      </c>
      <c r="Y965" cm="1">
        <f t="array" ref="Y965">_xlfn.IFS(X965=U965,1,X965=V965,2,X965=W965,3)</f>
        <v>3</v>
      </c>
      <c r="Z965">
        <f t="shared" si="451"/>
        <v>0.52855958106190504</v>
      </c>
      <c r="AA965">
        <f t="shared" si="452"/>
        <v>0.78680310132449871</v>
      </c>
      <c r="AB965">
        <f t="shared" si="453"/>
        <v>0.28278936679563837</v>
      </c>
      <c r="AC965">
        <f t="shared" si="466"/>
        <v>0.28278936679563837</v>
      </c>
      <c r="AD965" cm="1">
        <f t="array" ref="AD965">_xlfn.IFS(AC965=Z965,1,AC965=AA965,2,AC965=AB965,3)</f>
        <v>3</v>
      </c>
      <c r="AE965">
        <f t="shared" si="454"/>
        <v>0.54595527243239261</v>
      </c>
      <c r="AF965">
        <f t="shared" si="455"/>
        <v>0.78905595643997994</v>
      </c>
      <c r="AG965">
        <f t="shared" si="456"/>
        <v>0.27850342864018052</v>
      </c>
      <c r="AH965">
        <f t="shared" si="467"/>
        <v>0.27850342864018052</v>
      </c>
      <c r="AI965" cm="1">
        <f t="array" ref="AI965">_xlfn.IFS(AH965=AE965,1,AH965=AF965,2,AH965=AG965,3)</f>
        <v>3</v>
      </c>
      <c r="AJ965">
        <f t="shared" si="457"/>
        <v>0.55831596418499296</v>
      </c>
      <c r="AK965">
        <f t="shared" si="458"/>
        <v>0.79017173214169589</v>
      </c>
      <c r="AL965">
        <f t="shared" si="459"/>
        <v>0.27529542524086265</v>
      </c>
      <c r="AM965">
        <f t="shared" si="468"/>
        <v>0.27529542524086265</v>
      </c>
      <c r="AN965" cm="1">
        <f t="array" ref="AN965">_xlfn.IFS(AM965=AJ965,1,AM965=AK965,2,AM965=AL965,3)</f>
        <v>3</v>
      </c>
      <c r="AO965">
        <f t="shared" si="460"/>
        <v>0.56612806444136998</v>
      </c>
      <c r="AP965">
        <f t="shared" si="461"/>
        <v>0.79021917061217462</v>
      </c>
      <c r="AQ965">
        <f t="shared" si="462"/>
        <v>0.27248383059156683</v>
      </c>
      <c r="AR965">
        <f t="shared" si="469"/>
        <v>0.27248383059156683</v>
      </c>
      <c r="AS965" cm="1">
        <f t="array" ref="AS965">_xlfn.IFS(AR965=AO965,1,AR965=AP965,2,AR965=AQ965,3)</f>
        <v>3</v>
      </c>
    </row>
    <row r="966" spans="2:45" x14ac:dyDescent="0.55000000000000004">
      <c r="B966">
        <v>126</v>
      </c>
      <c r="C966">
        <v>6</v>
      </c>
      <c r="D966">
        <v>-5.6</v>
      </c>
      <c r="F966">
        <f t="shared" si="439"/>
        <v>3.4890264490714688E-2</v>
      </c>
      <c r="G966">
        <f t="shared" si="440"/>
        <v>0.2608695652173913</v>
      </c>
      <c r="H966">
        <f t="shared" si="441"/>
        <v>0.21328671328671328</v>
      </c>
      <c r="I966">
        <v>2</v>
      </c>
      <c r="K966">
        <f t="shared" si="442"/>
        <v>0.43434423115240633</v>
      </c>
      <c r="L966">
        <f t="shared" si="443"/>
        <v>0.44658232352193072</v>
      </c>
      <c r="M966">
        <f t="shared" si="444"/>
        <v>0.42471229018884016</v>
      </c>
      <c r="N966">
        <f t="shared" si="463"/>
        <v>0.42471229018884016</v>
      </c>
      <c r="O966" cm="1">
        <f t="array" ref="O966">_xlfn.IFS(N966=K966,1,N966=L966,2,N966=M966,3)</f>
        <v>3</v>
      </c>
      <c r="P966">
        <f t="shared" si="445"/>
        <v>0.41929543355098031</v>
      </c>
      <c r="Q966">
        <f t="shared" si="446"/>
        <v>0.70635481912167686</v>
      </c>
      <c r="R966">
        <f t="shared" si="447"/>
        <v>0.27113084432602924</v>
      </c>
      <c r="S966">
        <f t="shared" si="464"/>
        <v>0.27113084432602924</v>
      </c>
      <c r="T966" cm="1">
        <f t="array" ref="T966">_xlfn.IFS(S966=P966,1,S966=Q966,2,S966=R966,3)</f>
        <v>3</v>
      </c>
      <c r="U966">
        <f t="shared" si="448"/>
        <v>0.46284478976502974</v>
      </c>
      <c r="V966">
        <f t="shared" si="449"/>
        <v>0.74963633867961355</v>
      </c>
      <c r="W966">
        <f t="shared" si="450"/>
        <v>0.29530227740330772</v>
      </c>
      <c r="X966">
        <f t="shared" si="465"/>
        <v>0.29530227740330772</v>
      </c>
      <c r="Y966" cm="1">
        <f t="array" ref="Y966">_xlfn.IFS(X966=U966,1,X966=V966,2,X966=W966,3)</f>
        <v>3</v>
      </c>
      <c r="Z966">
        <f t="shared" si="451"/>
        <v>0.48600292891970265</v>
      </c>
      <c r="AA966">
        <f t="shared" si="452"/>
        <v>0.75644407240909162</v>
      </c>
      <c r="AB966">
        <f t="shared" si="453"/>
        <v>0.29066112270705713</v>
      </c>
      <c r="AC966">
        <f t="shared" si="466"/>
        <v>0.29066112270705713</v>
      </c>
      <c r="AD966" cm="1">
        <f t="array" ref="AD966">_xlfn.IFS(AC966=Z966,1,AC966=AA966,2,AC966=AB966,3)</f>
        <v>3</v>
      </c>
      <c r="AE966">
        <f t="shared" si="454"/>
        <v>0.50368201747947572</v>
      </c>
      <c r="AF966">
        <f t="shared" si="455"/>
        <v>0.75906113670452136</v>
      </c>
      <c r="AG966">
        <f t="shared" si="456"/>
        <v>0.28617118018116816</v>
      </c>
      <c r="AH966">
        <f t="shared" si="467"/>
        <v>0.28617118018116816</v>
      </c>
      <c r="AI966" cm="1">
        <f t="array" ref="AI966">_xlfn.IFS(AH966=AE966,1,AH966=AF966,2,AH966=AG966,3)</f>
        <v>3</v>
      </c>
      <c r="AJ966">
        <f t="shared" si="457"/>
        <v>0.5161836919179924</v>
      </c>
      <c r="AK966">
        <f t="shared" si="458"/>
        <v>0.76037369110642827</v>
      </c>
      <c r="AL966">
        <f t="shared" si="459"/>
        <v>0.28260860505329527</v>
      </c>
      <c r="AM966">
        <f t="shared" si="468"/>
        <v>0.28260860505329527</v>
      </c>
      <c r="AN966" cm="1">
        <f t="array" ref="AN966">_xlfn.IFS(AM966=AJ966,1,AM966=AK966,2,AM966=AL966,3)</f>
        <v>3</v>
      </c>
      <c r="AO966">
        <f t="shared" si="460"/>
        <v>0.52406129845422567</v>
      </c>
      <c r="AP966">
        <f t="shared" si="461"/>
        <v>0.76059799489136659</v>
      </c>
      <c r="AQ966">
        <f t="shared" si="462"/>
        <v>0.27958873258736217</v>
      </c>
      <c r="AR966">
        <f t="shared" si="469"/>
        <v>0.27958873258736217</v>
      </c>
      <c r="AS966" cm="1">
        <f t="array" ref="AS966">_xlfn.IFS(AR966=AO966,1,AR966=AP966,2,AR966=AQ966,3)</f>
        <v>3</v>
      </c>
    </row>
    <row r="967" spans="2:45" x14ac:dyDescent="0.55000000000000004">
      <c r="B967">
        <v>245</v>
      </c>
      <c r="C967">
        <v>7</v>
      </c>
      <c r="D967">
        <v>-5.9</v>
      </c>
      <c r="F967">
        <f t="shared" si="439"/>
        <v>6.8373663477771532E-2</v>
      </c>
      <c r="G967">
        <f t="shared" si="440"/>
        <v>0.30434782608695654</v>
      </c>
      <c r="H967">
        <f t="shared" si="441"/>
        <v>0.20804195804195805</v>
      </c>
      <c r="I967">
        <v>1</v>
      </c>
      <c r="K967">
        <f t="shared" si="442"/>
        <v>0.40350635930887713</v>
      </c>
      <c r="L967">
        <f t="shared" si="443"/>
        <v>0.41527141597985712</v>
      </c>
      <c r="M967">
        <f t="shared" si="444"/>
        <v>0.39475964948905079</v>
      </c>
      <c r="N967">
        <f t="shared" si="463"/>
        <v>0.39475964948905079</v>
      </c>
      <c r="O967" cm="1">
        <f t="array" ref="O967">_xlfn.IFS(N967=K967,1,N967=L967,2,N967=M967,3)</f>
        <v>3</v>
      </c>
      <c r="P967">
        <f t="shared" si="445"/>
        <v>0.37690170662873668</v>
      </c>
      <c r="Q967">
        <f t="shared" si="446"/>
        <v>0.66702517796402783</v>
      </c>
      <c r="R967">
        <f t="shared" si="447"/>
        <v>0.27800427600870864</v>
      </c>
      <c r="S967">
        <f t="shared" si="464"/>
        <v>0.27800427600870864</v>
      </c>
      <c r="T967" cm="1">
        <f t="array" ref="T967">_xlfn.IFS(S967=P967,1,S967=Q967,2,S967=R967,3)</f>
        <v>3</v>
      </c>
      <c r="U967">
        <f t="shared" si="448"/>
        <v>0.4195795845288624</v>
      </c>
      <c r="V967">
        <f t="shared" si="449"/>
        <v>0.71256594549982732</v>
      </c>
      <c r="W967">
        <f t="shared" si="450"/>
        <v>0.30498246192075817</v>
      </c>
      <c r="X967">
        <f t="shared" si="465"/>
        <v>0.30498246192075817</v>
      </c>
      <c r="Y967" cm="1">
        <f t="array" ref="Y967">_xlfn.IFS(X967=U967,1,X967=V967,2,X967=W967,3)</f>
        <v>3</v>
      </c>
      <c r="Z967">
        <f t="shared" si="451"/>
        <v>0.44265430484154911</v>
      </c>
      <c r="AA967">
        <f t="shared" si="452"/>
        <v>0.72003476216037154</v>
      </c>
      <c r="AB967">
        <f t="shared" si="453"/>
        <v>0.30099121309951093</v>
      </c>
      <c r="AC967">
        <f t="shared" si="466"/>
        <v>0.30099121309951093</v>
      </c>
      <c r="AD967" cm="1">
        <f t="array" ref="AD967">_xlfn.IFS(AC967=Z967,1,AC967=AA967,2,AC967=AB967,3)</f>
        <v>3</v>
      </c>
      <c r="AE967">
        <f t="shared" si="454"/>
        <v>0.46046100089574615</v>
      </c>
      <c r="AF967">
        <f t="shared" si="455"/>
        <v>0.72292921505353813</v>
      </c>
      <c r="AG967">
        <f t="shared" si="456"/>
        <v>0.29645043858325176</v>
      </c>
      <c r="AH967">
        <f t="shared" si="467"/>
        <v>0.29645043858325176</v>
      </c>
      <c r="AI967" cm="1">
        <f t="array" ref="AI967">_xlfn.IFS(AH967=AE967,1,AH967=AF967,2,AH967=AG967,3)</f>
        <v>3</v>
      </c>
      <c r="AJ967">
        <f t="shared" si="457"/>
        <v>0.47300244024143656</v>
      </c>
      <c r="AK967">
        <f t="shared" si="458"/>
        <v>0.72439646866295671</v>
      </c>
      <c r="AL967">
        <f t="shared" si="459"/>
        <v>0.29265095887570458</v>
      </c>
      <c r="AM967">
        <f t="shared" si="468"/>
        <v>0.29265095887570458</v>
      </c>
      <c r="AN967" cm="1">
        <f t="array" ref="AN967">_xlfn.IFS(AM967=AJ967,1,AM967=AK967,2,AM967=AL967,3)</f>
        <v>3</v>
      </c>
      <c r="AO967">
        <f t="shared" si="460"/>
        <v>0.48087427731511834</v>
      </c>
      <c r="AP967">
        <f t="shared" si="461"/>
        <v>0.72477745906841429</v>
      </c>
      <c r="AQ967">
        <f t="shared" si="462"/>
        <v>0.28953248526968212</v>
      </c>
      <c r="AR967">
        <f t="shared" si="469"/>
        <v>0.28953248526968212</v>
      </c>
      <c r="AS967" cm="1">
        <f t="array" ref="AS967">_xlfn.IFS(AR967=AO967,1,AR967=AP967,2,AR967=AQ967,3)</f>
        <v>3</v>
      </c>
    </row>
    <row r="968" spans="2:45" x14ac:dyDescent="0.55000000000000004">
      <c r="B968">
        <v>554</v>
      </c>
      <c r="C968">
        <v>8</v>
      </c>
      <c r="D968">
        <v>-6</v>
      </c>
      <c r="F968">
        <f t="shared" si="439"/>
        <v>0.15531795160382666</v>
      </c>
      <c r="G968">
        <f t="shared" si="440"/>
        <v>0.34782608695652173</v>
      </c>
      <c r="H968">
        <f t="shared" si="441"/>
        <v>0.2062937062937063</v>
      </c>
      <c r="I968">
        <v>3</v>
      </c>
      <c r="K968">
        <f t="shared" si="442"/>
        <v>0.36452879260626447</v>
      </c>
      <c r="L968">
        <f t="shared" si="443"/>
        <v>0.37487897775075907</v>
      </c>
      <c r="M968">
        <f t="shared" si="444"/>
        <v>0.35670428590599207</v>
      </c>
      <c r="N968">
        <f t="shared" si="463"/>
        <v>0.35670428590599207</v>
      </c>
      <c r="O968" cm="1">
        <f t="array" ref="O968">_xlfn.IFS(N968=K968,1,N968=L968,2,N968=M968,3)</f>
        <v>3</v>
      </c>
      <c r="P968">
        <f t="shared" si="445"/>
        <v>0.34467652306793101</v>
      </c>
      <c r="Q968">
        <f t="shared" si="446"/>
        <v>0.61115552722372313</v>
      </c>
      <c r="R968">
        <f t="shared" si="447"/>
        <v>0.29494168702036461</v>
      </c>
      <c r="S968">
        <f t="shared" si="464"/>
        <v>0.29494168702036461</v>
      </c>
      <c r="T968" cm="1">
        <f t="array" ref="T968">_xlfn.IFS(S968=P968,1,S968=Q968,2,S968=R968,3)</f>
        <v>3</v>
      </c>
      <c r="U968">
        <f t="shared" si="448"/>
        <v>0.38398894157830704</v>
      </c>
      <c r="V968">
        <f t="shared" si="449"/>
        <v>0.65594935795167642</v>
      </c>
      <c r="W968">
        <f t="shared" si="450"/>
        <v>0.32301437889946488</v>
      </c>
      <c r="X968">
        <f t="shared" si="465"/>
        <v>0.32301437889946488</v>
      </c>
      <c r="Y968" cm="1">
        <f t="array" ref="Y968">_xlfn.IFS(X968=U968,1,X968=V968,2,X968=W968,3)</f>
        <v>3</v>
      </c>
      <c r="Z968">
        <f t="shared" si="451"/>
        <v>0.40495665658929442</v>
      </c>
      <c r="AA968">
        <f t="shared" si="452"/>
        <v>0.6632668218094403</v>
      </c>
      <c r="AB968">
        <f t="shared" si="453"/>
        <v>0.32045782459741057</v>
      </c>
      <c r="AC968">
        <f t="shared" si="466"/>
        <v>0.32045782459741057</v>
      </c>
      <c r="AD968" cm="1">
        <f t="array" ref="AD968">_xlfn.IFS(AC968=Z968,1,AC968=AA968,2,AC968=AB968,3)</f>
        <v>3</v>
      </c>
      <c r="AE968">
        <f t="shared" si="454"/>
        <v>0.4219330272120897</v>
      </c>
      <c r="AF968">
        <f t="shared" si="455"/>
        <v>0.666004406322946</v>
      </c>
      <c r="AG968">
        <f t="shared" si="456"/>
        <v>0.3162709314964538</v>
      </c>
      <c r="AH968">
        <f t="shared" si="467"/>
        <v>0.3162709314964538</v>
      </c>
      <c r="AI968" cm="1">
        <f t="array" ref="AI968">_xlfn.IFS(AH968=AE968,1,AH968=AF968,2,AH968=AG968,3)</f>
        <v>3</v>
      </c>
      <c r="AJ968">
        <f t="shared" si="457"/>
        <v>0.43389447747749693</v>
      </c>
      <c r="AK968">
        <f t="shared" si="458"/>
        <v>0.66741514409875524</v>
      </c>
      <c r="AL968">
        <f t="shared" si="459"/>
        <v>0.31251881035323642</v>
      </c>
      <c r="AM968">
        <f t="shared" si="468"/>
        <v>0.31251881035323642</v>
      </c>
      <c r="AN968" cm="1">
        <f t="array" ref="AN968">_xlfn.IFS(AM968=AJ968,1,AM968=AK968,2,AM968=AL968,3)</f>
        <v>3</v>
      </c>
      <c r="AO968">
        <f t="shared" si="460"/>
        <v>0.44134543630333745</v>
      </c>
      <c r="AP968">
        <f t="shared" si="461"/>
        <v>0.66784728337443378</v>
      </c>
      <c r="AQ968">
        <f t="shared" si="462"/>
        <v>0.30958744085127615</v>
      </c>
      <c r="AR968">
        <f t="shared" si="469"/>
        <v>0.30958744085127615</v>
      </c>
      <c r="AS968" cm="1">
        <f t="array" ref="AS968">_xlfn.IFS(AR968=AO968,1,AR968=AP968,2,AR968=AQ968,3)</f>
        <v>3</v>
      </c>
    </row>
    <row r="969" spans="2:45" x14ac:dyDescent="0.55000000000000004">
      <c r="B969">
        <v>320</v>
      </c>
      <c r="C969">
        <v>9</v>
      </c>
      <c r="D969">
        <v>-6</v>
      </c>
      <c r="F969">
        <f t="shared" si="439"/>
        <v>8.9476646032639273E-2</v>
      </c>
      <c r="G969">
        <f t="shared" si="440"/>
        <v>0.39130434782608697</v>
      </c>
      <c r="H969">
        <f t="shared" si="441"/>
        <v>0.2062937062937063</v>
      </c>
      <c r="I969">
        <v>1</v>
      </c>
      <c r="K969">
        <f t="shared" si="442"/>
        <v>0.36308804383616711</v>
      </c>
      <c r="L969">
        <f t="shared" si="443"/>
        <v>0.37380762967051878</v>
      </c>
      <c r="M969">
        <f t="shared" si="444"/>
        <v>0.35698687702496745</v>
      </c>
      <c r="N969">
        <f t="shared" si="463"/>
        <v>0.35698687702496745</v>
      </c>
      <c r="O969" cm="1">
        <f t="array" ref="O969">_xlfn.IFS(N969=K969,1,N969=L969,2,N969=M969,3)</f>
        <v>3</v>
      </c>
      <c r="P969">
        <f t="shared" si="445"/>
        <v>0.296028100542373</v>
      </c>
      <c r="Q969">
        <f t="shared" si="446"/>
        <v>0.60542820095319383</v>
      </c>
      <c r="R969">
        <f t="shared" si="447"/>
        <v>0.31367652122584649</v>
      </c>
      <c r="S969">
        <f t="shared" si="464"/>
        <v>0.296028100542373</v>
      </c>
      <c r="T969" cm="1">
        <f t="array" ref="T969">_xlfn.IFS(S969=P969,1,S969=Q969,2,S969=R969,3)</f>
        <v>1</v>
      </c>
      <c r="U969">
        <f t="shared" si="448"/>
        <v>0.33699300889287903</v>
      </c>
      <c r="V969">
        <f t="shared" si="449"/>
        <v>0.65765915110752804</v>
      </c>
      <c r="W969">
        <f t="shared" si="450"/>
        <v>0.34360675383034117</v>
      </c>
      <c r="X969">
        <f t="shared" si="465"/>
        <v>0.33699300889287903</v>
      </c>
      <c r="Y969" cm="1">
        <f t="array" ref="Y969">_xlfn.IFS(X969=U969,1,X969=V969,2,X969=W969,3)</f>
        <v>1</v>
      </c>
      <c r="Z969">
        <f t="shared" si="451"/>
        <v>0.36050411085911832</v>
      </c>
      <c r="AA969">
        <f t="shared" si="452"/>
        <v>0.66713490131664344</v>
      </c>
      <c r="AB969">
        <f t="shared" si="453"/>
        <v>0.34049275023274062</v>
      </c>
      <c r="AC969">
        <f t="shared" si="466"/>
        <v>0.34049275023274062</v>
      </c>
      <c r="AD969" cm="1">
        <f t="array" ref="AD969">_xlfn.IFS(AC969=Z969,1,AC969=AA969,2,AC969=AB969,3)</f>
        <v>3</v>
      </c>
      <c r="AE969">
        <f t="shared" si="454"/>
        <v>0.37873558268261359</v>
      </c>
      <c r="AF969">
        <f t="shared" si="455"/>
        <v>0.67095685224364909</v>
      </c>
      <c r="AG969">
        <f t="shared" si="456"/>
        <v>0.33604168238021082</v>
      </c>
      <c r="AH969">
        <f t="shared" si="467"/>
        <v>0.33604168238021082</v>
      </c>
      <c r="AI969" cm="1">
        <f t="array" ref="AI969">_xlfn.IFS(AH969=AE969,1,AH969=AF969,2,AH969=AG969,3)</f>
        <v>3</v>
      </c>
      <c r="AJ969">
        <f t="shared" si="457"/>
        <v>0.39146041869276244</v>
      </c>
      <c r="AK969">
        <f t="shared" si="458"/>
        <v>0.67291767727654062</v>
      </c>
      <c r="AL969">
        <f t="shared" si="459"/>
        <v>0.33204703574632494</v>
      </c>
      <c r="AM969">
        <f t="shared" si="468"/>
        <v>0.33204703574632494</v>
      </c>
      <c r="AN969" cm="1">
        <f t="array" ref="AN969">_xlfn.IFS(AM969=AJ969,1,AM969=AK969,2,AM969=AL969,3)</f>
        <v>3</v>
      </c>
      <c r="AO969">
        <f t="shared" si="460"/>
        <v>0.39940909848177453</v>
      </c>
      <c r="AP969">
        <f t="shared" si="461"/>
        <v>0.67372306512424318</v>
      </c>
      <c r="AQ969">
        <f t="shared" si="462"/>
        <v>0.32889401428208775</v>
      </c>
      <c r="AR969">
        <f t="shared" si="469"/>
        <v>0.32889401428208775</v>
      </c>
      <c r="AS969" cm="1">
        <f t="array" ref="AS969">_xlfn.IFS(AR969=AO969,1,AR969=AP969,2,AR969=AQ969,3)</f>
        <v>3</v>
      </c>
    </row>
    <row r="970" spans="2:45" x14ac:dyDescent="0.55000000000000004">
      <c r="B970">
        <v>190</v>
      </c>
      <c r="C970">
        <v>10</v>
      </c>
      <c r="D970">
        <v>-4.8</v>
      </c>
      <c r="F970">
        <f t="shared" si="439"/>
        <v>5.289814293753517E-2</v>
      </c>
      <c r="G970">
        <f t="shared" si="440"/>
        <v>0.43478260869565216</v>
      </c>
      <c r="H970">
        <f t="shared" si="441"/>
        <v>0.22727272727272727</v>
      </c>
      <c r="I970">
        <v>3</v>
      </c>
      <c r="K970">
        <f t="shared" si="442"/>
        <v>0.34694295876936621</v>
      </c>
      <c r="L970">
        <f t="shared" si="443"/>
        <v>0.3575093257157107</v>
      </c>
      <c r="M970">
        <f t="shared" si="444"/>
        <v>0.34252615068624787</v>
      </c>
      <c r="N970">
        <f t="shared" si="463"/>
        <v>0.34252615068624787</v>
      </c>
      <c r="O970" cm="1">
        <f t="array" ref="O970">_xlfn.IFS(N970=K970,1,N970=L970,2,N970=M970,3)</f>
        <v>3</v>
      </c>
      <c r="P970">
        <f t="shared" si="445"/>
        <v>0.24905351663789554</v>
      </c>
      <c r="Q970">
        <f t="shared" si="446"/>
        <v>0.58129498468581653</v>
      </c>
      <c r="R970">
        <f t="shared" si="447"/>
        <v>0.3275011665125912</v>
      </c>
      <c r="S970">
        <f t="shared" si="464"/>
        <v>0.24905351663789554</v>
      </c>
      <c r="T970" cm="1">
        <f t="array" ref="T970">_xlfn.IFS(S970=P970,1,S970=Q970,2,S970=R970,3)</f>
        <v>1</v>
      </c>
      <c r="U970">
        <f t="shared" si="448"/>
        <v>0.29109564002764271</v>
      </c>
      <c r="V970">
        <f t="shared" si="449"/>
        <v>0.63828240107109102</v>
      </c>
      <c r="W970">
        <f t="shared" si="450"/>
        <v>0.35810339575897948</v>
      </c>
      <c r="X970">
        <f t="shared" si="465"/>
        <v>0.29109564002764271</v>
      </c>
      <c r="Y970" cm="1">
        <f t="array" ref="Y970">_xlfn.IFS(X970=U970,1,X970=V970,2,X970=W970,3)</f>
        <v>1</v>
      </c>
      <c r="Z970">
        <f t="shared" si="451"/>
        <v>0.31557284207212799</v>
      </c>
      <c r="AA970">
        <f t="shared" si="452"/>
        <v>0.64924487482231241</v>
      </c>
      <c r="AB970">
        <f t="shared" si="453"/>
        <v>0.3550074341233877</v>
      </c>
      <c r="AC970">
        <f t="shared" si="466"/>
        <v>0.31557284207212799</v>
      </c>
      <c r="AD970" cm="1">
        <f t="array" ref="AD970">_xlfn.IFS(AC970=Z970,1,AC970=AA970,2,AC970=AB970,3)</f>
        <v>1</v>
      </c>
      <c r="AE970">
        <f t="shared" si="454"/>
        <v>0.33414243886040546</v>
      </c>
      <c r="AF970">
        <f t="shared" si="455"/>
        <v>0.65383155540148163</v>
      </c>
      <c r="AG970">
        <f t="shared" si="456"/>
        <v>0.35059615432497249</v>
      </c>
      <c r="AH970">
        <f t="shared" si="467"/>
        <v>0.33414243886040546</v>
      </c>
      <c r="AI970" cm="1">
        <f t="array" ref="AI970">_xlfn.IFS(AH970=AE970,1,AH970=AF970,2,AH970=AG970,3)</f>
        <v>1</v>
      </c>
      <c r="AJ970">
        <f t="shared" si="457"/>
        <v>0.34710058454646597</v>
      </c>
      <c r="AK970">
        <f t="shared" si="458"/>
        <v>0.65618160147547611</v>
      </c>
      <c r="AL970">
        <f t="shared" si="459"/>
        <v>0.34656194023465231</v>
      </c>
      <c r="AM970">
        <f t="shared" si="468"/>
        <v>0.34656194023465231</v>
      </c>
      <c r="AN970" cm="1">
        <f t="array" ref="AN970">_xlfn.IFS(AM970=AJ970,1,AM970=AK970,2,AM970=AL970,3)</f>
        <v>3</v>
      </c>
      <c r="AO970">
        <f t="shared" si="460"/>
        <v>0.35522902610494139</v>
      </c>
      <c r="AP970">
        <f t="shared" si="461"/>
        <v>0.65725553354785682</v>
      </c>
      <c r="AQ970">
        <f t="shared" si="462"/>
        <v>0.34339512677783868</v>
      </c>
      <c r="AR970">
        <f t="shared" si="469"/>
        <v>0.34339512677783868</v>
      </c>
      <c r="AS970" cm="1">
        <f t="array" ref="AS970">_xlfn.IFS(AR970=AO970,1,AR970=AP970,2,AR970=AQ970,3)</f>
        <v>3</v>
      </c>
    </row>
    <row r="971" spans="2:45" x14ac:dyDescent="0.55000000000000004">
      <c r="B971">
        <v>247</v>
      </c>
      <c r="C971">
        <v>11</v>
      </c>
      <c r="D971">
        <v>-3.9</v>
      </c>
      <c r="F971">
        <f t="shared" si="439"/>
        <v>6.8936409679234659E-2</v>
      </c>
      <c r="G971">
        <f t="shared" si="440"/>
        <v>0.47826086956521741</v>
      </c>
      <c r="H971">
        <f t="shared" si="441"/>
        <v>0.24300699300699299</v>
      </c>
      <c r="I971">
        <v>3</v>
      </c>
      <c r="K971">
        <f t="shared" si="442"/>
        <v>0.32008691796584154</v>
      </c>
      <c r="L971">
        <f t="shared" si="443"/>
        <v>0.32975261634165415</v>
      </c>
      <c r="M971">
        <f t="shared" si="444"/>
        <v>0.31744511120269203</v>
      </c>
      <c r="N971">
        <f t="shared" si="463"/>
        <v>0.31744511120269203</v>
      </c>
      <c r="O971" cm="1">
        <f t="array" ref="O971">_xlfn.IFS(N971=K971,1,N971=L971,2,N971=M971,3)</f>
        <v>3</v>
      </c>
      <c r="P971">
        <f t="shared" si="445"/>
        <v>0.20174696848786353</v>
      </c>
      <c r="Q971">
        <f t="shared" si="446"/>
        <v>0.53994244847480266</v>
      </c>
      <c r="R971">
        <f t="shared" si="447"/>
        <v>0.34417005705203407</v>
      </c>
      <c r="S971">
        <f t="shared" si="464"/>
        <v>0.20174696848786353</v>
      </c>
      <c r="T971" cm="1">
        <f t="array" ref="T971">_xlfn.IFS(S971=P971,1,S971=Q971,2,S971=R971,3)</f>
        <v>1</v>
      </c>
      <c r="U971">
        <f t="shared" si="448"/>
        <v>0.24348014381756922</v>
      </c>
      <c r="V971">
        <f t="shared" si="449"/>
        <v>0.59992030938808871</v>
      </c>
      <c r="W971">
        <f t="shared" si="450"/>
        <v>0.37508879179284293</v>
      </c>
      <c r="X971">
        <f t="shared" si="465"/>
        <v>0.24348014381756922</v>
      </c>
      <c r="Y971" cm="1">
        <f t="array" ref="Y971">_xlfn.IFS(X971=U971,1,X971=V971,2,X971=W971,3)</f>
        <v>1</v>
      </c>
      <c r="Z971">
        <f t="shared" si="451"/>
        <v>0.26767446378811621</v>
      </c>
      <c r="AA971">
        <f t="shared" si="452"/>
        <v>0.61183968788328247</v>
      </c>
      <c r="AB971">
        <f t="shared" si="453"/>
        <v>0.37256348190861766</v>
      </c>
      <c r="AC971">
        <f t="shared" si="466"/>
        <v>0.26767446378811621</v>
      </c>
      <c r="AD971" cm="1">
        <f t="array" ref="AD971">_xlfn.IFS(AC971=Z971,1,AC971=AA971,2,AC971=AB971,3)</f>
        <v>1</v>
      </c>
      <c r="AE971">
        <f t="shared" si="454"/>
        <v>0.2862077330419871</v>
      </c>
      <c r="AF971">
        <f t="shared" si="455"/>
        <v>0.61688212932965225</v>
      </c>
      <c r="AG971">
        <f t="shared" si="456"/>
        <v>0.36835842503892657</v>
      </c>
      <c r="AH971">
        <f t="shared" si="467"/>
        <v>0.2862077330419871</v>
      </c>
      <c r="AI971" cm="1">
        <f t="array" ref="AI971">_xlfn.IFS(AH971=AE971,1,AH971=AF971,2,AH971=AG971,3)</f>
        <v>1</v>
      </c>
      <c r="AJ971">
        <f t="shared" si="457"/>
        <v>0.29914430702489142</v>
      </c>
      <c r="AK971">
        <f t="shared" si="458"/>
        <v>0.61947439965577633</v>
      </c>
      <c r="AL971">
        <f t="shared" si="459"/>
        <v>0.36437397668122778</v>
      </c>
      <c r="AM971">
        <f t="shared" si="468"/>
        <v>0.29914430702489142</v>
      </c>
      <c r="AN971" cm="1">
        <f t="array" ref="AN971">_xlfn.IFS(AM971=AJ971,1,AM971=AK971,2,AM971=AL971,3)</f>
        <v>1</v>
      </c>
      <c r="AO971">
        <f t="shared" si="460"/>
        <v>0.30725030770094786</v>
      </c>
      <c r="AP971">
        <f t="shared" si="461"/>
        <v>0.6207561896048257</v>
      </c>
      <c r="AQ971">
        <f t="shared" si="462"/>
        <v>0.36131026639348379</v>
      </c>
      <c r="AR971">
        <f t="shared" si="469"/>
        <v>0.30725030770094786</v>
      </c>
      <c r="AS971" cm="1">
        <f t="array" ref="AS971">_xlfn.IFS(AR971=AO971,1,AR971=AP971,2,AR971=AQ971,3)</f>
        <v>1</v>
      </c>
    </row>
    <row r="972" spans="2:45" x14ac:dyDescent="0.55000000000000004">
      <c r="B972">
        <v>262</v>
      </c>
      <c r="C972">
        <v>12</v>
      </c>
      <c r="D972">
        <v>-2.7</v>
      </c>
      <c r="F972">
        <f t="shared" si="439"/>
        <v>7.3157006190208221E-2</v>
      </c>
      <c r="G972">
        <f t="shared" si="440"/>
        <v>0.52173913043478259</v>
      </c>
      <c r="H972">
        <f t="shared" si="441"/>
        <v>0.26398601398601401</v>
      </c>
      <c r="I972">
        <v>1</v>
      </c>
      <c r="K972">
        <f t="shared" si="442"/>
        <v>0.29899068077987234</v>
      </c>
      <c r="L972">
        <f t="shared" si="443"/>
        <v>0.30760423379469537</v>
      </c>
      <c r="M972">
        <f t="shared" si="444"/>
        <v>0.29847068953589362</v>
      </c>
      <c r="N972">
        <f t="shared" si="463"/>
        <v>0.29847068953589362</v>
      </c>
      <c r="O972" cm="1">
        <f t="array" ref="O972">_xlfn.IFS(N972=K972,1,N972=L972,2,N972=M972,3)</f>
        <v>3</v>
      </c>
      <c r="P972">
        <f t="shared" si="445"/>
        <v>0.1533745447478051</v>
      </c>
      <c r="Q972">
        <f t="shared" si="446"/>
        <v>0.50170672536520355</v>
      </c>
      <c r="R972">
        <f t="shared" si="447"/>
        <v>0.36474573311968167</v>
      </c>
      <c r="S972">
        <f t="shared" si="464"/>
        <v>0.1533745447478051</v>
      </c>
      <c r="T972" cm="1">
        <f t="array" ref="T972">_xlfn.IFS(S972=P972,1,S972=Q972,2,S972=R972,3)</f>
        <v>1</v>
      </c>
      <c r="U972">
        <f t="shared" si="448"/>
        <v>0.19539388191766183</v>
      </c>
      <c r="V972">
        <f t="shared" si="449"/>
        <v>0.56521056844664375</v>
      </c>
      <c r="W972">
        <f t="shared" si="450"/>
        <v>0.39544758574145555</v>
      </c>
      <c r="X972">
        <f t="shared" si="465"/>
        <v>0.19539388191766183</v>
      </c>
      <c r="Y972" cm="1">
        <f t="array" ref="Y972">_xlfn.IFS(X972=U972,1,X972=V972,2,X972=W972,3)</f>
        <v>1</v>
      </c>
      <c r="Z972">
        <f t="shared" si="451"/>
        <v>0.2193671097858548</v>
      </c>
      <c r="AA972">
        <f t="shared" si="452"/>
        <v>0.5782740023351185</v>
      </c>
      <c r="AB972">
        <f t="shared" si="453"/>
        <v>0.39338663048808747</v>
      </c>
      <c r="AC972">
        <f t="shared" si="466"/>
        <v>0.2193671097858548</v>
      </c>
      <c r="AD972" cm="1">
        <f t="array" ref="AD972">_xlfn.IFS(AC972=Z972,1,AC972=AA972,2,AC972=AB972,3)</f>
        <v>1</v>
      </c>
      <c r="AE972">
        <f t="shared" si="454"/>
        <v>0.23783616431184787</v>
      </c>
      <c r="AF972">
        <f t="shared" si="455"/>
        <v>0.58388082179636214</v>
      </c>
      <c r="AG972">
        <f t="shared" si="456"/>
        <v>0.3894156787966499</v>
      </c>
      <c r="AH972">
        <f t="shared" si="467"/>
        <v>0.23783616431184787</v>
      </c>
      <c r="AI972" cm="1">
        <f t="array" ref="AI972">_xlfn.IFS(AH972=AE972,1,AH972=AF972,2,AH972=AG972,3)</f>
        <v>1</v>
      </c>
      <c r="AJ972">
        <f t="shared" si="457"/>
        <v>0.25076296207587279</v>
      </c>
      <c r="AK972">
        <f t="shared" si="458"/>
        <v>0.58676788888357001</v>
      </c>
      <c r="AL972">
        <f t="shared" si="459"/>
        <v>0.38553144801319778</v>
      </c>
      <c r="AM972">
        <f t="shared" si="468"/>
        <v>0.25076296207587279</v>
      </c>
      <c r="AN972" cm="1">
        <f t="array" ref="AN972">_xlfn.IFS(AM972=AJ972,1,AM972=AK972,2,AM972=AL972,3)</f>
        <v>1</v>
      </c>
      <c r="AO972">
        <f t="shared" si="460"/>
        <v>0.25887201067209897</v>
      </c>
      <c r="AP972">
        <f t="shared" si="461"/>
        <v>0.58828684138429843</v>
      </c>
      <c r="AQ972">
        <f t="shared" si="462"/>
        <v>0.38259638705041049</v>
      </c>
      <c r="AR972">
        <f t="shared" si="469"/>
        <v>0.25887201067209897</v>
      </c>
      <c r="AS972" cm="1">
        <f t="array" ref="AS972">_xlfn.IFS(AR972=AO972,1,AR972=AP972,2,AR972=AQ972,3)</f>
        <v>1</v>
      </c>
    </row>
    <row r="973" spans="2:45" x14ac:dyDescent="0.55000000000000004">
      <c r="B973">
        <v>265</v>
      </c>
      <c r="C973">
        <v>13</v>
      </c>
      <c r="D973">
        <v>-2.6</v>
      </c>
      <c r="F973">
        <f t="shared" si="439"/>
        <v>7.4001125492402925E-2</v>
      </c>
      <c r="G973">
        <f t="shared" si="440"/>
        <v>0.56521739130434778</v>
      </c>
      <c r="H973">
        <f t="shared" si="441"/>
        <v>0.26573426573426573</v>
      </c>
      <c r="I973">
        <v>1</v>
      </c>
      <c r="K973">
        <f t="shared" si="442"/>
        <v>0.30297748913257344</v>
      </c>
      <c r="L973">
        <f t="shared" si="443"/>
        <v>0.31026181886320708</v>
      </c>
      <c r="M973">
        <f t="shared" si="444"/>
        <v>0.30460307479806387</v>
      </c>
      <c r="N973">
        <f t="shared" si="463"/>
        <v>0.30297748913257344</v>
      </c>
      <c r="O973" cm="1">
        <f t="array" ref="O973">_xlfn.IFS(N973=K973,1,N973=L973,2,N973=M973,3)</f>
        <v>1</v>
      </c>
      <c r="P973">
        <f t="shared" si="445"/>
        <v>0.11366013102264531</v>
      </c>
      <c r="Q973">
        <f t="shared" si="446"/>
        <v>0.48181669234013969</v>
      </c>
      <c r="R973">
        <f t="shared" si="447"/>
        <v>0.4000898483920507</v>
      </c>
      <c r="S973">
        <f t="shared" si="464"/>
        <v>0.11366013102264531</v>
      </c>
      <c r="T973" cm="1">
        <f t="array" ref="T973">_xlfn.IFS(S973=P973,1,S973=Q973,2,S973=R973,3)</f>
        <v>1</v>
      </c>
      <c r="U973">
        <f t="shared" si="448"/>
        <v>0.15398097405965211</v>
      </c>
      <c r="V973">
        <f t="shared" si="449"/>
        <v>0.54965352184130878</v>
      </c>
      <c r="W973">
        <f t="shared" si="450"/>
        <v>0.4304933568534039</v>
      </c>
      <c r="X973">
        <f t="shared" si="465"/>
        <v>0.15398097405965211</v>
      </c>
      <c r="Y973" cm="1">
        <f t="array" ref="Y973">_xlfn.IFS(X973=U973,1,X973=V973,2,X973=W973,3)</f>
        <v>1</v>
      </c>
      <c r="Z973">
        <f t="shared" si="451"/>
        <v>0.17892902040111927</v>
      </c>
      <c r="AA973">
        <f t="shared" si="452"/>
        <v>0.56406175625347954</v>
      </c>
      <c r="AB973">
        <f t="shared" si="453"/>
        <v>0.42869871860344672</v>
      </c>
      <c r="AC973">
        <f t="shared" si="466"/>
        <v>0.17892902040111927</v>
      </c>
      <c r="AD973" cm="1">
        <f t="array" ref="AD973">_xlfn.IFS(AC973=Z973,1,AC973=AA973,2,AC973=AB973,3)</f>
        <v>1</v>
      </c>
      <c r="AE973">
        <f t="shared" si="454"/>
        <v>0.19795201853374125</v>
      </c>
      <c r="AF973">
        <f t="shared" si="455"/>
        <v>0.57030830351474082</v>
      </c>
      <c r="AG973">
        <f t="shared" si="456"/>
        <v>0.42487630288064915</v>
      </c>
      <c r="AH973">
        <f t="shared" si="467"/>
        <v>0.19795201853374125</v>
      </c>
      <c r="AI973" cm="1">
        <f t="array" ref="AI973">_xlfn.IFS(AH973=AE973,1,AH973=AF973,2,AH973=AG973,3)</f>
        <v>1</v>
      </c>
      <c r="AJ973">
        <f t="shared" si="457"/>
        <v>0.21112465534596059</v>
      </c>
      <c r="AK973">
        <f t="shared" si="458"/>
        <v>0.57352966044559661</v>
      </c>
      <c r="AL973">
        <f t="shared" si="459"/>
        <v>0.42106751783314161</v>
      </c>
      <c r="AM973">
        <f t="shared" si="468"/>
        <v>0.21112465534596059</v>
      </c>
      <c r="AN973" cm="1">
        <f t="array" ref="AN973">_xlfn.IFS(AM973=AJ973,1,AM973=AK973,2,AM973=AL973,3)</f>
        <v>1</v>
      </c>
      <c r="AO973">
        <f t="shared" si="460"/>
        <v>0.2193615805779027</v>
      </c>
      <c r="AP973">
        <f t="shared" si="461"/>
        <v>0.57533252181336458</v>
      </c>
      <c r="AQ973">
        <f t="shared" si="462"/>
        <v>0.41821787243472891</v>
      </c>
      <c r="AR973">
        <f t="shared" si="469"/>
        <v>0.2193615805779027</v>
      </c>
      <c r="AS973" cm="1">
        <f t="array" ref="AS973">_xlfn.IFS(AR973=AO973,1,AR973=AP973,2,AR973=AQ973,3)</f>
        <v>1</v>
      </c>
    </row>
    <row r="974" spans="2:45" x14ac:dyDescent="0.55000000000000004">
      <c r="B974">
        <v>265</v>
      </c>
      <c r="C974">
        <v>14</v>
      </c>
      <c r="D974">
        <v>-1.8</v>
      </c>
      <c r="F974">
        <f t="shared" si="439"/>
        <v>7.4001125492402925E-2</v>
      </c>
      <c r="G974">
        <f t="shared" si="440"/>
        <v>0.60869565217391308</v>
      </c>
      <c r="H974">
        <f t="shared" si="441"/>
        <v>0.27972027972027969</v>
      </c>
      <c r="I974">
        <v>3</v>
      </c>
      <c r="K974">
        <f t="shared" si="442"/>
        <v>0.30306947985344934</v>
      </c>
      <c r="L974">
        <f t="shared" si="443"/>
        <v>0.30889230974146881</v>
      </c>
      <c r="M974">
        <f t="shared" si="444"/>
        <v>0.3068926908661303</v>
      </c>
      <c r="N974">
        <f t="shared" si="463"/>
        <v>0.30306947985344934</v>
      </c>
      <c r="O974" cm="1">
        <f t="array" ref="O974">_xlfn.IFS(N974=K974,1,N974=L974,2,N974=M974,3)</f>
        <v>1</v>
      </c>
      <c r="P974">
        <f t="shared" si="445"/>
        <v>6.9925118121281563E-2</v>
      </c>
      <c r="Q974">
        <f t="shared" si="446"/>
        <v>0.45594543598328924</v>
      </c>
      <c r="R974">
        <f t="shared" si="447"/>
        <v>0.4314410011252508</v>
      </c>
      <c r="S974">
        <f t="shared" si="464"/>
        <v>6.9925118121281563E-2</v>
      </c>
      <c r="T974" cm="1">
        <f t="array" ref="T974">_xlfn.IFS(S974=P974,1,S974=Q974,2,S974=R974,3)</f>
        <v>1</v>
      </c>
      <c r="U974">
        <f t="shared" si="448"/>
        <v>0.10876356955913238</v>
      </c>
      <c r="V974">
        <f t="shared" si="449"/>
        <v>0.5278050410206272</v>
      </c>
      <c r="W974">
        <f t="shared" si="450"/>
        <v>0.46130840648730531</v>
      </c>
      <c r="X974">
        <f t="shared" si="465"/>
        <v>0.10876356955913238</v>
      </c>
      <c r="Y974" cm="1">
        <f t="array" ref="Y974">_xlfn.IFS(X974=U974,1,X974=V974,2,X974=W974,3)</f>
        <v>1</v>
      </c>
      <c r="Z974">
        <f t="shared" si="451"/>
        <v>0.13439166208708322</v>
      </c>
      <c r="AA974">
        <f t="shared" si="452"/>
        <v>0.54352636814977917</v>
      </c>
      <c r="AB974">
        <f t="shared" si="453"/>
        <v>0.45982168234572401</v>
      </c>
      <c r="AC974">
        <f t="shared" si="466"/>
        <v>0.13439166208708322</v>
      </c>
      <c r="AD974" cm="1">
        <f t="array" ref="AD974">_xlfn.IFS(AC974=Z974,1,AC974=AA974,2,AC974=AB974,3)</f>
        <v>1</v>
      </c>
      <c r="AE974">
        <f t="shared" si="454"/>
        <v>0.15374677040394891</v>
      </c>
      <c r="AF974">
        <f t="shared" si="455"/>
        <v>0.55041586339633586</v>
      </c>
      <c r="AG974">
        <f t="shared" si="456"/>
        <v>0.45619487452134944</v>
      </c>
      <c r="AH974">
        <f t="shared" si="467"/>
        <v>0.15374677040394891</v>
      </c>
      <c r="AI974" cm="1">
        <f t="array" ref="AI974">_xlfn.IFS(AH974=AE974,1,AH974=AF974,2,AH974=AG974,3)</f>
        <v>1</v>
      </c>
      <c r="AJ974">
        <f t="shared" si="457"/>
        <v>0.16706495110992914</v>
      </c>
      <c r="AK974">
        <f t="shared" si="458"/>
        <v>0.55397126308971101</v>
      </c>
      <c r="AL974">
        <f t="shared" si="459"/>
        <v>0.45249658421683725</v>
      </c>
      <c r="AM974">
        <f t="shared" si="468"/>
        <v>0.16706495110992914</v>
      </c>
      <c r="AN974" cm="1">
        <f t="array" ref="AN974">_xlfn.IFS(AM974=AJ974,1,AM974=AK974,2,AM974=AL974,3)</f>
        <v>1</v>
      </c>
      <c r="AO974">
        <f t="shared" si="460"/>
        <v>0.17538566859855276</v>
      </c>
      <c r="AP974">
        <f t="shared" si="461"/>
        <v>0.55605154072974772</v>
      </c>
      <c r="AQ974">
        <f t="shared" si="462"/>
        <v>0.44976286132909116</v>
      </c>
      <c r="AR974">
        <f t="shared" si="469"/>
        <v>0.17538566859855276</v>
      </c>
      <c r="AS974" cm="1">
        <f t="array" ref="AS974">_xlfn.IFS(AR974=AO974,1,AR974=AP974,2,AR974=AQ974,3)</f>
        <v>1</v>
      </c>
    </row>
    <row r="975" spans="2:45" x14ac:dyDescent="0.55000000000000004">
      <c r="B975">
        <v>257</v>
      </c>
      <c r="C975">
        <v>15</v>
      </c>
      <c r="D975">
        <v>-2.4</v>
      </c>
      <c r="F975">
        <f t="shared" si="439"/>
        <v>7.1750140686550362E-2</v>
      </c>
      <c r="G975">
        <f t="shared" si="440"/>
        <v>0.65217391304347827</v>
      </c>
      <c r="H975">
        <f t="shared" si="441"/>
        <v>0.26923076923076922</v>
      </c>
      <c r="I975">
        <v>3</v>
      </c>
      <c r="K975">
        <f t="shared" si="442"/>
        <v>0.33011041906225735</v>
      </c>
      <c r="L975">
        <f t="shared" si="443"/>
        <v>0.33463727404524518</v>
      </c>
      <c r="M975">
        <f t="shared" si="444"/>
        <v>0.3354918734712718</v>
      </c>
      <c r="N975">
        <f t="shared" si="463"/>
        <v>0.33011041906225735</v>
      </c>
      <c r="O975" cm="1">
        <f t="array" ref="O975">_xlfn.IFS(N975=K975,1,N975=L975,2,N975=M975,3)</f>
        <v>1</v>
      </c>
      <c r="P975">
        <f t="shared" si="445"/>
        <v>5.5841253793119508E-2</v>
      </c>
      <c r="Q975">
        <f t="shared" si="446"/>
        <v>0.45423176389039255</v>
      </c>
      <c r="R975">
        <f t="shared" si="447"/>
        <v>0.4751923387460778</v>
      </c>
      <c r="S975">
        <f t="shared" si="464"/>
        <v>5.5841253793119508E-2</v>
      </c>
      <c r="T975" cm="1">
        <f t="array" ref="T975">_xlfn.IFS(S975=P975,1,S975=Q975,2,S975=R975,3)</f>
        <v>1</v>
      </c>
      <c r="U975">
        <f t="shared" si="448"/>
        <v>7.9060981502021607E-2</v>
      </c>
      <c r="V975">
        <f t="shared" si="449"/>
        <v>0.53022134434372337</v>
      </c>
      <c r="W975">
        <f t="shared" si="450"/>
        <v>0.50488320295684785</v>
      </c>
      <c r="X975">
        <f t="shared" si="465"/>
        <v>7.9060981502021607E-2</v>
      </c>
      <c r="Y975" cm="1">
        <f t="array" ref="Y975">_xlfn.IFS(X975=U975,1,X975=V975,2,X975=W975,3)</f>
        <v>1</v>
      </c>
      <c r="Z975">
        <f t="shared" si="451"/>
        <v>0.10660729621392805</v>
      </c>
      <c r="AA975">
        <f t="shared" si="452"/>
        <v>0.54726776244280528</v>
      </c>
      <c r="AB975">
        <f t="shared" si="453"/>
        <v>0.50348776521199667</v>
      </c>
      <c r="AC975">
        <f t="shared" si="466"/>
        <v>0.10660729621392805</v>
      </c>
      <c r="AD975" cm="1">
        <f t="array" ref="AD975">_xlfn.IFS(AC975=Z975,1,AC975=AA975,2,AC975=AB975,3)</f>
        <v>1</v>
      </c>
      <c r="AE975">
        <f t="shared" si="454"/>
        <v>0.12658818990635354</v>
      </c>
      <c r="AF975">
        <f t="shared" si="455"/>
        <v>0.55477930865733727</v>
      </c>
      <c r="AG975">
        <f t="shared" si="456"/>
        <v>0.49991823532325447</v>
      </c>
      <c r="AH975">
        <f t="shared" si="467"/>
        <v>0.12658818990635354</v>
      </c>
      <c r="AI975" cm="1">
        <f t="array" ref="AI975">_xlfn.IFS(AH975=AE975,1,AH975=AF975,2,AH975=AG975,3)</f>
        <v>1</v>
      </c>
      <c r="AJ975">
        <f t="shared" si="457"/>
        <v>0.13994909503084046</v>
      </c>
      <c r="AK975">
        <f t="shared" si="458"/>
        <v>0.55865971286510718</v>
      </c>
      <c r="AL975">
        <f t="shared" si="459"/>
        <v>0.49625316223807975</v>
      </c>
      <c r="AM975">
        <f t="shared" si="468"/>
        <v>0.13994909503084046</v>
      </c>
      <c r="AN975" cm="1">
        <f t="array" ref="AN975">_xlfn.IFS(AM975=AJ975,1,AM975=AK975,2,AM975=AL975,3)</f>
        <v>1</v>
      </c>
      <c r="AO975">
        <f t="shared" si="460"/>
        <v>0.1482494735803721</v>
      </c>
      <c r="AP975">
        <f t="shared" si="461"/>
        <v>0.56103237019461327</v>
      </c>
      <c r="AQ975">
        <f t="shared" si="462"/>
        <v>0.49355290461026108</v>
      </c>
      <c r="AR975">
        <f t="shared" si="469"/>
        <v>0.1482494735803721</v>
      </c>
      <c r="AS975" cm="1">
        <f t="array" ref="AS975">_xlfn.IFS(AR975=AO975,1,AR975=AP975,2,AR975=AQ975,3)</f>
        <v>1</v>
      </c>
    </row>
    <row r="976" spans="2:45" x14ac:dyDescent="0.55000000000000004">
      <c r="B976">
        <v>262</v>
      </c>
      <c r="C976">
        <v>16</v>
      </c>
      <c r="D976">
        <v>-2.4</v>
      </c>
      <c r="F976">
        <f t="shared" si="439"/>
        <v>7.3157006190208221E-2</v>
      </c>
      <c r="G976">
        <f t="shared" si="440"/>
        <v>0.69565217391304346</v>
      </c>
      <c r="H976">
        <f t="shared" si="441"/>
        <v>0.26923076923076922</v>
      </c>
      <c r="I976">
        <v>3</v>
      </c>
      <c r="K976">
        <f t="shared" si="442"/>
        <v>0.35143194841694081</v>
      </c>
      <c r="L976">
        <f t="shared" si="443"/>
        <v>0.35464073311542299</v>
      </c>
      <c r="M976">
        <f t="shared" si="444"/>
        <v>0.35829928566808417</v>
      </c>
      <c r="N976">
        <f t="shared" si="463"/>
        <v>0.35143194841694081</v>
      </c>
      <c r="O976" cm="1">
        <f t="array" ref="O976">_xlfn.IFS(N976=K976,1,N976=L976,2,N976=M976,3)</f>
        <v>1</v>
      </c>
      <c r="P976">
        <f t="shared" si="445"/>
        <v>6.3643206625814269E-2</v>
      </c>
      <c r="Q976">
        <f t="shared" si="446"/>
        <v>0.44623782060483719</v>
      </c>
      <c r="R976">
        <f t="shared" si="447"/>
        <v>0.5146394815826808</v>
      </c>
      <c r="S976">
        <f t="shared" si="464"/>
        <v>6.3643206625814269E-2</v>
      </c>
      <c r="T976" cm="1">
        <f t="array" ref="T976">_xlfn.IFS(S976=P976,1,S976=Q976,2,S976=R976,3)</f>
        <v>1</v>
      </c>
      <c r="U976">
        <f t="shared" si="448"/>
        <v>5.7532744384482047E-2</v>
      </c>
      <c r="V976">
        <f t="shared" si="449"/>
        <v>0.52566512013903521</v>
      </c>
      <c r="W976">
        <f t="shared" si="450"/>
        <v>0.54399984082995345</v>
      </c>
      <c r="X976">
        <f t="shared" si="465"/>
        <v>5.7532744384482047E-2</v>
      </c>
      <c r="Y976" cm="1">
        <f t="array" ref="Y976">_xlfn.IFS(X976=U976,1,X976=V976,2,X976=W976,3)</f>
        <v>1</v>
      </c>
      <c r="Z976">
        <f t="shared" si="451"/>
        <v>8.2701974319746741E-2</v>
      </c>
      <c r="AA976">
        <f t="shared" si="452"/>
        <v>0.5439054177788829</v>
      </c>
      <c r="AB976">
        <f t="shared" si="453"/>
        <v>0.54277392866109031</v>
      </c>
      <c r="AC976">
        <f t="shared" si="466"/>
        <v>8.2701974319746741E-2</v>
      </c>
      <c r="AD976" cm="1">
        <f t="array" ref="AD976">_xlfn.IFS(AC976=Z976,1,AC976=AA976,2,AC976=AB976,3)</f>
        <v>1</v>
      </c>
      <c r="AE976">
        <f t="shared" si="454"/>
        <v>0.10131796572545686</v>
      </c>
      <c r="AF976">
        <f t="shared" si="455"/>
        <v>0.55198932882764451</v>
      </c>
      <c r="AG976">
        <f t="shared" si="456"/>
        <v>0.5393099675497034</v>
      </c>
      <c r="AH976">
        <f t="shared" si="467"/>
        <v>0.10131796572545686</v>
      </c>
      <c r="AI976" cm="1">
        <f t="array" ref="AI976">_xlfn.IFS(AH976=AE976,1,AH976=AF976,2,AH976=AG976,3)</f>
        <v>1</v>
      </c>
      <c r="AJ976">
        <f t="shared" si="457"/>
        <v>0.11367926317963628</v>
      </c>
      <c r="AK976">
        <f t="shared" si="458"/>
        <v>0.55616893982539728</v>
      </c>
      <c r="AL976">
        <f t="shared" si="459"/>
        <v>0.53570733792780978</v>
      </c>
      <c r="AM976">
        <f t="shared" si="468"/>
        <v>0.11367926317963628</v>
      </c>
      <c r="AN976" cm="1">
        <f t="array" ref="AN976">_xlfn.IFS(AM976=AJ976,1,AM976=AK976,2,AM976=AL976,3)</f>
        <v>1</v>
      </c>
      <c r="AO976">
        <f t="shared" si="460"/>
        <v>0.12141583030389674</v>
      </c>
      <c r="AP976">
        <f t="shared" si="461"/>
        <v>0.55881341126117057</v>
      </c>
      <c r="AQ976">
        <f t="shared" si="462"/>
        <v>0.53307064523845504</v>
      </c>
      <c r="AR976">
        <f t="shared" si="469"/>
        <v>0.12141583030389674</v>
      </c>
      <c r="AS976" cm="1">
        <f t="array" ref="AS976">_xlfn.IFS(AR976=AO976,1,AR976=AP976,2,AR976=AQ976,3)</f>
        <v>1</v>
      </c>
    </row>
    <row r="977" spans="2:45" x14ac:dyDescent="0.55000000000000004">
      <c r="B977">
        <v>332</v>
      </c>
      <c r="C977">
        <v>17</v>
      </c>
      <c r="D977">
        <v>-2.9</v>
      </c>
      <c r="F977">
        <f t="shared" si="439"/>
        <v>9.2853123241418117E-2</v>
      </c>
      <c r="G977">
        <f t="shared" si="440"/>
        <v>0.73913043478260865</v>
      </c>
      <c r="H977">
        <f t="shared" si="441"/>
        <v>0.26048951048951047</v>
      </c>
      <c r="I977">
        <v>3</v>
      </c>
      <c r="K977">
        <f t="shared" si="442"/>
        <v>0.37705512694869903</v>
      </c>
      <c r="L977">
        <f t="shared" si="443"/>
        <v>0.37886203489281423</v>
      </c>
      <c r="M977">
        <f t="shared" si="444"/>
        <v>0.38511660427073496</v>
      </c>
      <c r="N977">
        <f t="shared" si="463"/>
        <v>0.37705512694869903</v>
      </c>
      <c r="O977" cm="1">
        <f t="array" ref="O977">_xlfn.IFS(N977=K977,1,N977=L977,2,N977=M977,3)</f>
        <v>1</v>
      </c>
      <c r="P977">
        <f t="shared" si="445"/>
        <v>9.9740009976663838E-2</v>
      </c>
      <c r="Q977">
        <f t="shared" si="446"/>
        <v>0.43998662708331487</v>
      </c>
      <c r="R977">
        <f t="shared" si="447"/>
        <v>0.55697458717167048</v>
      </c>
      <c r="S977">
        <f t="shared" si="464"/>
        <v>9.9740009976663838E-2</v>
      </c>
      <c r="T977" cm="1">
        <f t="array" ref="T977">_xlfn.IFS(S977=P977,1,S977=Q977,2,S977=R977,3)</f>
        <v>1</v>
      </c>
      <c r="U977">
        <f t="shared" si="448"/>
        <v>7.0862189017012578E-2</v>
      </c>
      <c r="V977">
        <f t="shared" si="449"/>
        <v>0.52196362654879813</v>
      </c>
      <c r="W977">
        <f t="shared" si="450"/>
        <v>0.58613472420788637</v>
      </c>
      <c r="X977">
        <f t="shared" si="465"/>
        <v>7.0862189017012578E-2</v>
      </c>
      <c r="Y977" cm="1">
        <f t="array" ref="Y977">_xlfn.IFS(X977=U977,1,X977=V977,2,X977=W977,3)</f>
        <v>1</v>
      </c>
      <c r="Z977">
        <f t="shared" si="451"/>
        <v>8.3057873881467528E-2</v>
      </c>
      <c r="AA977">
        <f t="shared" si="452"/>
        <v>0.54116381122525281</v>
      </c>
      <c r="AB977">
        <f t="shared" si="453"/>
        <v>0.5851328223021276</v>
      </c>
      <c r="AC977">
        <f t="shared" si="466"/>
        <v>8.3057873881467528E-2</v>
      </c>
      <c r="AD977" cm="1">
        <f t="array" ref="AD977">_xlfn.IFS(AC977=Z977,1,AC977=AA977,2,AC977=AB977,3)</f>
        <v>1</v>
      </c>
      <c r="AE977">
        <f t="shared" si="454"/>
        <v>9.5605420519280046E-2</v>
      </c>
      <c r="AF977">
        <f t="shared" si="455"/>
        <v>0.54968021841925774</v>
      </c>
      <c r="AG977">
        <f t="shared" si="456"/>
        <v>0.58176013394164561</v>
      </c>
      <c r="AH977">
        <f t="shared" si="467"/>
        <v>9.5605420519280046E-2</v>
      </c>
      <c r="AI977" cm="1">
        <f t="array" ref="AI977">_xlfn.IFS(AH977=AE977,1,AH977=AF977,2,AH977=AG977,3)</f>
        <v>1</v>
      </c>
      <c r="AJ977">
        <f t="shared" si="457"/>
        <v>0.10443339179091227</v>
      </c>
      <c r="AK977">
        <f t="shared" si="458"/>
        <v>0.5540935867634873</v>
      </c>
      <c r="AL977">
        <f t="shared" si="459"/>
        <v>0.57820477813022364</v>
      </c>
      <c r="AM977">
        <f t="shared" si="468"/>
        <v>0.10443339179091227</v>
      </c>
      <c r="AN977" cm="1">
        <f t="array" ref="AN977">_xlfn.IFS(AM977=AJ977,1,AM977=AK977,2,AM977=AL977,3)</f>
        <v>1</v>
      </c>
      <c r="AO977">
        <f t="shared" si="460"/>
        <v>0.11018709455603454</v>
      </c>
      <c r="AP977">
        <f t="shared" si="461"/>
        <v>0.55699016108493948</v>
      </c>
      <c r="AQ977">
        <f t="shared" si="462"/>
        <v>0.57562415700583136</v>
      </c>
      <c r="AR977">
        <f t="shared" si="469"/>
        <v>0.11018709455603454</v>
      </c>
      <c r="AS977" cm="1">
        <f t="array" ref="AS977">_xlfn.IFS(AR977=AO977,1,AR977=AP977,2,AR977=AQ977,3)</f>
        <v>1</v>
      </c>
    </row>
    <row r="978" spans="2:45" x14ac:dyDescent="0.55000000000000004">
      <c r="B978">
        <v>558</v>
      </c>
      <c r="C978">
        <v>18</v>
      </c>
      <c r="D978">
        <v>-3.8</v>
      </c>
      <c r="F978">
        <f t="shared" si="439"/>
        <v>0.15644344400675295</v>
      </c>
      <c r="G978">
        <f t="shared" si="440"/>
        <v>0.78260869565217395</v>
      </c>
      <c r="H978">
        <f t="shared" si="441"/>
        <v>0.24475524475524474</v>
      </c>
      <c r="I978">
        <v>1</v>
      </c>
      <c r="K978">
        <f t="shared" si="442"/>
        <v>0.40444675637536548</v>
      </c>
      <c r="L978">
        <f t="shared" si="443"/>
        <v>0.40433604861405625</v>
      </c>
      <c r="M978">
        <f t="shared" si="444"/>
        <v>0.41351244978206564</v>
      </c>
      <c r="N978">
        <f t="shared" si="463"/>
        <v>0.40433604861405625</v>
      </c>
      <c r="O978" cm="1">
        <f t="array" ref="O978">_xlfn.IFS(N978=K978,1,N978=L978,2,N978=M978,3)</f>
        <v>2</v>
      </c>
      <c r="P978">
        <f t="shared" si="445"/>
        <v>0.16260408306053156</v>
      </c>
      <c r="Q978">
        <f t="shared" si="446"/>
        <v>0.42653003621777552</v>
      </c>
      <c r="R978">
        <f t="shared" si="447"/>
        <v>0.60442250124282859</v>
      </c>
      <c r="S978">
        <f t="shared" si="464"/>
        <v>0.16260408306053156</v>
      </c>
      <c r="T978" cm="1">
        <f t="array" ref="T978">_xlfn.IFS(S978=P978,1,S978=Q978,2,S978=R978,3)</f>
        <v>1</v>
      </c>
      <c r="U978">
        <f t="shared" si="448"/>
        <v>0.12873355996754612</v>
      </c>
      <c r="V978">
        <f t="shared" si="449"/>
        <v>0.50881938246527103</v>
      </c>
      <c r="W978">
        <f t="shared" si="450"/>
        <v>0.63322731140290023</v>
      </c>
      <c r="X978">
        <f t="shared" si="465"/>
        <v>0.12873355996754612</v>
      </c>
      <c r="Y978" cm="1">
        <f t="array" ref="Y978">_xlfn.IFS(X978=U978,1,X978=V978,2,X978=W978,3)</f>
        <v>1</v>
      </c>
      <c r="Z978">
        <f t="shared" si="451"/>
        <v>0.1269479170448316</v>
      </c>
      <c r="AA978">
        <f t="shared" si="452"/>
        <v>0.52844689126882116</v>
      </c>
      <c r="AB978">
        <f t="shared" si="453"/>
        <v>0.63267132094676626</v>
      </c>
      <c r="AC978">
        <f t="shared" si="466"/>
        <v>0.1269479170448316</v>
      </c>
      <c r="AD978" cm="1">
        <f t="array" ref="AD978">_xlfn.IFS(AC978=Z978,1,AC978=AA978,2,AC978=AB978,3)</f>
        <v>1</v>
      </c>
      <c r="AE978">
        <f t="shared" si="454"/>
        <v>0.13007834339630106</v>
      </c>
      <c r="AF978">
        <f t="shared" si="455"/>
        <v>0.53709218884729204</v>
      </c>
      <c r="AG978">
        <f t="shared" si="456"/>
        <v>0.62945327829812081</v>
      </c>
      <c r="AH978">
        <f t="shared" si="467"/>
        <v>0.13007834339630106</v>
      </c>
      <c r="AI978" cm="1">
        <f t="array" ref="AI978">_xlfn.IFS(AH978=AE978,1,AH978=AF978,2,AH978=AG978,3)</f>
        <v>1</v>
      </c>
      <c r="AJ978">
        <f t="shared" si="457"/>
        <v>0.13266785340477447</v>
      </c>
      <c r="AK978">
        <f t="shared" si="458"/>
        <v>0.54159876716974809</v>
      </c>
      <c r="AL978">
        <f t="shared" si="459"/>
        <v>0.62597986891611679</v>
      </c>
      <c r="AM978">
        <f t="shared" si="468"/>
        <v>0.13266785340477447</v>
      </c>
      <c r="AN978" cm="1">
        <f t="array" ref="AN978">_xlfn.IFS(AM978=AJ978,1,AM978=AK978,2,AM978=AL978,3)</f>
        <v>1</v>
      </c>
      <c r="AO978">
        <f t="shared" si="460"/>
        <v>0.13452109830584302</v>
      </c>
      <c r="AP978">
        <f t="shared" si="461"/>
        <v>0.54470711460850629</v>
      </c>
      <c r="AQ978">
        <f t="shared" si="462"/>
        <v>0.62350004086082533</v>
      </c>
      <c r="AR978">
        <f t="shared" si="469"/>
        <v>0.13452109830584302</v>
      </c>
      <c r="AS978" cm="1">
        <f t="array" ref="AS978">_xlfn.IFS(AR978=AO978,1,AR978=AP978,2,AR978=AQ978,3)</f>
        <v>1</v>
      </c>
    </row>
    <row r="979" spans="2:45" x14ac:dyDescent="0.55000000000000004">
      <c r="B979">
        <v>364</v>
      </c>
      <c r="C979">
        <v>19</v>
      </c>
      <c r="D979">
        <v>-4.5</v>
      </c>
      <c r="F979">
        <f t="shared" si="439"/>
        <v>0.10185706246482837</v>
      </c>
      <c r="G979">
        <f t="shared" si="440"/>
        <v>0.82608695652173914</v>
      </c>
      <c r="H979">
        <f t="shared" si="441"/>
        <v>0.23251748251748253</v>
      </c>
      <c r="I979">
        <v>3</v>
      </c>
      <c r="K979">
        <f t="shared" si="442"/>
        <v>0.45277436699162626</v>
      </c>
      <c r="L979">
        <f t="shared" si="443"/>
        <v>0.45293912905909256</v>
      </c>
      <c r="M979">
        <f t="shared" si="444"/>
        <v>0.46220180769965907</v>
      </c>
      <c r="N979">
        <f t="shared" si="463"/>
        <v>0.45277436699162626</v>
      </c>
      <c r="O979" cm="1">
        <f t="array" ref="O979">_xlfn.IFS(N979=K979,1,N979=L979,2,N979=M979,3)</f>
        <v>1</v>
      </c>
      <c r="P979">
        <f t="shared" si="445"/>
        <v>0.18810667392853833</v>
      </c>
      <c r="Q979">
        <f t="shared" si="446"/>
        <v>0.46620040892651571</v>
      </c>
      <c r="R979">
        <f t="shared" si="447"/>
        <v>0.64783571341107038</v>
      </c>
      <c r="S979">
        <f t="shared" si="464"/>
        <v>0.18810667392853833</v>
      </c>
      <c r="T979" cm="1">
        <f t="array" ref="T979">_xlfn.IFS(S979=P979,1,S979=Q979,2,S979=R979,3)</f>
        <v>1</v>
      </c>
      <c r="U979">
        <f t="shared" si="448"/>
        <v>0.15036962300505102</v>
      </c>
      <c r="V979">
        <f t="shared" si="449"/>
        <v>0.55133216699997389</v>
      </c>
      <c r="W979">
        <f t="shared" si="450"/>
        <v>0.67684207001963148</v>
      </c>
      <c r="X979">
        <f t="shared" si="465"/>
        <v>0.15036962300505102</v>
      </c>
      <c r="Y979" cm="1">
        <f t="array" ref="Y979">_xlfn.IFS(X979=U979,1,X979=V979,2,X979=W979,3)</f>
        <v>1</v>
      </c>
      <c r="Z979">
        <f t="shared" si="451"/>
        <v>0.14907716928507928</v>
      </c>
      <c r="AA979">
        <f t="shared" si="452"/>
        <v>0.57207236036765796</v>
      </c>
      <c r="AB979">
        <f t="shared" si="453"/>
        <v>0.67596167471693192</v>
      </c>
      <c r="AC979">
        <f t="shared" si="466"/>
        <v>0.14907716928507928</v>
      </c>
      <c r="AD979" cm="1">
        <f t="array" ref="AD979">_xlfn.IFS(AC979=Z979,1,AC979=AA979,2,AC979=AB979,3)</f>
        <v>1</v>
      </c>
      <c r="AE979">
        <f t="shared" si="454"/>
        <v>0.1506051773848314</v>
      </c>
      <c r="AF979">
        <f t="shared" si="455"/>
        <v>0.58132133215231996</v>
      </c>
      <c r="AG979">
        <f t="shared" si="456"/>
        <v>0.67264415197531724</v>
      </c>
      <c r="AH979">
        <f t="shared" si="467"/>
        <v>0.1506051773848314</v>
      </c>
      <c r="AI979" cm="1">
        <f t="array" ref="AI979">_xlfn.IFS(AH979=AE979,1,AH979=AF979,2,AH979=AG979,3)</f>
        <v>1</v>
      </c>
      <c r="AJ979">
        <f t="shared" si="457"/>
        <v>0.15179670325062899</v>
      </c>
      <c r="AK979">
        <f t="shared" si="458"/>
        <v>0.58612649351220114</v>
      </c>
      <c r="AL979">
        <f t="shared" si="459"/>
        <v>0.66911900862170881</v>
      </c>
      <c r="AM979">
        <f t="shared" si="468"/>
        <v>0.15179670325062899</v>
      </c>
      <c r="AN979" cm="1">
        <f t="array" ref="AN979">_xlfn.IFS(AM979=AJ979,1,AM979=AK979,2,AM979=AL979,3)</f>
        <v>1</v>
      </c>
      <c r="AO979">
        <f t="shared" si="460"/>
        <v>0.1528387973906899</v>
      </c>
      <c r="AP979">
        <f t="shared" si="461"/>
        <v>0.58944339492573705</v>
      </c>
      <c r="AQ979">
        <f t="shared" si="462"/>
        <v>0.66657101662016582</v>
      </c>
      <c r="AR979">
        <f t="shared" si="469"/>
        <v>0.1528387973906899</v>
      </c>
      <c r="AS979" cm="1">
        <f t="array" ref="AS979">_xlfn.IFS(AR979=AO979,1,AR979=AP979,2,AR979=AQ979,3)</f>
        <v>1</v>
      </c>
    </row>
    <row r="980" spans="2:45" x14ac:dyDescent="0.55000000000000004">
      <c r="B980">
        <v>302</v>
      </c>
      <c r="C980">
        <v>20</v>
      </c>
      <c r="D980">
        <v>-4.9000000000000004</v>
      </c>
      <c r="F980">
        <f t="shared" si="439"/>
        <v>8.4411930219471021E-2</v>
      </c>
      <c r="G980">
        <f t="shared" si="440"/>
        <v>0.86956521739130432</v>
      </c>
      <c r="H980">
        <f t="shared" si="441"/>
        <v>0.22552447552447552</v>
      </c>
      <c r="I980">
        <v>1</v>
      </c>
      <c r="K980">
        <f t="shared" si="442"/>
        <v>0.49303523721611164</v>
      </c>
      <c r="L980">
        <f t="shared" si="443"/>
        <v>0.4928055099012224</v>
      </c>
      <c r="M980">
        <f t="shared" si="444"/>
        <v>0.50295458163670304</v>
      </c>
      <c r="N980">
        <f t="shared" si="463"/>
        <v>0.4928055099012224</v>
      </c>
      <c r="O980" cm="1">
        <f t="array" ref="O980">_xlfn.IFS(N980=K980,1,N980=L980,2,N980=M980,3)</f>
        <v>2</v>
      </c>
      <c r="P980">
        <f t="shared" si="445"/>
        <v>0.22869692723198384</v>
      </c>
      <c r="Q980">
        <f t="shared" si="446"/>
        <v>0.48947235883998536</v>
      </c>
      <c r="R980">
        <f t="shared" si="447"/>
        <v>0.69139499810708693</v>
      </c>
      <c r="S980">
        <f t="shared" si="464"/>
        <v>0.22869692723198384</v>
      </c>
      <c r="T980" cm="1">
        <f t="array" ref="T980">_xlfn.IFS(S980=P980,1,S980=Q980,2,S980=R980,3)</f>
        <v>1</v>
      </c>
      <c r="U980">
        <f t="shared" si="448"/>
        <v>0.18969105189450269</v>
      </c>
      <c r="V980">
        <f t="shared" si="449"/>
        <v>0.57568535927764219</v>
      </c>
      <c r="W980">
        <f t="shared" si="450"/>
        <v>0.72029092149110374</v>
      </c>
      <c r="X980">
        <f t="shared" si="465"/>
        <v>0.18969105189450269</v>
      </c>
      <c r="Y980" cm="1">
        <f t="array" ref="Y980">_xlfn.IFS(X980=U980,1,X980=V980,2,X980=W980,3)</f>
        <v>1</v>
      </c>
      <c r="Z980">
        <f t="shared" si="451"/>
        <v>0.18621074054415834</v>
      </c>
      <c r="AA980">
        <f t="shared" si="452"/>
        <v>0.59710921303233622</v>
      </c>
      <c r="AB980">
        <f t="shared" si="453"/>
        <v>0.71936858362538758</v>
      </c>
      <c r="AC980">
        <f t="shared" si="466"/>
        <v>0.18621074054415834</v>
      </c>
      <c r="AD980" cm="1">
        <f t="array" ref="AD980">_xlfn.IFS(AC980=Z980,1,AC980=AA980,2,AC980=AB980,3)</f>
        <v>1</v>
      </c>
      <c r="AE980">
        <f t="shared" si="454"/>
        <v>0.18513197678455801</v>
      </c>
      <c r="AF980">
        <f t="shared" si="455"/>
        <v>0.60672338463150288</v>
      </c>
      <c r="AG980">
        <f t="shared" si="456"/>
        <v>0.71606213190377144</v>
      </c>
      <c r="AH980">
        <f t="shared" si="467"/>
        <v>0.18513197678455801</v>
      </c>
      <c r="AI980" cm="1">
        <f t="array" ref="AI980">_xlfn.IFS(AH980=AE980,1,AH980=AF980,2,AH980=AG980,3)</f>
        <v>1</v>
      </c>
      <c r="AJ980">
        <f t="shared" si="457"/>
        <v>0.18431691471557513</v>
      </c>
      <c r="AK980">
        <f t="shared" si="458"/>
        <v>0.6117168802417865</v>
      </c>
      <c r="AL980">
        <f t="shared" si="459"/>
        <v>0.71254902040833146</v>
      </c>
      <c r="AM980">
        <f t="shared" si="468"/>
        <v>0.18431691471557513</v>
      </c>
      <c r="AN980" cm="1">
        <f t="array" ref="AN980">_xlfn.IFS(AM980=AJ980,1,AM980=AK980,2,AM980=AL980,3)</f>
        <v>1</v>
      </c>
      <c r="AO980">
        <f t="shared" si="460"/>
        <v>0.18405650604079468</v>
      </c>
      <c r="AP980">
        <f t="shared" si="461"/>
        <v>0.61520596904200819</v>
      </c>
      <c r="AQ980">
        <f t="shared" si="462"/>
        <v>0.71000619571301893</v>
      </c>
      <c r="AR980">
        <f t="shared" si="469"/>
        <v>0.18405650604079468</v>
      </c>
      <c r="AS980" cm="1">
        <f t="array" ref="AS980">_xlfn.IFS(AR980=AO980,1,AR980=AP980,2,AR980=AQ980,3)</f>
        <v>1</v>
      </c>
    </row>
    <row r="981" spans="2:45" x14ac:dyDescent="0.55000000000000004">
      <c r="B981">
        <v>281</v>
      </c>
      <c r="C981">
        <v>21</v>
      </c>
      <c r="D981">
        <v>-4.8</v>
      </c>
      <c r="F981">
        <f t="shared" si="439"/>
        <v>7.850309510410805E-2</v>
      </c>
      <c r="G981">
        <f t="shared" si="440"/>
        <v>0.91304347826086951</v>
      </c>
      <c r="H981">
        <f t="shared" si="441"/>
        <v>0.22727272727272727</v>
      </c>
      <c r="I981">
        <v>3</v>
      </c>
      <c r="K981">
        <f t="shared" si="442"/>
        <v>0.52653597616273085</v>
      </c>
      <c r="L981">
        <f t="shared" si="443"/>
        <v>0.52569492358346104</v>
      </c>
      <c r="M981">
        <f t="shared" si="444"/>
        <v>0.53704173546781464</v>
      </c>
      <c r="N981">
        <f t="shared" si="463"/>
        <v>0.52569492358346104</v>
      </c>
      <c r="O981" cm="1">
        <f t="array" ref="O981">_xlfn.IFS(N981=K981,1,N981=L981,2,N981=M981,3)</f>
        <v>2</v>
      </c>
      <c r="P981">
        <f t="shared" si="445"/>
        <v>0.26794503012659976</v>
      </c>
      <c r="Q981">
        <f t="shared" si="446"/>
        <v>0.50335373874203659</v>
      </c>
      <c r="R981">
        <f t="shared" si="447"/>
        <v>0.73185005727363006</v>
      </c>
      <c r="S981">
        <f t="shared" si="464"/>
        <v>0.26794503012659976</v>
      </c>
      <c r="T981" cm="1">
        <f t="array" ref="T981">_xlfn.IFS(S981=P981,1,S981=Q981,2,S981=R981,3)</f>
        <v>1</v>
      </c>
      <c r="U981">
        <f t="shared" si="448"/>
        <v>0.22743750790811126</v>
      </c>
      <c r="V981">
        <f t="shared" si="449"/>
        <v>0.58999935450835861</v>
      </c>
      <c r="W981">
        <f t="shared" si="450"/>
        <v>0.76048940753145078</v>
      </c>
      <c r="X981">
        <f t="shared" si="465"/>
        <v>0.22743750790811126</v>
      </c>
      <c r="Y981" cm="1">
        <f t="array" ref="Y981">_xlfn.IFS(X981=U981,1,X981=V981,2,X981=W981,3)</f>
        <v>1</v>
      </c>
      <c r="Z981">
        <f t="shared" si="451"/>
        <v>0.22119358868038383</v>
      </c>
      <c r="AA981">
        <f t="shared" si="452"/>
        <v>0.6119725513578933</v>
      </c>
      <c r="AB981">
        <f t="shared" si="453"/>
        <v>0.75963403068959767</v>
      </c>
      <c r="AC981">
        <f t="shared" si="466"/>
        <v>0.22119358868038383</v>
      </c>
      <c r="AD981" cm="1">
        <f t="array" ref="AD981">_xlfn.IFS(AC981=Z981,1,AC981=AA981,2,AC981=AB981,3)</f>
        <v>1</v>
      </c>
      <c r="AE981">
        <f t="shared" si="454"/>
        <v>0.21752918836907742</v>
      </c>
      <c r="AF981">
        <f t="shared" si="455"/>
        <v>0.62188740447301194</v>
      </c>
      <c r="AG981">
        <f t="shared" si="456"/>
        <v>0.75638976548496883</v>
      </c>
      <c r="AH981">
        <f t="shared" si="467"/>
        <v>0.21752918836907742</v>
      </c>
      <c r="AI981" cm="1">
        <f t="array" ref="AI981">_xlfn.IFS(AH981=AE981,1,AH981=AF981,2,AH981=AG981,3)</f>
        <v>1</v>
      </c>
      <c r="AJ981">
        <f t="shared" si="457"/>
        <v>0.21479603650083112</v>
      </c>
      <c r="AK981">
        <f t="shared" si="458"/>
        <v>0.6270388076624821</v>
      </c>
      <c r="AL981">
        <f t="shared" si="459"/>
        <v>0.75291823077029818</v>
      </c>
      <c r="AM981">
        <f t="shared" si="468"/>
        <v>0.21479603650083112</v>
      </c>
      <c r="AN981" cm="1">
        <f t="array" ref="AN981">_xlfn.IFS(AM981=AJ981,1,AM981=AK981,2,AM981=AL981,3)</f>
        <v>1</v>
      </c>
      <c r="AO981">
        <f t="shared" si="460"/>
        <v>0.21328059316374551</v>
      </c>
      <c r="AP981">
        <f t="shared" si="461"/>
        <v>0.63068736453457486</v>
      </c>
      <c r="AQ981">
        <f t="shared" si="462"/>
        <v>0.75041311209489392</v>
      </c>
      <c r="AR981">
        <f t="shared" si="469"/>
        <v>0.21328059316374551</v>
      </c>
      <c r="AS981" cm="1">
        <f t="array" ref="AS981">_xlfn.IFS(AR981=AO981,1,AR981=AP981,2,AR981=AQ981,3)</f>
        <v>1</v>
      </c>
    </row>
    <row r="982" spans="2:45" x14ac:dyDescent="0.55000000000000004">
      <c r="B982">
        <v>166</v>
      </c>
      <c r="C982">
        <v>22</v>
      </c>
      <c r="D982">
        <v>-4.2</v>
      </c>
      <c r="F982">
        <f t="shared" si="439"/>
        <v>4.6145188519977488E-2</v>
      </c>
      <c r="G982">
        <f t="shared" si="440"/>
        <v>0.95652173913043481</v>
      </c>
      <c r="H982">
        <f t="shared" si="441"/>
        <v>0.23776223776223779</v>
      </c>
      <c r="I982">
        <v>3</v>
      </c>
      <c r="K982">
        <f t="shared" si="442"/>
        <v>0.56353854410810833</v>
      </c>
      <c r="L982">
        <f t="shared" si="443"/>
        <v>0.56241308981693738</v>
      </c>
      <c r="M982">
        <f t="shared" si="444"/>
        <v>0.57450865357753333</v>
      </c>
      <c r="N982">
        <f t="shared" si="463"/>
        <v>0.56241308981693738</v>
      </c>
      <c r="O982" cm="1">
        <f t="array" ref="O982">_xlfn.IFS(N982=K982,1,N982=L982,2,N982=M982,3)</f>
        <v>2</v>
      </c>
      <c r="P982">
        <f t="shared" si="445"/>
        <v>0.30762066280546635</v>
      </c>
      <c r="Q982">
        <f t="shared" si="446"/>
        <v>0.52699207731793896</v>
      </c>
      <c r="R982">
        <f t="shared" si="447"/>
        <v>0.77182322785002699</v>
      </c>
      <c r="S982">
        <f t="shared" si="464"/>
        <v>0.30762066280546635</v>
      </c>
      <c r="T982" cm="1">
        <f t="array" ref="T982">_xlfn.IFS(S982=P982,1,S982=Q982,2,S982=R982,3)</f>
        <v>1</v>
      </c>
      <c r="U982">
        <f t="shared" si="448"/>
        <v>0.26696551351642406</v>
      </c>
      <c r="V982">
        <f t="shared" si="449"/>
        <v>0.61393182627767651</v>
      </c>
      <c r="W982">
        <f t="shared" si="450"/>
        <v>0.80010715731804538</v>
      </c>
      <c r="X982">
        <f t="shared" si="465"/>
        <v>0.26696551351642406</v>
      </c>
      <c r="Y982" cm="1">
        <f t="array" ref="Y982">_xlfn.IFS(X982=U982,1,X982=V982,2,X982=W982,3)</f>
        <v>1</v>
      </c>
      <c r="Z982">
        <f t="shared" si="451"/>
        <v>0.25926602223334055</v>
      </c>
      <c r="AA982">
        <f t="shared" si="452"/>
        <v>0.63644415855000436</v>
      </c>
      <c r="AB982">
        <f t="shared" si="453"/>
        <v>0.79921639071815465</v>
      </c>
      <c r="AC982">
        <f t="shared" si="466"/>
        <v>0.25926602223334055</v>
      </c>
      <c r="AD982" cm="1">
        <f t="array" ref="AD982">_xlfn.IFS(AC982=Z982,1,AC982=AA982,2,AC982=AB982,3)</f>
        <v>1</v>
      </c>
      <c r="AE982">
        <f t="shared" si="454"/>
        <v>0.25384260549617793</v>
      </c>
      <c r="AF982">
        <f t="shared" si="455"/>
        <v>0.64669387198517425</v>
      </c>
      <c r="AG982">
        <f t="shared" si="456"/>
        <v>0.79602463744635754</v>
      </c>
      <c r="AH982">
        <f t="shared" si="467"/>
        <v>0.25384260549617793</v>
      </c>
      <c r="AI982" cm="1">
        <f t="array" ref="AI982">_xlfn.IFS(AH982=AE982,1,AH982=AF982,2,AH982=AG982,3)</f>
        <v>1</v>
      </c>
      <c r="AJ982">
        <f t="shared" si="457"/>
        <v>0.24983761839439986</v>
      </c>
      <c r="AK982">
        <f t="shared" si="458"/>
        <v>0.65201323876159056</v>
      </c>
      <c r="AL982">
        <f t="shared" si="459"/>
        <v>0.7925992559600612</v>
      </c>
      <c r="AM982">
        <f t="shared" si="468"/>
        <v>0.24983761839439986</v>
      </c>
      <c r="AN982" cm="1">
        <f t="array" ref="AN982">_xlfn.IFS(AM982=AJ982,1,AM982=AK982,2,AM982=AL982,3)</f>
        <v>1</v>
      </c>
      <c r="AO982">
        <f t="shared" si="460"/>
        <v>0.24752575844919178</v>
      </c>
      <c r="AP982">
        <f t="shared" si="461"/>
        <v>0.65579452174776753</v>
      </c>
      <c r="AQ982">
        <f t="shared" si="462"/>
        <v>0.79012602355652695</v>
      </c>
      <c r="AR982">
        <f t="shared" si="469"/>
        <v>0.24752575844919178</v>
      </c>
      <c r="AS982" cm="1">
        <f t="array" ref="AS982">_xlfn.IFS(AR982=AO982,1,AR982=AP982,2,AR982=AQ982,3)</f>
        <v>1</v>
      </c>
    </row>
    <row r="983" spans="2:45" x14ac:dyDescent="0.55000000000000004">
      <c r="B983">
        <v>80</v>
      </c>
      <c r="C983">
        <v>23</v>
      </c>
      <c r="D983">
        <v>-4.9000000000000004</v>
      </c>
      <c r="F983">
        <f t="shared" si="439"/>
        <v>2.1947101857062466E-2</v>
      </c>
      <c r="G983">
        <f t="shared" si="440"/>
        <v>1</v>
      </c>
      <c r="H983">
        <f t="shared" si="441"/>
        <v>0.22552447552447552</v>
      </c>
      <c r="I983">
        <v>3</v>
      </c>
      <c r="K983">
        <f t="shared" si="442"/>
        <v>0.61192723296982288</v>
      </c>
      <c r="L983">
        <f t="shared" si="443"/>
        <v>0.61072025335675029</v>
      </c>
      <c r="M983">
        <f t="shared" si="444"/>
        <v>0.62303207221801893</v>
      </c>
      <c r="N983">
        <f t="shared" si="463"/>
        <v>0.61072025335675029</v>
      </c>
      <c r="O983" cm="1">
        <f t="array" ref="O983">_xlfn.IFS(N983=K983,1,N983=L983,2,N983=M983,3)</f>
        <v>2</v>
      </c>
      <c r="P983">
        <f t="shared" si="445"/>
        <v>0.35565735074833227</v>
      </c>
      <c r="Q983">
        <f t="shared" si="446"/>
        <v>0.5669594018825358</v>
      </c>
      <c r="R983">
        <f t="shared" si="447"/>
        <v>0.81913300924492183</v>
      </c>
      <c r="S983">
        <f t="shared" si="464"/>
        <v>0.35565735074833227</v>
      </c>
      <c r="T983" cm="1">
        <f t="array" ref="T983">_xlfn.IFS(S983=P983,1,S983=Q983,2,S983=R983,3)</f>
        <v>1</v>
      </c>
      <c r="U983">
        <f t="shared" si="448"/>
        <v>0.31575820741827881</v>
      </c>
      <c r="V983">
        <f t="shared" si="449"/>
        <v>0.65360917036434452</v>
      </c>
      <c r="W983">
        <f t="shared" si="450"/>
        <v>0.84738328068925939</v>
      </c>
      <c r="X983">
        <f t="shared" si="465"/>
        <v>0.31575820741827881</v>
      </c>
      <c r="Y983" cm="1">
        <f t="array" ref="Y983">_xlfn.IFS(X983=U983,1,X983=V983,2,X983=W983,3)</f>
        <v>1</v>
      </c>
      <c r="Z983">
        <f t="shared" si="451"/>
        <v>0.30833377012185365</v>
      </c>
      <c r="AA983">
        <f t="shared" si="452"/>
        <v>0.67638748182316799</v>
      </c>
      <c r="AB983">
        <f t="shared" si="453"/>
        <v>0.84640398229951896</v>
      </c>
      <c r="AC983">
        <f t="shared" si="466"/>
        <v>0.30833377012185365</v>
      </c>
      <c r="AD983" cm="1">
        <f t="array" ref="AD983">_xlfn.IFS(AC983=Z983,1,AC983=AA983,2,AC983=AB983,3)</f>
        <v>1</v>
      </c>
      <c r="AE983">
        <f t="shared" si="454"/>
        <v>0.30271413375420958</v>
      </c>
      <c r="AF983">
        <f t="shared" si="455"/>
        <v>0.686806815479024</v>
      </c>
      <c r="AG983">
        <f t="shared" si="456"/>
        <v>0.84319417209190417</v>
      </c>
      <c r="AH983">
        <f t="shared" si="467"/>
        <v>0.30271413375420958</v>
      </c>
      <c r="AI983" cm="1">
        <f t="array" ref="AI983">_xlfn.IFS(AH983=AE983,1,AH983=AF983,2,AH983=AG983,3)</f>
        <v>1</v>
      </c>
      <c r="AJ983">
        <f t="shared" si="457"/>
        <v>0.2984751640881112</v>
      </c>
      <c r="AK983">
        <f t="shared" si="458"/>
        <v>0.69221407309317229</v>
      </c>
      <c r="AL983">
        <f t="shared" si="459"/>
        <v>0.83976490486769639</v>
      </c>
      <c r="AM983">
        <f t="shared" si="468"/>
        <v>0.2984751640881112</v>
      </c>
      <c r="AN983" cm="1">
        <f t="array" ref="AN983">_xlfn.IFS(AM983=AJ983,1,AM983=AK983,2,AM983=AL983,3)</f>
        <v>1</v>
      </c>
      <c r="AO983">
        <f t="shared" si="460"/>
        <v>0.29598479742526618</v>
      </c>
      <c r="AP983">
        <f t="shared" si="461"/>
        <v>0.69608239208155043</v>
      </c>
      <c r="AQ983">
        <f t="shared" si="462"/>
        <v>0.83727999860217517</v>
      </c>
      <c r="AR983">
        <f t="shared" si="469"/>
        <v>0.29598479742526618</v>
      </c>
      <c r="AS983" cm="1">
        <f t="array" ref="AS983">_xlfn.IFS(AR983=AO983,1,AR983=AP983,2,AR983=AQ983,3)</f>
        <v>1</v>
      </c>
    </row>
    <row r="984" spans="2:45" x14ac:dyDescent="0.55000000000000004">
      <c r="B984">
        <v>61</v>
      </c>
      <c r="C984">
        <v>0</v>
      </c>
      <c r="D984">
        <v>-5.2</v>
      </c>
      <c r="F984">
        <f t="shared" ref="F984:F1047" si="470">(B984-MIN($B$24:$B$8488))/(MAX($B$24:$B$8488)-MIN($B$24:$B$8488))</f>
        <v>1.6601012943162633E-2</v>
      </c>
      <c r="G984">
        <f t="shared" ref="G984:G1047" si="471">(C984-MIN($C$24:$C$8488))/(MAX($C$24:$C$8488)-MIN($C$24:$C$8488))</f>
        <v>0</v>
      </c>
      <c r="H984">
        <f t="shared" ref="H984:H1047" si="472">(D984-MIN($D$24:$D$8488))/(MAX($D$24:$D$8488)-MIN($D$24:$D$8488))</f>
        <v>0.22027972027972029</v>
      </c>
      <c r="I984">
        <v>1</v>
      </c>
      <c r="K984">
        <f t="shared" ref="K984:K1047" si="473">SQRT((F984-$M$3)^2 + (G984-$M$4)^2 + (H984-$M$5)^2)</f>
        <v>0.62037332564338421</v>
      </c>
      <c r="L984">
        <f t="shared" ref="L984:L1047" si="474">SQRT((F984-$N$3)^2 + (G984-$N$4)^2 + (H984-$N$5)^2)</f>
        <v>0.63258197287527751</v>
      </c>
      <c r="M984">
        <f t="shared" ref="M984:M1047" si="475">SQRT((F984-$O$3)^2 + (G984-$O$4)^2 + (H984-$O$5)^2)</f>
        <v>0.60733579856840181</v>
      </c>
      <c r="N984">
        <f t="shared" si="463"/>
        <v>0.60733579856840181</v>
      </c>
      <c r="O984" cm="1">
        <f t="array" ref="O984">_xlfn.IFS(N984=K984,1,N984=L984,2,N984=M984,3)</f>
        <v>3</v>
      </c>
      <c r="P984">
        <f t="shared" ref="P984:P1047" si="476">SQRT((F984-$M$11)^2 + (G984-$M$12)^2 + (H984-$M$13)^2)</f>
        <v>0.67388667914062783</v>
      </c>
      <c r="Q984">
        <f t="shared" ref="Q984:Q1047" si="477">SQRT((F984-$N$11)^2 + (G984-$N$12)^2 + (H984-$N$13)^2)</f>
        <v>0.90905483613814708</v>
      </c>
      <c r="R984">
        <f t="shared" ref="R984:R1047" si="478">SQRT((F984-$O$11)^2 + (G984-$O$12)^2 + (H984-$O$13)^2)</f>
        <v>0.3489156507725702</v>
      </c>
      <c r="S984">
        <f t="shared" si="464"/>
        <v>0.3489156507725702</v>
      </c>
      <c r="T984" cm="1">
        <f t="array" ref="T984">_xlfn.IFS(S984=P984,1,S984=Q984,2,S984=R984,3)</f>
        <v>3</v>
      </c>
      <c r="U984">
        <f t="shared" ref="U984:U1047" si="479">SQRT((F984-$S$3)^2 + (G984-$S$4)^2 + (H984-$S$5)^2)</f>
        <v>0.71829321663019075</v>
      </c>
      <c r="V984">
        <f t="shared" ref="V984:V1047" si="480">SQRT((F984-$T$3)^2 + (G984-$T$4)^2 + (H984-$T$5)^2)</f>
        <v>0.9355042431052214</v>
      </c>
      <c r="W984">
        <f t="shared" ref="W984:W1047" si="481">SQRT((F984-$U$3)^2 + (G984-$U$4)^2 + (H984-$U$5)^2)</f>
        <v>0.35113826692201677</v>
      </c>
      <c r="X984">
        <f t="shared" si="465"/>
        <v>0.35113826692201677</v>
      </c>
      <c r="Y984" cm="1">
        <f t="array" ref="Y984">_xlfn.IFS(X984=U984,1,X984=V984,2,X984=W984,3)</f>
        <v>3</v>
      </c>
      <c r="Z984">
        <f t="shared" ref="Z984:Z1047" si="482">SQRT((F984-$S$11)^2 + (G984-$S$12)^2 + (H984-$S$13)^2)</f>
        <v>0.73985098263997795</v>
      </c>
      <c r="AA984">
        <f t="shared" ref="AA984:AA1047" si="483">SQRT((F984-$T$11)^2 + (G984-$T$12)^2 + (H984-$T$13)^2)</f>
        <v>0.93735563879825601</v>
      </c>
      <c r="AB984">
        <f t="shared" ref="AB984:AB1047" si="484">SQRT((F984-$U$11)^2 + (G984-$U$12)^2 + (H984-$U$13)^2)</f>
        <v>0.34655767470533189</v>
      </c>
      <c r="AC984">
        <f t="shared" si="466"/>
        <v>0.34655767470533189</v>
      </c>
      <c r="AD984" cm="1">
        <f t="array" ref="AD984">_xlfn.IFS(AC984=Z984,1,AC984=AA984,2,AC984=AB984,3)</f>
        <v>3</v>
      </c>
      <c r="AE984">
        <f t="shared" ref="AE984:AE1047" si="485">SQRT((F984-$Y$3)^2 + (G984-$Y$4)^2 + (H984-$Y$5)^2)</f>
        <v>0.7564330015140035</v>
      </c>
      <c r="AF984">
        <f t="shared" ref="AF984:AF1047" si="486">SQRT((F984-$Z$3)^2 + (G984-$Z$4)^2 + (H984-$Z$5)^2)</f>
        <v>0.93764172708585647</v>
      </c>
      <c r="AG984">
        <f t="shared" ref="AG984:AG1047" si="487">SQRT((F984-$AA$3)^2 + (G984-$AA$4)^2 + (H984-$AA$5)^2)</f>
        <v>0.3442980918312929</v>
      </c>
      <c r="AH984">
        <f t="shared" si="467"/>
        <v>0.3442980918312929</v>
      </c>
      <c r="AI984" cm="1">
        <f t="array" ref="AI984">_xlfn.IFS(AH984=AE984,1,AH984=AF984,2,AH984=AG984,3)</f>
        <v>3</v>
      </c>
      <c r="AJ984">
        <f t="shared" ref="AJ984:AJ1047" si="488">SQRT((F984-$Y$11)^2 + (G984-$Y$12)^2 + (H984-$Y$13)^2)</f>
        <v>0.76832247695994194</v>
      </c>
      <c r="AK984">
        <f t="shared" ref="AK984:AK1047" si="489">SQRT((F984-$Z$11)^2 + (G984-$Z$12)^2 + (H984-$Z$13)^2)</f>
        <v>0.93772356908416266</v>
      </c>
      <c r="AL984">
        <f t="shared" ref="AL984:AL1047" si="490">SQRT((F984-$AA$11)^2 + (G984-$AA$12)^2 + (H984-$AA$13)^2)</f>
        <v>0.3433302469996673</v>
      </c>
      <c r="AM984">
        <f t="shared" si="468"/>
        <v>0.3433302469996673</v>
      </c>
      <c r="AN984" cm="1">
        <f t="array" ref="AN984">_xlfn.IFS(AM984=AJ984,1,AM984=AK984,2,AM984=AL984,3)</f>
        <v>3</v>
      </c>
      <c r="AO984">
        <f t="shared" ref="AO984:AO1047" si="491">SQRT((F984-$AE$3)^2 + (G984-$AE$4)^2 + (H984-$AE$5)^2)</f>
        <v>0.77584694675160248</v>
      </c>
      <c r="AP984">
        <f t="shared" ref="AP984:AP1047" si="492">SQRT((F984-$AF$3)^2 + (G984-$AF$4)^2 + (H984-$AF$5)^2)</f>
        <v>0.93697258692611685</v>
      </c>
      <c r="AQ984">
        <f t="shared" ref="AQ984:AQ1047" si="493">SQRT((F984-$AG$3)^2 + (G984-$AG$4)^2 + (H984-$AG$5)^2)</f>
        <v>0.34215394401685867</v>
      </c>
      <c r="AR984">
        <f t="shared" si="469"/>
        <v>0.34215394401685867</v>
      </c>
      <c r="AS984" cm="1">
        <f t="array" ref="AS984">_xlfn.IFS(AR984=AO984,1,AR984=AP984,2,AR984=AQ984,3)</f>
        <v>3</v>
      </c>
    </row>
    <row r="985" spans="2:45" x14ac:dyDescent="0.55000000000000004">
      <c r="B985">
        <v>78</v>
      </c>
      <c r="C985">
        <v>1</v>
      </c>
      <c r="D985">
        <v>-5.6</v>
      </c>
      <c r="F985">
        <f t="shared" si="470"/>
        <v>2.1384355655599326E-2</v>
      </c>
      <c r="G985">
        <f t="shared" si="471"/>
        <v>4.3478260869565216E-2</v>
      </c>
      <c r="H985">
        <f t="shared" si="472"/>
        <v>0.21328671328671328</v>
      </c>
      <c r="I985">
        <v>1</v>
      </c>
      <c r="K985">
        <f t="shared" si="473"/>
        <v>0.58797778956151614</v>
      </c>
      <c r="L985">
        <f t="shared" si="474"/>
        <v>0.60025985981267049</v>
      </c>
      <c r="M985">
        <f t="shared" si="475"/>
        <v>0.57530789582689956</v>
      </c>
      <c r="N985">
        <f t="shared" ref="N985:N1048" si="494">MIN(K985:M985)</f>
        <v>0.57530789582689956</v>
      </c>
      <c r="O985" cm="1">
        <f t="array" ref="O985">_xlfn.IFS(N985=K985,1,N985=L985,2,N985=M985,3)</f>
        <v>3</v>
      </c>
      <c r="P985">
        <f t="shared" si="476"/>
        <v>0.63188468010392052</v>
      </c>
      <c r="Q985">
        <f t="shared" si="477"/>
        <v>0.87531179718416374</v>
      </c>
      <c r="R985">
        <f t="shared" si="478"/>
        <v>0.32686601466234155</v>
      </c>
      <c r="S985">
        <f t="shared" ref="S985:S1048" si="495">MIN(P985:R985)</f>
        <v>0.32686601466234155</v>
      </c>
      <c r="T985" cm="1">
        <f t="array" ref="T985">_xlfn.IFS(S985=P985,1,S985=Q985,2,S985=R985,3)</f>
        <v>3</v>
      </c>
      <c r="U985">
        <f t="shared" si="479"/>
        <v>0.6761439073263813</v>
      </c>
      <c r="V985">
        <f t="shared" si="480"/>
        <v>0.90438263029446808</v>
      </c>
      <c r="W985">
        <f t="shared" si="481"/>
        <v>0.33264413299382317</v>
      </c>
      <c r="X985">
        <f t="shared" ref="X985:X1048" si="496">MIN(U985:W985)</f>
        <v>0.33264413299382317</v>
      </c>
      <c r="Y985" cm="1">
        <f t="array" ref="Y985">_xlfn.IFS(X985=U985,1,X985=V985,2,X985=W985,3)</f>
        <v>3</v>
      </c>
      <c r="Z985">
        <f t="shared" si="482"/>
        <v>0.69800231323396544</v>
      </c>
      <c r="AA985">
        <f t="shared" si="483"/>
        <v>0.90698420856757311</v>
      </c>
      <c r="AB985">
        <f t="shared" si="484"/>
        <v>0.32787883149829838</v>
      </c>
      <c r="AC985">
        <f t="shared" ref="AC985:AC1048" si="497">MIN(Z985:AB985)</f>
        <v>0.32787883149829838</v>
      </c>
      <c r="AD985" cm="1">
        <f t="array" ref="AD985">_xlfn.IFS(AC985=Z985,1,AC985=AA985,2,AC985=AB985,3)</f>
        <v>3</v>
      </c>
      <c r="AE985">
        <f t="shared" si="485"/>
        <v>0.71479891005621599</v>
      </c>
      <c r="AF985">
        <f t="shared" si="486"/>
        <v>0.90761631795790321</v>
      </c>
      <c r="AG985">
        <f t="shared" si="487"/>
        <v>0.32516215023613648</v>
      </c>
      <c r="AH985">
        <f t="shared" ref="AH985:AH1048" si="498">MIN(AE985:AG985)</f>
        <v>0.32516215023613648</v>
      </c>
      <c r="AI985" cm="1">
        <f t="array" ref="AI985">_xlfn.IFS(AH985=AE985,1,AH985=AF985,2,AH985=AG985,3)</f>
        <v>3</v>
      </c>
      <c r="AJ985">
        <f t="shared" si="488"/>
        <v>0.72680819087841164</v>
      </c>
      <c r="AK985">
        <f t="shared" si="489"/>
        <v>0.90788157847088113</v>
      </c>
      <c r="AL985">
        <f t="shared" si="490"/>
        <v>0.32373586580301233</v>
      </c>
      <c r="AM985">
        <f t="shared" ref="AM985:AM1048" si="499">MIN(AJ985:AL985)</f>
        <v>0.32373586580301233</v>
      </c>
      <c r="AN985" cm="1">
        <f t="array" ref="AN985">_xlfn.IFS(AM985=AJ985,1,AM985=AK985,2,AM985=AL985,3)</f>
        <v>3</v>
      </c>
      <c r="AO985">
        <f t="shared" si="491"/>
        <v>0.73440042640598913</v>
      </c>
      <c r="AP985">
        <f t="shared" si="492"/>
        <v>0.907276918545463</v>
      </c>
      <c r="AQ985">
        <f t="shared" si="493"/>
        <v>0.32221516917669274</v>
      </c>
      <c r="AR985">
        <f t="shared" ref="AR985:AR1048" si="500">MIN(AO985:AQ985)</f>
        <v>0.32221516917669274</v>
      </c>
      <c r="AS985" cm="1">
        <f t="array" ref="AS985">_xlfn.IFS(AR985=AO985,1,AR985=AP985,2,AR985=AQ985,3)</f>
        <v>3</v>
      </c>
    </row>
    <row r="986" spans="2:45" x14ac:dyDescent="0.55000000000000004">
      <c r="B986">
        <v>63</v>
      </c>
      <c r="C986">
        <v>2</v>
      </c>
      <c r="D986">
        <v>-5.7</v>
      </c>
      <c r="F986">
        <f t="shared" si="470"/>
        <v>1.7163759144625774E-2</v>
      </c>
      <c r="G986">
        <f t="shared" si="471"/>
        <v>8.6956521739130432E-2</v>
      </c>
      <c r="H986">
        <f t="shared" si="472"/>
        <v>0.21153846153846156</v>
      </c>
      <c r="I986">
        <v>2</v>
      </c>
      <c r="K986">
        <f t="shared" si="473"/>
        <v>0.5570909646773774</v>
      </c>
      <c r="L986">
        <f t="shared" si="474"/>
        <v>0.56947889281734698</v>
      </c>
      <c r="M986">
        <f t="shared" si="475"/>
        <v>0.54487936929773306</v>
      </c>
      <c r="N986">
        <f t="shared" si="494"/>
        <v>0.54487936929773306</v>
      </c>
      <c r="O986" cm="1">
        <f t="array" ref="O986">_xlfn.IFS(N986=K986,1,N986=L986,2,N986=M986,3)</f>
        <v>3</v>
      </c>
      <c r="P986">
        <f t="shared" si="476"/>
        <v>0.59008162195538438</v>
      </c>
      <c r="Q986">
        <f t="shared" si="477"/>
        <v>0.84306650997252675</v>
      </c>
      <c r="R986">
        <f t="shared" si="478"/>
        <v>0.30783094822069818</v>
      </c>
      <c r="S986">
        <f t="shared" si="495"/>
        <v>0.30783094822069818</v>
      </c>
      <c r="T986" cm="1">
        <f t="array" ref="T986">_xlfn.IFS(S986=P986,1,S986=Q986,2,S986=R986,3)</f>
        <v>3</v>
      </c>
      <c r="U986">
        <f t="shared" si="479"/>
        <v>0.63428161349033341</v>
      </c>
      <c r="V986">
        <f t="shared" si="480"/>
        <v>0.87503330132328383</v>
      </c>
      <c r="W986">
        <f t="shared" si="481"/>
        <v>0.31726062249495751</v>
      </c>
      <c r="X986">
        <f t="shared" si="496"/>
        <v>0.31726062249495751</v>
      </c>
      <c r="Y986" cm="1">
        <f t="array" ref="Y986">_xlfn.IFS(X986=U986,1,X986=V986,2,X986=W986,3)</f>
        <v>3</v>
      </c>
      <c r="Z986">
        <f t="shared" si="482"/>
        <v>0.65646816045522871</v>
      </c>
      <c r="AA986">
        <f t="shared" si="483"/>
        <v>0.87848312636293491</v>
      </c>
      <c r="AB986">
        <f t="shared" si="484"/>
        <v>0.31228353384228685</v>
      </c>
      <c r="AC986">
        <f t="shared" si="497"/>
        <v>0.31228353384228685</v>
      </c>
      <c r="AD986" cm="1">
        <f t="array" ref="AD986">_xlfn.IFS(AC986=Z986,1,AC986=AA986,2,AC986=AB986,3)</f>
        <v>3</v>
      </c>
      <c r="AE986">
        <f t="shared" si="485"/>
        <v>0.67346115355491076</v>
      </c>
      <c r="AF986">
        <f t="shared" si="486"/>
        <v>0.87951924535157855</v>
      </c>
      <c r="AG986">
        <f t="shared" si="487"/>
        <v>0.30911401725409587</v>
      </c>
      <c r="AH986">
        <f t="shared" si="498"/>
        <v>0.30911401725409587</v>
      </c>
      <c r="AI986" cm="1">
        <f t="array" ref="AI986">_xlfn.IFS(AH986=AE986,1,AH986=AF986,2,AH986=AG986,3)</f>
        <v>3</v>
      </c>
      <c r="AJ986">
        <f t="shared" si="488"/>
        <v>0.68558437214007018</v>
      </c>
      <c r="AK986">
        <f t="shared" si="489"/>
        <v>0.87999638568820748</v>
      </c>
      <c r="AL986">
        <f t="shared" si="490"/>
        <v>0.30722328034293178</v>
      </c>
      <c r="AM986">
        <f t="shared" si="499"/>
        <v>0.30722328034293178</v>
      </c>
      <c r="AN986" cm="1">
        <f t="array" ref="AN986">_xlfn.IFS(AM986=AJ986,1,AM986=AK986,2,AM986=AL986,3)</f>
        <v>3</v>
      </c>
      <c r="AO986">
        <f t="shared" si="491"/>
        <v>0.69324673030508088</v>
      </c>
      <c r="AP986">
        <f t="shared" si="492"/>
        <v>0.87955291832023741</v>
      </c>
      <c r="AQ986">
        <f t="shared" si="493"/>
        <v>0.30535194147486905</v>
      </c>
      <c r="AR986">
        <f t="shared" si="500"/>
        <v>0.30535194147486905</v>
      </c>
      <c r="AS986" cm="1">
        <f t="array" ref="AS986">_xlfn.IFS(AR986=AO986,1,AR986=AP986,2,AR986=AQ986,3)</f>
        <v>3</v>
      </c>
    </row>
    <row r="987" spans="2:45" x14ac:dyDescent="0.55000000000000004">
      <c r="B987">
        <v>40</v>
      </c>
      <c r="C987">
        <v>3</v>
      </c>
      <c r="D987">
        <v>-6.1</v>
      </c>
      <c r="F987">
        <f t="shared" si="470"/>
        <v>1.0692177827799663E-2</v>
      </c>
      <c r="G987">
        <f t="shared" si="471"/>
        <v>0.13043478260869565</v>
      </c>
      <c r="H987">
        <f t="shared" si="472"/>
        <v>0.20454545454545456</v>
      </c>
      <c r="I987">
        <v>2</v>
      </c>
      <c r="K987">
        <f t="shared" si="473"/>
        <v>0.53205290913611269</v>
      </c>
      <c r="L987">
        <f t="shared" si="474"/>
        <v>0.54451717042386771</v>
      </c>
      <c r="M987">
        <f t="shared" si="475"/>
        <v>0.52046520341332325</v>
      </c>
      <c r="N987">
        <f t="shared" si="494"/>
        <v>0.52046520341332325</v>
      </c>
      <c r="O987" cm="1">
        <f t="array" ref="O987">_xlfn.IFS(N987=K987,1,N987=L987,2,N987=M987,3)</f>
        <v>3</v>
      </c>
      <c r="P987">
        <f t="shared" si="476"/>
        <v>0.54996483710903021</v>
      </c>
      <c r="Q987">
        <f t="shared" si="477"/>
        <v>0.8155197187766402</v>
      </c>
      <c r="R987">
        <f t="shared" si="478"/>
        <v>0.29952502056770541</v>
      </c>
      <c r="S987">
        <f t="shared" si="495"/>
        <v>0.29952502056770541</v>
      </c>
      <c r="T987" cm="1">
        <f t="array" ref="T987">_xlfn.IFS(S987=P987,1,S987=Q987,2,S987=R987,3)</f>
        <v>3</v>
      </c>
      <c r="U987">
        <f t="shared" si="479"/>
        <v>0.59400552855750932</v>
      </c>
      <c r="V987">
        <f t="shared" si="480"/>
        <v>0.85093286265260581</v>
      </c>
      <c r="W987">
        <f t="shared" si="481"/>
        <v>0.31292442863156</v>
      </c>
      <c r="X987">
        <f t="shared" si="496"/>
        <v>0.31292442863156</v>
      </c>
      <c r="Y987" cm="1">
        <f t="array" ref="Y987">_xlfn.IFS(X987=U987,1,X987=V987,2,X987=W987,3)</f>
        <v>3</v>
      </c>
      <c r="Z987">
        <f t="shared" si="482"/>
        <v>0.61670365985558073</v>
      </c>
      <c r="AA987">
        <f t="shared" si="483"/>
        <v>0.85538021945476417</v>
      </c>
      <c r="AB987">
        <f t="shared" si="484"/>
        <v>0.30780340945235413</v>
      </c>
      <c r="AC987">
        <f t="shared" si="497"/>
        <v>0.30780340945235413</v>
      </c>
      <c r="AD987" cm="1">
        <f t="array" ref="AD987">_xlfn.IFS(AC987=Z987,1,AC987=AA987,2,AC987=AB987,3)</f>
        <v>3</v>
      </c>
      <c r="AE987">
        <f t="shared" si="485"/>
        <v>0.63399878586633696</v>
      </c>
      <c r="AF987">
        <f t="shared" si="486"/>
        <v>0.85688801444854779</v>
      </c>
      <c r="AG987">
        <f t="shared" si="487"/>
        <v>0.30418814887213258</v>
      </c>
      <c r="AH987">
        <f t="shared" si="498"/>
        <v>0.30418814887213258</v>
      </c>
      <c r="AI987" cm="1">
        <f t="array" ref="AI987">_xlfn.IFS(AH987=AE987,1,AH987=AF987,2,AH987=AG987,3)</f>
        <v>3</v>
      </c>
      <c r="AJ987">
        <f t="shared" si="488"/>
        <v>0.6462915619245011</v>
      </c>
      <c r="AK987">
        <f t="shared" si="489"/>
        <v>0.857612284423518</v>
      </c>
      <c r="AL987">
        <f t="shared" si="490"/>
        <v>0.30181192108641697</v>
      </c>
      <c r="AM987">
        <f t="shared" si="499"/>
        <v>0.30181192108641697</v>
      </c>
      <c r="AN987" cm="1">
        <f t="array" ref="AN987">_xlfn.IFS(AM987=AJ987,1,AM987=AK987,2,AM987=AL987,3)</f>
        <v>3</v>
      </c>
      <c r="AO987">
        <f t="shared" si="491"/>
        <v>0.65405602756891534</v>
      </c>
      <c r="AP987">
        <f t="shared" si="492"/>
        <v>0.85735927732362271</v>
      </c>
      <c r="AQ987">
        <f t="shared" si="493"/>
        <v>0.29958119014945256</v>
      </c>
      <c r="AR987">
        <f t="shared" si="500"/>
        <v>0.29958119014945256</v>
      </c>
      <c r="AS987" cm="1">
        <f t="array" ref="AS987">_xlfn.IFS(AR987=AO987,1,AR987=AP987,2,AR987=AQ987,3)</f>
        <v>3</v>
      </c>
    </row>
    <row r="988" spans="2:45" x14ac:dyDescent="0.55000000000000004">
      <c r="B988">
        <v>31</v>
      </c>
      <c r="C988">
        <v>4</v>
      </c>
      <c r="D988">
        <v>-6.6</v>
      </c>
      <c r="F988">
        <f t="shared" si="470"/>
        <v>8.1598199212155314E-3</v>
      </c>
      <c r="G988">
        <f t="shared" si="471"/>
        <v>0.17391304347826086</v>
      </c>
      <c r="H988">
        <f t="shared" si="472"/>
        <v>0.19580419580419581</v>
      </c>
      <c r="I988">
        <v>2</v>
      </c>
      <c r="K988">
        <f t="shared" si="473"/>
        <v>0.50931667416838255</v>
      </c>
      <c r="L988">
        <f t="shared" si="474"/>
        <v>0.52177536549442882</v>
      </c>
      <c r="M988">
        <f t="shared" si="475"/>
        <v>0.49846120039638031</v>
      </c>
      <c r="N988">
        <f t="shared" si="494"/>
        <v>0.49846120039638031</v>
      </c>
      <c r="O988" cm="1">
        <f t="array" ref="O988">_xlfn.IFS(N988=K988,1,N988=L988,2,N988=M988,3)</f>
        <v>3</v>
      </c>
      <c r="P988">
        <f t="shared" si="476"/>
        <v>0.51044571426375829</v>
      </c>
      <c r="Q988">
        <f t="shared" si="477"/>
        <v>0.78893313720513947</v>
      </c>
      <c r="R988">
        <f t="shared" si="478"/>
        <v>0.29791194426914663</v>
      </c>
      <c r="S988">
        <f t="shared" si="495"/>
        <v>0.29791194426914663</v>
      </c>
      <c r="T988" cm="1">
        <f t="array" ref="T988">_xlfn.IFS(S988=P988,1,S988=Q988,2,S988=R988,3)</f>
        <v>3</v>
      </c>
      <c r="U988">
        <f t="shared" si="479"/>
        <v>0.55419577460729941</v>
      </c>
      <c r="V988">
        <f t="shared" si="480"/>
        <v>0.8278577107510221</v>
      </c>
      <c r="W988">
        <f t="shared" si="481"/>
        <v>0.3151543993676138</v>
      </c>
      <c r="X988">
        <f t="shared" si="496"/>
        <v>0.3151543993676138</v>
      </c>
      <c r="Y988" cm="1">
        <f t="array" ref="Y988">_xlfn.IFS(X988=U988,1,X988=V988,2,X988=W988,3)</f>
        <v>3</v>
      </c>
      <c r="Z988">
        <f t="shared" si="482"/>
        <v>0.57744073709188837</v>
      </c>
      <c r="AA988">
        <f t="shared" si="483"/>
        <v>0.83331931149098948</v>
      </c>
      <c r="AB988">
        <f t="shared" si="484"/>
        <v>0.31002775736441801</v>
      </c>
      <c r="AC988">
        <f t="shared" si="497"/>
        <v>0.31002775736441801</v>
      </c>
      <c r="AD988" cm="1">
        <f t="array" ref="AD988">_xlfn.IFS(AC988=Z988,1,AC988=AA988,2,AC988=AB988,3)</f>
        <v>3</v>
      </c>
      <c r="AE988">
        <f t="shared" si="485"/>
        <v>0.59506939281077842</v>
      </c>
      <c r="AF988">
        <f t="shared" si="486"/>
        <v>0.83530193156197907</v>
      </c>
      <c r="AG988">
        <f t="shared" si="487"/>
        <v>0.30603649799224941</v>
      </c>
      <c r="AH988">
        <f t="shared" si="498"/>
        <v>0.30603649799224941</v>
      </c>
      <c r="AI988" cm="1">
        <f t="array" ref="AI988">_xlfn.IFS(AH988=AE988,1,AH988=AF988,2,AH988=AG988,3)</f>
        <v>3</v>
      </c>
      <c r="AJ988">
        <f t="shared" si="488"/>
        <v>0.607543111109347</v>
      </c>
      <c r="AK988">
        <f t="shared" si="489"/>
        <v>0.83627577539729492</v>
      </c>
      <c r="AL988">
        <f t="shared" si="490"/>
        <v>0.30321308996759888</v>
      </c>
      <c r="AM988">
        <f t="shared" si="499"/>
        <v>0.30321308996759888</v>
      </c>
      <c r="AN988" cm="1">
        <f t="array" ref="AN988">_xlfn.IFS(AM988=AJ988,1,AM988=AK988,2,AM988=AL988,3)</f>
        <v>3</v>
      </c>
      <c r="AO988">
        <f t="shared" si="491"/>
        <v>0.6154128689387699</v>
      </c>
      <c r="AP988">
        <f t="shared" si="492"/>
        <v>0.8362202782719852</v>
      </c>
      <c r="AQ988">
        <f t="shared" si="493"/>
        <v>0.30066435257269358</v>
      </c>
      <c r="AR988">
        <f t="shared" si="500"/>
        <v>0.30066435257269358</v>
      </c>
      <c r="AS988" cm="1">
        <f t="array" ref="AS988">_xlfn.IFS(AR988=AO988,1,AR988=AP988,2,AR988=AQ988,3)</f>
        <v>3</v>
      </c>
    </row>
    <row r="989" spans="2:45" x14ac:dyDescent="0.55000000000000004">
      <c r="B989">
        <v>39</v>
      </c>
      <c r="C989">
        <v>5</v>
      </c>
      <c r="D989">
        <v>-7.3</v>
      </c>
      <c r="F989">
        <f t="shared" si="470"/>
        <v>1.0410804727068092E-2</v>
      </c>
      <c r="G989">
        <f t="shared" si="471"/>
        <v>0.21739130434782608</v>
      </c>
      <c r="H989">
        <f t="shared" si="472"/>
        <v>0.18356643356643357</v>
      </c>
      <c r="I989">
        <v>2</v>
      </c>
      <c r="K989">
        <f t="shared" si="473"/>
        <v>0.49014867039350574</v>
      </c>
      <c r="L989">
        <f t="shared" si="474"/>
        <v>0.50248779402233468</v>
      </c>
      <c r="M989">
        <f t="shared" si="475"/>
        <v>0.48015817941276923</v>
      </c>
      <c r="N989">
        <f t="shared" si="494"/>
        <v>0.48015817941276923</v>
      </c>
      <c r="O989" cm="1">
        <f t="array" ref="O989">_xlfn.IFS(N989=K989,1,N989=L989,2,N989=M989,3)</f>
        <v>3</v>
      </c>
      <c r="P989">
        <f t="shared" si="476"/>
        <v>0.47209909432191299</v>
      </c>
      <c r="Q989">
        <f t="shared" si="477"/>
        <v>0.76412204603299094</v>
      </c>
      <c r="R989">
        <f t="shared" si="478"/>
        <v>0.30451122788548785</v>
      </c>
      <c r="S989">
        <f t="shared" si="495"/>
        <v>0.30451122788548785</v>
      </c>
      <c r="T989" cm="1">
        <f t="array" ref="T989">_xlfn.IFS(S989=P989,1,S989=Q989,2,S989=R989,3)</f>
        <v>3</v>
      </c>
      <c r="U989">
        <f t="shared" si="479"/>
        <v>0.51533568665594875</v>
      </c>
      <c r="V989">
        <f t="shared" si="480"/>
        <v>0.80666034475186255</v>
      </c>
      <c r="W989">
        <f t="shared" si="481"/>
        <v>0.32524211464482511</v>
      </c>
      <c r="X989">
        <f t="shared" si="496"/>
        <v>0.32524211464482511</v>
      </c>
      <c r="Y989" cm="1">
        <f t="array" ref="Y989">_xlfn.IFS(X989=U989,1,X989=V989,2,X989=W989,3)</f>
        <v>3</v>
      </c>
      <c r="Z989">
        <f t="shared" si="482"/>
        <v>0.53919104654125039</v>
      </c>
      <c r="AA989">
        <f t="shared" si="483"/>
        <v>0.81315946009761331</v>
      </c>
      <c r="AB989">
        <f t="shared" si="484"/>
        <v>0.32025539525898866</v>
      </c>
      <c r="AC989">
        <f t="shared" si="497"/>
        <v>0.32025539525898866</v>
      </c>
      <c r="AD989" cm="1">
        <f t="array" ref="AD989">_xlfn.IFS(AC989=Z989,1,AC989=AA989,2,AC989=AB989,3)</f>
        <v>3</v>
      </c>
      <c r="AE989">
        <f t="shared" si="485"/>
        <v>0.55720801619477811</v>
      </c>
      <c r="AF989">
        <f t="shared" si="486"/>
        <v>0.8156204251671566</v>
      </c>
      <c r="AG989">
        <f t="shared" si="487"/>
        <v>0.31597988248868586</v>
      </c>
      <c r="AH989">
        <f t="shared" si="498"/>
        <v>0.31597988248868586</v>
      </c>
      <c r="AI989" cm="1">
        <f t="array" ref="AI989">_xlfn.IFS(AH989=AE989,1,AH989=AF989,2,AH989=AG989,3)</f>
        <v>3</v>
      </c>
      <c r="AJ989">
        <f t="shared" si="488"/>
        <v>0.56988321133598607</v>
      </c>
      <c r="AK989">
        <f t="shared" si="489"/>
        <v>0.81684683528157576</v>
      </c>
      <c r="AL989">
        <f t="shared" si="490"/>
        <v>0.31277455091004314</v>
      </c>
      <c r="AM989">
        <f t="shared" si="499"/>
        <v>0.31277455091004314</v>
      </c>
      <c r="AN989" cm="1">
        <f t="array" ref="AN989">_xlfn.IFS(AM989=AJ989,1,AM989=AK989,2,AM989=AL989,3)</f>
        <v>3</v>
      </c>
      <c r="AO989">
        <f t="shared" si="491"/>
        <v>0.57786468136811653</v>
      </c>
      <c r="AP989">
        <f t="shared" si="492"/>
        <v>0.81699834607449018</v>
      </c>
      <c r="AQ989">
        <f t="shared" si="493"/>
        <v>0.30996965139184723</v>
      </c>
      <c r="AR989">
        <f t="shared" si="500"/>
        <v>0.30996965139184723</v>
      </c>
      <c r="AS989" cm="1">
        <f t="array" ref="AS989">_xlfn.IFS(AR989=AO989,1,AR989=AP989,2,AR989=AQ989,3)</f>
        <v>3</v>
      </c>
    </row>
    <row r="990" spans="2:45" x14ac:dyDescent="0.55000000000000004">
      <c r="B990">
        <v>84</v>
      </c>
      <c r="C990">
        <v>6</v>
      </c>
      <c r="D990">
        <v>-7.7</v>
      </c>
      <c r="F990">
        <f t="shared" si="470"/>
        <v>2.3072594259988744E-2</v>
      </c>
      <c r="G990">
        <f t="shared" si="471"/>
        <v>0.2608695652173913</v>
      </c>
      <c r="H990">
        <f t="shared" si="472"/>
        <v>0.17657342657342659</v>
      </c>
      <c r="I990">
        <v>1</v>
      </c>
      <c r="K990">
        <f t="shared" si="473"/>
        <v>0.46644664631847332</v>
      </c>
      <c r="L990">
        <f t="shared" si="474"/>
        <v>0.47854143840107533</v>
      </c>
      <c r="M990">
        <f t="shared" si="475"/>
        <v>0.457330454303782</v>
      </c>
      <c r="N990">
        <f t="shared" si="494"/>
        <v>0.457330454303782</v>
      </c>
      <c r="O990" cm="1">
        <f t="array" ref="O990">_xlfn.IFS(N990=K990,1,N990=L990,2,N990=M990,3)</f>
        <v>3</v>
      </c>
      <c r="P990">
        <f t="shared" si="476"/>
        <v>0.43178707061800387</v>
      </c>
      <c r="Q990">
        <f t="shared" si="477"/>
        <v>0.73368400860375038</v>
      </c>
      <c r="R990">
        <f t="shared" si="478"/>
        <v>0.30937294906065355</v>
      </c>
      <c r="S990">
        <f t="shared" si="495"/>
        <v>0.30937294906065355</v>
      </c>
      <c r="T990" cm="1">
        <f t="array" ref="T990">_xlfn.IFS(S990=P990,1,S990=Q990,2,S990=R990,3)</f>
        <v>3</v>
      </c>
      <c r="U990">
        <f t="shared" si="479"/>
        <v>0.4744133917756988</v>
      </c>
      <c r="V990">
        <f t="shared" si="480"/>
        <v>0.77926927587917305</v>
      </c>
      <c r="W990">
        <f t="shared" si="481"/>
        <v>0.33313908779084855</v>
      </c>
      <c r="X990">
        <f t="shared" si="496"/>
        <v>0.33313908779084855</v>
      </c>
      <c r="Y990" cm="1">
        <f t="array" ref="Y990">_xlfn.IFS(X990=U990,1,X990=V990,2,X990=W990,3)</f>
        <v>3</v>
      </c>
      <c r="Z990">
        <f t="shared" si="482"/>
        <v>0.49865581974997725</v>
      </c>
      <c r="AA990">
        <f t="shared" si="483"/>
        <v>0.78665559983422961</v>
      </c>
      <c r="AB990">
        <f t="shared" si="484"/>
        <v>0.32844576192838831</v>
      </c>
      <c r="AC990">
        <f t="shared" si="497"/>
        <v>0.32844576192838831</v>
      </c>
      <c r="AD990" cm="1">
        <f t="array" ref="AD990">_xlfn.IFS(AC990=Z990,1,AC990=AA990,2,AC990=AB990,3)</f>
        <v>3</v>
      </c>
      <c r="AE990">
        <f t="shared" si="485"/>
        <v>0.51696358193993752</v>
      </c>
      <c r="AF990">
        <f t="shared" si="486"/>
        <v>0.78951964344887426</v>
      </c>
      <c r="AG990">
        <f t="shared" si="487"/>
        <v>0.32398190176753522</v>
      </c>
      <c r="AH990">
        <f t="shared" si="498"/>
        <v>0.32398190176753522</v>
      </c>
      <c r="AI990" cm="1">
        <f t="array" ref="AI990">_xlfn.IFS(AH990=AE990,1,AH990=AF990,2,AH990=AG990,3)</f>
        <v>3</v>
      </c>
      <c r="AJ990">
        <f t="shared" si="488"/>
        <v>0.52977998412638427</v>
      </c>
      <c r="AK990">
        <f t="shared" si="489"/>
        <v>0.79096115438594394</v>
      </c>
      <c r="AL990">
        <f t="shared" si="490"/>
        <v>0.32046712385491111</v>
      </c>
      <c r="AM990">
        <f t="shared" si="499"/>
        <v>0.32046712385491111</v>
      </c>
      <c r="AN990" cm="1">
        <f t="array" ref="AN990">_xlfn.IFS(AM990=AJ990,1,AM990=AK990,2,AM990=AL990,3)</f>
        <v>3</v>
      </c>
      <c r="AO990">
        <f t="shared" si="491"/>
        <v>0.5378314744818633</v>
      </c>
      <c r="AP990">
        <f t="shared" si="492"/>
        <v>0.79129775535016811</v>
      </c>
      <c r="AQ990">
        <f t="shared" si="493"/>
        <v>0.31747434613270792</v>
      </c>
      <c r="AR990">
        <f t="shared" si="500"/>
        <v>0.31747434613270792</v>
      </c>
      <c r="AS990" cm="1">
        <f t="array" ref="AS990">_xlfn.IFS(AR990=AO990,1,AR990=AP990,2,AR990=AQ990,3)</f>
        <v>3</v>
      </c>
    </row>
    <row r="991" spans="2:45" x14ac:dyDescent="0.55000000000000004">
      <c r="B991">
        <v>158</v>
      </c>
      <c r="C991">
        <v>7</v>
      </c>
      <c r="D991">
        <v>-8</v>
      </c>
      <c r="F991">
        <f t="shared" si="470"/>
        <v>4.3894203714124932E-2</v>
      </c>
      <c r="G991">
        <f t="shared" si="471"/>
        <v>0.30434782608695654</v>
      </c>
      <c r="H991">
        <f t="shared" si="472"/>
        <v>0.17132867132867133</v>
      </c>
      <c r="I991">
        <v>1</v>
      </c>
      <c r="K991">
        <f t="shared" si="473"/>
        <v>0.4417910925318484</v>
      </c>
      <c r="L991">
        <f t="shared" si="474"/>
        <v>0.45348348637532582</v>
      </c>
      <c r="M991">
        <f t="shared" si="475"/>
        <v>0.43363844550379016</v>
      </c>
      <c r="N991">
        <f t="shared" si="494"/>
        <v>0.43363844550379016</v>
      </c>
      <c r="O991" cm="1">
        <f t="array" ref="O991">_xlfn.IFS(N991=K991,1,N991=L991,2,N991=M991,3)</f>
        <v>3</v>
      </c>
      <c r="P991">
        <f t="shared" si="476"/>
        <v>0.39117766472426474</v>
      </c>
      <c r="Q991">
        <f t="shared" si="477"/>
        <v>0.70049907533659106</v>
      </c>
      <c r="R991">
        <f t="shared" si="478"/>
        <v>0.31726811256639259</v>
      </c>
      <c r="S991">
        <f t="shared" si="495"/>
        <v>0.31726811256639259</v>
      </c>
      <c r="T991" cm="1">
        <f t="array" ref="T991">_xlfn.IFS(S991=P991,1,S991=Q991,2,S991=R991,3)</f>
        <v>3</v>
      </c>
      <c r="U991">
        <f t="shared" si="479"/>
        <v>0.43294531960566401</v>
      </c>
      <c r="V991">
        <f t="shared" si="480"/>
        <v>0.74884094058749273</v>
      </c>
      <c r="W991">
        <f t="shared" si="481"/>
        <v>0.34355486115196032</v>
      </c>
      <c r="X991">
        <f t="shared" si="496"/>
        <v>0.34355486115196032</v>
      </c>
      <c r="Y991" cm="1">
        <f t="array" ref="Y991">_xlfn.IFS(X991=U991,1,X991=V991,2,X991=W991,3)</f>
        <v>3</v>
      </c>
      <c r="Z991">
        <f t="shared" si="482"/>
        <v>0.45741104574151897</v>
      </c>
      <c r="AA991">
        <f t="shared" si="483"/>
        <v>0.75703834245671242</v>
      </c>
      <c r="AB991">
        <f t="shared" si="484"/>
        <v>0.33929399690752104</v>
      </c>
      <c r="AC991">
        <f t="shared" si="497"/>
        <v>0.33929399690752104</v>
      </c>
      <c r="AD991" cm="1">
        <f t="array" ref="AD991">_xlfn.IFS(AC991=Z991,1,AC991=AA991,2,AC991=AB991,3)</f>
        <v>3</v>
      </c>
      <c r="AE991">
        <f t="shared" si="485"/>
        <v>0.4759518676745409</v>
      </c>
      <c r="AF991">
        <f t="shared" si="486"/>
        <v>0.76026314305304554</v>
      </c>
      <c r="AG991">
        <f t="shared" si="487"/>
        <v>0.33474095308963459</v>
      </c>
      <c r="AH991">
        <f t="shared" si="498"/>
        <v>0.33474095308963459</v>
      </c>
      <c r="AI991" cm="1">
        <f t="array" ref="AI991">_xlfn.IFS(AH991=AE991,1,AH991=AF991,2,AH991=AG991,3)</f>
        <v>3</v>
      </c>
      <c r="AJ991">
        <f t="shared" si="488"/>
        <v>0.48886663023853905</v>
      </c>
      <c r="AK991">
        <f t="shared" si="489"/>
        <v>0.76189958332396412</v>
      </c>
      <c r="AL991">
        <f t="shared" si="490"/>
        <v>0.33099539588792926</v>
      </c>
      <c r="AM991">
        <f t="shared" si="499"/>
        <v>0.33099539588792926</v>
      </c>
      <c r="AN991" cm="1">
        <f t="array" ref="AN991">_xlfn.IFS(AM991=AJ991,1,AM991=AK991,2,AM991=AL991,3)</f>
        <v>3</v>
      </c>
      <c r="AO991">
        <f t="shared" si="491"/>
        <v>0.49695499530524673</v>
      </c>
      <c r="AP991">
        <f t="shared" si="492"/>
        <v>0.76241401559351007</v>
      </c>
      <c r="AQ991">
        <f t="shared" si="493"/>
        <v>0.32788613451681287</v>
      </c>
      <c r="AR991">
        <f t="shared" si="500"/>
        <v>0.32788613451681287</v>
      </c>
      <c r="AS991" cm="1">
        <f t="array" ref="AS991">_xlfn.IFS(AR991=AO991,1,AR991=AP991,2,AR991=AQ991,3)</f>
        <v>3</v>
      </c>
    </row>
    <row r="992" spans="2:45" x14ac:dyDescent="0.55000000000000004">
      <c r="B992">
        <v>387</v>
      </c>
      <c r="C992">
        <v>8</v>
      </c>
      <c r="D992">
        <v>-7.9</v>
      </c>
      <c r="F992">
        <f t="shared" si="470"/>
        <v>0.10832864378165448</v>
      </c>
      <c r="G992">
        <f t="shared" si="471"/>
        <v>0.34782608695652173</v>
      </c>
      <c r="H992">
        <f t="shared" si="472"/>
        <v>0.17307692307692307</v>
      </c>
      <c r="I992">
        <v>2</v>
      </c>
      <c r="K992">
        <f t="shared" si="473"/>
        <v>0.40287605645774338</v>
      </c>
      <c r="L992">
        <f t="shared" si="474"/>
        <v>0.41362201027294099</v>
      </c>
      <c r="M992">
        <f t="shared" si="475"/>
        <v>0.39561366196111991</v>
      </c>
      <c r="N992">
        <f t="shared" si="494"/>
        <v>0.39561366196111991</v>
      </c>
      <c r="O992" cm="1">
        <f t="array" ref="O992">_xlfn.IFS(N992=K992,1,N992=L992,2,N992=M992,3)</f>
        <v>3</v>
      </c>
      <c r="P992">
        <f t="shared" si="476"/>
        <v>0.35038212202949964</v>
      </c>
      <c r="Q992">
        <f t="shared" si="477"/>
        <v>0.64878044494665887</v>
      </c>
      <c r="R992">
        <f t="shared" si="478"/>
        <v>0.32222500405354498</v>
      </c>
      <c r="S992">
        <f t="shared" si="495"/>
        <v>0.32222500405354498</v>
      </c>
      <c r="T992" cm="1">
        <f t="array" ref="T992">_xlfn.IFS(S992=P992,1,S992=Q992,2,S992=R992,3)</f>
        <v>3</v>
      </c>
      <c r="U992">
        <f t="shared" si="479"/>
        <v>0.39016658489908507</v>
      </c>
      <c r="V992">
        <f t="shared" si="480"/>
        <v>0.69766981372260595</v>
      </c>
      <c r="W992">
        <f t="shared" si="481"/>
        <v>0.35041339119895931</v>
      </c>
      <c r="X992">
        <f t="shared" si="496"/>
        <v>0.35041339119895931</v>
      </c>
      <c r="Y992" cm="1">
        <f t="array" ref="Y992">_xlfn.IFS(X992=U992,1,X992=V992,2,X992=W992,3)</f>
        <v>3</v>
      </c>
      <c r="Z992">
        <f t="shared" si="482"/>
        <v>0.41353652825718162</v>
      </c>
      <c r="AA992">
        <f t="shared" si="483"/>
        <v>0.70606925158160905</v>
      </c>
      <c r="AB992">
        <f t="shared" si="484"/>
        <v>0.34712161433642158</v>
      </c>
      <c r="AC992">
        <f t="shared" si="497"/>
        <v>0.34712161433642158</v>
      </c>
      <c r="AD992" cm="1">
        <f t="array" ref="AD992">_xlfn.IFS(AC992=Z992,1,AC992=AA992,2,AC992=AB992,3)</f>
        <v>3</v>
      </c>
      <c r="AE992">
        <f t="shared" si="485"/>
        <v>0.43174775825341039</v>
      </c>
      <c r="AF992">
        <f t="shared" si="486"/>
        <v>0.70933153649419411</v>
      </c>
      <c r="AG992">
        <f t="shared" si="487"/>
        <v>0.34269419078864599</v>
      </c>
      <c r="AH992">
        <f t="shared" si="498"/>
        <v>0.34269419078864599</v>
      </c>
      <c r="AI992" cm="1">
        <f t="array" ref="AI992">_xlfn.IFS(AH992=AE992,1,AH992=AF992,2,AH992=AG992,3)</f>
        <v>3</v>
      </c>
      <c r="AJ992">
        <f t="shared" si="488"/>
        <v>0.44440671001794191</v>
      </c>
      <c r="AK992">
        <f t="shared" si="489"/>
        <v>0.71100513182558667</v>
      </c>
      <c r="AL992">
        <f t="shared" si="490"/>
        <v>0.33884609815872974</v>
      </c>
      <c r="AM992">
        <f t="shared" si="499"/>
        <v>0.33884609815872974</v>
      </c>
      <c r="AN992" cm="1">
        <f t="array" ref="AN992">_xlfn.IFS(AM992=AJ992,1,AM992=AK992,2,AM992=AL992,3)</f>
        <v>3</v>
      </c>
      <c r="AO992">
        <f t="shared" si="491"/>
        <v>0.45228787227704981</v>
      </c>
      <c r="AP992">
        <f t="shared" si="492"/>
        <v>0.71161430235842271</v>
      </c>
      <c r="AQ992">
        <f t="shared" si="493"/>
        <v>0.33576726024659087</v>
      </c>
      <c r="AR992">
        <f t="shared" si="500"/>
        <v>0.33576726024659087</v>
      </c>
      <c r="AS992" cm="1">
        <f t="array" ref="AS992">_xlfn.IFS(AR992=AO992,1,AR992=AP992,2,AR992=AQ992,3)</f>
        <v>3</v>
      </c>
    </row>
    <row r="993" spans="2:45" x14ac:dyDescent="0.55000000000000004">
      <c r="B993">
        <v>225</v>
      </c>
      <c r="C993">
        <v>9</v>
      </c>
      <c r="D993">
        <v>-7.7</v>
      </c>
      <c r="F993">
        <f t="shared" si="470"/>
        <v>6.2746201463140125E-2</v>
      </c>
      <c r="G993">
        <f t="shared" si="471"/>
        <v>0.39130434782608697</v>
      </c>
      <c r="H993">
        <f t="shared" si="472"/>
        <v>0.17657342657342659</v>
      </c>
      <c r="I993">
        <v>3</v>
      </c>
      <c r="K993">
        <f t="shared" si="473"/>
        <v>0.39859716770740922</v>
      </c>
      <c r="L993">
        <f t="shared" si="474"/>
        <v>0.40933675477386899</v>
      </c>
      <c r="M993">
        <f t="shared" si="475"/>
        <v>0.39288256815098538</v>
      </c>
      <c r="N993">
        <f t="shared" si="494"/>
        <v>0.39288256815098538</v>
      </c>
      <c r="O993" cm="1">
        <f t="array" ref="O993">_xlfn.IFS(N993=K993,1,N993=L993,2,N993=M993,3)</f>
        <v>3</v>
      </c>
      <c r="P993">
        <f t="shared" si="476"/>
        <v>0.30928872743677355</v>
      </c>
      <c r="Q993">
        <f t="shared" si="477"/>
        <v>0.63723998124323111</v>
      </c>
      <c r="R993">
        <f t="shared" si="478"/>
        <v>0.34193917488967213</v>
      </c>
      <c r="S993">
        <f t="shared" si="495"/>
        <v>0.30928872743677355</v>
      </c>
      <c r="T993" cm="1">
        <f t="array" ref="T993">_xlfn.IFS(S993=P993,1,S993=Q993,2,S993=R993,3)</f>
        <v>1</v>
      </c>
      <c r="U993">
        <f t="shared" si="479"/>
        <v>0.34936806697145106</v>
      </c>
      <c r="V993">
        <f t="shared" si="480"/>
        <v>0.69181406507024079</v>
      </c>
      <c r="W993">
        <f t="shared" si="481"/>
        <v>0.37142999407857258</v>
      </c>
      <c r="X993">
        <f t="shared" si="496"/>
        <v>0.34936806697145106</v>
      </c>
      <c r="Y993" cm="1">
        <f t="array" ref="Y993">_xlfn.IFS(X993=U993,1,X993=V993,2,X993=W993,3)</f>
        <v>1</v>
      </c>
      <c r="Z993">
        <f t="shared" si="482"/>
        <v>0.37434351312290326</v>
      </c>
      <c r="AA993">
        <f t="shared" si="483"/>
        <v>0.70190605210819845</v>
      </c>
      <c r="AB993">
        <f t="shared" si="484"/>
        <v>0.36793335126108023</v>
      </c>
      <c r="AC993">
        <f t="shared" si="497"/>
        <v>0.36793335126108023</v>
      </c>
      <c r="AD993" cm="1">
        <f t="array" ref="AD993">_xlfn.IFS(AC993=Z993,1,AC993=AA993,2,AC993=AB993,3)</f>
        <v>3</v>
      </c>
      <c r="AE993">
        <f t="shared" si="485"/>
        <v>0.39328164471795402</v>
      </c>
      <c r="AF993">
        <f t="shared" si="486"/>
        <v>0.70601564679590512</v>
      </c>
      <c r="AG993">
        <f t="shared" si="487"/>
        <v>0.3633965176795298</v>
      </c>
      <c r="AH993">
        <f t="shared" si="498"/>
        <v>0.3633965176795298</v>
      </c>
      <c r="AI993" cm="1">
        <f t="array" ref="AI993">_xlfn.IFS(AH993=AE993,1,AH993=AF993,2,AH993=AG993,3)</f>
        <v>3</v>
      </c>
      <c r="AJ993">
        <f t="shared" si="488"/>
        <v>0.40636070272806563</v>
      </c>
      <c r="AK993">
        <f t="shared" si="489"/>
        <v>0.70812152824077534</v>
      </c>
      <c r="AL993">
        <f t="shared" si="490"/>
        <v>0.35940588479808061</v>
      </c>
      <c r="AM993">
        <f t="shared" si="499"/>
        <v>0.35940588479808061</v>
      </c>
      <c r="AN993" cm="1">
        <f t="array" ref="AN993">_xlfn.IFS(AM993=AJ993,1,AM993=AK993,2,AM993=AL993,3)</f>
        <v>3</v>
      </c>
      <c r="AO993">
        <f t="shared" si="491"/>
        <v>0.41451964736706481</v>
      </c>
      <c r="AP993">
        <f t="shared" si="492"/>
        <v>0.70903503149095504</v>
      </c>
      <c r="AQ993">
        <f t="shared" si="493"/>
        <v>0.35621355036815944</v>
      </c>
      <c r="AR993">
        <f t="shared" si="500"/>
        <v>0.35621355036815944</v>
      </c>
      <c r="AS993" cm="1">
        <f t="array" ref="AS993">_xlfn.IFS(AR993=AO993,1,AR993=AP993,2,AR993=AQ993,3)</f>
        <v>3</v>
      </c>
    </row>
    <row r="994" spans="2:45" x14ac:dyDescent="0.55000000000000004">
      <c r="B994">
        <v>150</v>
      </c>
      <c r="C994">
        <v>10</v>
      </c>
      <c r="D994">
        <v>-6.9</v>
      </c>
      <c r="F994">
        <f t="shared" si="470"/>
        <v>4.164321890827237E-2</v>
      </c>
      <c r="G994">
        <f t="shared" si="471"/>
        <v>0.43478260869565216</v>
      </c>
      <c r="H994">
        <f t="shared" si="472"/>
        <v>0.19055944055944055</v>
      </c>
      <c r="I994">
        <v>2</v>
      </c>
      <c r="K994">
        <f t="shared" si="473"/>
        <v>0.3842568069313132</v>
      </c>
      <c r="L994">
        <f t="shared" si="474"/>
        <v>0.39463538374238227</v>
      </c>
      <c r="M994">
        <f t="shared" si="475"/>
        <v>0.38008084030847622</v>
      </c>
      <c r="N994">
        <f t="shared" si="494"/>
        <v>0.38008084030847622</v>
      </c>
      <c r="O994" cm="1">
        <f t="array" ref="O994">_xlfn.IFS(N994=K994,1,N994=L994,2,N994=M994,3)</f>
        <v>3</v>
      </c>
      <c r="P994">
        <f t="shared" si="476"/>
        <v>0.26676513759722326</v>
      </c>
      <c r="Q994">
        <f t="shared" si="477"/>
        <v>0.61277480624214076</v>
      </c>
      <c r="R994">
        <f t="shared" si="478"/>
        <v>0.35766460246048626</v>
      </c>
      <c r="S994">
        <f t="shared" si="495"/>
        <v>0.26676513759722326</v>
      </c>
      <c r="T994" cm="1">
        <f t="array" ref="T994">_xlfn.IFS(S994=P994,1,S994=Q994,2,S994=R994,3)</f>
        <v>1</v>
      </c>
      <c r="U994">
        <f t="shared" si="479"/>
        <v>0.30671535905724534</v>
      </c>
      <c r="V994">
        <f t="shared" si="480"/>
        <v>0.67148140219323604</v>
      </c>
      <c r="W994">
        <f t="shared" si="481"/>
        <v>0.38791837036485882</v>
      </c>
      <c r="X994">
        <f t="shared" si="496"/>
        <v>0.30671535905724534</v>
      </c>
      <c r="Y994" cm="1">
        <f t="array" ref="Y994">_xlfn.IFS(X994=U994,1,X994=V994,2,X994=W994,3)</f>
        <v>1</v>
      </c>
      <c r="Z994">
        <f t="shared" si="482"/>
        <v>0.33245722912700387</v>
      </c>
      <c r="AA994">
        <f t="shared" si="483"/>
        <v>0.68286197649951974</v>
      </c>
      <c r="AB994">
        <f t="shared" si="484"/>
        <v>0.38456741720660376</v>
      </c>
      <c r="AC994">
        <f t="shared" si="497"/>
        <v>0.33245722912700387</v>
      </c>
      <c r="AD994" cm="1">
        <f t="array" ref="AD994">_xlfn.IFS(AC994=Z994,1,AC994=AA994,2,AC994=AB994,3)</f>
        <v>1</v>
      </c>
      <c r="AE994">
        <f t="shared" si="485"/>
        <v>0.3516875232180211</v>
      </c>
      <c r="AF994">
        <f t="shared" si="486"/>
        <v>0.68761751900605828</v>
      </c>
      <c r="AG994">
        <f t="shared" si="487"/>
        <v>0.38007706796291824</v>
      </c>
      <c r="AH994">
        <f t="shared" si="498"/>
        <v>0.3516875232180211</v>
      </c>
      <c r="AI994" cm="1">
        <f t="array" ref="AI994">_xlfn.IFS(AH994=AE994,1,AH994=AF994,2,AH994=AG994,3)</f>
        <v>1</v>
      </c>
      <c r="AJ994">
        <f t="shared" si="488"/>
        <v>0.36492918223602133</v>
      </c>
      <c r="AK994">
        <f t="shared" si="489"/>
        <v>0.69005556063051476</v>
      </c>
      <c r="AL994">
        <f t="shared" si="490"/>
        <v>0.3760426191858125</v>
      </c>
      <c r="AM994">
        <f t="shared" si="499"/>
        <v>0.36492918223602133</v>
      </c>
      <c r="AN994" cm="1">
        <f t="array" ref="AN994">_xlfn.IFS(AM994=AJ994,1,AM994=AK994,2,AM994=AL994,3)</f>
        <v>1</v>
      </c>
      <c r="AO994">
        <f t="shared" si="491"/>
        <v>0.37320308779230504</v>
      </c>
      <c r="AP994">
        <f t="shared" si="492"/>
        <v>0.69121403670821879</v>
      </c>
      <c r="AQ994">
        <f t="shared" si="493"/>
        <v>0.37284392975796343</v>
      </c>
      <c r="AR994">
        <f t="shared" si="500"/>
        <v>0.37284392975796343</v>
      </c>
      <c r="AS994" cm="1">
        <f t="array" ref="AS994">_xlfn.IFS(AR994=AO994,1,AR994=AP994,2,AR994=AQ994,3)</f>
        <v>3</v>
      </c>
    </row>
    <row r="995" spans="2:45" x14ac:dyDescent="0.55000000000000004">
      <c r="B995">
        <v>168</v>
      </c>
      <c r="C995">
        <v>11</v>
      </c>
      <c r="D995">
        <v>-6.4</v>
      </c>
      <c r="F995">
        <f t="shared" si="470"/>
        <v>4.6707934721440629E-2</v>
      </c>
      <c r="G995">
        <f t="shared" si="471"/>
        <v>0.47826086956521741</v>
      </c>
      <c r="H995">
        <f t="shared" si="472"/>
        <v>0.1993006993006993</v>
      </c>
      <c r="I995">
        <v>1</v>
      </c>
      <c r="K995">
        <f t="shared" si="473"/>
        <v>0.36896490924716607</v>
      </c>
      <c r="L995">
        <f t="shared" si="474"/>
        <v>0.37856105055934913</v>
      </c>
      <c r="M995">
        <f t="shared" si="475"/>
        <v>0.36642983857895467</v>
      </c>
      <c r="N995">
        <f t="shared" si="494"/>
        <v>0.36642983857895467</v>
      </c>
      <c r="O995" cm="1">
        <f t="array" ref="O995">_xlfn.IFS(N995=K995,1,N995=L995,2,N995=M995,3)</f>
        <v>3</v>
      </c>
      <c r="P995">
        <f t="shared" si="476"/>
        <v>0.22496080854049311</v>
      </c>
      <c r="Q995">
        <f t="shared" si="477"/>
        <v>0.58271893941539032</v>
      </c>
      <c r="R995">
        <f t="shared" si="478"/>
        <v>0.37771843112943582</v>
      </c>
      <c r="S995">
        <f t="shared" si="495"/>
        <v>0.22496080854049311</v>
      </c>
      <c r="T995" cm="1">
        <f t="array" ref="T995">_xlfn.IFS(S995=P995,1,S995=Q995,2,S995=R995,3)</f>
        <v>1</v>
      </c>
      <c r="U995">
        <f t="shared" si="479"/>
        <v>0.26378084680609459</v>
      </c>
      <c r="V995">
        <f t="shared" si="480"/>
        <v>0.64485700748731267</v>
      </c>
      <c r="W995">
        <f t="shared" si="481"/>
        <v>0.40844891044530396</v>
      </c>
      <c r="X995">
        <f t="shared" si="496"/>
        <v>0.26378084680609459</v>
      </c>
      <c r="Y995" cm="1">
        <f t="array" ref="Y995">_xlfn.IFS(X995=U995,1,X995=V995,2,X995=W995,3)</f>
        <v>1</v>
      </c>
      <c r="Z995">
        <f t="shared" si="482"/>
        <v>0.28990705043428044</v>
      </c>
      <c r="AA995">
        <f t="shared" si="483"/>
        <v>0.65731341805353682</v>
      </c>
      <c r="AB995">
        <f t="shared" si="484"/>
        <v>0.40548192419192147</v>
      </c>
      <c r="AC995">
        <f t="shared" si="497"/>
        <v>0.28990705043428044</v>
      </c>
      <c r="AD995" cm="1">
        <f t="array" ref="AD995">_xlfn.IFS(AC995=Z995,1,AC995=AA995,2,AC995=AB995,3)</f>
        <v>1</v>
      </c>
      <c r="AE995">
        <f t="shared" si="485"/>
        <v>0.30935258010850458</v>
      </c>
      <c r="AF995">
        <f t="shared" si="486"/>
        <v>0.66258405339037996</v>
      </c>
      <c r="AG995">
        <f t="shared" si="487"/>
        <v>0.40111652629343786</v>
      </c>
      <c r="AH995">
        <f t="shared" si="498"/>
        <v>0.30935258010850458</v>
      </c>
      <c r="AI995" cm="1">
        <f t="array" ref="AI995">_xlfn.IFS(AH995=AE995,1,AH995=AF995,2,AH995=AG995,3)</f>
        <v>1</v>
      </c>
      <c r="AJ995">
        <f t="shared" si="488"/>
        <v>0.3226768837934666</v>
      </c>
      <c r="AK995">
        <f t="shared" si="489"/>
        <v>0.66529269110126077</v>
      </c>
      <c r="AL995">
        <f t="shared" si="490"/>
        <v>0.39708946648599264</v>
      </c>
      <c r="AM995">
        <f t="shared" si="499"/>
        <v>0.3226768837934666</v>
      </c>
      <c r="AN995" cm="1">
        <f t="array" ref="AN995">_xlfn.IFS(AM995=AJ995,1,AM995=AK995,2,AM995=AL995,3)</f>
        <v>1</v>
      </c>
      <c r="AO995">
        <f t="shared" si="491"/>
        <v>0.33099018699195465</v>
      </c>
      <c r="AP995">
        <f t="shared" si="492"/>
        <v>0.66667693854382637</v>
      </c>
      <c r="AQ995">
        <f t="shared" si="493"/>
        <v>0.39394297935721295</v>
      </c>
      <c r="AR995">
        <f t="shared" si="500"/>
        <v>0.33099018699195465</v>
      </c>
      <c r="AS995" cm="1">
        <f t="array" ref="AS995">_xlfn.IFS(AR995=AO995,1,AR995=AP995,2,AR995=AQ995,3)</f>
        <v>1</v>
      </c>
    </row>
    <row r="996" spans="2:45" x14ac:dyDescent="0.55000000000000004">
      <c r="B996">
        <v>217</v>
      </c>
      <c r="C996">
        <v>12</v>
      </c>
      <c r="D996">
        <v>-5.6</v>
      </c>
      <c r="F996">
        <f t="shared" si="470"/>
        <v>6.0495216657287562E-2</v>
      </c>
      <c r="G996">
        <f t="shared" si="471"/>
        <v>0.52173913043478259</v>
      </c>
      <c r="H996">
        <f t="shared" si="472"/>
        <v>0.21328671328671328</v>
      </c>
      <c r="I996">
        <v>2</v>
      </c>
      <c r="K996">
        <f t="shared" si="473"/>
        <v>0.35024454920978476</v>
      </c>
      <c r="L996">
        <f t="shared" si="474"/>
        <v>0.35880077111755315</v>
      </c>
      <c r="M996">
        <f t="shared" si="475"/>
        <v>0.34951384737608643</v>
      </c>
      <c r="N996">
        <f t="shared" si="494"/>
        <v>0.34951384737608643</v>
      </c>
      <c r="O996" cm="1">
        <f t="array" ref="O996">_xlfn.IFS(N996=K996,1,N996=L996,2,N996=M996,3)</f>
        <v>3</v>
      </c>
      <c r="P996">
        <f t="shared" si="476"/>
        <v>0.18012754879262149</v>
      </c>
      <c r="Q996">
        <f t="shared" si="477"/>
        <v>0.54638741815626124</v>
      </c>
      <c r="R996">
        <f t="shared" si="478"/>
        <v>0.39710753230077134</v>
      </c>
      <c r="S996">
        <f t="shared" si="495"/>
        <v>0.18012754879262149</v>
      </c>
      <c r="T996" cm="1">
        <f t="array" ref="T996">_xlfn.IFS(S996=P996,1,S996=Q996,2,S996=R996,3)</f>
        <v>1</v>
      </c>
      <c r="U996">
        <f t="shared" si="479"/>
        <v>0.21755409673527326</v>
      </c>
      <c r="V996">
        <f t="shared" si="480"/>
        <v>0.61166912708535748</v>
      </c>
      <c r="W996">
        <f t="shared" si="481"/>
        <v>0.42801284577507032</v>
      </c>
      <c r="X996">
        <f t="shared" si="496"/>
        <v>0.21755409673527326</v>
      </c>
      <c r="Y996" cm="1">
        <f t="array" ref="Y996">_xlfn.IFS(X996=U996,1,X996=V996,2,X996=W996,3)</f>
        <v>1</v>
      </c>
      <c r="Z996">
        <f t="shared" si="482"/>
        <v>0.24377485114459391</v>
      </c>
      <c r="AA996">
        <f t="shared" si="483"/>
        <v>0.62513607685714889</v>
      </c>
      <c r="AB996">
        <f t="shared" si="484"/>
        <v>0.42552011515672178</v>
      </c>
      <c r="AC996">
        <f t="shared" si="497"/>
        <v>0.24377485114459391</v>
      </c>
      <c r="AD996" cm="1">
        <f t="array" ref="AD996">_xlfn.IFS(AC996=Z996,1,AC996=AA996,2,AC996=AB996,3)</f>
        <v>1</v>
      </c>
      <c r="AE996">
        <f t="shared" si="485"/>
        <v>0.26334111670108334</v>
      </c>
      <c r="AF996">
        <f t="shared" si="486"/>
        <v>0.63088772312518415</v>
      </c>
      <c r="AG996">
        <f t="shared" si="487"/>
        <v>0.42133525930402371</v>
      </c>
      <c r="AH996">
        <f t="shared" si="498"/>
        <v>0.26334111670108334</v>
      </c>
      <c r="AI996" cm="1">
        <f t="array" ref="AI996">_xlfn.IFS(AH996=AE996,1,AH996=AF996,2,AH996=AG996,3)</f>
        <v>1</v>
      </c>
      <c r="AJ996">
        <f t="shared" si="488"/>
        <v>0.27669137602907656</v>
      </c>
      <c r="AK996">
        <f t="shared" si="489"/>
        <v>0.63385098844448484</v>
      </c>
      <c r="AL996">
        <f t="shared" si="490"/>
        <v>0.41735878785893665</v>
      </c>
      <c r="AM996">
        <f t="shared" si="499"/>
        <v>0.27669137602907656</v>
      </c>
      <c r="AN996" cm="1">
        <f t="array" ref="AN996">_xlfn.IFS(AM996=AJ996,1,AM996=AK996,2,AM996=AL996,3)</f>
        <v>1</v>
      </c>
      <c r="AO996">
        <f t="shared" si="491"/>
        <v>0.28500252510365065</v>
      </c>
      <c r="AP996">
        <f t="shared" si="492"/>
        <v>0.63545617756878503</v>
      </c>
      <c r="AQ996">
        <f t="shared" si="493"/>
        <v>0.4143043645290011</v>
      </c>
      <c r="AR996">
        <f t="shared" si="500"/>
        <v>0.28500252510365065</v>
      </c>
      <c r="AS996" cm="1">
        <f t="array" ref="AS996">_xlfn.IFS(AR996=AO996,1,AR996=AP996,2,AR996=AQ996,3)</f>
        <v>1</v>
      </c>
    </row>
    <row r="997" spans="2:45" x14ac:dyDescent="0.55000000000000004">
      <c r="B997">
        <v>207</v>
      </c>
      <c r="C997">
        <v>13</v>
      </c>
      <c r="D997">
        <v>-5.0999999999999996</v>
      </c>
      <c r="F997">
        <f t="shared" si="470"/>
        <v>5.7681485649971866E-2</v>
      </c>
      <c r="G997">
        <f t="shared" si="471"/>
        <v>0.56521739130434778</v>
      </c>
      <c r="H997">
        <f t="shared" si="472"/>
        <v>0.22202797202797203</v>
      </c>
      <c r="I997">
        <v>1</v>
      </c>
      <c r="K997">
        <f t="shared" si="473"/>
        <v>0.3485960707270207</v>
      </c>
      <c r="L997">
        <f t="shared" si="474"/>
        <v>0.35607794180699986</v>
      </c>
      <c r="M997">
        <f t="shared" si="475"/>
        <v>0.34975784359785345</v>
      </c>
      <c r="N997">
        <f t="shared" si="494"/>
        <v>0.3485960707270207</v>
      </c>
      <c r="O997" cm="1">
        <f t="array" ref="O997">_xlfn.IFS(N997=K997,1,N997=L997,2,N997=M997,3)</f>
        <v>1</v>
      </c>
      <c r="P997">
        <f t="shared" si="476"/>
        <v>0.14254906638542442</v>
      </c>
      <c r="Q997">
        <f t="shared" si="477"/>
        <v>0.52423853011964872</v>
      </c>
      <c r="R997">
        <f t="shared" si="478"/>
        <v>0.42590429285762965</v>
      </c>
      <c r="S997">
        <f t="shared" si="495"/>
        <v>0.14254906638542442</v>
      </c>
      <c r="T997" cm="1">
        <f t="array" ref="T997">_xlfn.IFS(S997=P997,1,S997=Q997,2,S997=R997,3)</f>
        <v>1</v>
      </c>
      <c r="U997">
        <f t="shared" si="479"/>
        <v>0.17720652721316041</v>
      </c>
      <c r="V997">
        <f t="shared" si="480"/>
        <v>0.59338905520553553</v>
      </c>
      <c r="W997">
        <f t="shared" si="481"/>
        <v>0.45665935574176397</v>
      </c>
      <c r="X997">
        <f t="shared" si="496"/>
        <v>0.17720652721316041</v>
      </c>
      <c r="Y997" cm="1">
        <f t="array" ref="Y997">_xlfn.IFS(X997=U997,1,X997=V997,2,X997=W997,3)</f>
        <v>1</v>
      </c>
      <c r="Z997">
        <f t="shared" si="482"/>
        <v>0.20415601932705324</v>
      </c>
      <c r="AA997">
        <f t="shared" si="483"/>
        <v>0.60809514355102179</v>
      </c>
      <c r="AB997">
        <f t="shared" si="484"/>
        <v>0.45444270200054521</v>
      </c>
      <c r="AC997">
        <f t="shared" si="497"/>
        <v>0.20415601932705324</v>
      </c>
      <c r="AD997" cm="1">
        <f t="array" ref="AD997">_xlfn.IFS(AC997=Z997,1,AC997=AA997,2,AC997=AB997,3)</f>
        <v>1</v>
      </c>
      <c r="AE997">
        <f t="shared" si="485"/>
        <v>0.22400351669874072</v>
      </c>
      <c r="AF997">
        <f t="shared" si="486"/>
        <v>0.61444933068580565</v>
      </c>
      <c r="AG997">
        <f t="shared" si="487"/>
        <v>0.45040609986681429</v>
      </c>
      <c r="AH997">
        <f t="shared" si="498"/>
        <v>0.22400351669874072</v>
      </c>
      <c r="AI997" cm="1">
        <f t="array" ref="AI997">_xlfn.IFS(AH997=AE997,1,AH997=AF997,2,AH997=AG997,3)</f>
        <v>1</v>
      </c>
      <c r="AJ997">
        <f t="shared" si="488"/>
        <v>0.23743218859639756</v>
      </c>
      <c r="AK997">
        <f t="shared" si="489"/>
        <v>0.61772610380198434</v>
      </c>
      <c r="AL997">
        <f t="shared" si="490"/>
        <v>0.44649350263855558</v>
      </c>
      <c r="AM997">
        <f t="shared" si="499"/>
        <v>0.23743218859639756</v>
      </c>
      <c r="AN997" cm="1">
        <f t="array" ref="AN997">_xlfn.IFS(AM997=AJ997,1,AM997=AK997,2,AM997=AL997,3)</f>
        <v>1</v>
      </c>
      <c r="AO997">
        <f t="shared" si="491"/>
        <v>0.24578221585667387</v>
      </c>
      <c r="AP997">
        <f t="shared" si="492"/>
        <v>0.61959009854293601</v>
      </c>
      <c r="AQ997">
        <f t="shared" si="493"/>
        <v>0.44351911152279422</v>
      </c>
      <c r="AR997">
        <f t="shared" si="500"/>
        <v>0.24578221585667387</v>
      </c>
      <c r="AS997" cm="1">
        <f t="array" ref="AS997">_xlfn.IFS(AR997=AO997,1,AR997=AP997,2,AR997=AQ997,3)</f>
        <v>1</v>
      </c>
    </row>
    <row r="998" spans="2:45" x14ac:dyDescent="0.55000000000000004">
      <c r="B998">
        <v>177</v>
      </c>
      <c r="C998">
        <v>14</v>
      </c>
      <c r="D998">
        <v>-5.3</v>
      </c>
      <c r="F998">
        <f t="shared" si="470"/>
        <v>4.9240292628024762E-2</v>
      </c>
      <c r="G998">
        <f t="shared" si="471"/>
        <v>0.60869565217391308</v>
      </c>
      <c r="H998">
        <f t="shared" si="472"/>
        <v>0.21853146853146851</v>
      </c>
      <c r="I998">
        <v>1</v>
      </c>
      <c r="K998">
        <f t="shared" si="473"/>
        <v>0.36545015168582862</v>
      </c>
      <c r="L998">
        <f t="shared" si="474"/>
        <v>0.37185032482463276</v>
      </c>
      <c r="M998">
        <f t="shared" si="475"/>
        <v>0.36829030249342648</v>
      </c>
      <c r="N998">
        <f t="shared" si="494"/>
        <v>0.36545015168582862</v>
      </c>
      <c r="O998" cm="1">
        <f t="array" ref="O998">_xlfn.IFS(N998=K998,1,N998=L998,2,N998=M998,3)</f>
        <v>1</v>
      </c>
      <c r="P998">
        <f t="shared" si="476"/>
        <v>0.12194672247850875</v>
      </c>
      <c r="Q998">
        <f t="shared" si="477"/>
        <v>0.5178567069162282</v>
      </c>
      <c r="R998">
        <f t="shared" si="478"/>
        <v>0.46447713389423417</v>
      </c>
      <c r="S998">
        <f t="shared" si="495"/>
        <v>0.12194672247850875</v>
      </c>
      <c r="T998" cm="1">
        <f t="array" ref="T998">_xlfn.IFS(S998=P998,1,S998=Q998,2,S998=R998,3)</f>
        <v>1</v>
      </c>
      <c r="U998">
        <f t="shared" si="479"/>
        <v>0.14916611626542742</v>
      </c>
      <c r="V998">
        <f t="shared" si="480"/>
        <v>0.59101583974999594</v>
      </c>
      <c r="W998">
        <f t="shared" si="481"/>
        <v>0.49503512267353073</v>
      </c>
      <c r="X998">
        <f t="shared" si="496"/>
        <v>0.14916611626542742</v>
      </c>
      <c r="Y998" cm="1">
        <f t="array" ref="Y998">_xlfn.IFS(X998=U998,1,X998=V998,2,X998=W998,3)</f>
        <v>1</v>
      </c>
      <c r="Z998">
        <f t="shared" si="482"/>
        <v>0.17687297189336287</v>
      </c>
      <c r="AA998">
        <f t="shared" si="483"/>
        <v>0.60701230935238504</v>
      </c>
      <c r="AB998">
        <f t="shared" si="484"/>
        <v>0.49295603213051592</v>
      </c>
      <c r="AC998">
        <f t="shared" si="497"/>
        <v>0.17687297189336287</v>
      </c>
      <c r="AD998" cm="1">
        <f t="array" ref="AD998">_xlfn.IFS(AC998=Z998,1,AC998=AA998,2,AC998=AB998,3)</f>
        <v>1</v>
      </c>
      <c r="AE998">
        <f t="shared" si="485"/>
        <v>0.1968249135664375</v>
      </c>
      <c r="AF998">
        <f t="shared" si="486"/>
        <v>0.61398813043958234</v>
      </c>
      <c r="AG998">
        <f t="shared" si="487"/>
        <v>0.48901189416717838</v>
      </c>
      <c r="AH998">
        <f t="shared" si="498"/>
        <v>0.1968249135664375</v>
      </c>
      <c r="AI998" cm="1">
        <f t="array" ref="AI998">_xlfn.IFS(AH998=AE998,1,AH998=AF998,2,AH998=AG998,3)</f>
        <v>1</v>
      </c>
      <c r="AJ998">
        <f t="shared" si="488"/>
        <v>0.21013557180352718</v>
      </c>
      <c r="AK998">
        <f t="shared" si="489"/>
        <v>0.61758768808322539</v>
      </c>
      <c r="AL998">
        <f t="shared" si="490"/>
        <v>0.48514685429875265</v>
      </c>
      <c r="AM998">
        <f t="shared" si="499"/>
        <v>0.21013557180352718</v>
      </c>
      <c r="AN998" cm="1">
        <f t="array" ref="AN998">_xlfn.IFS(AM998=AJ998,1,AM998=AK998,2,AM998=AL998,3)</f>
        <v>1</v>
      </c>
      <c r="AO998">
        <f t="shared" si="491"/>
        <v>0.21840461982449627</v>
      </c>
      <c r="AP998">
        <f t="shared" si="492"/>
        <v>0.61972493914732929</v>
      </c>
      <c r="AQ998">
        <f t="shared" si="493"/>
        <v>0.48222386741327095</v>
      </c>
      <c r="AR998">
        <f t="shared" si="500"/>
        <v>0.21840461982449627</v>
      </c>
      <c r="AS998" cm="1">
        <f t="array" ref="AS998">_xlfn.IFS(AR998=AO998,1,AR998=AP998,2,AR998=AQ998,3)</f>
        <v>1</v>
      </c>
    </row>
    <row r="999" spans="2:45" x14ac:dyDescent="0.55000000000000004">
      <c r="B999">
        <v>193</v>
      </c>
      <c r="C999">
        <v>15</v>
      </c>
      <c r="D999">
        <v>-5.3</v>
      </c>
      <c r="F999">
        <f t="shared" si="470"/>
        <v>5.3742262239729881E-2</v>
      </c>
      <c r="G999">
        <f t="shared" si="471"/>
        <v>0.65217391304347827</v>
      </c>
      <c r="H999">
        <f t="shared" si="472"/>
        <v>0.21853146853146851</v>
      </c>
      <c r="I999">
        <v>1</v>
      </c>
      <c r="K999">
        <f t="shared" si="473"/>
        <v>0.37856596671913972</v>
      </c>
      <c r="L999">
        <f t="shared" si="474"/>
        <v>0.38372112982054568</v>
      </c>
      <c r="M999">
        <f t="shared" si="475"/>
        <v>0.3830014567137961</v>
      </c>
      <c r="N999">
        <f t="shared" si="494"/>
        <v>0.37856596671913972</v>
      </c>
      <c r="O999" cm="1">
        <f t="array" ref="O999">_xlfn.IFS(N999=K999,1,N999=L999,2,N999=M999,3)</f>
        <v>1</v>
      </c>
      <c r="P999">
        <f t="shared" si="476"/>
        <v>0.10858396648581556</v>
      </c>
      <c r="Q999">
        <f t="shared" si="477"/>
        <v>0.5054467770155775</v>
      </c>
      <c r="R999">
        <f t="shared" si="478"/>
        <v>0.50056681540222381</v>
      </c>
      <c r="S999">
        <f t="shared" si="495"/>
        <v>0.10858396648581556</v>
      </c>
      <c r="T999" cm="1">
        <f t="array" ref="T999">_xlfn.IFS(S999=P999,1,S999=Q999,2,S999=R999,3)</f>
        <v>1</v>
      </c>
      <c r="U999">
        <f t="shared" si="479"/>
        <v>0.12346591789702925</v>
      </c>
      <c r="V999">
        <f t="shared" si="480"/>
        <v>0.58195692572837032</v>
      </c>
      <c r="W999">
        <f t="shared" si="481"/>
        <v>0.5309000774074496</v>
      </c>
      <c r="X999">
        <f t="shared" si="496"/>
        <v>0.12346591789702925</v>
      </c>
      <c r="Y999" cm="1">
        <f t="array" ref="Y999">_xlfn.IFS(X999=U999,1,X999=V999,2,X999=W999,3)</f>
        <v>1</v>
      </c>
      <c r="Z999">
        <f t="shared" si="482"/>
        <v>0.15041985426640381</v>
      </c>
      <c r="AA999">
        <f t="shared" si="483"/>
        <v>0.599081898059308</v>
      </c>
      <c r="AB999">
        <f t="shared" si="484"/>
        <v>0.5290570621777666</v>
      </c>
      <c r="AC999">
        <f t="shared" si="497"/>
        <v>0.15041985426640381</v>
      </c>
      <c r="AD999" cm="1">
        <f t="array" ref="AD999">_xlfn.IFS(AC999=Z999,1,AC999=AA999,2,AC999=AB999,3)</f>
        <v>1</v>
      </c>
      <c r="AE999">
        <f t="shared" si="485"/>
        <v>0.16975685161744972</v>
      </c>
      <c r="AF999">
        <f t="shared" si="486"/>
        <v>0.60659417136344762</v>
      </c>
      <c r="AG999">
        <f t="shared" si="487"/>
        <v>0.52523326003671722</v>
      </c>
      <c r="AH999">
        <f t="shared" si="498"/>
        <v>0.16975685161744972</v>
      </c>
      <c r="AI999" cm="1">
        <f t="array" ref="AI999">_xlfn.IFS(AH999=AE999,1,AH999=AF999,2,AH999=AG999,3)</f>
        <v>1</v>
      </c>
      <c r="AJ999">
        <f t="shared" si="488"/>
        <v>0.1825082528004397</v>
      </c>
      <c r="AK999">
        <f t="shared" si="489"/>
        <v>0.61047547734971652</v>
      </c>
      <c r="AL999">
        <f t="shared" si="490"/>
        <v>0.52142784758748917</v>
      </c>
      <c r="AM999">
        <f t="shared" si="499"/>
        <v>0.1825082528004397</v>
      </c>
      <c r="AN999" cm="1">
        <f t="array" ref="AN999">_xlfn.IFS(AM999=AJ999,1,AM999=AK999,2,AM999=AL999,3)</f>
        <v>1</v>
      </c>
      <c r="AO999">
        <f t="shared" si="491"/>
        <v>0.19043104340966732</v>
      </c>
      <c r="AP999">
        <f t="shared" si="492"/>
        <v>0.61286762352353852</v>
      </c>
      <c r="AQ999">
        <f t="shared" si="493"/>
        <v>0.51857436773933607</v>
      </c>
      <c r="AR999">
        <f t="shared" si="500"/>
        <v>0.19043104340966732</v>
      </c>
      <c r="AS999" cm="1">
        <f t="array" ref="AS999">_xlfn.IFS(AR999=AO999,1,AR999=AP999,2,AR999=AQ999,3)</f>
        <v>1</v>
      </c>
    </row>
    <row r="1000" spans="2:45" x14ac:dyDescent="0.55000000000000004">
      <c r="B1000">
        <v>196</v>
      </c>
      <c r="C1000">
        <v>16</v>
      </c>
      <c r="D1000">
        <v>-5.4</v>
      </c>
      <c r="F1000">
        <f t="shared" si="470"/>
        <v>5.4586381541924592E-2</v>
      </c>
      <c r="G1000">
        <f t="shared" si="471"/>
        <v>0.69565217391304346</v>
      </c>
      <c r="H1000">
        <f t="shared" si="472"/>
        <v>0.21678321678321677</v>
      </c>
      <c r="I1000">
        <v>1</v>
      </c>
      <c r="K1000">
        <f t="shared" si="473"/>
        <v>0.39882511627555806</v>
      </c>
      <c r="L1000">
        <f t="shared" si="474"/>
        <v>0.40283804557658243</v>
      </c>
      <c r="M1000">
        <f t="shared" si="475"/>
        <v>0.40462878777772909</v>
      </c>
      <c r="N1000">
        <f t="shared" si="494"/>
        <v>0.39882511627555806</v>
      </c>
      <c r="O1000" cm="1">
        <f t="array" ref="O1000">_xlfn.IFS(N1000=K1000,1,N1000=L1000,2,N1000=M1000,3)</f>
        <v>1</v>
      </c>
      <c r="P1000">
        <f t="shared" si="476"/>
        <v>0.11432269032518208</v>
      </c>
      <c r="Q1000">
        <f t="shared" si="477"/>
        <v>0.49999292347408619</v>
      </c>
      <c r="R1000">
        <f t="shared" si="478"/>
        <v>0.53899075284431242</v>
      </c>
      <c r="S1000">
        <f t="shared" si="495"/>
        <v>0.11432269032518208</v>
      </c>
      <c r="T1000" cm="1">
        <f t="array" ref="T1000">_xlfn.IFS(S1000=P1000,1,S1000=Q1000,2,S1000=R1000,3)</f>
        <v>1</v>
      </c>
      <c r="U1000">
        <f t="shared" si="479"/>
        <v>0.1125178333336696</v>
      </c>
      <c r="V1000">
        <f t="shared" si="480"/>
        <v>0.57953530058090796</v>
      </c>
      <c r="W1000">
        <f t="shared" si="481"/>
        <v>0.56908408539179967</v>
      </c>
      <c r="X1000">
        <f t="shared" si="496"/>
        <v>0.1125178333336696</v>
      </c>
      <c r="Y1000" cm="1">
        <f t="array" ref="Y1000">_xlfn.IFS(X1000=U1000,1,X1000=V1000,2,X1000=W1000,3)</f>
        <v>1</v>
      </c>
      <c r="Z1000">
        <f t="shared" si="482"/>
        <v>0.13614197939079162</v>
      </c>
      <c r="AA1000">
        <f t="shared" si="483"/>
        <v>0.59773817129410423</v>
      </c>
      <c r="AB1000">
        <f t="shared" si="484"/>
        <v>0.56741488552572317</v>
      </c>
      <c r="AC1000">
        <f t="shared" si="497"/>
        <v>0.13614197939079162</v>
      </c>
      <c r="AD1000" cm="1">
        <f t="array" ref="AD1000">_xlfn.IFS(AC1000=Z1000,1,AC1000=AA1000,2,AC1000=AB1000,3)</f>
        <v>1</v>
      </c>
      <c r="AE1000">
        <f t="shared" si="485"/>
        <v>0.15344181868538881</v>
      </c>
      <c r="AF1000">
        <f t="shared" si="486"/>
        <v>0.60576845891438724</v>
      </c>
      <c r="AG1000">
        <f t="shared" si="487"/>
        <v>0.56368989118469803</v>
      </c>
      <c r="AH1000">
        <f t="shared" si="498"/>
        <v>0.15344181868538881</v>
      </c>
      <c r="AI1000" cm="1">
        <f t="array" ref="AI1000">_xlfn.IFS(AH1000=AE1000,1,AH1000=AF1000,2,AH1000=AG1000,3)</f>
        <v>1</v>
      </c>
      <c r="AJ1000">
        <f t="shared" si="488"/>
        <v>0.16481631946879316</v>
      </c>
      <c r="AK1000">
        <f t="shared" si="489"/>
        <v>0.60992117808721147</v>
      </c>
      <c r="AL1000">
        <f t="shared" si="490"/>
        <v>0.55993758383397751</v>
      </c>
      <c r="AM1000">
        <f t="shared" si="499"/>
        <v>0.16481631946879316</v>
      </c>
      <c r="AN1000" cm="1">
        <f t="array" ref="AN1000">_xlfn.IFS(AM1000=AJ1000,1,AM1000=AK1000,2,AM1000=AL1000,3)</f>
        <v>1</v>
      </c>
      <c r="AO1000">
        <f t="shared" si="491"/>
        <v>0.17194451637332411</v>
      </c>
      <c r="AP1000">
        <f t="shared" si="492"/>
        <v>0.61256123618036362</v>
      </c>
      <c r="AQ1000">
        <f t="shared" si="493"/>
        <v>0.55714189892223098</v>
      </c>
      <c r="AR1000">
        <f t="shared" si="500"/>
        <v>0.17194451637332411</v>
      </c>
      <c r="AS1000" cm="1">
        <f t="array" ref="AS1000">_xlfn.IFS(AR1000=AO1000,1,AR1000=AP1000,2,AR1000=AQ1000,3)</f>
        <v>1</v>
      </c>
    </row>
    <row r="1001" spans="2:45" x14ac:dyDescent="0.55000000000000004">
      <c r="B1001">
        <v>266</v>
      </c>
      <c r="C1001">
        <v>17</v>
      </c>
      <c r="D1001">
        <v>-6.5</v>
      </c>
      <c r="F1001">
        <f t="shared" si="470"/>
        <v>7.4282498593134502E-2</v>
      </c>
      <c r="G1001">
        <f t="shared" si="471"/>
        <v>0.73913043478260865</v>
      </c>
      <c r="H1001">
        <f t="shared" si="472"/>
        <v>0.19755244755244755</v>
      </c>
      <c r="I1001">
        <v>3</v>
      </c>
      <c r="K1001">
        <f t="shared" si="473"/>
        <v>0.42993000201782322</v>
      </c>
      <c r="L1001">
        <f t="shared" si="474"/>
        <v>0.43277323388585121</v>
      </c>
      <c r="M1001">
        <f t="shared" si="475"/>
        <v>0.43673010229934617</v>
      </c>
      <c r="N1001">
        <f t="shared" si="494"/>
        <v>0.42993000201782322</v>
      </c>
      <c r="O1001" cm="1">
        <f t="array" ref="O1001">_xlfn.IFS(N1001=K1001,1,N1001=L1001,2,N1001=M1001,3)</f>
        <v>1</v>
      </c>
      <c r="P1001">
        <f t="shared" si="476"/>
        <v>0.14725621477904047</v>
      </c>
      <c r="Q1001">
        <f t="shared" si="477"/>
        <v>0.50373948383585188</v>
      </c>
      <c r="R1001">
        <f t="shared" si="478"/>
        <v>0.5845309468743638</v>
      </c>
      <c r="S1001">
        <f t="shared" si="495"/>
        <v>0.14725621477904047</v>
      </c>
      <c r="T1001" cm="1">
        <f t="array" ref="T1001">_xlfn.IFS(S1001=P1001,1,S1001=Q1001,2,S1001=R1001,3)</f>
        <v>1</v>
      </c>
      <c r="U1001">
        <f t="shared" si="479"/>
        <v>0.13073254893451683</v>
      </c>
      <c r="V1001">
        <f t="shared" si="480"/>
        <v>0.5853557742300316</v>
      </c>
      <c r="W1001">
        <f t="shared" si="481"/>
        <v>0.6145788088158699</v>
      </c>
      <c r="X1001">
        <f t="shared" si="496"/>
        <v>0.13073254893451683</v>
      </c>
      <c r="Y1001" cm="1">
        <f t="array" ref="Y1001">_xlfn.IFS(X1001=U1001,1,X1001=V1001,2,X1001=W1001,3)</f>
        <v>1</v>
      </c>
      <c r="Z1001">
        <f t="shared" si="482"/>
        <v>0.14731694183093486</v>
      </c>
      <c r="AA1001">
        <f t="shared" si="483"/>
        <v>0.60436833898876319</v>
      </c>
      <c r="AB1001">
        <f t="shared" si="484"/>
        <v>0.61309611220627314</v>
      </c>
      <c r="AC1001">
        <f t="shared" si="497"/>
        <v>0.14731694183093486</v>
      </c>
      <c r="AD1001" cm="1">
        <f t="array" ref="AD1001">_xlfn.IFS(AC1001=Z1001,1,AC1001=AA1001,2,AC1001=AB1001,3)</f>
        <v>1</v>
      </c>
      <c r="AE1001">
        <f t="shared" si="485"/>
        <v>0.16064779108104921</v>
      </c>
      <c r="AF1001">
        <f t="shared" si="486"/>
        <v>0.61275463839320632</v>
      </c>
      <c r="AG1001">
        <f t="shared" si="487"/>
        <v>0.60942848270917527</v>
      </c>
      <c r="AH1001">
        <f t="shared" si="498"/>
        <v>0.16064779108104921</v>
      </c>
      <c r="AI1001" cm="1">
        <f t="array" ref="AI1001">_xlfn.IFS(AH1001=AE1001,1,AH1001=AF1001,2,AH1001=AG1001,3)</f>
        <v>1</v>
      </c>
      <c r="AJ1001">
        <f t="shared" si="488"/>
        <v>0.16941872580089579</v>
      </c>
      <c r="AK1001">
        <f t="shared" si="489"/>
        <v>0.61710229403457151</v>
      </c>
      <c r="AL1001">
        <f t="shared" si="490"/>
        <v>0.6056994798542189</v>
      </c>
      <c r="AM1001">
        <f t="shared" si="499"/>
        <v>0.16941872580089579</v>
      </c>
      <c r="AN1001" cm="1">
        <f t="array" ref="AN1001">_xlfn.IFS(AM1001=AJ1001,1,AM1001=AK1001,2,AM1001=AL1001,3)</f>
        <v>1</v>
      </c>
      <c r="AO1001">
        <f t="shared" si="491"/>
        <v>0.17497680977892979</v>
      </c>
      <c r="AP1001">
        <f t="shared" si="492"/>
        <v>0.61996478127080357</v>
      </c>
      <c r="AQ1001">
        <f t="shared" si="493"/>
        <v>0.60293835664838691</v>
      </c>
      <c r="AR1001">
        <f t="shared" si="500"/>
        <v>0.17497680977892979</v>
      </c>
      <c r="AS1001" cm="1">
        <f t="array" ref="AS1001">_xlfn.IFS(AR1001=AO1001,1,AR1001=AP1001,2,AR1001=AQ1001,3)</f>
        <v>1</v>
      </c>
    </row>
    <row r="1002" spans="2:45" x14ac:dyDescent="0.55000000000000004">
      <c r="B1002">
        <v>437</v>
      </c>
      <c r="C1002">
        <v>18</v>
      </c>
      <c r="D1002">
        <v>-7.8</v>
      </c>
      <c r="F1002">
        <f t="shared" si="470"/>
        <v>0.12239729881823298</v>
      </c>
      <c r="G1002">
        <f t="shared" si="471"/>
        <v>0.78260869565217395</v>
      </c>
      <c r="H1002">
        <f t="shared" si="472"/>
        <v>0.17482517482517482</v>
      </c>
      <c r="I1002">
        <v>2</v>
      </c>
      <c r="K1002">
        <f t="shared" si="473"/>
        <v>0.46158254056468656</v>
      </c>
      <c r="L1002">
        <f t="shared" si="474"/>
        <v>0.46300548448089629</v>
      </c>
      <c r="M1002">
        <f t="shared" si="475"/>
        <v>0.46924054968571438</v>
      </c>
      <c r="N1002">
        <f t="shared" si="494"/>
        <v>0.46158254056468656</v>
      </c>
      <c r="O1002" cm="1">
        <f t="array" ref="O1002">_xlfn.IFS(N1002=K1002,1,N1002=L1002,2,N1002=M1002,3)</f>
        <v>1</v>
      </c>
      <c r="P1002">
        <f t="shared" si="476"/>
        <v>0.19559226517663414</v>
      </c>
      <c r="Q1002">
        <f t="shared" si="477"/>
        <v>0.5039864937146169</v>
      </c>
      <c r="R1002">
        <f t="shared" si="478"/>
        <v>0.63240994649202276</v>
      </c>
      <c r="S1002">
        <f t="shared" si="495"/>
        <v>0.19559226517663414</v>
      </c>
      <c r="T1002" cm="1">
        <f t="array" ref="T1002">_xlfn.IFS(S1002=P1002,1,S1002=Q1002,2,S1002=R1002,3)</f>
        <v>1</v>
      </c>
      <c r="U1002">
        <f t="shared" si="479"/>
        <v>0.17026437569781136</v>
      </c>
      <c r="V1002">
        <f t="shared" si="480"/>
        <v>0.58606971563197141</v>
      </c>
      <c r="W1002">
        <f t="shared" si="481"/>
        <v>0.66231264328211081</v>
      </c>
      <c r="X1002">
        <f t="shared" si="496"/>
        <v>0.17026437569781136</v>
      </c>
      <c r="Y1002" cm="1">
        <f t="array" ref="Y1002">_xlfn.IFS(X1002=U1002,1,X1002=V1002,2,X1002=W1002,3)</f>
        <v>1</v>
      </c>
      <c r="Z1002">
        <f t="shared" si="482"/>
        <v>0.17849031804441134</v>
      </c>
      <c r="AA1002">
        <f t="shared" si="483"/>
        <v>0.60550809254631732</v>
      </c>
      <c r="AB1002">
        <f t="shared" si="484"/>
        <v>0.66115344284681254</v>
      </c>
      <c r="AC1002">
        <f t="shared" si="497"/>
        <v>0.17849031804441134</v>
      </c>
      <c r="AD1002" cm="1">
        <f t="array" ref="AD1002">_xlfn.IFS(AC1002=Z1002,1,AC1002=AA1002,2,AC1002=AB1002,3)</f>
        <v>1</v>
      </c>
      <c r="AE1002">
        <f t="shared" si="485"/>
        <v>0.18673096491643512</v>
      </c>
      <c r="AF1002">
        <f t="shared" si="486"/>
        <v>0.61404336659404457</v>
      </c>
      <c r="AG1002">
        <f t="shared" si="487"/>
        <v>0.65758462301240372</v>
      </c>
      <c r="AH1002">
        <f t="shared" si="498"/>
        <v>0.18673096491643512</v>
      </c>
      <c r="AI1002" cm="1">
        <f t="array" ref="AI1002">_xlfn.IFS(AH1002=AE1002,1,AH1002=AF1002,2,AH1002=AG1002,3)</f>
        <v>1</v>
      </c>
      <c r="AJ1002">
        <f t="shared" si="488"/>
        <v>0.19208468165178133</v>
      </c>
      <c r="AK1002">
        <f t="shared" si="489"/>
        <v>0.61848789852499064</v>
      </c>
      <c r="AL1002">
        <f t="shared" si="490"/>
        <v>0.65390141536290602</v>
      </c>
      <c r="AM1002">
        <f t="shared" si="499"/>
        <v>0.19208468165178133</v>
      </c>
      <c r="AN1002" cm="1">
        <f t="array" ref="AN1002">_xlfn.IFS(AM1002=AJ1002,1,AM1002=AK1002,2,AM1002=AL1002,3)</f>
        <v>1</v>
      </c>
      <c r="AO1002">
        <f t="shared" si="491"/>
        <v>0.19548392072393544</v>
      </c>
      <c r="AP1002">
        <f t="shared" si="492"/>
        <v>0.62153481068863847</v>
      </c>
      <c r="AQ1002">
        <f t="shared" si="493"/>
        <v>0.65120355134555874</v>
      </c>
      <c r="AR1002">
        <f t="shared" si="500"/>
        <v>0.19548392072393544</v>
      </c>
      <c r="AS1002" cm="1">
        <f t="array" ref="AS1002">_xlfn.IFS(AR1002=AO1002,1,AR1002=AP1002,2,AR1002=AQ1002,3)</f>
        <v>1</v>
      </c>
    </row>
    <row r="1003" spans="2:45" x14ac:dyDescent="0.55000000000000004">
      <c r="B1003">
        <v>259</v>
      </c>
      <c r="C1003">
        <v>19</v>
      </c>
      <c r="D1003">
        <v>-8.5</v>
      </c>
      <c r="F1003">
        <f t="shared" si="470"/>
        <v>7.2312886888013503E-2</v>
      </c>
      <c r="G1003">
        <f t="shared" si="471"/>
        <v>0.82608695652173914</v>
      </c>
      <c r="H1003">
        <f t="shared" si="472"/>
        <v>0.16258741258741261</v>
      </c>
      <c r="I1003">
        <v>1</v>
      </c>
      <c r="K1003">
        <f t="shared" si="473"/>
        <v>0.50864903881103618</v>
      </c>
      <c r="L1003">
        <f t="shared" si="474"/>
        <v>0.5101097776349961</v>
      </c>
      <c r="M1003">
        <f t="shared" si="475"/>
        <v>0.51678373460427685</v>
      </c>
      <c r="N1003">
        <f t="shared" si="494"/>
        <v>0.50864903881103618</v>
      </c>
      <c r="O1003" cm="1">
        <f t="array" ref="O1003">_xlfn.IFS(N1003=K1003,1,N1003=L1003,2,N1003=M1003,3)</f>
        <v>1</v>
      </c>
      <c r="P1003">
        <f t="shared" si="476"/>
        <v>0.22922559370069306</v>
      </c>
      <c r="Q1003">
        <f t="shared" si="477"/>
        <v>0.54092222622389752</v>
      </c>
      <c r="R1003">
        <f t="shared" si="478"/>
        <v>0.67775546265572495</v>
      </c>
      <c r="S1003">
        <f t="shared" si="495"/>
        <v>0.22922559370069306</v>
      </c>
      <c r="T1003" cm="1">
        <f t="array" ref="T1003">_xlfn.IFS(S1003=P1003,1,S1003=Q1003,2,S1003=R1003,3)</f>
        <v>1</v>
      </c>
      <c r="U1003">
        <f t="shared" si="479"/>
        <v>0.20073633239551764</v>
      </c>
      <c r="V1003">
        <f t="shared" si="480"/>
        <v>0.62551597349765065</v>
      </c>
      <c r="W1003">
        <f t="shared" si="481"/>
        <v>0.70768570920087792</v>
      </c>
      <c r="X1003">
        <f t="shared" si="496"/>
        <v>0.20073633239551764</v>
      </c>
      <c r="Y1003" cm="1">
        <f t="array" ref="Y1003">_xlfn.IFS(X1003=U1003,1,X1003=V1003,2,X1003=W1003,3)</f>
        <v>1</v>
      </c>
      <c r="Z1003">
        <f t="shared" si="482"/>
        <v>0.2076943652417437</v>
      </c>
      <c r="AA1003">
        <f t="shared" si="483"/>
        <v>0.64595320708208048</v>
      </c>
      <c r="AB1003">
        <f t="shared" si="484"/>
        <v>0.70628267619008056</v>
      </c>
      <c r="AC1003">
        <f t="shared" si="497"/>
        <v>0.2076943652417437</v>
      </c>
      <c r="AD1003" cm="1">
        <f t="array" ref="AD1003">_xlfn.IFS(AC1003=Z1003,1,AC1003=AA1003,2,AC1003=AB1003,3)</f>
        <v>1</v>
      </c>
      <c r="AE1003">
        <f t="shared" si="485"/>
        <v>0.21390378879595159</v>
      </c>
      <c r="AF1003">
        <f t="shared" si="486"/>
        <v>0.65502725097082293</v>
      </c>
      <c r="AG1003">
        <f t="shared" si="487"/>
        <v>0.70265808806076657</v>
      </c>
      <c r="AH1003">
        <f t="shared" si="498"/>
        <v>0.21390378879595159</v>
      </c>
      <c r="AI1003" cm="1">
        <f t="array" ref="AI1003">_xlfn.IFS(AH1003=AE1003,1,AH1003=AF1003,2,AH1003=AG1003,3)</f>
        <v>1</v>
      </c>
      <c r="AJ1003">
        <f t="shared" si="488"/>
        <v>0.21778787922103665</v>
      </c>
      <c r="AK1003">
        <f t="shared" si="489"/>
        <v>0.65974058720181672</v>
      </c>
      <c r="AL1003">
        <f t="shared" si="490"/>
        <v>0.69895243461994827</v>
      </c>
      <c r="AM1003">
        <f t="shared" si="499"/>
        <v>0.21778787922103665</v>
      </c>
      <c r="AN1003" cm="1">
        <f t="array" ref="AN1003">_xlfn.IFS(AM1003=AJ1003,1,AM1003=AK1003,2,AM1003=AL1003,3)</f>
        <v>1</v>
      </c>
      <c r="AO1003">
        <f t="shared" si="491"/>
        <v>0.22033756358466255</v>
      </c>
      <c r="AP1003">
        <f t="shared" si="492"/>
        <v>0.66298120547649453</v>
      </c>
      <c r="AQ1003">
        <f t="shared" si="493"/>
        <v>0.69621575588363716</v>
      </c>
      <c r="AR1003">
        <f t="shared" si="500"/>
        <v>0.22033756358466255</v>
      </c>
      <c r="AS1003" cm="1">
        <f t="array" ref="AS1003">_xlfn.IFS(AR1003=AO1003,1,AR1003=AP1003,2,AR1003=AQ1003,3)</f>
        <v>1</v>
      </c>
    </row>
    <row r="1004" spans="2:45" x14ac:dyDescent="0.55000000000000004">
      <c r="B1004">
        <v>207</v>
      </c>
      <c r="C1004">
        <v>20</v>
      </c>
      <c r="D1004">
        <v>-8.9</v>
      </c>
      <c r="F1004">
        <f t="shared" si="470"/>
        <v>5.7681485649971866E-2</v>
      </c>
      <c r="G1004">
        <f t="shared" si="471"/>
        <v>0.86956521739130432</v>
      </c>
      <c r="H1004">
        <f t="shared" si="472"/>
        <v>0.1555944055944056</v>
      </c>
      <c r="I1004">
        <v>2</v>
      </c>
      <c r="K1004">
        <f t="shared" si="473"/>
        <v>0.54588473065539</v>
      </c>
      <c r="L1004">
        <f t="shared" si="474"/>
        <v>0.54686484996062945</v>
      </c>
      <c r="M1004">
        <f t="shared" si="475"/>
        <v>0.55460541383867945</v>
      </c>
      <c r="N1004">
        <f t="shared" si="494"/>
        <v>0.54588473065539</v>
      </c>
      <c r="O1004" cm="1">
        <f t="array" ref="O1004">_xlfn.IFS(N1004=K1004,1,N1004=L1004,2,N1004=M1004,3)</f>
        <v>1</v>
      </c>
      <c r="P1004">
        <f t="shared" si="476"/>
        <v>0.26709735196247536</v>
      </c>
      <c r="Q1004">
        <f t="shared" si="477"/>
        <v>0.56157179293392501</v>
      </c>
      <c r="R1004">
        <f t="shared" si="478"/>
        <v>0.72068046928668505</v>
      </c>
      <c r="S1004">
        <f t="shared" si="495"/>
        <v>0.26709735196247536</v>
      </c>
      <c r="T1004" cm="1">
        <f t="array" ref="T1004">_xlfn.IFS(S1004=P1004,1,S1004=Q1004,2,S1004=R1004,3)</f>
        <v>1</v>
      </c>
      <c r="U1004">
        <f t="shared" si="479"/>
        <v>0.23557741143193284</v>
      </c>
      <c r="V1004">
        <f t="shared" si="480"/>
        <v>0.647268678680464</v>
      </c>
      <c r="W1004">
        <f t="shared" si="481"/>
        <v>0.75046686018948405</v>
      </c>
      <c r="X1004">
        <f t="shared" si="496"/>
        <v>0.23557741143193284</v>
      </c>
      <c r="Y1004" cm="1">
        <f t="array" ref="Y1004">_xlfn.IFS(X1004=U1004,1,X1004=V1004,2,X1004=W1004,3)</f>
        <v>1</v>
      </c>
      <c r="Z1004">
        <f t="shared" si="482"/>
        <v>0.23949331206501565</v>
      </c>
      <c r="AA1004">
        <f t="shared" si="483"/>
        <v>0.66835218615160719</v>
      </c>
      <c r="AB1004">
        <f t="shared" si="484"/>
        <v>0.74906825217256012</v>
      </c>
      <c r="AC1004">
        <f t="shared" si="497"/>
        <v>0.23949331206501565</v>
      </c>
      <c r="AD1004" cm="1">
        <f t="array" ref="AD1004">_xlfn.IFS(AC1004=Z1004,1,AC1004=AA1004,2,AC1004=AB1004,3)</f>
        <v>1</v>
      </c>
      <c r="AE1004">
        <f t="shared" si="485"/>
        <v>0.24308072022425706</v>
      </c>
      <c r="AF1004">
        <f t="shared" si="486"/>
        <v>0.67776731723658712</v>
      </c>
      <c r="AG1004">
        <f t="shared" si="487"/>
        <v>0.74547417445226816</v>
      </c>
      <c r="AH1004">
        <f t="shared" si="498"/>
        <v>0.24308072022425706</v>
      </c>
      <c r="AI1004" cm="1">
        <f t="array" ref="AI1004">_xlfn.IFS(AH1004=AE1004,1,AH1004=AF1004,2,AH1004=AG1004,3)</f>
        <v>1</v>
      </c>
      <c r="AJ1004">
        <f t="shared" si="488"/>
        <v>0.24512032527034541</v>
      </c>
      <c r="AK1004">
        <f t="shared" si="489"/>
        <v>0.68265763593219264</v>
      </c>
      <c r="AL1004">
        <f t="shared" si="490"/>
        <v>0.74179010904396758</v>
      </c>
      <c r="AM1004">
        <f t="shared" si="499"/>
        <v>0.24512032527034541</v>
      </c>
      <c r="AN1004" cm="1">
        <f t="array" ref="AN1004">_xlfn.IFS(AM1004=AJ1004,1,AM1004=AK1004,2,AM1004=AL1004,3)</f>
        <v>1</v>
      </c>
      <c r="AO1004">
        <f t="shared" si="491"/>
        <v>0.24652284536898719</v>
      </c>
      <c r="AP1004">
        <f t="shared" si="492"/>
        <v>0.68606155293764859</v>
      </c>
      <c r="AQ1004">
        <f t="shared" si="493"/>
        <v>0.73907054514815651</v>
      </c>
      <c r="AR1004">
        <f t="shared" si="500"/>
        <v>0.24652284536898719</v>
      </c>
      <c r="AS1004" cm="1">
        <f t="array" ref="AS1004">_xlfn.IFS(AR1004=AO1004,1,AR1004=AP1004,2,AR1004=AQ1004,3)</f>
        <v>1</v>
      </c>
    </row>
    <row r="1005" spans="2:45" x14ac:dyDescent="0.55000000000000004">
      <c r="B1005">
        <v>214</v>
      </c>
      <c r="C1005">
        <v>21</v>
      </c>
      <c r="D1005">
        <v>-9.4</v>
      </c>
      <c r="F1005">
        <f t="shared" si="470"/>
        <v>5.9651097355092851E-2</v>
      </c>
      <c r="G1005">
        <f t="shared" si="471"/>
        <v>0.91304347826086951</v>
      </c>
      <c r="H1005">
        <f t="shared" si="472"/>
        <v>0.14685314685314685</v>
      </c>
      <c r="I1005">
        <v>1</v>
      </c>
      <c r="K1005">
        <f t="shared" si="473"/>
        <v>0.58129062338072623</v>
      </c>
      <c r="L1005">
        <f t="shared" si="474"/>
        <v>0.5816622373535375</v>
      </c>
      <c r="M1005">
        <f t="shared" si="475"/>
        <v>0.59055481904443352</v>
      </c>
      <c r="N1005">
        <f t="shared" si="494"/>
        <v>0.58129062338072623</v>
      </c>
      <c r="O1005" cm="1">
        <f t="array" ref="O1005">_xlfn.IFS(N1005=K1005,1,N1005=L1005,2,N1005=M1005,3)</f>
        <v>1</v>
      </c>
      <c r="P1005">
        <f t="shared" si="476"/>
        <v>0.30679964989554193</v>
      </c>
      <c r="Q1005">
        <f t="shared" si="477"/>
        <v>0.57899309176324687</v>
      </c>
      <c r="R1005">
        <f t="shared" si="478"/>
        <v>0.76341975446908084</v>
      </c>
      <c r="S1005">
        <f t="shared" si="495"/>
        <v>0.30679964989554193</v>
      </c>
      <c r="T1005" cm="1">
        <f t="array" ref="T1005">_xlfn.IFS(S1005=P1005,1,S1005=Q1005,2,S1005=R1005,3)</f>
        <v>1</v>
      </c>
      <c r="U1005">
        <f t="shared" si="479"/>
        <v>0.2727655546408318</v>
      </c>
      <c r="V1005">
        <f t="shared" si="480"/>
        <v>0.66504769826420862</v>
      </c>
      <c r="W1005">
        <f t="shared" si="481"/>
        <v>0.79307710236629048</v>
      </c>
      <c r="X1005">
        <f t="shared" si="496"/>
        <v>0.2727655546408318</v>
      </c>
      <c r="Y1005" cm="1">
        <f t="array" ref="Y1005">_xlfn.IFS(X1005=U1005,1,X1005=V1005,2,X1005=W1005,3)</f>
        <v>1</v>
      </c>
      <c r="Z1005">
        <f t="shared" si="482"/>
        <v>0.27384099983411647</v>
      </c>
      <c r="AA1005">
        <f t="shared" si="483"/>
        <v>0.68658047287506596</v>
      </c>
      <c r="AB1005">
        <f t="shared" si="484"/>
        <v>0.79176081942338083</v>
      </c>
      <c r="AC1005">
        <f t="shared" si="497"/>
        <v>0.27384099983411647</v>
      </c>
      <c r="AD1005" cm="1">
        <f t="array" ref="AD1005">_xlfn.IFS(AC1005=Z1005,1,AC1005=AA1005,2,AC1005=AB1005,3)</f>
        <v>1</v>
      </c>
      <c r="AE1005">
        <f t="shared" si="485"/>
        <v>0.27516124514177026</v>
      </c>
      <c r="AF1005">
        <f t="shared" si="486"/>
        <v>0.69622788968564664</v>
      </c>
      <c r="AG1005">
        <f t="shared" si="487"/>
        <v>0.78821272418534194</v>
      </c>
      <c r="AH1005">
        <f t="shared" si="498"/>
        <v>0.27516124514177026</v>
      </c>
      <c r="AI1005" cm="1">
        <f t="array" ref="AI1005">_xlfn.IFS(AH1005=AE1005,1,AH1005=AF1005,2,AH1005=AG1005,3)</f>
        <v>1</v>
      </c>
      <c r="AJ1005">
        <f t="shared" si="488"/>
        <v>0.27557376010177748</v>
      </c>
      <c r="AK1005">
        <f t="shared" si="489"/>
        <v>0.70124363022843228</v>
      </c>
      <c r="AL1005">
        <f t="shared" si="490"/>
        <v>0.7845545363229669</v>
      </c>
      <c r="AM1005">
        <f t="shared" si="499"/>
        <v>0.27557376010177748</v>
      </c>
      <c r="AN1005" cm="1">
        <f t="array" ref="AN1005">_xlfn.IFS(AM1005=AJ1005,1,AM1005=AK1005,2,AM1005=AL1005,3)</f>
        <v>1</v>
      </c>
      <c r="AO1005">
        <f t="shared" si="491"/>
        <v>0.27592689402488074</v>
      </c>
      <c r="AP1005">
        <f t="shared" si="492"/>
        <v>0.70478952853687937</v>
      </c>
      <c r="AQ1005">
        <f t="shared" si="493"/>
        <v>0.78186229431270748</v>
      </c>
      <c r="AR1005">
        <f t="shared" si="500"/>
        <v>0.27592689402488074</v>
      </c>
      <c r="AS1005" cm="1">
        <f t="array" ref="AS1005">_xlfn.IFS(AR1005=AO1005,1,AR1005=AP1005,2,AR1005=AQ1005,3)</f>
        <v>1</v>
      </c>
    </row>
    <row r="1006" spans="2:45" x14ac:dyDescent="0.55000000000000004">
      <c r="B1006">
        <v>165</v>
      </c>
      <c r="C1006">
        <v>22</v>
      </c>
      <c r="D1006">
        <v>-9.6999999999999993</v>
      </c>
      <c r="F1006">
        <f t="shared" si="470"/>
        <v>4.5863815419245918E-2</v>
      </c>
      <c r="G1006">
        <f t="shared" si="471"/>
        <v>0.95652173913043481</v>
      </c>
      <c r="H1006">
        <f t="shared" si="472"/>
        <v>0.14160839160839161</v>
      </c>
      <c r="I1006">
        <v>2</v>
      </c>
      <c r="K1006">
        <f t="shared" si="473"/>
        <v>0.6194197601498751</v>
      </c>
      <c r="L1006">
        <f t="shared" si="474"/>
        <v>0.61940363846993485</v>
      </c>
      <c r="M1006">
        <f t="shared" si="475"/>
        <v>0.62912610854330098</v>
      </c>
      <c r="N1006">
        <f t="shared" si="494"/>
        <v>0.61940363846993485</v>
      </c>
      <c r="O1006" cm="1">
        <f t="array" ref="O1006">_xlfn.IFS(N1006=K1006,1,N1006=L1006,2,N1006=M1006,3)</f>
        <v>2</v>
      </c>
      <c r="P1006">
        <f t="shared" si="476"/>
        <v>0.34695576225100838</v>
      </c>
      <c r="Q1006">
        <f t="shared" si="477"/>
        <v>0.60328401486231054</v>
      </c>
      <c r="R1006">
        <f t="shared" si="478"/>
        <v>0.80605441768963504</v>
      </c>
      <c r="S1006">
        <f t="shared" si="495"/>
        <v>0.34695576225100838</v>
      </c>
      <c r="T1006" cm="1">
        <f t="array" ref="T1006">_xlfn.IFS(S1006=P1006,1,S1006=Q1006,2,S1006=R1006,3)</f>
        <v>1</v>
      </c>
      <c r="U1006">
        <f t="shared" si="479"/>
        <v>0.31151794374367842</v>
      </c>
      <c r="V1006">
        <f t="shared" si="480"/>
        <v>0.68964889035001575</v>
      </c>
      <c r="W1006">
        <f t="shared" si="481"/>
        <v>0.83556104906387196</v>
      </c>
      <c r="X1006">
        <f t="shared" si="496"/>
        <v>0.31151794374367842</v>
      </c>
      <c r="Y1006" cm="1">
        <f t="array" ref="Y1006">_xlfn.IFS(X1006=U1006,1,X1006=V1006,2,X1006=W1006,3)</f>
        <v>1</v>
      </c>
      <c r="Z1006">
        <f t="shared" si="482"/>
        <v>0.31075190455318091</v>
      </c>
      <c r="AA1006">
        <f t="shared" si="483"/>
        <v>0.71161969175064443</v>
      </c>
      <c r="AB1006">
        <f t="shared" si="484"/>
        <v>0.83425622794827059</v>
      </c>
      <c r="AC1006">
        <f t="shared" si="497"/>
        <v>0.31075190455318091</v>
      </c>
      <c r="AD1006" cm="1">
        <f t="array" ref="AD1006">_xlfn.IFS(AC1006=Z1006,1,AC1006=AA1006,2,AC1006=AB1006,3)</f>
        <v>1</v>
      </c>
      <c r="AE1006">
        <f t="shared" si="485"/>
        <v>0.31040266807220435</v>
      </c>
      <c r="AF1006">
        <f t="shared" si="486"/>
        <v>0.72151369569302537</v>
      </c>
      <c r="AG1006">
        <f t="shared" si="487"/>
        <v>0.83074002316583717</v>
      </c>
      <c r="AH1006">
        <f t="shared" si="498"/>
        <v>0.31040266807220435</v>
      </c>
      <c r="AI1006" cm="1">
        <f t="array" ref="AI1006">_xlfn.IFS(AH1006=AE1006,1,AH1006=AF1006,2,AH1006=AG1006,3)</f>
        <v>1</v>
      </c>
      <c r="AJ1006">
        <f t="shared" si="488"/>
        <v>0.30961648420966642</v>
      </c>
      <c r="AK1006">
        <f t="shared" si="489"/>
        <v>0.72665807789933046</v>
      </c>
      <c r="AL1006">
        <f t="shared" si="490"/>
        <v>0.82710455737449884</v>
      </c>
      <c r="AM1006">
        <f t="shared" si="499"/>
        <v>0.30961648420966642</v>
      </c>
      <c r="AN1006" cm="1">
        <f t="array" ref="AN1006">_xlfn.IFS(AM1006=AJ1006,1,AM1006=AK1006,2,AM1006=AL1006,3)</f>
        <v>1</v>
      </c>
      <c r="AO1006">
        <f t="shared" si="491"/>
        <v>0.30920714305476577</v>
      </c>
      <c r="AP1006">
        <f t="shared" si="492"/>
        <v>0.73032880597610794</v>
      </c>
      <c r="AQ1006">
        <f t="shared" si="493"/>
        <v>0.82443080853440687</v>
      </c>
      <c r="AR1006">
        <f t="shared" si="500"/>
        <v>0.30920714305476577</v>
      </c>
      <c r="AS1006" cm="1">
        <f t="array" ref="AS1006">_xlfn.IFS(AR1006=AO1006,1,AR1006=AP1006,2,AR1006=AQ1006,3)</f>
        <v>1</v>
      </c>
    </row>
    <row r="1007" spans="2:45" x14ac:dyDescent="0.55000000000000004">
      <c r="B1007">
        <v>139</v>
      </c>
      <c r="C1007">
        <v>23</v>
      </c>
      <c r="D1007">
        <v>-10.199999999999999</v>
      </c>
      <c r="F1007">
        <f t="shared" si="470"/>
        <v>3.8548114800225096E-2</v>
      </c>
      <c r="G1007">
        <f t="shared" si="471"/>
        <v>1</v>
      </c>
      <c r="H1007">
        <f t="shared" si="472"/>
        <v>0.13286713286713289</v>
      </c>
      <c r="I1007">
        <v>2</v>
      </c>
      <c r="K1007">
        <f t="shared" si="473"/>
        <v>0.65901697330266162</v>
      </c>
      <c r="L1007">
        <f t="shared" si="474"/>
        <v>0.65862068701567911</v>
      </c>
      <c r="M1007">
        <f t="shared" si="475"/>
        <v>0.66908561819718615</v>
      </c>
      <c r="N1007">
        <f t="shared" si="494"/>
        <v>0.65862068701567911</v>
      </c>
      <c r="O1007" cm="1">
        <f t="array" ref="O1007">_xlfn.IFS(N1007=K1007,1,N1007=L1007,2,N1007=M1007,3)</f>
        <v>2</v>
      </c>
      <c r="P1007">
        <f t="shared" si="476"/>
        <v>0.3893532867167358</v>
      </c>
      <c r="Q1007">
        <f t="shared" si="477"/>
        <v>0.62985603766110287</v>
      </c>
      <c r="R1007">
        <f t="shared" si="478"/>
        <v>0.84982425890601876</v>
      </c>
      <c r="S1007">
        <f t="shared" si="495"/>
        <v>0.3893532867167358</v>
      </c>
      <c r="T1007" cm="1">
        <f t="array" ref="T1007">_xlfn.IFS(S1007=P1007,1,S1007=Q1007,2,S1007=R1007,3)</f>
        <v>1</v>
      </c>
      <c r="U1007">
        <f t="shared" si="479"/>
        <v>0.35290285458348691</v>
      </c>
      <c r="V1007">
        <f t="shared" si="480"/>
        <v>0.71609129388667847</v>
      </c>
      <c r="W1007">
        <f t="shared" si="481"/>
        <v>0.87922037259041408</v>
      </c>
      <c r="X1007">
        <f t="shared" si="496"/>
        <v>0.35290285458348691</v>
      </c>
      <c r="Y1007" cm="1">
        <f t="array" ref="Y1007">_xlfn.IFS(X1007=U1007,1,X1007=V1007,2,X1007=W1007,3)</f>
        <v>1</v>
      </c>
      <c r="Z1007">
        <f t="shared" si="482"/>
        <v>0.3506997025161927</v>
      </c>
      <c r="AA1007">
        <f t="shared" si="483"/>
        <v>0.73836501396920362</v>
      </c>
      <c r="AB1007">
        <f t="shared" si="484"/>
        <v>0.87794275944299671</v>
      </c>
      <c r="AC1007">
        <f t="shared" si="497"/>
        <v>0.3506997025161927</v>
      </c>
      <c r="AD1007" cm="1">
        <f t="array" ref="AD1007">_xlfn.IFS(AC1007=Z1007,1,AC1007=AA1007,2,AC1007=AB1007,3)</f>
        <v>1</v>
      </c>
      <c r="AE1007">
        <f t="shared" si="485"/>
        <v>0.34908449441393086</v>
      </c>
      <c r="AF1007">
        <f t="shared" si="486"/>
        <v>0.74843330373112182</v>
      </c>
      <c r="AG1007">
        <f t="shared" si="487"/>
        <v>0.87445408196962959</v>
      </c>
      <c r="AH1007">
        <f t="shared" si="498"/>
        <v>0.34908449441393086</v>
      </c>
      <c r="AI1007" cm="1">
        <f t="array" ref="AI1007">_xlfn.IFS(AH1007=AE1007,1,AH1007=AF1007,2,AH1007=AG1007,3)</f>
        <v>1</v>
      </c>
      <c r="AJ1007">
        <f t="shared" si="488"/>
        <v>0.34737371096571701</v>
      </c>
      <c r="AK1007">
        <f t="shared" si="489"/>
        <v>0.75367098829476031</v>
      </c>
      <c r="AL1007">
        <f t="shared" si="490"/>
        <v>0.87083666941669224</v>
      </c>
      <c r="AM1007">
        <f t="shared" si="499"/>
        <v>0.34737371096571701</v>
      </c>
      <c r="AN1007" cm="1">
        <f t="array" ref="AN1007">_xlfn.IFS(AM1007=AJ1007,1,AM1007=AK1007,2,AM1007=AL1007,3)</f>
        <v>1</v>
      </c>
      <c r="AO1007">
        <f t="shared" si="491"/>
        <v>0.34636268985769769</v>
      </c>
      <c r="AP1007">
        <f t="shared" si="492"/>
        <v>0.7574460918262953</v>
      </c>
      <c r="AQ1007">
        <f t="shared" si="493"/>
        <v>0.86817910200493298</v>
      </c>
      <c r="AR1007">
        <f t="shared" si="500"/>
        <v>0.34636268985769769</v>
      </c>
      <c r="AS1007" cm="1">
        <f t="array" ref="AS1007">_xlfn.IFS(AR1007=AO1007,1,AR1007=AP1007,2,AR1007=AQ1007,3)</f>
        <v>1</v>
      </c>
    </row>
    <row r="1008" spans="2:45" x14ac:dyDescent="0.55000000000000004">
      <c r="B1008">
        <v>98</v>
      </c>
      <c r="C1008">
        <v>0</v>
      </c>
      <c r="D1008">
        <v>-10.3</v>
      </c>
      <c r="F1008">
        <f t="shared" si="470"/>
        <v>2.7011817670230726E-2</v>
      </c>
      <c r="G1008">
        <f t="shared" si="471"/>
        <v>0</v>
      </c>
      <c r="H1008">
        <f t="shared" si="472"/>
        <v>0.13111888111888112</v>
      </c>
      <c r="I1008">
        <v>2</v>
      </c>
      <c r="K1008">
        <f t="shared" si="473"/>
        <v>0.66694464545295562</v>
      </c>
      <c r="L1008">
        <f t="shared" si="474"/>
        <v>0.67905191641130502</v>
      </c>
      <c r="M1008">
        <f t="shared" si="475"/>
        <v>0.65458113131790907</v>
      </c>
      <c r="N1008">
        <f t="shared" si="494"/>
        <v>0.65458113131790907</v>
      </c>
      <c r="O1008" cm="1">
        <f t="array" ref="O1008">_xlfn.IFS(N1008=K1008,1,N1008=L1008,2,N1008=M1008,3)</f>
        <v>3</v>
      </c>
      <c r="P1008">
        <f t="shared" si="476"/>
        <v>0.69229686971494142</v>
      </c>
      <c r="Q1008">
        <f t="shared" si="477"/>
        <v>0.94999259475927711</v>
      </c>
      <c r="R1008">
        <f t="shared" si="478"/>
        <v>0.41520548352259529</v>
      </c>
      <c r="S1008">
        <f t="shared" si="495"/>
        <v>0.41520548352259529</v>
      </c>
      <c r="T1008" cm="1">
        <f t="array" ref="T1008">_xlfn.IFS(S1008=P1008,1,S1008=Q1008,2,S1008=R1008,3)</f>
        <v>3</v>
      </c>
      <c r="U1008">
        <f t="shared" si="479"/>
        <v>0.73548360638408006</v>
      </c>
      <c r="V1008">
        <f t="shared" si="480"/>
        <v>0.98069129481363448</v>
      </c>
      <c r="W1008">
        <f t="shared" si="481"/>
        <v>0.42140964794269847</v>
      </c>
      <c r="X1008">
        <f t="shared" si="496"/>
        <v>0.42140964794269847</v>
      </c>
      <c r="Y1008" cm="1">
        <f t="array" ref="Y1008">_xlfn.IFS(X1008=U1008,1,X1008=V1008,2,X1008=W1008,3)</f>
        <v>3</v>
      </c>
      <c r="Z1008">
        <f t="shared" si="482"/>
        <v>0.75858866051792639</v>
      </c>
      <c r="AA1008">
        <f t="shared" si="483"/>
        <v>0.98355989593276971</v>
      </c>
      <c r="AB1008">
        <f t="shared" si="484"/>
        <v>0.41686900418263245</v>
      </c>
      <c r="AC1008">
        <f t="shared" si="497"/>
        <v>0.41686900418263245</v>
      </c>
      <c r="AD1008" cm="1">
        <f t="array" ref="AD1008">_xlfn.IFS(AC1008=Z1008,1,AC1008=AA1008,2,AC1008=AB1008,3)</f>
        <v>3</v>
      </c>
      <c r="AE1008">
        <f t="shared" si="485"/>
        <v>0.77623484623321037</v>
      </c>
      <c r="AF1008">
        <f t="shared" si="486"/>
        <v>0.98424463047295363</v>
      </c>
      <c r="AG1008">
        <f t="shared" si="487"/>
        <v>0.41417353760979569</v>
      </c>
      <c r="AH1008">
        <f t="shared" si="498"/>
        <v>0.41417353760979569</v>
      </c>
      <c r="AI1008" cm="1">
        <f t="array" ref="AI1008">_xlfn.IFS(AH1008=AE1008,1,AH1008=AF1008,2,AH1008=AG1008,3)</f>
        <v>3</v>
      </c>
      <c r="AJ1008">
        <f t="shared" si="488"/>
        <v>0.78867830141432094</v>
      </c>
      <c r="AK1008">
        <f t="shared" si="489"/>
        <v>0.98454199782558327</v>
      </c>
      <c r="AL1008">
        <f t="shared" si="490"/>
        <v>0.41272907382523055</v>
      </c>
      <c r="AM1008">
        <f t="shared" si="499"/>
        <v>0.41272907382523055</v>
      </c>
      <c r="AN1008" cm="1">
        <f t="array" ref="AN1008">_xlfn.IFS(AM1008=AJ1008,1,AM1008=AK1008,2,AM1008=AL1008,3)</f>
        <v>3</v>
      </c>
      <c r="AO1008">
        <f t="shared" si="491"/>
        <v>0.79649868390494627</v>
      </c>
      <c r="AP1008">
        <f t="shared" si="492"/>
        <v>0.9839992687704997</v>
      </c>
      <c r="AQ1008">
        <f t="shared" si="493"/>
        <v>0.41120837008470518</v>
      </c>
      <c r="AR1008">
        <f t="shared" si="500"/>
        <v>0.41120837008470518</v>
      </c>
      <c r="AS1008" cm="1">
        <f t="array" ref="AS1008">_xlfn.IFS(AR1008=AO1008,1,AR1008=AP1008,2,AR1008=AQ1008,3)</f>
        <v>3</v>
      </c>
    </row>
    <row r="1009" spans="2:45" x14ac:dyDescent="0.55000000000000004">
      <c r="B1009">
        <v>100</v>
      </c>
      <c r="C1009">
        <v>1</v>
      </c>
      <c r="D1009">
        <v>-10.6</v>
      </c>
      <c r="F1009">
        <f t="shared" si="470"/>
        <v>2.7574563871693866E-2</v>
      </c>
      <c r="G1009">
        <f t="shared" si="471"/>
        <v>4.3478260869565216E-2</v>
      </c>
      <c r="H1009">
        <f t="shared" si="472"/>
        <v>0.12587412587412589</v>
      </c>
      <c r="I1009">
        <v>1</v>
      </c>
      <c r="K1009">
        <f t="shared" si="473"/>
        <v>0.63800238957454636</v>
      </c>
      <c r="L1009">
        <f t="shared" si="474"/>
        <v>0.65013847929365731</v>
      </c>
      <c r="M1009">
        <f t="shared" si="475"/>
        <v>0.62608301146326517</v>
      </c>
      <c r="N1009">
        <f t="shared" si="494"/>
        <v>0.62608301146326517</v>
      </c>
      <c r="O1009" cm="1">
        <f t="array" ref="O1009">_xlfn.IFS(N1009=K1009,1,N1009=L1009,2,N1009=M1009,3)</f>
        <v>3</v>
      </c>
      <c r="P1009">
        <f t="shared" si="476"/>
        <v>0.65230561011854404</v>
      </c>
      <c r="Q1009">
        <f t="shared" si="477"/>
        <v>0.91884743569949556</v>
      </c>
      <c r="R1009">
        <f t="shared" si="478"/>
        <v>0.39791170694830069</v>
      </c>
      <c r="S1009">
        <f t="shared" si="495"/>
        <v>0.39791170694830069</v>
      </c>
      <c r="T1009" cm="1">
        <f t="array" ref="T1009">_xlfn.IFS(S1009=P1009,1,S1009=Q1009,2,S1009=R1009,3)</f>
        <v>3</v>
      </c>
      <c r="U1009">
        <f t="shared" si="479"/>
        <v>0.69520256100651923</v>
      </c>
      <c r="V1009">
        <f t="shared" si="480"/>
        <v>0.95220900083292315</v>
      </c>
      <c r="W1009">
        <f t="shared" si="481"/>
        <v>0.40709725386136941</v>
      </c>
      <c r="X1009">
        <f t="shared" si="496"/>
        <v>0.40709725386136941</v>
      </c>
      <c r="Y1009" cm="1">
        <f t="array" ref="Y1009">_xlfn.IFS(X1009=U1009,1,X1009=V1009,2,X1009=W1009,3)</f>
        <v>3</v>
      </c>
      <c r="Z1009">
        <f t="shared" si="482"/>
        <v>0.7186481130435517</v>
      </c>
      <c r="AA1009">
        <f t="shared" si="483"/>
        <v>0.95584734881356448</v>
      </c>
      <c r="AB1009">
        <f t="shared" si="484"/>
        <v>0.40242842775184384</v>
      </c>
      <c r="AC1009">
        <f t="shared" si="497"/>
        <v>0.40242842775184384</v>
      </c>
      <c r="AD1009" cm="1">
        <f t="array" ref="AD1009">_xlfn.IFS(AC1009=Z1009,1,AC1009=AA1009,2,AC1009=AB1009,3)</f>
        <v>3</v>
      </c>
      <c r="AE1009">
        <f t="shared" si="485"/>
        <v>0.73651436399304893</v>
      </c>
      <c r="AF1009">
        <f t="shared" si="486"/>
        <v>0.95689063508238581</v>
      </c>
      <c r="AG1009">
        <f t="shared" si="487"/>
        <v>0.3993722197126251</v>
      </c>
      <c r="AH1009">
        <f t="shared" si="498"/>
        <v>0.3993722197126251</v>
      </c>
      <c r="AI1009" cm="1">
        <f t="array" ref="AI1009">_xlfn.IFS(AH1009=AE1009,1,AH1009=AF1009,2,AH1009=AG1009,3)</f>
        <v>3</v>
      </c>
      <c r="AJ1009">
        <f t="shared" si="488"/>
        <v>0.74907409582844486</v>
      </c>
      <c r="AK1009">
        <f t="shared" si="489"/>
        <v>0.9573772613296071</v>
      </c>
      <c r="AL1009">
        <f t="shared" si="490"/>
        <v>0.39755361923850357</v>
      </c>
      <c r="AM1009">
        <f t="shared" si="499"/>
        <v>0.39755361923850357</v>
      </c>
      <c r="AN1009" cm="1">
        <f t="array" ref="AN1009">_xlfn.IFS(AM1009=AJ1009,1,AM1009=AK1009,2,AM1009=AL1009,3)</f>
        <v>3</v>
      </c>
      <c r="AO1009">
        <f t="shared" si="491"/>
        <v>0.75695999495138999</v>
      </c>
      <c r="AP1009">
        <f t="shared" si="492"/>
        <v>0.95698451895318504</v>
      </c>
      <c r="AQ1009">
        <f t="shared" si="493"/>
        <v>0.39575477768709161</v>
      </c>
      <c r="AR1009">
        <f t="shared" si="500"/>
        <v>0.39575477768709161</v>
      </c>
      <c r="AS1009" cm="1">
        <f t="array" ref="AS1009">_xlfn.IFS(AR1009=AO1009,1,AR1009=AP1009,2,AR1009=AQ1009,3)</f>
        <v>3</v>
      </c>
    </row>
    <row r="1010" spans="2:45" x14ac:dyDescent="0.55000000000000004">
      <c r="B1010">
        <v>89</v>
      </c>
      <c r="C1010">
        <v>2</v>
      </c>
      <c r="D1010">
        <v>-10.9</v>
      </c>
      <c r="F1010">
        <f t="shared" si="470"/>
        <v>2.4479459763646596E-2</v>
      </c>
      <c r="G1010">
        <f t="shared" si="471"/>
        <v>8.6956521739130432E-2</v>
      </c>
      <c r="H1010">
        <f t="shared" si="472"/>
        <v>0.12062937062937062</v>
      </c>
      <c r="I1010">
        <v>2</v>
      </c>
      <c r="K1010">
        <f t="shared" si="473"/>
        <v>0.6118845480208347</v>
      </c>
      <c r="L1010">
        <f t="shared" si="474"/>
        <v>0.62404020647693337</v>
      </c>
      <c r="M1010">
        <f t="shared" si="475"/>
        <v>0.60050386447742365</v>
      </c>
      <c r="N1010">
        <f t="shared" si="494"/>
        <v>0.60050386447742365</v>
      </c>
      <c r="O1010" cm="1">
        <f t="array" ref="O1010">_xlfn.IFS(N1010=K1010,1,N1010=L1010,2,N1010=M1010,3)</f>
        <v>3</v>
      </c>
      <c r="P1010">
        <f t="shared" si="476"/>
        <v>0.61315198556978734</v>
      </c>
      <c r="Q1010">
        <f t="shared" si="477"/>
        <v>0.88997698304071271</v>
      </c>
      <c r="R1010">
        <f t="shared" si="478"/>
        <v>0.38566751161739338</v>
      </c>
      <c r="S1010">
        <f t="shared" si="495"/>
        <v>0.38566751161739338</v>
      </c>
      <c r="T1010" cm="1">
        <f t="array" ref="T1010">_xlfn.IFS(S1010=P1010,1,S1010=Q1010,2,S1010=R1010,3)</f>
        <v>3</v>
      </c>
      <c r="U1010">
        <f t="shared" si="479"/>
        <v>0.65571731499764685</v>
      </c>
      <c r="V1010">
        <f t="shared" si="480"/>
        <v>0.92628483382003579</v>
      </c>
      <c r="W1010">
        <f t="shared" si="481"/>
        <v>0.39794024774155834</v>
      </c>
      <c r="X1010">
        <f t="shared" si="496"/>
        <v>0.39794024774155834</v>
      </c>
      <c r="Y1010" cm="1">
        <f t="array" ref="Y1010">_xlfn.IFS(X1010=U1010,1,X1010=V1010,2,X1010=W1010,3)</f>
        <v>3</v>
      </c>
      <c r="Z1010">
        <f t="shared" si="482"/>
        <v>0.67957339492076629</v>
      </c>
      <c r="AA1010">
        <f t="shared" si="483"/>
        <v>0.93077866192131808</v>
      </c>
      <c r="AB1010">
        <f t="shared" si="484"/>
        <v>0.39315802605438033</v>
      </c>
      <c r="AC1010">
        <f t="shared" si="497"/>
        <v>0.39315802605438033</v>
      </c>
      <c r="AD1010" cm="1">
        <f t="array" ref="AD1010">_xlfn.IFS(AC1010=Z1010,1,AC1010=AA1010,2,AC1010=AB1010,3)</f>
        <v>3</v>
      </c>
      <c r="AE1010">
        <f t="shared" si="485"/>
        <v>0.69768865032812477</v>
      </c>
      <c r="AF1010">
        <f t="shared" si="486"/>
        <v>0.93222378903858238</v>
      </c>
      <c r="AG1010">
        <f t="shared" si="487"/>
        <v>0.38974686326308505</v>
      </c>
      <c r="AH1010">
        <f t="shared" si="498"/>
        <v>0.38974686326308505</v>
      </c>
      <c r="AI1010" cm="1">
        <f t="array" ref="AI1010">_xlfn.IFS(AH1010=AE1010,1,AH1010=AF1010,2,AH1010=AG1010,3)</f>
        <v>3</v>
      </c>
      <c r="AJ1010">
        <f t="shared" si="488"/>
        <v>0.71037956393825663</v>
      </c>
      <c r="AK1010">
        <f t="shared" si="489"/>
        <v>0.93292169976652239</v>
      </c>
      <c r="AL1010">
        <f t="shared" si="490"/>
        <v>0.38754832231939196</v>
      </c>
      <c r="AM1010">
        <f t="shared" si="499"/>
        <v>0.38754832231939196</v>
      </c>
      <c r="AN1010" cm="1">
        <f t="array" ref="AN1010">_xlfn.IFS(AM1010=AJ1010,1,AM1010=AK1010,2,AM1010=AL1010,3)</f>
        <v>3</v>
      </c>
      <c r="AO1010">
        <f t="shared" si="491"/>
        <v>0.71834093765252749</v>
      </c>
      <c r="AP1010">
        <f t="shared" si="492"/>
        <v>0.93269465027786946</v>
      </c>
      <c r="AQ1010">
        <f t="shared" si="493"/>
        <v>0.38546898421480952</v>
      </c>
      <c r="AR1010">
        <f t="shared" si="500"/>
        <v>0.38546898421480952</v>
      </c>
      <c r="AS1010" cm="1">
        <f t="array" ref="AS1010">_xlfn.IFS(AR1010=AO1010,1,AR1010=AP1010,2,AR1010=AQ1010,3)</f>
        <v>3</v>
      </c>
    </row>
    <row r="1011" spans="2:45" x14ac:dyDescent="0.55000000000000004">
      <c r="B1011">
        <v>38</v>
      </c>
      <c r="C1011">
        <v>3</v>
      </c>
      <c r="D1011">
        <v>-11.2</v>
      </c>
      <c r="F1011">
        <f t="shared" si="470"/>
        <v>1.0129431626336522E-2</v>
      </c>
      <c r="G1011">
        <f t="shared" si="471"/>
        <v>0.13043478260869565</v>
      </c>
      <c r="H1011">
        <f t="shared" si="472"/>
        <v>0.1153846153846154</v>
      </c>
      <c r="I1011">
        <v>2</v>
      </c>
      <c r="K1011">
        <f t="shared" si="473"/>
        <v>0.59144904490907191</v>
      </c>
      <c r="L1011">
        <f t="shared" si="474"/>
        <v>0.60364856765656283</v>
      </c>
      <c r="M1011">
        <f t="shared" si="475"/>
        <v>0.58075504959285174</v>
      </c>
      <c r="N1011">
        <f t="shared" si="494"/>
        <v>0.58075504959285174</v>
      </c>
      <c r="O1011" cm="1">
        <f t="array" ref="O1011">_xlfn.IFS(N1011=K1011,1,N1011=L1011,2,N1011=M1011,3)</f>
        <v>3</v>
      </c>
      <c r="P1011">
        <f t="shared" si="476"/>
        <v>0.57593107135349153</v>
      </c>
      <c r="Q1011">
        <f t="shared" si="477"/>
        <v>0.86633547725564297</v>
      </c>
      <c r="R1011">
        <f t="shared" si="478"/>
        <v>0.38102454232027488</v>
      </c>
      <c r="S1011">
        <f t="shared" si="495"/>
        <v>0.38102454232027488</v>
      </c>
      <c r="T1011" cm="1">
        <f t="array" ref="T1011">_xlfn.IFS(S1011=P1011,1,S1011=Q1011,2,S1011=R1011,3)</f>
        <v>3</v>
      </c>
      <c r="U1011">
        <f t="shared" si="479"/>
        <v>0.61814742755989482</v>
      </c>
      <c r="V1011">
        <f t="shared" si="480"/>
        <v>0.90617183521443756</v>
      </c>
      <c r="W1011">
        <f t="shared" si="481"/>
        <v>0.39632884129241658</v>
      </c>
      <c r="X1011">
        <f t="shared" si="496"/>
        <v>0.39632884129241658</v>
      </c>
      <c r="Y1011" cm="1">
        <f t="array" ref="Y1011">_xlfn.IFS(X1011=U1011,1,X1011=V1011,2,X1011=W1011,3)</f>
        <v>3</v>
      </c>
      <c r="Z1011">
        <f t="shared" si="482"/>
        <v>0.64257962749727038</v>
      </c>
      <c r="AA1011">
        <f t="shared" si="483"/>
        <v>0.9116962874413439</v>
      </c>
      <c r="AB1011">
        <f t="shared" si="484"/>
        <v>0.39140252786514168</v>
      </c>
      <c r="AC1011">
        <f t="shared" si="497"/>
        <v>0.39140252786514168</v>
      </c>
      <c r="AD1011" cm="1">
        <f t="array" ref="AD1011">_xlfn.IFS(AC1011=Z1011,1,AC1011=AA1011,2,AC1011=AB1011,3)</f>
        <v>3</v>
      </c>
      <c r="AE1011">
        <f t="shared" si="485"/>
        <v>0.66100069635805248</v>
      </c>
      <c r="AF1011">
        <f t="shared" si="486"/>
        <v>0.91363492521221434</v>
      </c>
      <c r="AG1011">
        <f t="shared" si="487"/>
        <v>0.38765352517235774</v>
      </c>
      <c r="AH1011">
        <f t="shared" si="498"/>
        <v>0.38765352517235774</v>
      </c>
      <c r="AI1011" cm="1">
        <f t="array" ref="AI1011">_xlfn.IFS(AH1011=AE1011,1,AH1011=AF1011,2,AH1011=AG1011,3)</f>
        <v>3</v>
      </c>
      <c r="AJ1011">
        <f t="shared" si="488"/>
        <v>0.67385522696881084</v>
      </c>
      <c r="AK1011">
        <f t="shared" si="489"/>
        <v>0.91458995326029102</v>
      </c>
      <c r="AL1011">
        <f t="shared" si="490"/>
        <v>0.38508706520018643</v>
      </c>
      <c r="AM1011">
        <f t="shared" si="499"/>
        <v>0.38508706520018643</v>
      </c>
      <c r="AN1011" cm="1">
        <f t="array" ref="AN1011">_xlfn.IFS(AM1011=AJ1011,1,AM1011=AK1011,2,AM1011=AL1011,3)</f>
        <v>3</v>
      </c>
      <c r="AO1011">
        <f t="shared" si="491"/>
        <v>0.68191657284699592</v>
      </c>
      <c r="AP1011">
        <f t="shared" si="492"/>
        <v>0.91455757176730512</v>
      </c>
      <c r="AQ1011">
        <f t="shared" si="493"/>
        <v>0.38273372372290221</v>
      </c>
      <c r="AR1011">
        <f t="shared" si="500"/>
        <v>0.38273372372290221</v>
      </c>
      <c r="AS1011" cm="1">
        <f t="array" ref="AS1011">_xlfn.IFS(AR1011=AO1011,1,AR1011=AP1011,2,AR1011=AQ1011,3)</f>
        <v>3</v>
      </c>
    </row>
    <row r="1012" spans="2:45" x14ac:dyDescent="0.55000000000000004">
      <c r="B1012">
        <v>33</v>
      </c>
      <c r="C1012">
        <v>4</v>
      </c>
      <c r="D1012">
        <v>-11.5</v>
      </c>
      <c r="F1012">
        <f t="shared" si="470"/>
        <v>8.7225661226786721E-3</v>
      </c>
      <c r="G1012">
        <f t="shared" si="471"/>
        <v>0.17391304347826086</v>
      </c>
      <c r="H1012">
        <f t="shared" si="472"/>
        <v>0.11013986013986014</v>
      </c>
      <c r="I1012">
        <v>2</v>
      </c>
      <c r="K1012">
        <f t="shared" si="473"/>
        <v>0.56946524782673125</v>
      </c>
      <c r="L1012">
        <f t="shared" si="474"/>
        <v>0.58158054191842101</v>
      </c>
      <c r="M1012">
        <f t="shared" si="475"/>
        <v>0.55948680259574113</v>
      </c>
      <c r="N1012">
        <f t="shared" si="494"/>
        <v>0.55948680259574113</v>
      </c>
      <c r="O1012" cm="1">
        <f t="array" ref="O1012">_xlfn.IFS(N1012=K1012,1,N1012=L1012,2,N1012=M1012,3)</f>
        <v>3</v>
      </c>
      <c r="P1012">
        <f t="shared" si="476"/>
        <v>0.5382259389830486</v>
      </c>
      <c r="Q1012">
        <f t="shared" si="477"/>
        <v>0.83966761942767199</v>
      </c>
      <c r="R1012">
        <f t="shared" si="478"/>
        <v>0.37816835858690101</v>
      </c>
      <c r="S1012">
        <f t="shared" si="495"/>
        <v>0.37816835858690101</v>
      </c>
      <c r="T1012" cm="1">
        <f t="array" ref="T1012">_xlfn.IFS(S1012=P1012,1,S1012=Q1012,2,S1012=R1012,3)</f>
        <v>3</v>
      </c>
      <c r="U1012">
        <f t="shared" si="479"/>
        <v>0.57989098911370673</v>
      </c>
      <c r="V1012">
        <f t="shared" si="480"/>
        <v>0.88261190033297965</v>
      </c>
      <c r="W1012">
        <f t="shared" si="481"/>
        <v>0.39638633762851927</v>
      </c>
      <c r="X1012">
        <f t="shared" si="496"/>
        <v>0.39638633762851927</v>
      </c>
      <c r="Y1012" cm="1">
        <f t="array" ref="Y1012">_xlfn.IFS(X1012=U1012,1,X1012=V1012,2,X1012=W1012,3)</f>
        <v>3</v>
      </c>
      <c r="Z1012">
        <f t="shared" si="482"/>
        <v>0.60476937826843791</v>
      </c>
      <c r="AA1012">
        <f t="shared" si="483"/>
        <v>0.88904752731015713</v>
      </c>
      <c r="AB1012">
        <f t="shared" si="484"/>
        <v>0.39147401458723469</v>
      </c>
      <c r="AC1012">
        <f t="shared" si="497"/>
        <v>0.39147401458723469</v>
      </c>
      <c r="AD1012" cm="1">
        <f t="array" ref="AD1012">_xlfn.IFS(AC1012=Z1012,1,AC1012=AA1012,2,AC1012=AB1012,3)</f>
        <v>3</v>
      </c>
      <c r="AE1012">
        <f t="shared" si="485"/>
        <v>0.62345295693181479</v>
      </c>
      <c r="AF1012">
        <f t="shared" si="486"/>
        <v>0.89141374128332795</v>
      </c>
      <c r="AG1012">
        <f t="shared" si="487"/>
        <v>0.3874474964804574</v>
      </c>
      <c r="AH1012">
        <f t="shared" si="498"/>
        <v>0.3874474964804574</v>
      </c>
      <c r="AI1012" cm="1">
        <f t="array" ref="AI1012">_xlfn.IFS(AH1012=AE1012,1,AH1012=AF1012,2,AH1012=AG1012,3)</f>
        <v>3</v>
      </c>
      <c r="AJ1012">
        <f t="shared" si="488"/>
        <v>0.63643686724996396</v>
      </c>
      <c r="AK1012">
        <f t="shared" si="489"/>
        <v>0.89259370202060706</v>
      </c>
      <c r="AL1012">
        <f t="shared" si="490"/>
        <v>0.38454509383266078</v>
      </c>
      <c r="AM1012">
        <f t="shared" si="499"/>
        <v>0.38454509383266078</v>
      </c>
      <c r="AN1012" cm="1">
        <f t="array" ref="AN1012">_xlfn.IFS(AM1012=AJ1012,1,AM1012=AK1012,2,AM1012=AL1012,3)</f>
        <v>3</v>
      </c>
      <c r="AO1012">
        <f t="shared" si="491"/>
        <v>0.6445703087646848</v>
      </c>
      <c r="AP1012">
        <f t="shared" si="492"/>
        <v>0.89274136017809269</v>
      </c>
      <c r="AQ1012">
        <f t="shared" si="493"/>
        <v>0.38195620722519119</v>
      </c>
      <c r="AR1012">
        <f t="shared" si="500"/>
        <v>0.38195620722519119</v>
      </c>
      <c r="AS1012" cm="1">
        <f t="array" ref="AS1012">_xlfn.IFS(AR1012=AO1012,1,AR1012=AP1012,2,AR1012=AQ1012,3)</f>
        <v>3</v>
      </c>
    </row>
    <row r="1013" spans="2:45" x14ac:dyDescent="0.55000000000000004">
      <c r="B1013">
        <v>42</v>
      </c>
      <c r="C1013">
        <v>5</v>
      </c>
      <c r="D1013">
        <v>-11.9</v>
      </c>
      <c r="F1013">
        <f t="shared" si="470"/>
        <v>1.1254924029262802E-2</v>
      </c>
      <c r="G1013">
        <f t="shared" si="471"/>
        <v>0.21739130434782608</v>
      </c>
      <c r="H1013">
        <f t="shared" si="472"/>
        <v>0.10314685314685315</v>
      </c>
      <c r="I1013">
        <v>3</v>
      </c>
      <c r="K1013">
        <f t="shared" si="473"/>
        <v>0.55008031529989609</v>
      </c>
      <c r="L1013">
        <f t="shared" si="474"/>
        <v>0.5620176791167405</v>
      </c>
      <c r="M1013">
        <f t="shared" si="475"/>
        <v>0.54091528371605635</v>
      </c>
      <c r="N1013">
        <f t="shared" si="494"/>
        <v>0.54091528371605635</v>
      </c>
      <c r="O1013" cm="1">
        <f t="array" ref="O1013">_xlfn.IFS(N1013=K1013,1,N1013=L1013,2,N1013=M1013,3)</f>
        <v>3</v>
      </c>
      <c r="P1013">
        <f t="shared" si="476"/>
        <v>0.5017290058127527</v>
      </c>
      <c r="Q1013">
        <f t="shared" si="477"/>
        <v>0.81412765745815185</v>
      </c>
      <c r="R1013">
        <f t="shared" si="478"/>
        <v>0.38098507073061183</v>
      </c>
      <c r="S1013">
        <f t="shared" si="495"/>
        <v>0.38098507073061183</v>
      </c>
      <c r="T1013" cm="1">
        <f t="array" ref="T1013">_xlfn.IFS(S1013=P1013,1,S1013=Q1013,2,S1013=R1013,3)</f>
        <v>3</v>
      </c>
      <c r="U1013">
        <f t="shared" si="479"/>
        <v>0.54261185940891277</v>
      </c>
      <c r="V1013">
        <f t="shared" si="480"/>
        <v>0.86020003501631526</v>
      </c>
      <c r="W1013">
        <f t="shared" si="481"/>
        <v>0.40190381511455942</v>
      </c>
      <c r="X1013">
        <f t="shared" si="496"/>
        <v>0.40190381511455942</v>
      </c>
      <c r="Y1013" cm="1">
        <f t="array" ref="Y1013">_xlfn.IFS(X1013=U1013,1,X1013=V1013,2,X1013=W1013,3)</f>
        <v>3</v>
      </c>
      <c r="Z1013">
        <f t="shared" si="482"/>
        <v>0.56793541381293378</v>
      </c>
      <c r="AA1013">
        <f t="shared" si="483"/>
        <v>0.86755385850469557</v>
      </c>
      <c r="AB1013">
        <f t="shared" si="484"/>
        <v>0.39709693432230581</v>
      </c>
      <c r="AC1013">
        <f t="shared" si="497"/>
        <v>0.39709693432230581</v>
      </c>
      <c r="AD1013" cm="1">
        <f t="array" ref="AD1013">_xlfn.IFS(AC1013=Z1013,1,AC1013=AA1013,2,AC1013=AB1013,3)</f>
        <v>3</v>
      </c>
      <c r="AE1013">
        <f t="shared" si="485"/>
        <v>0.58688977912789597</v>
      </c>
      <c r="AF1013">
        <f t="shared" si="486"/>
        <v>0.87034659113633528</v>
      </c>
      <c r="AG1013">
        <f t="shared" si="487"/>
        <v>0.39284932376938381</v>
      </c>
      <c r="AH1013">
        <f t="shared" si="498"/>
        <v>0.39284932376938381</v>
      </c>
      <c r="AI1013" cm="1">
        <f t="array" ref="AI1013">_xlfn.IFS(AH1013=AE1013,1,AH1013=AF1013,2,AH1013=AG1013,3)</f>
        <v>3</v>
      </c>
      <c r="AJ1013">
        <f t="shared" si="488"/>
        <v>0.59999805832607356</v>
      </c>
      <c r="AK1013">
        <f t="shared" si="489"/>
        <v>0.87175178204022141</v>
      </c>
      <c r="AL1013">
        <f t="shared" si="490"/>
        <v>0.38964987983897104</v>
      </c>
      <c r="AM1013">
        <f t="shared" si="499"/>
        <v>0.38964987983897104</v>
      </c>
      <c r="AN1013" cm="1">
        <f t="array" ref="AN1013">_xlfn.IFS(AM1013=AJ1013,1,AM1013=AK1013,2,AM1013=AL1013,3)</f>
        <v>3</v>
      </c>
      <c r="AO1013">
        <f t="shared" si="491"/>
        <v>0.60819632953770553</v>
      </c>
      <c r="AP1013">
        <f t="shared" si="492"/>
        <v>0.87208504007944032</v>
      </c>
      <c r="AQ1013">
        <f t="shared" si="493"/>
        <v>0.38686281167548953</v>
      </c>
      <c r="AR1013">
        <f t="shared" si="500"/>
        <v>0.38686281167548953</v>
      </c>
      <c r="AS1013" cm="1">
        <f t="array" ref="AS1013">_xlfn.IFS(AR1013=AO1013,1,AR1013=AP1013,2,AR1013=AQ1013,3)</f>
        <v>3</v>
      </c>
    </row>
    <row r="1014" spans="2:45" x14ac:dyDescent="0.55000000000000004">
      <c r="B1014">
        <v>82</v>
      </c>
      <c r="C1014">
        <v>6</v>
      </c>
      <c r="D1014">
        <v>-12</v>
      </c>
      <c r="F1014">
        <f t="shared" si="470"/>
        <v>2.2509848058525603E-2</v>
      </c>
      <c r="G1014">
        <f t="shared" si="471"/>
        <v>0.2608695652173913</v>
      </c>
      <c r="H1014">
        <f t="shared" si="472"/>
        <v>0.10139860139860141</v>
      </c>
      <c r="I1014">
        <v>3</v>
      </c>
      <c r="K1014">
        <f t="shared" si="473"/>
        <v>0.52631793077447753</v>
      </c>
      <c r="L1014">
        <f t="shared" si="474"/>
        <v>0.53797783853966485</v>
      </c>
      <c r="M1014">
        <f t="shared" si="475"/>
        <v>0.51797984929456353</v>
      </c>
      <c r="N1014">
        <f t="shared" si="494"/>
        <v>0.51797984929456353</v>
      </c>
      <c r="O1014" cm="1">
        <f t="array" ref="O1014">_xlfn.IFS(N1014=K1014,1,N1014=L1014,2,N1014=M1014,3)</f>
        <v>3</v>
      </c>
      <c r="P1014">
        <f t="shared" si="476"/>
        <v>0.46286268766232175</v>
      </c>
      <c r="Q1014">
        <f t="shared" si="477"/>
        <v>0.78329152944645852</v>
      </c>
      <c r="R1014">
        <f t="shared" si="478"/>
        <v>0.38162032335806723</v>
      </c>
      <c r="S1014">
        <f t="shared" si="495"/>
        <v>0.38162032335806723</v>
      </c>
      <c r="T1014" cm="1">
        <f t="array" ref="T1014">_xlfn.IFS(S1014=P1014,1,S1014=Q1014,2,S1014=R1014,3)</f>
        <v>3</v>
      </c>
      <c r="U1014">
        <f t="shared" si="479"/>
        <v>0.50288698894990735</v>
      </c>
      <c r="V1014">
        <f t="shared" si="480"/>
        <v>0.83204561470394556</v>
      </c>
      <c r="W1014">
        <f t="shared" si="481"/>
        <v>0.40498895619431702</v>
      </c>
      <c r="X1014">
        <f t="shared" si="496"/>
        <v>0.40498895619431702</v>
      </c>
      <c r="Y1014" cm="1">
        <f t="array" ref="Y1014">_xlfn.IFS(X1014=U1014,1,X1014=V1014,2,X1014=W1014,3)</f>
        <v>3</v>
      </c>
      <c r="Z1014">
        <f t="shared" si="482"/>
        <v>0.52847635317434583</v>
      </c>
      <c r="AA1014">
        <f t="shared" si="483"/>
        <v>0.84020105938444478</v>
      </c>
      <c r="AB1014">
        <f t="shared" si="484"/>
        <v>0.40039796234500186</v>
      </c>
      <c r="AC1014">
        <f t="shared" si="497"/>
        <v>0.40039796234500186</v>
      </c>
      <c r="AD1014" cm="1">
        <f t="array" ref="AD1014">_xlfn.IFS(AC1014=Z1014,1,AC1014=AA1014,2,AC1014=AB1014,3)</f>
        <v>3</v>
      </c>
      <c r="AE1014">
        <f t="shared" si="485"/>
        <v>0.54762254613842098</v>
      </c>
      <c r="AF1014">
        <f t="shared" si="486"/>
        <v>0.84336233733773014</v>
      </c>
      <c r="AG1014">
        <f t="shared" si="487"/>
        <v>0.39599098423997803</v>
      </c>
      <c r="AH1014">
        <f t="shared" si="498"/>
        <v>0.39599098423997803</v>
      </c>
      <c r="AI1014" cm="1">
        <f t="array" ref="AI1014">_xlfn.IFS(AH1014=AE1014,1,AH1014=AF1014,2,AH1014=AG1014,3)</f>
        <v>3</v>
      </c>
      <c r="AJ1014">
        <f t="shared" si="488"/>
        <v>0.56080685953874176</v>
      </c>
      <c r="AK1014">
        <f t="shared" si="489"/>
        <v>0.84496392911231866</v>
      </c>
      <c r="AL1014">
        <f t="shared" si="490"/>
        <v>0.39253744502756999</v>
      </c>
      <c r="AM1014">
        <f t="shared" si="499"/>
        <v>0.39253744502756999</v>
      </c>
      <c r="AN1014" cm="1">
        <f t="array" ref="AN1014">_xlfn.IFS(AM1014=AJ1014,1,AM1014=AK1014,2,AM1014=AL1014,3)</f>
        <v>3</v>
      </c>
      <c r="AO1014">
        <f t="shared" si="491"/>
        <v>0.56903676562419958</v>
      </c>
      <c r="AP1014">
        <f t="shared" si="492"/>
        <v>0.84546603257144426</v>
      </c>
      <c r="AQ1014">
        <f t="shared" si="493"/>
        <v>0.38959451112161475</v>
      </c>
      <c r="AR1014">
        <f t="shared" si="500"/>
        <v>0.38959451112161475</v>
      </c>
      <c r="AS1014" cm="1">
        <f t="array" ref="AS1014">_xlfn.IFS(AR1014=AO1014,1,AR1014=AP1014,2,AR1014=AQ1014,3)</f>
        <v>3</v>
      </c>
    </row>
    <row r="1015" spans="2:45" x14ac:dyDescent="0.55000000000000004">
      <c r="B1015">
        <v>203</v>
      </c>
      <c r="C1015">
        <v>7</v>
      </c>
      <c r="D1015">
        <v>-12.3</v>
      </c>
      <c r="F1015">
        <f t="shared" si="470"/>
        <v>5.6555993247045584E-2</v>
      </c>
      <c r="G1015">
        <f t="shared" si="471"/>
        <v>0.30434782608695654</v>
      </c>
      <c r="H1015">
        <f t="shared" si="472"/>
        <v>9.6153846153846145E-2</v>
      </c>
      <c r="I1015">
        <v>3</v>
      </c>
      <c r="K1015">
        <f t="shared" si="473"/>
        <v>0.50135144932625142</v>
      </c>
      <c r="L1015">
        <f t="shared" si="474"/>
        <v>0.51245164636577689</v>
      </c>
      <c r="M1015">
        <f t="shared" si="475"/>
        <v>0.49390117258854299</v>
      </c>
      <c r="N1015">
        <f t="shared" si="494"/>
        <v>0.49390117258854299</v>
      </c>
      <c r="O1015" cm="1">
        <f t="array" ref="O1015">_xlfn.IFS(N1015=K1015,1,N1015=L1015,2,N1015=M1015,3)</f>
        <v>3</v>
      </c>
      <c r="P1015">
        <f t="shared" si="476"/>
        <v>0.42521359401690506</v>
      </c>
      <c r="Q1015">
        <f t="shared" si="477"/>
        <v>0.74805014131159786</v>
      </c>
      <c r="R1015">
        <f t="shared" si="478"/>
        <v>0.3868975409163401</v>
      </c>
      <c r="S1015">
        <f t="shared" si="495"/>
        <v>0.3868975409163401</v>
      </c>
      <c r="T1015" cm="1">
        <f t="array" ref="T1015">_xlfn.IFS(S1015=P1015,1,S1015=Q1015,2,S1015=R1015,3)</f>
        <v>3</v>
      </c>
      <c r="U1015">
        <f t="shared" si="479"/>
        <v>0.4637088000710699</v>
      </c>
      <c r="V1015">
        <f t="shared" si="480"/>
        <v>0.79880304430544158</v>
      </c>
      <c r="W1015">
        <f t="shared" si="481"/>
        <v>0.41243817867572713</v>
      </c>
      <c r="X1015">
        <f t="shared" si="496"/>
        <v>0.41243817867572713</v>
      </c>
      <c r="Y1015" cm="1">
        <f t="array" ref="Y1015">_xlfn.IFS(X1015=U1015,1,X1015=V1015,2,X1015=W1015,3)</f>
        <v>3</v>
      </c>
      <c r="Z1015">
        <f t="shared" si="482"/>
        <v>0.48921158995516367</v>
      </c>
      <c r="AA1015">
        <f t="shared" si="483"/>
        <v>0.8075619752921569</v>
      </c>
      <c r="AB1015">
        <f t="shared" si="484"/>
        <v>0.40830548182819798</v>
      </c>
      <c r="AC1015">
        <f t="shared" si="497"/>
        <v>0.40830548182819798</v>
      </c>
      <c r="AD1015" cm="1">
        <f t="array" ref="AD1015">_xlfn.IFS(AC1015=Z1015,1,AC1015=AA1015,2,AC1015=AB1015,3)</f>
        <v>3</v>
      </c>
      <c r="AE1015">
        <f t="shared" si="485"/>
        <v>0.50843909387945407</v>
      </c>
      <c r="AF1015">
        <f t="shared" si="486"/>
        <v>0.8109756411531841</v>
      </c>
      <c r="AG1015">
        <f t="shared" si="487"/>
        <v>0.40383448334548405</v>
      </c>
      <c r="AH1015">
        <f t="shared" si="498"/>
        <v>0.40383448334548405</v>
      </c>
      <c r="AI1015" cm="1">
        <f t="array" ref="AI1015">_xlfn.IFS(AH1015=AE1015,1,AH1015=AF1015,2,AH1015=AG1015,3)</f>
        <v>3</v>
      </c>
      <c r="AJ1015">
        <f t="shared" si="488"/>
        <v>0.52161022724492845</v>
      </c>
      <c r="AK1015">
        <f t="shared" si="489"/>
        <v>0.81271830699164316</v>
      </c>
      <c r="AL1015">
        <f t="shared" si="490"/>
        <v>0.40018477150582238</v>
      </c>
      <c r="AM1015">
        <f t="shared" si="499"/>
        <v>0.40018477150582238</v>
      </c>
      <c r="AN1015" cm="1">
        <f t="array" ref="AN1015">_xlfn.IFS(AM1015=AJ1015,1,AM1015=AK1015,2,AM1015=AL1015,3)</f>
        <v>3</v>
      </c>
      <c r="AO1015">
        <f t="shared" si="491"/>
        <v>0.5297990433501587</v>
      </c>
      <c r="AP1015">
        <f t="shared" si="492"/>
        <v>0.81336890416291985</v>
      </c>
      <c r="AQ1015">
        <f t="shared" si="493"/>
        <v>0.39715147216795837</v>
      </c>
      <c r="AR1015">
        <f t="shared" si="500"/>
        <v>0.39715147216795837</v>
      </c>
      <c r="AS1015" cm="1">
        <f t="array" ref="AS1015">_xlfn.IFS(AR1015=AO1015,1,AR1015=AP1015,2,AR1015=AQ1015,3)</f>
        <v>3</v>
      </c>
    </row>
    <row r="1016" spans="2:45" x14ac:dyDescent="0.55000000000000004">
      <c r="B1016">
        <v>443</v>
      </c>
      <c r="C1016">
        <v>8</v>
      </c>
      <c r="D1016">
        <v>-12.6</v>
      </c>
      <c r="F1016">
        <f t="shared" si="470"/>
        <v>0.12408553742262239</v>
      </c>
      <c r="G1016">
        <f t="shared" si="471"/>
        <v>0.34782608695652173</v>
      </c>
      <c r="H1016">
        <f t="shared" si="472"/>
        <v>9.0909090909090925E-2</v>
      </c>
      <c r="I1016">
        <v>2</v>
      </c>
      <c r="K1016">
        <f t="shared" si="473"/>
        <v>0.47486004889506167</v>
      </c>
      <c r="L1016">
        <f t="shared" si="474"/>
        <v>0.48486748634952082</v>
      </c>
      <c r="M1016">
        <f t="shared" si="475"/>
        <v>0.46839153799256228</v>
      </c>
      <c r="N1016">
        <f t="shared" si="494"/>
        <v>0.46839153799256228</v>
      </c>
      <c r="O1016" cm="1">
        <f t="array" ref="O1016">_xlfn.IFS(N1016=K1016,1,N1016=L1016,2,N1016=M1016,3)</f>
        <v>3</v>
      </c>
      <c r="P1016">
        <f t="shared" si="476"/>
        <v>0.39420003741915627</v>
      </c>
      <c r="Q1016">
        <f t="shared" si="477"/>
        <v>0.70536258610421487</v>
      </c>
      <c r="R1016">
        <f t="shared" si="478"/>
        <v>0.39943472864557367</v>
      </c>
      <c r="S1016">
        <f t="shared" si="495"/>
        <v>0.39420003741915627</v>
      </c>
      <c r="T1016" cm="1">
        <f t="array" ref="T1016">_xlfn.IFS(S1016=P1016,1,S1016=Q1016,2,S1016=R1016,3)</f>
        <v>1</v>
      </c>
      <c r="U1016">
        <f t="shared" si="479"/>
        <v>0.42965299630689774</v>
      </c>
      <c r="V1016">
        <f t="shared" si="480"/>
        <v>0.75656975333457477</v>
      </c>
      <c r="W1016">
        <f t="shared" si="481"/>
        <v>0.42641155942702663</v>
      </c>
      <c r="X1016">
        <f t="shared" si="496"/>
        <v>0.42641155942702663</v>
      </c>
      <c r="Y1016" cm="1">
        <f t="array" ref="Y1016">_xlfn.IFS(X1016=U1016,1,X1016=V1016,2,X1016=W1016,3)</f>
        <v>3</v>
      </c>
      <c r="Z1016">
        <f t="shared" si="482"/>
        <v>0.45397833574051738</v>
      </c>
      <c r="AA1016">
        <f t="shared" si="483"/>
        <v>0.76552241143621935</v>
      </c>
      <c r="AB1016">
        <f t="shared" si="484"/>
        <v>0.42310687359596255</v>
      </c>
      <c r="AC1016">
        <f t="shared" si="497"/>
        <v>0.42310687359596255</v>
      </c>
      <c r="AD1016" cm="1">
        <f t="array" ref="AD1016">_xlfn.IFS(AC1016=Z1016,1,AC1016=AA1016,2,AC1016=AB1016,3)</f>
        <v>3</v>
      </c>
      <c r="AE1016">
        <f t="shared" si="485"/>
        <v>0.47278157212520139</v>
      </c>
      <c r="AF1016">
        <f t="shared" si="486"/>
        <v>0.76896519361044158</v>
      </c>
      <c r="AG1016">
        <f t="shared" si="487"/>
        <v>0.41875524632177685</v>
      </c>
      <c r="AH1016">
        <f t="shared" si="498"/>
        <v>0.41875524632177685</v>
      </c>
      <c r="AI1016" cm="1">
        <f t="array" ref="AI1016">_xlfn.IFS(AH1016=AE1016,1,AH1016=AF1016,2,AH1016=AG1016,3)</f>
        <v>3</v>
      </c>
      <c r="AJ1016">
        <f t="shared" si="488"/>
        <v>0.48560244902041133</v>
      </c>
      <c r="AK1016">
        <f t="shared" si="489"/>
        <v>0.77074122625793484</v>
      </c>
      <c r="AL1016">
        <f t="shared" si="490"/>
        <v>0.41503485043414834</v>
      </c>
      <c r="AM1016">
        <f t="shared" si="499"/>
        <v>0.41503485043414834</v>
      </c>
      <c r="AN1016" cm="1">
        <f t="array" ref="AN1016">_xlfn.IFS(AM1016=AJ1016,1,AM1016=AK1016,2,AM1016=AL1016,3)</f>
        <v>3</v>
      </c>
      <c r="AO1016">
        <f t="shared" si="491"/>
        <v>0.49352038820252642</v>
      </c>
      <c r="AP1016">
        <f t="shared" si="492"/>
        <v>0.77149319249370485</v>
      </c>
      <c r="AQ1016">
        <f t="shared" si="493"/>
        <v>0.41203864531722012</v>
      </c>
      <c r="AR1016">
        <f t="shared" si="500"/>
        <v>0.41203864531722012</v>
      </c>
      <c r="AS1016" cm="1">
        <f t="array" ref="AS1016">_xlfn.IFS(AR1016=AO1016,1,AR1016=AP1016,2,AR1016=AQ1016,3)</f>
        <v>3</v>
      </c>
    </row>
    <row r="1017" spans="2:45" x14ac:dyDescent="0.55000000000000004">
      <c r="B1017">
        <v>227</v>
      </c>
      <c r="C1017">
        <v>9</v>
      </c>
      <c r="D1017">
        <v>-12</v>
      </c>
      <c r="F1017">
        <f t="shared" si="470"/>
        <v>6.3308947664603266E-2</v>
      </c>
      <c r="G1017">
        <f t="shared" si="471"/>
        <v>0.39130434782608697</v>
      </c>
      <c r="H1017">
        <f t="shared" si="472"/>
        <v>0.10139860139860141</v>
      </c>
      <c r="I1017">
        <v>3</v>
      </c>
      <c r="K1017">
        <f t="shared" si="473"/>
        <v>0.46686083522769639</v>
      </c>
      <c r="L1017">
        <f t="shared" si="474"/>
        <v>0.47707390071757344</v>
      </c>
      <c r="M1017">
        <f t="shared" si="475"/>
        <v>0.46168240500947766</v>
      </c>
      <c r="N1017">
        <f t="shared" si="494"/>
        <v>0.46168240500947766</v>
      </c>
      <c r="O1017" cm="1">
        <f t="array" ref="O1017">_xlfn.IFS(N1017=K1017,1,N1017=L1017,2,N1017=M1017,3)</f>
        <v>3</v>
      </c>
      <c r="P1017">
        <f t="shared" si="476"/>
        <v>0.35125356940171715</v>
      </c>
      <c r="Q1017">
        <f t="shared" si="477"/>
        <v>0.69332880193613089</v>
      </c>
      <c r="R1017">
        <f t="shared" si="478"/>
        <v>0.40827441888133892</v>
      </c>
      <c r="S1017">
        <f t="shared" si="495"/>
        <v>0.35125356940171715</v>
      </c>
      <c r="T1017" cm="1">
        <f t="array" ref="T1017">_xlfn.IFS(S1017=P1017,1,S1017=Q1017,2,S1017=R1017,3)</f>
        <v>1</v>
      </c>
      <c r="U1017">
        <f t="shared" si="479"/>
        <v>0.38701895024209593</v>
      </c>
      <c r="V1017">
        <f t="shared" si="480"/>
        <v>0.75027221155658497</v>
      </c>
      <c r="W1017">
        <f t="shared" si="481"/>
        <v>0.43684329931944949</v>
      </c>
      <c r="X1017">
        <f t="shared" si="496"/>
        <v>0.38701895024209593</v>
      </c>
      <c r="Y1017" cm="1">
        <f t="array" ref="Y1017">_xlfn.IFS(X1017=U1017,1,X1017=V1017,2,X1017=W1017,3)</f>
        <v>1</v>
      </c>
      <c r="Z1017">
        <f t="shared" si="482"/>
        <v>0.41308223788477388</v>
      </c>
      <c r="AA1017">
        <f t="shared" si="483"/>
        <v>0.76093091577395178</v>
      </c>
      <c r="AB1017">
        <f t="shared" si="484"/>
        <v>0.43320163744727885</v>
      </c>
      <c r="AC1017">
        <f t="shared" si="497"/>
        <v>0.41308223788477388</v>
      </c>
      <c r="AD1017" cm="1">
        <f t="array" ref="AD1017">_xlfn.IFS(AC1017=Z1017,1,AC1017=AA1017,2,AC1017=AB1017,3)</f>
        <v>1</v>
      </c>
      <c r="AE1017">
        <f t="shared" si="485"/>
        <v>0.43263440322800639</v>
      </c>
      <c r="AF1017">
        <f t="shared" si="486"/>
        <v>0.76524170002983738</v>
      </c>
      <c r="AG1017">
        <f t="shared" si="487"/>
        <v>0.42866234504624728</v>
      </c>
      <c r="AH1017">
        <f t="shared" si="498"/>
        <v>0.42866234504624728</v>
      </c>
      <c r="AI1017" cm="1">
        <f t="array" ref="AI1017">_xlfn.IFS(AH1017=AE1017,1,AH1017=AF1017,2,AH1017=AG1017,3)</f>
        <v>3</v>
      </c>
      <c r="AJ1017">
        <f t="shared" si="488"/>
        <v>0.44589423651430748</v>
      </c>
      <c r="AK1017">
        <f t="shared" si="489"/>
        <v>0.76745760854422074</v>
      </c>
      <c r="AL1017">
        <f t="shared" si="490"/>
        <v>0.42474735439908334</v>
      </c>
      <c r="AM1017">
        <f t="shared" si="499"/>
        <v>0.42474735439908334</v>
      </c>
      <c r="AN1017" cm="1">
        <f t="array" ref="AN1017">_xlfn.IFS(AM1017=AJ1017,1,AM1017=AK1017,2,AM1017=AL1017,3)</f>
        <v>3</v>
      </c>
      <c r="AO1017">
        <f t="shared" si="491"/>
        <v>0.4541103046496594</v>
      </c>
      <c r="AP1017">
        <f t="shared" si="492"/>
        <v>0.76850395548549488</v>
      </c>
      <c r="AQ1017">
        <f t="shared" si="493"/>
        <v>0.42158652500727017</v>
      </c>
      <c r="AR1017">
        <f t="shared" si="500"/>
        <v>0.42158652500727017</v>
      </c>
      <c r="AS1017" cm="1">
        <f t="array" ref="AS1017">_xlfn.IFS(AR1017=AO1017,1,AR1017=AP1017,2,AR1017=AQ1017,3)</f>
        <v>3</v>
      </c>
    </row>
    <row r="1018" spans="2:45" x14ac:dyDescent="0.55000000000000004">
      <c r="B1018">
        <v>152</v>
      </c>
      <c r="C1018">
        <v>10</v>
      </c>
      <c r="D1018">
        <v>-11.1</v>
      </c>
      <c r="F1018">
        <f t="shared" si="470"/>
        <v>4.220596510973551E-2</v>
      </c>
      <c r="G1018">
        <f t="shared" si="471"/>
        <v>0.43478260869565216</v>
      </c>
      <c r="H1018">
        <f t="shared" si="472"/>
        <v>0.11713286713286715</v>
      </c>
      <c r="I1018">
        <v>3</v>
      </c>
      <c r="K1018">
        <f t="shared" si="473"/>
        <v>0.45072057690261724</v>
      </c>
      <c r="L1018">
        <f t="shared" si="474"/>
        <v>0.46062329482814435</v>
      </c>
      <c r="M1018">
        <f t="shared" si="475"/>
        <v>0.44685392340433622</v>
      </c>
      <c r="N1018">
        <f t="shared" si="494"/>
        <v>0.44685392340433622</v>
      </c>
      <c r="O1018" cm="1">
        <f t="array" ref="O1018">_xlfn.IFS(N1018=K1018,1,N1018=L1018,2,N1018=M1018,3)</f>
        <v>3</v>
      </c>
      <c r="P1018">
        <f t="shared" si="476"/>
        <v>0.30989048342070863</v>
      </c>
      <c r="Q1018">
        <f t="shared" si="477"/>
        <v>0.66796308544628757</v>
      </c>
      <c r="R1018">
        <f t="shared" si="478"/>
        <v>0.41752236261559167</v>
      </c>
      <c r="S1018">
        <f t="shared" si="495"/>
        <v>0.30989048342070863</v>
      </c>
      <c r="T1018" cm="1">
        <f t="array" ref="T1018">_xlfn.IFS(S1018=P1018,1,S1018=Q1018,2,S1018=R1018,3)</f>
        <v>1</v>
      </c>
      <c r="U1018">
        <f t="shared" si="479"/>
        <v>0.34488909294139752</v>
      </c>
      <c r="V1018">
        <f t="shared" si="480"/>
        <v>0.72870734868745946</v>
      </c>
      <c r="W1018">
        <f t="shared" si="481"/>
        <v>0.44711915521439261</v>
      </c>
      <c r="X1018">
        <f t="shared" si="496"/>
        <v>0.34488909294139752</v>
      </c>
      <c r="Y1018" cm="1">
        <f t="array" ref="Y1018">_xlfn.IFS(X1018=U1018,1,X1018=V1018,2,X1018=W1018,3)</f>
        <v>1</v>
      </c>
      <c r="Z1018">
        <f t="shared" si="482"/>
        <v>0.37163872380500801</v>
      </c>
      <c r="AA1018">
        <f t="shared" si="483"/>
        <v>0.74055508594393005</v>
      </c>
      <c r="AB1018">
        <f t="shared" si="484"/>
        <v>0.44357358492915816</v>
      </c>
      <c r="AC1018">
        <f t="shared" si="497"/>
        <v>0.37163872380500801</v>
      </c>
      <c r="AD1018" cm="1">
        <f t="array" ref="AD1018">_xlfn.IFS(AC1018=Z1018,1,AC1018=AA1018,2,AC1018=AB1018,3)</f>
        <v>1</v>
      </c>
      <c r="AE1018">
        <f t="shared" si="485"/>
        <v>0.39143741541699889</v>
      </c>
      <c r="AF1018">
        <f t="shared" si="486"/>
        <v>0.74546200841680299</v>
      </c>
      <c r="AG1018">
        <f t="shared" si="487"/>
        <v>0.43902566004685345</v>
      </c>
      <c r="AH1018">
        <f t="shared" si="498"/>
        <v>0.39143741541699889</v>
      </c>
      <c r="AI1018" cm="1">
        <f t="array" ref="AI1018">_xlfn.IFS(AH1018=AE1018,1,AH1018=AF1018,2,AH1018=AG1018,3)</f>
        <v>1</v>
      </c>
      <c r="AJ1018">
        <f t="shared" si="488"/>
        <v>0.40481506912707521</v>
      </c>
      <c r="AK1018">
        <f t="shared" si="489"/>
        <v>0.74798458007895652</v>
      </c>
      <c r="AL1018">
        <f t="shared" si="490"/>
        <v>0.43502527391236123</v>
      </c>
      <c r="AM1018">
        <f t="shared" si="499"/>
        <v>0.40481506912707521</v>
      </c>
      <c r="AN1018" cm="1">
        <f t="array" ref="AN1018">_xlfn.IFS(AM1018=AJ1018,1,AM1018=AK1018,2,AM1018=AL1018,3)</f>
        <v>1</v>
      </c>
      <c r="AO1018">
        <f t="shared" si="491"/>
        <v>0.41311400784232793</v>
      </c>
      <c r="AP1018">
        <f t="shared" si="492"/>
        <v>0.74925720570959831</v>
      </c>
      <c r="AQ1018">
        <f t="shared" si="493"/>
        <v>0.43182174516609367</v>
      </c>
      <c r="AR1018">
        <f t="shared" si="500"/>
        <v>0.41311400784232793</v>
      </c>
      <c r="AS1018" cm="1">
        <f t="array" ref="AS1018">_xlfn.IFS(AR1018=AO1018,1,AR1018=AP1018,2,AR1018=AQ1018,3)</f>
        <v>1</v>
      </c>
    </row>
    <row r="1019" spans="2:45" x14ac:dyDescent="0.55000000000000004">
      <c r="B1019">
        <v>146</v>
      </c>
      <c r="C1019">
        <v>11</v>
      </c>
      <c r="D1019">
        <v>-10.199999999999999</v>
      </c>
      <c r="F1019">
        <f t="shared" si="470"/>
        <v>4.0517726505346088E-2</v>
      </c>
      <c r="G1019">
        <f t="shared" si="471"/>
        <v>0.47826086956521741</v>
      </c>
      <c r="H1019">
        <f t="shared" si="472"/>
        <v>0.13286713286713289</v>
      </c>
      <c r="I1019">
        <v>2</v>
      </c>
      <c r="K1019">
        <f t="shared" si="473"/>
        <v>0.43225833982551354</v>
      </c>
      <c r="L1019">
        <f t="shared" si="474"/>
        <v>0.4415547670511098</v>
      </c>
      <c r="M1019">
        <f t="shared" si="475"/>
        <v>0.42979831579666083</v>
      </c>
      <c r="N1019">
        <f t="shared" si="494"/>
        <v>0.42979831579666083</v>
      </c>
      <c r="O1019" cm="1">
        <f t="array" ref="O1019">_xlfn.IFS(N1019=K1019,1,N1019=L1019,2,N1019=M1019,3)</f>
        <v>3</v>
      </c>
      <c r="P1019">
        <f t="shared" si="476"/>
        <v>0.2682596409894174</v>
      </c>
      <c r="Q1019">
        <f t="shared" si="477"/>
        <v>0.63685812736756953</v>
      </c>
      <c r="R1019">
        <f t="shared" si="478"/>
        <v>0.42889736016180985</v>
      </c>
      <c r="S1019">
        <f t="shared" si="495"/>
        <v>0.2682596409894174</v>
      </c>
      <c r="T1019" cm="1">
        <f t="array" ref="T1019">_xlfn.IFS(S1019=P1019,1,S1019=Q1019,2,S1019=R1019,3)</f>
        <v>1</v>
      </c>
      <c r="U1019">
        <f t="shared" si="479"/>
        <v>0.30175621501556077</v>
      </c>
      <c r="V1019">
        <f t="shared" si="480"/>
        <v>0.70078053911441429</v>
      </c>
      <c r="W1019">
        <f t="shared" si="481"/>
        <v>0.45922904176948737</v>
      </c>
      <c r="X1019">
        <f t="shared" si="496"/>
        <v>0.30175621501556077</v>
      </c>
      <c r="Y1019" cm="1">
        <f t="array" ref="Y1019">_xlfn.IFS(X1019=U1019,1,X1019=V1019,2,X1019=W1019,3)</f>
        <v>1</v>
      </c>
      <c r="Z1019">
        <f t="shared" si="482"/>
        <v>0.32881775190174972</v>
      </c>
      <c r="AA1019">
        <f t="shared" si="483"/>
        <v>0.71364780222962165</v>
      </c>
      <c r="AB1019">
        <f t="shared" si="484"/>
        <v>0.45596642627561457</v>
      </c>
      <c r="AC1019">
        <f t="shared" si="497"/>
        <v>0.32881775190174972</v>
      </c>
      <c r="AD1019" cm="1">
        <f t="array" ref="AD1019">_xlfn.IFS(AC1019=Z1019,1,AC1019=AA1019,2,AC1019=AB1019,3)</f>
        <v>1</v>
      </c>
      <c r="AE1019">
        <f t="shared" si="485"/>
        <v>0.34872177367878021</v>
      </c>
      <c r="AF1019">
        <f t="shared" si="486"/>
        <v>0.71905465684825098</v>
      </c>
      <c r="AG1019">
        <f t="shared" si="487"/>
        <v>0.45148782675826404</v>
      </c>
      <c r="AH1019">
        <f t="shared" si="498"/>
        <v>0.34872177367878021</v>
      </c>
      <c r="AI1019" cm="1">
        <f t="array" ref="AI1019">_xlfn.IFS(AH1019=AE1019,1,AH1019=AF1019,2,AH1019=AG1019,3)</f>
        <v>1</v>
      </c>
      <c r="AJ1019">
        <f t="shared" si="488"/>
        <v>0.36211438247043437</v>
      </c>
      <c r="AK1019">
        <f t="shared" si="489"/>
        <v>0.72183797194241295</v>
      </c>
      <c r="AL1019">
        <f t="shared" si="490"/>
        <v>0.44745342401969868</v>
      </c>
      <c r="AM1019">
        <f t="shared" si="499"/>
        <v>0.36211438247043437</v>
      </c>
      <c r="AN1019" cm="1">
        <f t="array" ref="AN1019">_xlfn.IFS(AM1019=AJ1019,1,AM1019=AK1019,2,AM1019=AL1019,3)</f>
        <v>1</v>
      </c>
      <c r="AO1019">
        <f t="shared" si="491"/>
        <v>0.37041941078198337</v>
      </c>
      <c r="AP1019">
        <f t="shared" si="492"/>
        <v>0.72331978076898751</v>
      </c>
      <c r="AQ1019">
        <f t="shared" si="493"/>
        <v>0.44426225877069264</v>
      </c>
      <c r="AR1019">
        <f t="shared" si="500"/>
        <v>0.37041941078198337</v>
      </c>
      <c r="AS1019" cm="1">
        <f t="array" ref="AS1019">_xlfn.IFS(AR1019=AO1019,1,AR1019=AP1019,2,AR1019=AQ1019,3)</f>
        <v>1</v>
      </c>
    </row>
    <row r="1020" spans="2:45" x14ac:dyDescent="0.55000000000000004">
      <c r="B1020">
        <v>187</v>
      </c>
      <c r="C1020">
        <v>12</v>
      </c>
      <c r="D1020">
        <v>-8.6</v>
      </c>
      <c r="F1020">
        <f t="shared" si="470"/>
        <v>5.2054023635340459E-2</v>
      </c>
      <c r="G1020">
        <f t="shared" si="471"/>
        <v>0.52173913043478259</v>
      </c>
      <c r="H1020">
        <f t="shared" si="472"/>
        <v>0.16083916083916086</v>
      </c>
      <c r="I1020">
        <v>1</v>
      </c>
      <c r="K1020">
        <f t="shared" si="473"/>
        <v>0.4017719659716576</v>
      </c>
      <c r="L1020">
        <f t="shared" si="474"/>
        <v>0.41023134249845572</v>
      </c>
      <c r="M1020">
        <f t="shared" si="475"/>
        <v>0.40087997206654719</v>
      </c>
      <c r="N1020">
        <f t="shared" si="494"/>
        <v>0.40087997206654719</v>
      </c>
      <c r="O1020" cm="1">
        <f t="array" ref="O1020">_xlfn.IFS(N1020=K1020,1,N1020=L1020,2,N1020=M1020,3)</f>
        <v>3</v>
      </c>
      <c r="P1020">
        <f t="shared" si="476"/>
        <v>0.2171317080289541</v>
      </c>
      <c r="Q1020">
        <f t="shared" si="477"/>
        <v>0.59178955114133014</v>
      </c>
      <c r="R1020">
        <f t="shared" si="478"/>
        <v>0.43400597263998558</v>
      </c>
      <c r="S1020">
        <f t="shared" si="495"/>
        <v>0.2171317080289541</v>
      </c>
      <c r="T1020" cm="1">
        <f t="array" ref="T1020">_xlfn.IFS(S1020=P1020,1,S1020=Q1020,2,S1020=R1020,3)</f>
        <v>1</v>
      </c>
      <c r="U1020">
        <f t="shared" si="479"/>
        <v>0.24937220413943001</v>
      </c>
      <c r="V1020">
        <f t="shared" si="480"/>
        <v>0.65837615800519755</v>
      </c>
      <c r="W1020">
        <f t="shared" si="481"/>
        <v>0.46483747236254302</v>
      </c>
      <c r="X1020">
        <f t="shared" si="496"/>
        <v>0.24937220413943001</v>
      </c>
      <c r="Y1020" cm="1">
        <f t="array" ref="Y1020">_xlfn.IFS(X1020=U1020,1,X1020=V1020,2,X1020=W1020,3)</f>
        <v>1</v>
      </c>
      <c r="Z1020">
        <f t="shared" si="482"/>
        <v>0.27642457919937014</v>
      </c>
      <c r="AA1020">
        <f t="shared" si="483"/>
        <v>0.67213897785033916</v>
      </c>
      <c r="AB1020">
        <f t="shared" si="484"/>
        <v>0.46202364839950549</v>
      </c>
      <c r="AC1020">
        <f t="shared" si="497"/>
        <v>0.27642457919937014</v>
      </c>
      <c r="AD1020" cm="1">
        <f t="array" ref="AD1020">_xlfn.IFS(AC1020=Z1020,1,AC1020=AA1020,2,AC1020=AB1020,3)</f>
        <v>1</v>
      </c>
      <c r="AE1020">
        <f t="shared" si="485"/>
        <v>0.2963367899892202</v>
      </c>
      <c r="AF1020">
        <f t="shared" si="486"/>
        <v>0.67798652211102683</v>
      </c>
      <c r="AG1020">
        <f t="shared" si="487"/>
        <v>0.45769394833963456</v>
      </c>
      <c r="AH1020">
        <f t="shared" si="498"/>
        <v>0.2963367899892202</v>
      </c>
      <c r="AI1020" cm="1">
        <f t="array" ref="AI1020">_xlfn.IFS(AH1020=AE1020,1,AH1020=AF1020,2,AH1020=AG1020,3)</f>
        <v>1</v>
      </c>
      <c r="AJ1020">
        <f t="shared" si="488"/>
        <v>0.30970481798575139</v>
      </c>
      <c r="AK1020">
        <f t="shared" si="489"/>
        <v>0.68100184408687869</v>
      </c>
      <c r="AL1020">
        <f t="shared" si="490"/>
        <v>0.45367235005082873</v>
      </c>
      <c r="AM1020">
        <f t="shared" si="499"/>
        <v>0.30970481798575139</v>
      </c>
      <c r="AN1020" cm="1">
        <f t="array" ref="AN1020">_xlfn.IFS(AM1020=AJ1020,1,AM1020=AK1020,2,AM1020=AL1020,3)</f>
        <v>1</v>
      </c>
      <c r="AO1020">
        <f t="shared" si="491"/>
        <v>0.31798758503560565</v>
      </c>
      <c r="AP1020">
        <f t="shared" si="492"/>
        <v>0.68267663770057208</v>
      </c>
      <c r="AQ1020">
        <f t="shared" si="493"/>
        <v>0.45054490724746277</v>
      </c>
      <c r="AR1020">
        <f t="shared" si="500"/>
        <v>0.31798758503560565</v>
      </c>
      <c r="AS1020" cm="1">
        <f t="array" ref="AS1020">_xlfn.IFS(AR1020=AO1020,1,AR1020=AP1020,2,AR1020=AQ1020,3)</f>
        <v>1</v>
      </c>
    </row>
    <row r="1021" spans="2:45" x14ac:dyDescent="0.55000000000000004">
      <c r="B1021">
        <v>178</v>
      </c>
      <c r="C1021">
        <v>13</v>
      </c>
      <c r="D1021">
        <v>-8.6</v>
      </c>
      <c r="F1021">
        <f t="shared" si="470"/>
        <v>4.9521665728756332E-2</v>
      </c>
      <c r="G1021">
        <f t="shared" si="471"/>
        <v>0.56521739130434778</v>
      </c>
      <c r="H1021">
        <f t="shared" si="472"/>
        <v>0.16083916083916086</v>
      </c>
      <c r="I1021">
        <v>1</v>
      </c>
      <c r="K1021">
        <f t="shared" si="473"/>
        <v>0.40711507877539582</v>
      </c>
      <c r="L1021">
        <f t="shared" si="474"/>
        <v>0.41463975599417396</v>
      </c>
      <c r="M1021">
        <f t="shared" si="475"/>
        <v>0.40781897741932693</v>
      </c>
      <c r="N1021">
        <f t="shared" si="494"/>
        <v>0.40711507877539582</v>
      </c>
      <c r="O1021" cm="1">
        <f t="array" ref="O1021">_xlfn.IFS(N1021=K1021,1,N1021=L1021,2,N1021=M1021,3)</f>
        <v>1</v>
      </c>
      <c r="P1021">
        <f t="shared" si="476"/>
        <v>0.1920964469124217</v>
      </c>
      <c r="Q1021">
        <f t="shared" si="477"/>
        <v>0.57769641647931025</v>
      </c>
      <c r="R1021">
        <f t="shared" si="478"/>
        <v>0.46528593609094565</v>
      </c>
      <c r="S1021">
        <f t="shared" si="495"/>
        <v>0.1920964469124217</v>
      </c>
      <c r="T1021" cm="1">
        <f t="array" ref="T1021">_xlfn.IFS(S1021=P1021,1,S1021=Q1021,2,S1021=R1021,3)</f>
        <v>1</v>
      </c>
      <c r="U1021">
        <f t="shared" si="479"/>
        <v>0.21940012003790665</v>
      </c>
      <c r="V1021">
        <f t="shared" si="480"/>
        <v>0.64789255115691557</v>
      </c>
      <c r="W1021">
        <f t="shared" si="481"/>
        <v>0.49619197950230842</v>
      </c>
      <c r="X1021">
        <f t="shared" si="496"/>
        <v>0.21940012003790665</v>
      </c>
      <c r="Y1021" cm="1">
        <f t="array" ref="Y1021">_xlfn.IFS(X1021=U1021,1,X1021=V1021,2,X1021=W1021,3)</f>
        <v>1</v>
      </c>
      <c r="Z1021">
        <f t="shared" si="482"/>
        <v>0.24669824069634252</v>
      </c>
      <c r="AA1021">
        <f t="shared" si="483"/>
        <v>0.66281320198020022</v>
      </c>
      <c r="AB1021">
        <f t="shared" si="484"/>
        <v>0.49359951392365276</v>
      </c>
      <c r="AC1021">
        <f t="shared" si="497"/>
        <v>0.24669824069634252</v>
      </c>
      <c r="AD1021" cm="1">
        <f t="array" ref="AD1021">_xlfn.IFS(AC1021=Z1021,1,AC1021=AA1021,2,AC1021=AB1021,3)</f>
        <v>1</v>
      </c>
      <c r="AE1021">
        <f t="shared" si="485"/>
        <v>0.26659085355373369</v>
      </c>
      <c r="AF1021">
        <f t="shared" si="486"/>
        <v>0.66921571334484986</v>
      </c>
      <c r="AG1021">
        <f t="shared" si="487"/>
        <v>0.48936826390374094</v>
      </c>
      <c r="AH1021">
        <f t="shared" si="498"/>
        <v>0.26659085355373369</v>
      </c>
      <c r="AI1021" cm="1">
        <f t="array" ref="AI1021">_xlfn.IFS(AH1021=AE1021,1,AH1021=AF1021,2,AH1021=AG1021,3)</f>
        <v>1</v>
      </c>
      <c r="AJ1021">
        <f t="shared" si="488"/>
        <v>0.27981439903654576</v>
      </c>
      <c r="AK1021">
        <f t="shared" si="489"/>
        <v>0.67252098898675772</v>
      </c>
      <c r="AL1021">
        <f t="shared" si="490"/>
        <v>0.48537528463696067</v>
      </c>
      <c r="AM1021">
        <f t="shared" si="499"/>
        <v>0.27981439903654576</v>
      </c>
      <c r="AN1021" cm="1">
        <f t="array" ref="AN1021">_xlfn.IFS(AM1021=AJ1021,1,AM1021=AK1021,2,AM1021=AL1021,3)</f>
        <v>1</v>
      </c>
      <c r="AO1021">
        <f t="shared" si="491"/>
        <v>0.28799586375039543</v>
      </c>
      <c r="AP1021">
        <f t="shared" si="492"/>
        <v>0.67444264880359428</v>
      </c>
      <c r="AQ1021">
        <f t="shared" si="493"/>
        <v>0.48229579439632325</v>
      </c>
      <c r="AR1021">
        <f t="shared" si="500"/>
        <v>0.28799586375039543</v>
      </c>
      <c r="AS1021" cm="1">
        <f t="array" ref="AS1021">_xlfn.IFS(AR1021=AO1021,1,AR1021=AP1021,2,AR1021=AQ1021,3)</f>
        <v>1</v>
      </c>
    </row>
    <row r="1022" spans="2:45" x14ac:dyDescent="0.55000000000000004">
      <c r="B1022">
        <v>187</v>
      </c>
      <c r="C1022">
        <v>14</v>
      </c>
      <c r="D1022">
        <v>-7.4</v>
      </c>
      <c r="F1022">
        <f t="shared" si="470"/>
        <v>5.2054023635340459E-2</v>
      </c>
      <c r="G1022">
        <f t="shared" si="471"/>
        <v>0.60869565217391308</v>
      </c>
      <c r="H1022">
        <f t="shared" si="472"/>
        <v>0.18181818181818182</v>
      </c>
      <c r="I1022">
        <v>2</v>
      </c>
      <c r="K1022">
        <f t="shared" si="473"/>
        <v>0.39640488644871552</v>
      </c>
      <c r="L1022">
        <f t="shared" si="474"/>
        <v>0.40285097331497499</v>
      </c>
      <c r="M1022">
        <f t="shared" si="475"/>
        <v>0.39885206635486498</v>
      </c>
      <c r="N1022">
        <f t="shared" si="494"/>
        <v>0.39640488644871552</v>
      </c>
      <c r="O1022" cm="1">
        <f t="array" ref="O1022">_xlfn.IFS(N1022=K1022,1,N1022=L1022,2,N1022=M1022,3)</f>
        <v>1</v>
      </c>
      <c r="P1022">
        <f t="shared" si="476"/>
        <v>0.15415103573973246</v>
      </c>
      <c r="Q1022">
        <f t="shared" si="477"/>
        <v>0.54658595642437235</v>
      </c>
      <c r="R1022">
        <f t="shared" si="478"/>
        <v>0.48500404187491697</v>
      </c>
      <c r="S1022">
        <f t="shared" si="495"/>
        <v>0.15415103573973246</v>
      </c>
      <c r="T1022" cm="1">
        <f t="array" ref="T1022">_xlfn.IFS(S1022=P1022,1,S1022=Q1022,2,S1022=R1022,3)</f>
        <v>1</v>
      </c>
      <c r="U1022">
        <f t="shared" si="479"/>
        <v>0.17635554961463051</v>
      </c>
      <c r="V1022">
        <f t="shared" si="480"/>
        <v>0.61995645539411814</v>
      </c>
      <c r="W1022">
        <f t="shared" si="481"/>
        <v>0.51580399335774163</v>
      </c>
      <c r="X1022">
        <f t="shared" si="496"/>
        <v>0.17635554961463051</v>
      </c>
      <c r="Y1022" cm="1">
        <f t="array" ref="Y1022">_xlfn.IFS(X1022=U1022,1,X1022=V1022,2,X1022=W1022,3)</f>
        <v>1</v>
      </c>
      <c r="Z1022">
        <f t="shared" si="482"/>
        <v>0.203561285585176</v>
      </c>
      <c r="AA1022">
        <f t="shared" si="483"/>
        <v>0.63595686649914662</v>
      </c>
      <c r="AB1022">
        <f t="shared" si="484"/>
        <v>0.51355233530708033</v>
      </c>
      <c r="AC1022">
        <f t="shared" si="497"/>
        <v>0.203561285585176</v>
      </c>
      <c r="AD1022" cm="1">
        <f t="array" ref="AD1022">_xlfn.IFS(AC1022=Z1022,1,AC1022=AA1022,2,AC1022=AB1022,3)</f>
        <v>1</v>
      </c>
      <c r="AE1022">
        <f t="shared" si="485"/>
        <v>0.22325687571922234</v>
      </c>
      <c r="AF1022">
        <f t="shared" si="486"/>
        <v>0.64289357328510688</v>
      </c>
      <c r="AG1022">
        <f t="shared" si="487"/>
        <v>0.5094894298755609</v>
      </c>
      <c r="AH1022">
        <f t="shared" si="498"/>
        <v>0.22325687571922234</v>
      </c>
      <c r="AI1022" cm="1">
        <f t="array" ref="AI1022">_xlfn.IFS(AH1022=AE1022,1,AH1022=AF1022,2,AH1022=AG1022,3)</f>
        <v>1</v>
      </c>
      <c r="AJ1022">
        <f t="shared" si="488"/>
        <v>0.23627176855995793</v>
      </c>
      <c r="AK1022">
        <f t="shared" si="489"/>
        <v>0.6464772591315725</v>
      </c>
      <c r="AL1022">
        <f t="shared" si="490"/>
        <v>0.50556365500913514</v>
      </c>
      <c r="AM1022">
        <f t="shared" si="499"/>
        <v>0.23627176855995793</v>
      </c>
      <c r="AN1022" cm="1">
        <f t="array" ref="AN1022">_xlfn.IFS(AM1022=AJ1022,1,AM1022=AK1022,2,AM1022=AL1022,3)</f>
        <v>1</v>
      </c>
      <c r="AO1022">
        <f t="shared" si="491"/>
        <v>0.24432679191193654</v>
      </c>
      <c r="AP1022">
        <f t="shared" si="492"/>
        <v>0.6486307143761052</v>
      </c>
      <c r="AQ1022">
        <f t="shared" si="493"/>
        <v>0.50257394688734147</v>
      </c>
      <c r="AR1022">
        <f t="shared" si="500"/>
        <v>0.24432679191193654</v>
      </c>
      <c r="AS1022" cm="1">
        <f t="array" ref="AS1022">_xlfn.IFS(AR1022=AO1022,1,AR1022=AP1022,2,AR1022=AQ1022,3)</f>
        <v>1</v>
      </c>
    </row>
    <row r="1023" spans="2:45" x14ac:dyDescent="0.55000000000000004">
      <c r="B1023">
        <v>181</v>
      </c>
      <c r="C1023">
        <v>15</v>
      </c>
      <c r="D1023">
        <v>-8.3000000000000007</v>
      </c>
      <c r="F1023">
        <f t="shared" si="470"/>
        <v>5.0365785030951044E-2</v>
      </c>
      <c r="G1023">
        <f t="shared" si="471"/>
        <v>0.65217391304347827</v>
      </c>
      <c r="H1023">
        <f t="shared" si="472"/>
        <v>0.16608391608391607</v>
      </c>
      <c r="I1023">
        <v>1</v>
      </c>
      <c r="K1023">
        <f t="shared" si="473"/>
        <v>0.42433595814151631</v>
      </c>
      <c r="L1023">
        <f t="shared" si="474"/>
        <v>0.4297888637842725</v>
      </c>
      <c r="M1023">
        <f t="shared" si="475"/>
        <v>0.42806243916865749</v>
      </c>
      <c r="N1023">
        <f t="shared" si="494"/>
        <v>0.42433595814151631</v>
      </c>
      <c r="O1023" cm="1">
        <f t="array" ref="O1023">_xlfn.IFS(N1023=K1023,1,N1023=L1023,2,N1023=M1023,3)</f>
        <v>1</v>
      </c>
      <c r="P1023">
        <f t="shared" si="476"/>
        <v>0.16041937607060547</v>
      </c>
      <c r="Q1023">
        <f t="shared" si="477"/>
        <v>0.55132632189556741</v>
      </c>
      <c r="R1023">
        <f t="shared" si="478"/>
        <v>0.52928427910269904</v>
      </c>
      <c r="S1023">
        <f t="shared" si="495"/>
        <v>0.16041937607060547</v>
      </c>
      <c r="T1023" cm="1">
        <f t="array" ref="T1023">_xlfn.IFS(S1023=P1023,1,S1023=Q1023,2,S1023=R1023,3)</f>
        <v>1</v>
      </c>
      <c r="U1023">
        <f t="shared" si="479"/>
        <v>0.17104653673626635</v>
      </c>
      <c r="V1023">
        <f t="shared" si="480"/>
        <v>0.62792387921703219</v>
      </c>
      <c r="W1023">
        <f t="shared" si="481"/>
        <v>0.56001421228134451</v>
      </c>
      <c r="X1023">
        <f t="shared" si="496"/>
        <v>0.17104653673626635</v>
      </c>
      <c r="Y1023" cm="1">
        <f t="array" ref="Y1023">_xlfn.IFS(X1023=U1023,1,X1023=V1023,2,X1023=W1023,3)</f>
        <v>1</v>
      </c>
      <c r="Z1023">
        <f t="shared" si="482"/>
        <v>0.19661718539726619</v>
      </c>
      <c r="AA1023">
        <f t="shared" si="483"/>
        <v>0.64500921635550867</v>
      </c>
      <c r="AB1023">
        <f t="shared" si="484"/>
        <v>0.55787470255144023</v>
      </c>
      <c r="AC1023">
        <f t="shared" si="497"/>
        <v>0.19661718539726619</v>
      </c>
      <c r="AD1023" cm="1">
        <f t="array" ref="AD1023">_xlfn.IFS(AC1023=Z1023,1,AC1023=AA1023,2,AC1023=AB1023,3)</f>
        <v>1</v>
      </c>
      <c r="AE1023">
        <f t="shared" si="485"/>
        <v>0.21513117641311325</v>
      </c>
      <c r="AF1023">
        <f t="shared" si="486"/>
        <v>0.6524550819688012</v>
      </c>
      <c r="AG1023">
        <f t="shared" si="487"/>
        <v>0.55386651536141762</v>
      </c>
      <c r="AH1023">
        <f t="shared" si="498"/>
        <v>0.21513117641311325</v>
      </c>
      <c r="AI1023" cm="1">
        <f t="array" ref="AI1023">_xlfn.IFS(AH1023=AE1023,1,AH1023=AF1023,2,AH1023=AG1023,3)</f>
        <v>1</v>
      </c>
      <c r="AJ1023">
        <f t="shared" si="488"/>
        <v>0.22722261419331394</v>
      </c>
      <c r="AK1023">
        <f t="shared" si="489"/>
        <v>0.65630642751466817</v>
      </c>
      <c r="AL1023">
        <f t="shared" si="490"/>
        <v>0.54996512028270772</v>
      </c>
      <c r="AM1023">
        <f t="shared" si="499"/>
        <v>0.22722261419331394</v>
      </c>
      <c r="AN1023" cm="1">
        <f t="array" ref="AN1023">_xlfn.IFS(AM1023=AJ1023,1,AM1023=AK1023,2,AM1023=AL1023,3)</f>
        <v>1</v>
      </c>
      <c r="AO1023">
        <f t="shared" si="491"/>
        <v>0.23471272734220078</v>
      </c>
      <c r="AP1023">
        <f t="shared" si="492"/>
        <v>0.65870684104537103</v>
      </c>
      <c r="AQ1023">
        <f t="shared" si="493"/>
        <v>0.54700551653181084</v>
      </c>
      <c r="AR1023">
        <f t="shared" si="500"/>
        <v>0.23471272734220078</v>
      </c>
      <c r="AS1023" cm="1">
        <f t="array" ref="AS1023">_xlfn.IFS(AR1023=AO1023,1,AR1023=AP1023,2,AR1023=AQ1023,3)</f>
        <v>1</v>
      </c>
    </row>
    <row r="1024" spans="2:45" x14ac:dyDescent="0.55000000000000004">
      <c r="B1024">
        <v>179</v>
      </c>
      <c r="C1024">
        <v>16</v>
      </c>
      <c r="D1024">
        <v>-8.1999999999999993</v>
      </c>
      <c r="F1024">
        <f t="shared" si="470"/>
        <v>4.9803038829487903E-2</v>
      </c>
      <c r="G1024">
        <f t="shared" si="471"/>
        <v>0.69565217391304346</v>
      </c>
      <c r="H1024">
        <f t="shared" si="472"/>
        <v>0.16783216783216784</v>
      </c>
      <c r="I1024">
        <v>3</v>
      </c>
      <c r="K1024">
        <f t="shared" si="473"/>
        <v>0.44028327838458647</v>
      </c>
      <c r="L1024">
        <f t="shared" si="474"/>
        <v>0.44471297941941251</v>
      </c>
      <c r="M1024">
        <f t="shared" si="475"/>
        <v>0.44533502075495951</v>
      </c>
      <c r="N1024">
        <f t="shared" si="494"/>
        <v>0.44028327838458647</v>
      </c>
      <c r="O1024" cm="1">
        <f t="array" ref="O1024">_xlfn.IFS(N1024=K1024,1,N1024=L1024,2,N1024=M1024,3)</f>
        <v>1</v>
      </c>
      <c r="P1024">
        <f t="shared" si="476"/>
        <v>0.16177774164205685</v>
      </c>
      <c r="Q1024">
        <f t="shared" si="477"/>
        <v>0.54416687601261193</v>
      </c>
      <c r="R1024">
        <f t="shared" si="478"/>
        <v>0.5641899783354094</v>
      </c>
      <c r="S1024">
        <f t="shared" si="495"/>
        <v>0.16177774164205685</v>
      </c>
      <c r="T1024" cm="1">
        <f t="array" ref="T1024">_xlfn.IFS(S1024=P1024,1,S1024=Q1024,2,S1024=R1024,3)</f>
        <v>1</v>
      </c>
      <c r="U1024">
        <f t="shared" si="479"/>
        <v>0.16079589707553693</v>
      </c>
      <c r="V1024">
        <f t="shared" si="480"/>
        <v>0.62354342638467808</v>
      </c>
      <c r="W1024">
        <f t="shared" si="481"/>
        <v>0.59473091476858531</v>
      </c>
      <c r="X1024">
        <f t="shared" si="496"/>
        <v>0.16079589707553693</v>
      </c>
      <c r="Y1024" cm="1">
        <f t="array" ref="Y1024">_xlfn.IFS(X1024=U1024,1,X1024=V1024,2,X1024=W1024,3)</f>
        <v>1</v>
      </c>
      <c r="Z1024">
        <f t="shared" si="482"/>
        <v>0.1834371002251878</v>
      </c>
      <c r="AA1024">
        <f t="shared" si="483"/>
        <v>0.64163892702384795</v>
      </c>
      <c r="AB1024">
        <f t="shared" si="484"/>
        <v>0.5927775496579627</v>
      </c>
      <c r="AC1024">
        <f t="shared" si="497"/>
        <v>0.1834371002251878</v>
      </c>
      <c r="AD1024" cm="1">
        <f t="array" ref="AD1024">_xlfn.IFS(AC1024=Z1024,1,AC1024=AA1024,2,AC1024=AB1024,3)</f>
        <v>1</v>
      </c>
      <c r="AE1024">
        <f t="shared" si="485"/>
        <v>0.20002915286435863</v>
      </c>
      <c r="AF1024">
        <f t="shared" si="486"/>
        <v>0.6495766823123883</v>
      </c>
      <c r="AG1024">
        <f t="shared" si="487"/>
        <v>0.5888727943668105</v>
      </c>
      <c r="AH1024">
        <f t="shared" si="498"/>
        <v>0.20002915286435863</v>
      </c>
      <c r="AI1024" cm="1">
        <f t="array" ref="AI1024">_xlfn.IFS(AH1024=AE1024,1,AH1024=AF1024,2,AH1024=AG1024,3)</f>
        <v>1</v>
      </c>
      <c r="AJ1024">
        <f t="shared" si="488"/>
        <v>0.21081443510683426</v>
      </c>
      <c r="AK1024">
        <f t="shared" si="489"/>
        <v>0.65368539384196878</v>
      </c>
      <c r="AL1024">
        <f t="shared" si="490"/>
        <v>0.58502214195649749</v>
      </c>
      <c r="AM1024">
        <f t="shared" si="499"/>
        <v>0.21081443510683426</v>
      </c>
      <c r="AN1024" cm="1">
        <f t="array" ref="AN1024">_xlfn.IFS(AM1024=AJ1024,1,AM1024=AK1024,2,AM1024=AL1024,3)</f>
        <v>1</v>
      </c>
      <c r="AO1024">
        <f t="shared" si="491"/>
        <v>0.21753845644493489</v>
      </c>
      <c r="AP1024">
        <f t="shared" si="492"/>
        <v>0.65631704861958862</v>
      </c>
      <c r="AQ1024">
        <f t="shared" si="493"/>
        <v>0.58212089633418973</v>
      </c>
      <c r="AR1024">
        <f t="shared" si="500"/>
        <v>0.21753845644493489</v>
      </c>
      <c r="AS1024" cm="1">
        <f t="array" ref="AS1024">_xlfn.IFS(AR1024=AO1024,1,AR1024=AP1024,2,AR1024=AQ1024,3)</f>
        <v>1</v>
      </c>
    </row>
    <row r="1025" spans="2:45" x14ac:dyDescent="0.55000000000000004">
      <c r="B1025">
        <v>219</v>
      </c>
      <c r="C1025">
        <v>17</v>
      </c>
      <c r="D1025">
        <v>-9.3000000000000007</v>
      </c>
      <c r="F1025">
        <f t="shared" si="470"/>
        <v>6.1057962858750703E-2</v>
      </c>
      <c r="G1025">
        <f t="shared" si="471"/>
        <v>0.73913043478260865</v>
      </c>
      <c r="H1025">
        <f t="shared" si="472"/>
        <v>0.14860139860139859</v>
      </c>
      <c r="I1025">
        <v>2</v>
      </c>
      <c r="K1025">
        <f t="shared" si="473"/>
        <v>0.47290063171105923</v>
      </c>
      <c r="L1025">
        <f t="shared" si="474"/>
        <v>0.47635634299580742</v>
      </c>
      <c r="M1025">
        <f t="shared" si="475"/>
        <v>0.47888833418233112</v>
      </c>
      <c r="N1025">
        <f t="shared" si="494"/>
        <v>0.47290063171105923</v>
      </c>
      <c r="O1025" cm="1">
        <f t="array" ref="O1025">_xlfn.IFS(N1025=K1025,1,N1025=L1025,2,N1025=M1025,3)</f>
        <v>1</v>
      </c>
      <c r="P1025">
        <f t="shared" si="476"/>
        <v>0.19162519557217228</v>
      </c>
      <c r="Q1025">
        <f t="shared" si="477"/>
        <v>0.55305515746104372</v>
      </c>
      <c r="R1025">
        <f t="shared" si="478"/>
        <v>0.609892406607913</v>
      </c>
      <c r="S1025">
        <f t="shared" si="495"/>
        <v>0.19162519557217228</v>
      </c>
      <c r="T1025" cm="1">
        <f t="array" ref="T1025">_xlfn.IFS(S1025=P1025,1,S1025=Q1025,2,S1025=R1025,3)</f>
        <v>1</v>
      </c>
      <c r="U1025">
        <f t="shared" si="479"/>
        <v>0.17990271347048359</v>
      </c>
      <c r="V1025">
        <f t="shared" si="480"/>
        <v>0.63437792937034043</v>
      </c>
      <c r="W1025">
        <f t="shared" si="481"/>
        <v>0.64038367562181009</v>
      </c>
      <c r="X1025">
        <f t="shared" si="496"/>
        <v>0.17990271347048359</v>
      </c>
      <c r="Y1025" cm="1">
        <f t="array" ref="Y1025">_xlfn.IFS(X1025=U1025,1,X1025=V1025,2,X1025=W1025,3)</f>
        <v>1</v>
      </c>
      <c r="Z1025">
        <f t="shared" si="482"/>
        <v>0.19767820498799157</v>
      </c>
      <c r="AA1025">
        <f t="shared" si="483"/>
        <v>0.65325347533805311</v>
      </c>
      <c r="AB1025">
        <f t="shared" si="484"/>
        <v>0.63857504662696363</v>
      </c>
      <c r="AC1025">
        <f t="shared" si="497"/>
        <v>0.19767820498799157</v>
      </c>
      <c r="AD1025" cm="1">
        <f t="array" ref="AD1025">_xlfn.IFS(AC1025=Z1025,1,AC1025=AA1025,2,AC1025=AB1025,3)</f>
        <v>1</v>
      </c>
      <c r="AE1025">
        <f t="shared" si="485"/>
        <v>0.21123303091272186</v>
      </c>
      <c r="AF1025">
        <f t="shared" si="486"/>
        <v>0.66154692865916909</v>
      </c>
      <c r="AG1025">
        <f t="shared" si="487"/>
        <v>0.6347213449939979</v>
      </c>
      <c r="AH1025">
        <f t="shared" si="498"/>
        <v>0.21123303091272186</v>
      </c>
      <c r="AI1025" cm="1">
        <f t="array" ref="AI1025">_xlfn.IFS(AH1025=AE1025,1,AH1025=AF1025,2,AH1025=AG1025,3)</f>
        <v>1</v>
      </c>
      <c r="AJ1025">
        <f t="shared" si="488"/>
        <v>0.21996378789948423</v>
      </c>
      <c r="AK1025">
        <f t="shared" si="489"/>
        <v>0.66584776053869665</v>
      </c>
      <c r="AL1025">
        <f t="shared" si="490"/>
        <v>0.63089214944134719</v>
      </c>
      <c r="AM1025">
        <f t="shared" si="499"/>
        <v>0.21996378789948423</v>
      </c>
      <c r="AN1025" cm="1">
        <f t="array" ref="AN1025">_xlfn.IFS(AM1025=AJ1025,1,AM1025=AK1025,2,AM1025=AL1025,3)</f>
        <v>1</v>
      </c>
      <c r="AO1025">
        <f t="shared" si="491"/>
        <v>0.22543396085254611</v>
      </c>
      <c r="AP1025">
        <f t="shared" si="492"/>
        <v>0.66868636014064398</v>
      </c>
      <c r="AQ1025">
        <f t="shared" si="493"/>
        <v>0.62802078064520794</v>
      </c>
      <c r="AR1025">
        <f t="shared" si="500"/>
        <v>0.22543396085254611</v>
      </c>
      <c r="AS1025" cm="1">
        <f t="array" ref="AS1025">_xlfn.IFS(AR1025=AO1025,1,AR1025=AP1025,2,AR1025=AQ1025,3)</f>
        <v>1</v>
      </c>
    </row>
    <row r="1026" spans="2:45" x14ac:dyDescent="0.55000000000000004">
      <c r="B1026">
        <v>352</v>
      </c>
      <c r="C1026">
        <v>18</v>
      </c>
      <c r="D1026">
        <v>-10.4</v>
      </c>
      <c r="F1026">
        <f t="shared" si="470"/>
        <v>9.8480585256049524E-2</v>
      </c>
      <c r="G1026">
        <f t="shared" si="471"/>
        <v>0.78260869565217395</v>
      </c>
      <c r="H1026">
        <f t="shared" si="472"/>
        <v>0.12937062937062938</v>
      </c>
      <c r="I1026">
        <v>1</v>
      </c>
      <c r="K1026">
        <f t="shared" si="473"/>
        <v>0.50207264759317483</v>
      </c>
      <c r="L1026">
        <f t="shared" si="474"/>
        <v>0.50431363473274871</v>
      </c>
      <c r="M1026">
        <f t="shared" si="475"/>
        <v>0.50893757231346626</v>
      </c>
      <c r="N1026">
        <f t="shared" si="494"/>
        <v>0.50207264759317483</v>
      </c>
      <c r="O1026" cm="1">
        <f t="array" ref="O1026">_xlfn.IFS(N1026=K1026,1,N1026=L1026,2,N1026=M1026,3)</f>
        <v>1</v>
      </c>
      <c r="P1026">
        <f t="shared" si="476"/>
        <v>0.22880911463258341</v>
      </c>
      <c r="Q1026">
        <f t="shared" si="477"/>
        <v>0.55509149428891935</v>
      </c>
      <c r="R1026">
        <f t="shared" si="478"/>
        <v>0.65496393327594971</v>
      </c>
      <c r="S1026">
        <f t="shared" si="495"/>
        <v>0.22880911463258341</v>
      </c>
      <c r="T1026" cm="1">
        <f t="array" ref="T1026">_xlfn.IFS(S1026=P1026,1,S1026=Q1026,2,S1026=R1026,3)</f>
        <v>1</v>
      </c>
      <c r="U1026">
        <f t="shared" si="479"/>
        <v>0.20858792626688458</v>
      </c>
      <c r="V1026">
        <f t="shared" si="480"/>
        <v>0.63711237895978579</v>
      </c>
      <c r="W1026">
        <f t="shared" si="481"/>
        <v>0.68534303239293615</v>
      </c>
      <c r="X1026">
        <f t="shared" si="496"/>
        <v>0.20858792626688458</v>
      </c>
      <c r="Y1026" cm="1">
        <f t="array" ref="Y1026">_xlfn.IFS(X1026=U1026,1,X1026=V1026,2,X1026=W1026,3)</f>
        <v>1</v>
      </c>
      <c r="Z1026">
        <f t="shared" si="482"/>
        <v>0.22040317765277467</v>
      </c>
      <c r="AA1026">
        <f t="shared" si="483"/>
        <v>0.65646282064204242</v>
      </c>
      <c r="AB1026">
        <f t="shared" si="484"/>
        <v>0.68381745517643644</v>
      </c>
      <c r="AC1026">
        <f t="shared" si="497"/>
        <v>0.22040317765277467</v>
      </c>
      <c r="AD1026" cm="1">
        <f t="array" ref="AD1026">_xlfn.IFS(AC1026=Z1026,1,AC1026=AA1026,2,AC1026=AB1026,3)</f>
        <v>1</v>
      </c>
      <c r="AE1026">
        <f t="shared" si="485"/>
        <v>0.23030068254383235</v>
      </c>
      <c r="AF1026">
        <f t="shared" si="486"/>
        <v>0.66494709804479923</v>
      </c>
      <c r="AG1026">
        <f t="shared" si="487"/>
        <v>0.68005597156445463</v>
      </c>
      <c r="AH1026">
        <f t="shared" si="498"/>
        <v>0.23030068254383235</v>
      </c>
      <c r="AI1026" cm="1">
        <f t="array" ref="AI1026">_xlfn.IFS(AH1026=AE1026,1,AH1026=AF1026,2,AH1026=AG1026,3)</f>
        <v>1</v>
      </c>
      <c r="AJ1026">
        <f t="shared" si="488"/>
        <v>0.2365478525095672</v>
      </c>
      <c r="AK1026">
        <f t="shared" si="489"/>
        <v>0.6693619112763125</v>
      </c>
      <c r="AL1026">
        <f t="shared" si="490"/>
        <v>0.67626764175815768</v>
      </c>
      <c r="AM1026">
        <f t="shared" si="499"/>
        <v>0.2365478525095672</v>
      </c>
      <c r="AN1026" cm="1">
        <f t="array" ref="AN1026">_xlfn.IFS(AM1026=AJ1026,1,AM1026=AK1026,2,AM1026=AL1026,3)</f>
        <v>1</v>
      </c>
      <c r="AO1026">
        <f t="shared" si="491"/>
        <v>0.24044914297889303</v>
      </c>
      <c r="AP1026">
        <f t="shared" si="492"/>
        <v>0.67237667568907145</v>
      </c>
      <c r="AQ1026">
        <f t="shared" si="493"/>
        <v>0.67345322484931325</v>
      </c>
      <c r="AR1026">
        <f t="shared" si="500"/>
        <v>0.24044914297889303</v>
      </c>
      <c r="AS1026" cm="1">
        <f t="array" ref="AS1026">_xlfn.IFS(AR1026=AO1026,1,AR1026=AP1026,2,AR1026=AQ1026,3)</f>
        <v>1</v>
      </c>
    </row>
    <row r="1027" spans="2:45" x14ac:dyDescent="0.55000000000000004">
      <c r="B1027">
        <v>251</v>
      </c>
      <c r="C1027">
        <v>19</v>
      </c>
      <c r="D1027">
        <v>-10.9</v>
      </c>
      <c r="F1027">
        <f t="shared" si="470"/>
        <v>7.006190208216094E-2</v>
      </c>
      <c r="G1027">
        <f t="shared" si="471"/>
        <v>0.82608695652173914</v>
      </c>
      <c r="H1027">
        <f t="shared" si="472"/>
        <v>0.12062937062937062</v>
      </c>
      <c r="I1027">
        <v>1</v>
      </c>
      <c r="K1027">
        <f t="shared" si="473"/>
        <v>0.54051454885753292</v>
      </c>
      <c r="L1027">
        <f t="shared" si="474"/>
        <v>0.54242021539540697</v>
      </c>
      <c r="M1027">
        <f t="shared" si="475"/>
        <v>0.54802979862349999</v>
      </c>
      <c r="N1027">
        <f t="shared" si="494"/>
        <v>0.54051454885753292</v>
      </c>
      <c r="O1027" cm="1">
        <f t="array" ref="O1027">_xlfn.IFS(N1027=K1027,1,N1027=L1027,2,N1027=M1027,3)</f>
        <v>1</v>
      </c>
      <c r="P1027">
        <f t="shared" si="476"/>
        <v>0.26046723051462889</v>
      </c>
      <c r="Q1027">
        <f t="shared" si="477"/>
        <v>0.57906088442661485</v>
      </c>
      <c r="R1027">
        <f t="shared" si="478"/>
        <v>0.69794418104984923</v>
      </c>
      <c r="S1027">
        <f t="shared" si="495"/>
        <v>0.26046723051462889</v>
      </c>
      <c r="T1027" cm="1">
        <f t="array" ref="T1027">_xlfn.IFS(S1027=P1027,1,S1027=Q1027,2,S1027=R1027,3)</f>
        <v>1</v>
      </c>
      <c r="U1027">
        <f t="shared" si="479"/>
        <v>0.2358844450403976</v>
      </c>
      <c r="V1027">
        <f t="shared" si="480"/>
        <v>0.66305610592821596</v>
      </c>
      <c r="W1027">
        <f t="shared" si="481"/>
        <v>0.72824407737837427</v>
      </c>
      <c r="X1027">
        <f t="shared" si="496"/>
        <v>0.2358844450403976</v>
      </c>
      <c r="Y1027" cm="1">
        <f t="array" ref="Y1027">_xlfn.IFS(X1027=U1027,1,X1027=V1027,2,X1027=W1027,3)</f>
        <v>1</v>
      </c>
      <c r="Z1027">
        <f t="shared" si="482"/>
        <v>0.24513052874579272</v>
      </c>
      <c r="AA1027">
        <f t="shared" si="483"/>
        <v>0.68325363472549638</v>
      </c>
      <c r="AB1027">
        <f t="shared" si="484"/>
        <v>0.72664211791849087</v>
      </c>
      <c r="AC1027">
        <f t="shared" si="497"/>
        <v>0.24513052874579272</v>
      </c>
      <c r="AD1027" cm="1">
        <f t="array" ref="AD1027">_xlfn.IFS(AC1027=Z1027,1,AC1027=AA1027,2,AC1027=AB1027,3)</f>
        <v>1</v>
      </c>
      <c r="AE1027">
        <f t="shared" si="485"/>
        <v>0.25268127706381049</v>
      </c>
      <c r="AF1027">
        <f t="shared" si="486"/>
        <v>0.69218306748999558</v>
      </c>
      <c r="AG1027">
        <f t="shared" si="487"/>
        <v>0.72288546737457449</v>
      </c>
      <c r="AH1027">
        <f t="shared" si="498"/>
        <v>0.25268127706381049</v>
      </c>
      <c r="AI1027" cm="1">
        <f t="array" ref="AI1027">_xlfn.IFS(AH1027=AE1027,1,AH1027=AF1027,2,AH1027=AG1027,3)</f>
        <v>1</v>
      </c>
      <c r="AJ1027">
        <f t="shared" si="488"/>
        <v>0.25730698628577831</v>
      </c>
      <c r="AK1027">
        <f t="shared" si="489"/>
        <v>0.69682473774002518</v>
      </c>
      <c r="AL1027">
        <f t="shared" si="490"/>
        <v>0.71910451109736162</v>
      </c>
      <c r="AM1027">
        <f t="shared" si="499"/>
        <v>0.25730698628577831</v>
      </c>
      <c r="AN1027" cm="1">
        <f t="array" ref="AN1027">_xlfn.IFS(AM1027=AJ1027,1,AM1027=AK1027,2,AM1027=AL1027,3)</f>
        <v>1</v>
      </c>
      <c r="AO1027">
        <f t="shared" si="491"/>
        <v>0.26024197258392862</v>
      </c>
      <c r="AP1027">
        <f t="shared" si="492"/>
        <v>0.70002416809840906</v>
      </c>
      <c r="AQ1027">
        <f t="shared" si="493"/>
        <v>0.71628957998784182</v>
      </c>
      <c r="AR1027">
        <f t="shared" si="500"/>
        <v>0.26024197258392862</v>
      </c>
      <c r="AS1027" cm="1">
        <f t="array" ref="AS1027">_xlfn.IFS(AR1027=AO1027,1,AR1027=AP1027,2,AR1027=AQ1027,3)</f>
        <v>1</v>
      </c>
    </row>
    <row r="1028" spans="2:45" x14ac:dyDescent="0.55000000000000004">
      <c r="B1028">
        <v>177</v>
      </c>
      <c r="C1028">
        <v>20</v>
      </c>
      <c r="D1028">
        <v>-11.6</v>
      </c>
      <c r="F1028">
        <f t="shared" si="470"/>
        <v>4.9240292628024762E-2</v>
      </c>
      <c r="G1028">
        <f t="shared" si="471"/>
        <v>0.86956521739130432</v>
      </c>
      <c r="H1028">
        <f t="shared" si="472"/>
        <v>0.1083916083916084</v>
      </c>
      <c r="I1028">
        <v>1</v>
      </c>
      <c r="K1028">
        <f t="shared" si="473"/>
        <v>0.58168511565553827</v>
      </c>
      <c r="L1028">
        <f t="shared" si="474"/>
        <v>0.58323501801800415</v>
      </c>
      <c r="M1028">
        <f t="shared" si="475"/>
        <v>0.58972017976688607</v>
      </c>
      <c r="N1028">
        <f t="shared" si="494"/>
        <v>0.58168511565553827</v>
      </c>
      <c r="O1028" cm="1">
        <f t="array" ref="O1028">_xlfn.IFS(N1028=K1028,1,N1028=L1028,2,N1028=M1028,3)</f>
        <v>1</v>
      </c>
      <c r="P1028">
        <f t="shared" si="476"/>
        <v>0.29976114519478037</v>
      </c>
      <c r="Q1028">
        <f t="shared" si="477"/>
        <v>0.60626920102405357</v>
      </c>
      <c r="R1028">
        <f t="shared" si="478"/>
        <v>0.74318364878561671</v>
      </c>
      <c r="S1028">
        <f t="shared" si="495"/>
        <v>0.29976114519478037</v>
      </c>
      <c r="T1028" cm="1">
        <f t="array" ref="T1028">_xlfn.IFS(S1028=P1028,1,S1028=Q1028,2,S1028=R1028,3)</f>
        <v>1</v>
      </c>
      <c r="U1028">
        <f t="shared" si="479"/>
        <v>0.27233771670264745</v>
      </c>
      <c r="V1028">
        <f t="shared" si="480"/>
        <v>0.69146354785513098</v>
      </c>
      <c r="W1028">
        <f t="shared" si="481"/>
        <v>0.7733933536796167</v>
      </c>
      <c r="X1028">
        <f t="shared" si="496"/>
        <v>0.27233771670264745</v>
      </c>
      <c r="Y1028" cm="1">
        <f t="array" ref="Y1028">_xlfn.IFS(X1028=U1028,1,X1028=V1028,2,X1028=W1028,3)</f>
        <v>1</v>
      </c>
      <c r="Z1028">
        <f t="shared" si="482"/>
        <v>0.27921523534323811</v>
      </c>
      <c r="AA1028">
        <f t="shared" si="483"/>
        <v>0.71230042188709952</v>
      </c>
      <c r="AB1028">
        <f t="shared" si="484"/>
        <v>0.77175166417501118</v>
      </c>
      <c r="AC1028">
        <f t="shared" si="497"/>
        <v>0.27921523534323811</v>
      </c>
      <c r="AD1028" cm="1">
        <f t="array" ref="AD1028">_xlfn.IFS(AC1028=Z1028,1,AC1028=AA1028,2,AC1028=AB1028,3)</f>
        <v>1</v>
      </c>
      <c r="AE1028">
        <f t="shared" si="485"/>
        <v>0.28466667201804779</v>
      </c>
      <c r="AF1028">
        <f t="shared" si="486"/>
        <v>0.72156818673632472</v>
      </c>
      <c r="AG1028">
        <f t="shared" si="487"/>
        <v>0.76800557625869781</v>
      </c>
      <c r="AH1028">
        <f t="shared" si="498"/>
        <v>0.28466667201804779</v>
      </c>
      <c r="AI1028" cm="1">
        <f t="array" ref="AI1028">_xlfn.IFS(AH1028=AE1028,1,AH1028=AF1028,2,AH1028=AG1028,3)</f>
        <v>1</v>
      </c>
      <c r="AJ1028">
        <f t="shared" si="488"/>
        <v>0.28781855866532025</v>
      </c>
      <c r="AK1028">
        <f t="shared" si="489"/>
        <v>0.72638429730735765</v>
      </c>
      <c r="AL1028">
        <f t="shared" si="490"/>
        <v>0.76423503626228584</v>
      </c>
      <c r="AM1028">
        <f t="shared" si="499"/>
        <v>0.28781855866532025</v>
      </c>
      <c r="AN1028" cm="1">
        <f t="array" ref="AN1028">_xlfn.IFS(AM1028=AJ1028,1,AM1028=AK1028,2,AM1028=AL1028,3)</f>
        <v>1</v>
      </c>
      <c r="AO1028">
        <f t="shared" si="491"/>
        <v>0.28984641833870489</v>
      </c>
      <c r="AP1028">
        <f t="shared" si="492"/>
        <v>0.72973805069193787</v>
      </c>
      <c r="AQ1028">
        <f t="shared" si="493"/>
        <v>0.76142470330884637</v>
      </c>
      <c r="AR1028">
        <f t="shared" si="500"/>
        <v>0.28984641833870489</v>
      </c>
      <c r="AS1028" cm="1">
        <f t="array" ref="AS1028">_xlfn.IFS(AR1028=AO1028,1,AR1028=AP1028,2,AR1028=AQ1028,3)</f>
        <v>1</v>
      </c>
    </row>
    <row r="1029" spans="2:45" x14ac:dyDescent="0.55000000000000004">
      <c r="B1029">
        <v>162</v>
      </c>
      <c r="C1029">
        <v>21</v>
      </c>
      <c r="D1029">
        <v>-12.4</v>
      </c>
      <c r="F1029">
        <f t="shared" si="470"/>
        <v>4.5019696117051207E-2</v>
      </c>
      <c r="G1029">
        <f t="shared" si="471"/>
        <v>0.91304347826086951</v>
      </c>
      <c r="H1029">
        <f t="shared" si="472"/>
        <v>9.4405594405594401E-2</v>
      </c>
      <c r="I1029">
        <v>1</v>
      </c>
      <c r="K1029">
        <f t="shared" si="473"/>
        <v>0.62091848135776184</v>
      </c>
      <c r="L1029">
        <f t="shared" si="474"/>
        <v>0.621984994233717</v>
      </c>
      <c r="M1029">
        <f t="shared" si="475"/>
        <v>0.62943422887433842</v>
      </c>
      <c r="N1029">
        <f t="shared" si="494"/>
        <v>0.62091848135776184</v>
      </c>
      <c r="O1029" cm="1">
        <f t="array" ref="O1029">_xlfn.IFS(N1029=K1029,1,N1029=L1029,2,N1029=M1029,3)</f>
        <v>1</v>
      </c>
      <c r="P1029">
        <f t="shared" si="476"/>
        <v>0.34087674103304516</v>
      </c>
      <c r="Q1029">
        <f t="shared" si="477"/>
        <v>0.63028209043400463</v>
      </c>
      <c r="R1029">
        <f t="shared" si="478"/>
        <v>0.78819892039610429</v>
      </c>
      <c r="S1029">
        <f t="shared" si="495"/>
        <v>0.34087674103304516</v>
      </c>
      <c r="T1029" cm="1">
        <f t="array" ref="T1029">_xlfn.IFS(S1029=P1029,1,S1029=Q1029,2,S1029=R1029,3)</f>
        <v>1</v>
      </c>
      <c r="U1029">
        <f t="shared" si="479"/>
        <v>0.31102269552776912</v>
      </c>
      <c r="V1029">
        <f t="shared" si="480"/>
        <v>0.71594951006437391</v>
      </c>
      <c r="W1029">
        <f t="shared" si="481"/>
        <v>0.81832920936138809</v>
      </c>
      <c r="X1029">
        <f t="shared" si="496"/>
        <v>0.31102269552776912</v>
      </c>
      <c r="Y1029" cm="1">
        <f t="array" ref="Y1029">_xlfn.IFS(X1029=U1029,1,X1029=V1029,2,X1029=W1029,3)</f>
        <v>1</v>
      </c>
      <c r="Z1029">
        <f t="shared" si="482"/>
        <v>0.3155682239191932</v>
      </c>
      <c r="AA1029">
        <f t="shared" si="483"/>
        <v>0.73722824821133648</v>
      </c>
      <c r="AB1029">
        <f t="shared" si="484"/>
        <v>0.81672801537280126</v>
      </c>
      <c r="AC1029">
        <f t="shared" si="497"/>
        <v>0.3155682239191932</v>
      </c>
      <c r="AD1029" cm="1">
        <f t="array" ref="AD1029">_xlfn.IFS(AC1029=Z1029,1,AC1029=AA1029,2,AC1029=AB1029,3)</f>
        <v>1</v>
      </c>
      <c r="AE1029">
        <f t="shared" si="485"/>
        <v>0.31914370496122529</v>
      </c>
      <c r="AF1029">
        <f t="shared" si="486"/>
        <v>0.74672554117424272</v>
      </c>
      <c r="AG1029">
        <f t="shared" si="487"/>
        <v>0.81300932614664945</v>
      </c>
      <c r="AH1029">
        <f t="shared" si="498"/>
        <v>0.31914370496122529</v>
      </c>
      <c r="AI1029" cm="1">
        <f t="array" ref="AI1029">_xlfn.IFS(AH1029=AE1029,1,AH1029=AF1029,2,AH1029=AG1029,3)</f>
        <v>1</v>
      </c>
      <c r="AJ1029">
        <f t="shared" si="488"/>
        <v>0.32095935160610733</v>
      </c>
      <c r="AK1029">
        <f t="shared" si="489"/>
        <v>0.75166428041168054</v>
      </c>
      <c r="AL1029">
        <f t="shared" si="490"/>
        <v>0.80925429456741482</v>
      </c>
      <c r="AM1029">
        <f t="shared" si="499"/>
        <v>0.32095935160610733</v>
      </c>
      <c r="AN1029" cm="1">
        <f t="array" ref="AN1029">_xlfn.IFS(AM1029=AJ1029,1,AM1029=AK1029,2,AM1029=AL1029,3)</f>
        <v>1</v>
      </c>
      <c r="AO1029">
        <f t="shared" si="491"/>
        <v>0.32213585585548438</v>
      </c>
      <c r="AP1029">
        <f t="shared" si="492"/>
        <v>0.75514971636418193</v>
      </c>
      <c r="AQ1029">
        <f t="shared" si="493"/>
        <v>0.80645961777122344</v>
      </c>
      <c r="AR1029">
        <f t="shared" si="500"/>
        <v>0.32213585585548438</v>
      </c>
      <c r="AS1029" cm="1">
        <f t="array" ref="AS1029">_xlfn.IFS(AR1029=AO1029,1,AR1029=AP1029,2,AR1029=AQ1029,3)</f>
        <v>1</v>
      </c>
    </row>
    <row r="1030" spans="2:45" x14ac:dyDescent="0.55000000000000004">
      <c r="B1030">
        <v>172</v>
      </c>
      <c r="C1030">
        <v>22</v>
      </c>
      <c r="D1030">
        <v>-12.9</v>
      </c>
      <c r="F1030">
        <f t="shared" si="470"/>
        <v>4.783342712436691E-2</v>
      </c>
      <c r="G1030">
        <f t="shared" si="471"/>
        <v>0.95652173913043481</v>
      </c>
      <c r="H1030">
        <f t="shared" si="472"/>
        <v>8.5664335664335664E-2</v>
      </c>
      <c r="I1030">
        <v>1</v>
      </c>
      <c r="K1030">
        <f t="shared" si="473"/>
        <v>0.65573433718798813</v>
      </c>
      <c r="L1030">
        <f t="shared" si="474"/>
        <v>0.65624828682041902</v>
      </c>
      <c r="M1030">
        <f t="shared" si="475"/>
        <v>0.66475177056381063</v>
      </c>
      <c r="N1030">
        <f t="shared" si="494"/>
        <v>0.65573433718798813</v>
      </c>
      <c r="O1030" cm="1">
        <f t="array" ref="O1030">_xlfn.IFS(N1030=K1030,1,N1030=L1030,2,N1030=M1030,3)</f>
        <v>1</v>
      </c>
      <c r="P1030">
        <f t="shared" si="476"/>
        <v>0.37911538846716014</v>
      </c>
      <c r="Q1030">
        <f t="shared" si="477"/>
        <v>0.6492043511095611</v>
      </c>
      <c r="R1030">
        <f t="shared" si="478"/>
        <v>0.83028757701433975</v>
      </c>
      <c r="S1030">
        <f t="shared" si="495"/>
        <v>0.37911538846716014</v>
      </c>
      <c r="T1030" cm="1">
        <f t="array" ref="T1030">_xlfn.IFS(S1030=P1030,1,S1030=Q1030,2,S1030=R1030,3)</f>
        <v>1</v>
      </c>
      <c r="U1030">
        <f t="shared" si="479"/>
        <v>0.3469458126782845</v>
      </c>
      <c r="V1030">
        <f t="shared" si="480"/>
        <v>0.73496283426156928</v>
      </c>
      <c r="W1030">
        <f t="shared" si="481"/>
        <v>0.86030211039695159</v>
      </c>
      <c r="X1030">
        <f t="shared" si="496"/>
        <v>0.3469458126782845</v>
      </c>
      <c r="Y1030" cm="1">
        <f t="array" ref="Y1030">_xlfn.IFS(X1030=U1030,1,X1030=V1030,2,X1030=W1030,3)</f>
        <v>1</v>
      </c>
      <c r="Z1030">
        <f t="shared" si="482"/>
        <v>0.349183341958548</v>
      </c>
      <c r="AA1030">
        <f t="shared" si="483"/>
        <v>0.75659532803550755</v>
      </c>
      <c r="AB1030">
        <f t="shared" si="484"/>
        <v>0.85878977283821623</v>
      </c>
      <c r="AC1030">
        <f t="shared" si="497"/>
        <v>0.349183341958548</v>
      </c>
      <c r="AD1030" cm="1">
        <f t="array" ref="AD1030">_xlfn.IFS(AC1030=Z1030,1,AC1030=AA1030,2,AC1030=AB1030,3)</f>
        <v>1</v>
      </c>
      <c r="AE1030">
        <f t="shared" si="485"/>
        <v>0.35097518341993805</v>
      </c>
      <c r="AF1030">
        <f t="shared" si="486"/>
        <v>0.76628026756196499</v>
      </c>
      <c r="AG1030">
        <f t="shared" si="487"/>
        <v>0.85511825867956415</v>
      </c>
      <c r="AH1030">
        <f t="shared" si="498"/>
        <v>0.35097518341993805</v>
      </c>
      <c r="AI1030" cm="1">
        <f t="array" ref="AI1030">_xlfn.IFS(AH1030=AE1030,1,AH1030=AF1030,2,AH1030=AG1030,3)</f>
        <v>1</v>
      </c>
      <c r="AJ1030">
        <f t="shared" si="488"/>
        <v>0.35152718933403881</v>
      </c>
      <c r="AK1030">
        <f t="shared" si="489"/>
        <v>0.77132126145072821</v>
      </c>
      <c r="AL1030">
        <f t="shared" si="490"/>
        <v>0.85138850474839789</v>
      </c>
      <c r="AM1030">
        <f t="shared" si="499"/>
        <v>0.35152718933403881</v>
      </c>
      <c r="AN1030" cm="1">
        <f t="array" ref="AN1030">_xlfn.IFS(AM1030=AJ1030,1,AM1030=AK1030,2,AM1030=AL1030,3)</f>
        <v>1</v>
      </c>
      <c r="AO1030">
        <f t="shared" si="491"/>
        <v>0.35189335962667834</v>
      </c>
      <c r="AP1030">
        <f t="shared" si="492"/>
        <v>0.77492730571911816</v>
      </c>
      <c r="AQ1030">
        <f t="shared" si="493"/>
        <v>0.84862156094787666</v>
      </c>
      <c r="AR1030">
        <f t="shared" si="500"/>
        <v>0.35189335962667834</v>
      </c>
      <c r="AS1030" cm="1">
        <f t="array" ref="AS1030">_xlfn.IFS(AR1030=AO1030,1,AR1030=AP1030,2,AR1030=AQ1030,3)</f>
        <v>1</v>
      </c>
    </row>
    <row r="1031" spans="2:45" x14ac:dyDescent="0.55000000000000004">
      <c r="B1031">
        <v>119</v>
      </c>
      <c r="C1031">
        <v>23</v>
      </c>
      <c r="D1031">
        <v>-13.2</v>
      </c>
      <c r="F1031">
        <f t="shared" si="470"/>
        <v>3.2920652785593696E-2</v>
      </c>
      <c r="G1031">
        <f t="shared" si="471"/>
        <v>1</v>
      </c>
      <c r="H1031">
        <f t="shared" si="472"/>
        <v>8.0419580419580444E-2</v>
      </c>
      <c r="I1031">
        <v>2</v>
      </c>
      <c r="K1031">
        <f t="shared" si="473"/>
        <v>0.69346807303949942</v>
      </c>
      <c r="L1031">
        <f t="shared" si="474"/>
        <v>0.69364016996804223</v>
      </c>
      <c r="M1031">
        <f t="shared" si="475"/>
        <v>0.70289919307193405</v>
      </c>
      <c r="N1031">
        <f t="shared" si="494"/>
        <v>0.69346807303949942</v>
      </c>
      <c r="O1031" cm="1">
        <f t="array" ref="O1031">_xlfn.IFS(N1031=K1031,1,N1031=L1031,2,N1031=M1031,3)</f>
        <v>1</v>
      </c>
      <c r="P1031">
        <f t="shared" si="476"/>
        <v>0.41812992912611219</v>
      </c>
      <c r="Q1031">
        <f t="shared" si="477"/>
        <v>0.67496510828110678</v>
      </c>
      <c r="R1031">
        <f t="shared" si="478"/>
        <v>0.87247805416788626</v>
      </c>
      <c r="S1031">
        <f t="shared" si="495"/>
        <v>0.41812992912611219</v>
      </c>
      <c r="T1031" cm="1">
        <f t="array" ref="T1031">_xlfn.IFS(S1031=P1031,1,S1031=Q1031,2,S1031=R1031,3)</f>
        <v>1</v>
      </c>
      <c r="U1031">
        <f t="shared" si="479"/>
        <v>0.38455826351639888</v>
      </c>
      <c r="V1031">
        <f t="shared" si="480"/>
        <v>0.76092363115507933</v>
      </c>
      <c r="W1031">
        <f t="shared" si="481"/>
        <v>0.90235409714298576</v>
      </c>
      <c r="X1031">
        <f t="shared" si="496"/>
        <v>0.38455826351639888</v>
      </c>
      <c r="Y1031" cm="1">
        <f t="array" ref="Y1031">_xlfn.IFS(X1031=U1031,1,X1031=V1031,2,X1031=W1031,3)</f>
        <v>1</v>
      </c>
      <c r="Z1031">
        <f t="shared" si="482"/>
        <v>0.3852301429613047</v>
      </c>
      <c r="AA1031">
        <f t="shared" si="483"/>
        <v>0.78293231450805612</v>
      </c>
      <c r="AB1031">
        <f t="shared" si="484"/>
        <v>0.90085569239953833</v>
      </c>
      <c r="AC1031">
        <f t="shared" si="497"/>
        <v>0.3852301429613047</v>
      </c>
      <c r="AD1031" cm="1">
        <f t="array" ref="AD1031">_xlfn.IFS(AC1031=Z1031,1,AC1031=AA1031,2,AC1031=AB1031,3)</f>
        <v>1</v>
      </c>
      <c r="AE1031">
        <f t="shared" si="485"/>
        <v>0.3856505698086326</v>
      </c>
      <c r="AF1031">
        <f t="shared" si="486"/>
        <v>0.7928340493140098</v>
      </c>
      <c r="AG1031">
        <f t="shared" si="487"/>
        <v>0.89721612651171945</v>
      </c>
      <c r="AH1031">
        <f t="shared" si="498"/>
        <v>0.3856505698086326</v>
      </c>
      <c r="AI1031" cm="1">
        <f t="array" ref="AI1031">_xlfn.IFS(AH1031=AE1031,1,AH1031=AF1031,2,AH1031=AG1031,3)</f>
        <v>1</v>
      </c>
      <c r="AJ1031">
        <f t="shared" si="488"/>
        <v>0.38523672133464104</v>
      </c>
      <c r="AK1031">
        <f t="shared" si="489"/>
        <v>0.79798801814406273</v>
      </c>
      <c r="AL1031">
        <f t="shared" si="490"/>
        <v>0.89350819890696298</v>
      </c>
      <c r="AM1031">
        <f t="shared" si="499"/>
        <v>0.38523672133464104</v>
      </c>
      <c r="AN1031" cm="1">
        <f t="array" ref="AN1031">_xlfn.IFS(AM1031=AJ1031,1,AM1031=AK1031,2,AM1031=AL1031,3)</f>
        <v>1</v>
      </c>
      <c r="AO1031">
        <f t="shared" si="491"/>
        <v>0.38499675565954528</v>
      </c>
      <c r="AP1031">
        <f t="shared" si="492"/>
        <v>0.80170248798596255</v>
      </c>
      <c r="AQ1031">
        <f t="shared" si="493"/>
        <v>0.89075952222605326</v>
      </c>
      <c r="AR1031">
        <f t="shared" si="500"/>
        <v>0.38499675565954528</v>
      </c>
      <c r="AS1031" cm="1">
        <f t="array" ref="AS1031">_xlfn.IFS(AR1031=AO1031,1,AR1031=AP1031,2,AR1031=AQ1031,3)</f>
        <v>1</v>
      </c>
    </row>
    <row r="1032" spans="2:45" x14ac:dyDescent="0.55000000000000004">
      <c r="B1032">
        <v>105</v>
      </c>
      <c r="C1032">
        <v>0</v>
      </c>
      <c r="D1032">
        <v>-13.6</v>
      </c>
      <c r="F1032">
        <f t="shared" si="470"/>
        <v>2.8981429375351718E-2</v>
      </c>
      <c r="G1032">
        <f t="shared" si="471"/>
        <v>0</v>
      </c>
      <c r="H1032">
        <f t="shared" si="472"/>
        <v>7.3426573426573438E-2</v>
      </c>
      <c r="I1032">
        <v>1</v>
      </c>
      <c r="K1032">
        <f t="shared" si="473"/>
        <v>0.70272682215074789</v>
      </c>
      <c r="L1032">
        <f t="shared" si="474"/>
        <v>0.71472945808940336</v>
      </c>
      <c r="M1032">
        <f t="shared" si="475"/>
        <v>0.69084601230246157</v>
      </c>
      <c r="N1032">
        <f t="shared" si="494"/>
        <v>0.69084601230246157</v>
      </c>
      <c r="O1032" cm="1">
        <f t="array" ref="O1032">_xlfn.IFS(N1032=K1032,1,N1032=L1032,2,N1032=M1032,3)</f>
        <v>3</v>
      </c>
      <c r="P1032">
        <f t="shared" si="476"/>
        <v>0.71034904436114488</v>
      </c>
      <c r="Q1032">
        <f t="shared" si="477"/>
        <v>0.9813605263754358</v>
      </c>
      <c r="R1032">
        <f t="shared" si="478"/>
        <v>0.46317764232106523</v>
      </c>
      <c r="S1032">
        <f t="shared" si="495"/>
        <v>0.46317764232106523</v>
      </c>
      <c r="T1032" cm="1">
        <f t="array" ref="T1032">_xlfn.IFS(S1032=P1032,1,S1032=Q1032,2,S1032=R1032,3)</f>
        <v>3</v>
      </c>
      <c r="U1032">
        <f t="shared" si="479"/>
        <v>0.75248594789069889</v>
      </c>
      <c r="V1032">
        <f t="shared" si="480"/>
        <v>1.0146941943004524</v>
      </c>
      <c r="W1032">
        <f t="shared" si="481"/>
        <v>0.47127491844955371</v>
      </c>
      <c r="X1032">
        <f t="shared" si="496"/>
        <v>0.47127491844955371</v>
      </c>
      <c r="Y1032" cm="1">
        <f t="array" ref="Y1032">_xlfn.IFS(X1032=U1032,1,X1032=V1032,2,X1032=W1032,3)</f>
        <v>3</v>
      </c>
      <c r="Z1032">
        <f t="shared" si="482"/>
        <v>0.77643731605590893</v>
      </c>
      <c r="AA1032">
        <f t="shared" si="483"/>
        <v>1.0182170308950629</v>
      </c>
      <c r="AB1032">
        <f t="shared" si="484"/>
        <v>0.46675370349878276</v>
      </c>
      <c r="AC1032">
        <f t="shared" si="497"/>
        <v>0.46675370349878276</v>
      </c>
      <c r="AD1032" cm="1">
        <f t="array" ref="AD1032">_xlfn.IFS(AC1032=Z1032,1,AC1032=AA1032,2,AC1032=AB1032,3)</f>
        <v>3</v>
      </c>
      <c r="AE1032">
        <f t="shared" si="485"/>
        <v>0.79464255504850523</v>
      </c>
      <c r="AF1032">
        <f t="shared" si="486"/>
        <v>1.019167058222519</v>
      </c>
      <c r="AG1032">
        <f t="shared" si="487"/>
        <v>0.46386091242762034</v>
      </c>
      <c r="AH1032">
        <f t="shared" si="498"/>
        <v>0.46386091242762034</v>
      </c>
      <c r="AI1032" cm="1">
        <f t="array" ref="AI1032">_xlfn.IFS(AH1032=AE1032,1,AH1032=AF1032,2,AH1032=AG1032,3)</f>
        <v>3</v>
      </c>
      <c r="AJ1032">
        <f t="shared" si="488"/>
        <v>0.80736158574232408</v>
      </c>
      <c r="AK1032">
        <f t="shared" si="489"/>
        <v>1.0196067137486262</v>
      </c>
      <c r="AL1032">
        <f t="shared" si="490"/>
        <v>0.46219483476726009</v>
      </c>
      <c r="AM1032">
        <f t="shared" si="499"/>
        <v>0.46219483476726009</v>
      </c>
      <c r="AN1032" cm="1">
        <f t="array" ref="AN1032">_xlfn.IFS(AM1032=AJ1032,1,AM1032=AK1032,2,AM1032=AL1032,3)</f>
        <v>3</v>
      </c>
      <c r="AO1032">
        <f t="shared" si="491"/>
        <v>0.81532605555516713</v>
      </c>
      <c r="AP1032">
        <f t="shared" si="492"/>
        <v>1.0191979274779723</v>
      </c>
      <c r="AQ1032">
        <f t="shared" si="493"/>
        <v>0.4605148775091269</v>
      </c>
      <c r="AR1032">
        <f t="shared" si="500"/>
        <v>0.4605148775091269</v>
      </c>
      <c r="AS1032" cm="1">
        <f t="array" ref="AS1032">_xlfn.IFS(AR1032=AO1032,1,AR1032=AP1032,2,AR1032=AQ1032,3)</f>
        <v>3</v>
      </c>
    </row>
    <row r="1033" spans="2:45" x14ac:dyDescent="0.55000000000000004">
      <c r="B1033">
        <v>99</v>
      </c>
      <c r="C1033">
        <v>1</v>
      </c>
      <c r="D1033">
        <v>-13.7</v>
      </c>
      <c r="F1033">
        <f t="shared" si="470"/>
        <v>2.7293190770962296E-2</v>
      </c>
      <c r="G1033">
        <f t="shared" si="471"/>
        <v>4.3478260869565216E-2</v>
      </c>
      <c r="H1033">
        <f t="shared" si="472"/>
        <v>7.1678321678321694E-2</v>
      </c>
      <c r="I1033">
        <v>1</v>
      </c>
      <c r="K1033">
        <f t="shared" si="473"/>
        <v>0.67395023884801342</v>
      </c>
      <c r="L1033">
        <f t="shared" si="474"/>
        <v>0.68596407475230226</v>
      </c>
      <c r="M1033">
        <f t="shared" si="475"/>
        <v>0.66252216913557016</v>
      </c>
      <c r="N1033">
        <f t="shared" si="494"/>
        <v>0.66252216913557016</v>
      </c>
      <c r="O1033" cm="1">
        <f t="array" ref="O1033">_xlfn.IFS(N1033=K1033,1,N1033=L1033,2,N1033=M1033,3)</f>
        <v>3</v>
      </c>
      <c r="P1033">
        <f t="shared" si="476"/>
        <v>0.67073651035228155</v>
      </c>
      <c r="Q1033">
        <f t="shared" si="477"/>
        <v>0.95016576821011334</v>
      </c>
      <c r="R1033">
        <f t="shared" si="478"/>
        <v>0.44571043538817823</v>
      </c>
      <c r="S1033">
        <f t="shared" si="495"/>
        <v>0.44571043538817823</v>
      </c>
      <c r="T1033" cm="1">
        <f t="array" ref="T1033">_xlfn.IFS(S1033=P1033,1,S1033=Q1033,2,S1033=R1033,3)</f>
        <v>3</v>
      </c>
      <c r="U1033">
        <f t="shared" si="479"/>
        <v>0.71253608571912341</v>
      </c>
      <c r="V1033">
        <f t="shared" si="480"/>
        <v>0.98604193247075722</v>
      </c>
      <c r="W1033">
        <f t="shared" si="481"/>
        <v>0.45639358922403722</v>
      </c>
      <c r="X1033">
        <f t="shared" si="496"/>
        <v>0.45639358922403722</v>
      </c>
      <c r="Y1033" cm="1">
        <f t="array" ref="Y1033">_xlfn.IFS(X1033=U1033,1,X1033=V1033,2,X1033=W1033,3)</f>
        <v>3</v>
      </c>
      <c r="Z1033">
        <f t="shared" si="482"/>
        <v>0.73679972365606217</v>
      </c>
      <c r="AA1033">
        <f t="shared" si="483"/>
        <v>0.99030854413847003</v>
      </c>
      <c r="AB1033">
        <f t="shared" si="484"/>
        <v>0.4517626178230485</v>
      </c>
      <c r="AC1033">
        <f t="shared" si="497"/>
        <v>0.4517626178230485</v>
      </c>
      <c r="AD1033" cm="1">
        <f t="array" ref="AD1033">_xlfn.IFS(AC1033=Z1033,1,AC1033=AA1033,2,AC1033=AB1033,3)</f>
        <v>3</v>
      </c>
      <c r="AE1033">
        <f t="shared" si="485"/>
        <v>0.75519506049532392</v>
      </c>
      <c r="AF1033">
        <f t="shared" si="486"/>
        <v>0.99160848528043322</v>
      </c>
      <c r="AG1033">
        <f t="shared" si="487"/>
        <v>0.44856292282846794</v>
      </c>
      <c r="AH1033">
        <f t="shared" si="498"/>
        <v>0.44856292282846794</v>
      </c>
      <c r="AI1033" cm="1">
        <f t="array" ref="AI1033">_xlfn.IFS(AH1033=AE1033,1,AH1033=AF1033,2,AH1033=AG1033,3)</f>
        <v>3</v>
      </c>
      <c r="AJ1033">
        <f t="shared" si="488"/>
        <v>0.76801124135884424</v>
      </c>
      <c r="AK1033">
        <f t="shared" si="489"/>
        <v>0.9922323433547896</v>
      </c>
      <c r="AL1033">
        <f t="shared" si="490"/>
        <v>0.44657507371286237</v>
      </c>
      <c r="AM1033">
        <f t="shared" si="499"/>
        <v>0.44657507371286237</v>
      </c>
      <c r="AN1033" cm="1">
        <f t="array" ref="AN1033">_xlfn.IFS(AM1033=AJ1033,1,AM1033=AK1033,2,AM1033=AL1033,3)</f>
        <v>3</v>
      </c>
      <c r="AO1033">
        <f t="shared" si="491"/>
        <v>0.77603068964735988</v>
      </c>
      <c r="AP1033">
        <f t="shared" si="492"/>
        <v>0.99196810323799733</v>
      </c>
      <c r="AQ1033">
        <f t="shared" si="493"/>
        <v>0.44465658097709937</v>
      </c>
      <c r="AR1033">
        <f t="shared" si="500"/>
        <v>0.44465658097709937</v>
      </c>
      <c r="AS1033" cm="1">
        <f t="array" ref="AS1033">_xlfn.IFS(AR1033=AO1033,1,AR1033=AP1033,2,AR1033=AQ1033,3)</f>
        <v>3</v>
      </c>
    </row>
    <row r="1034" spans="2:45" x14ac:dyDescent="0.55000000000000004">
      <c r="B1034">
        <v>83</v>
      </c>
      <c r="C1034">
        <v>2</v>
      </c>
      <c r="D1034">
        <v>-13.8</v>
      </c>
      <c r="F1034">
        <f t="shared" si="470"/>
        <v>2.2791221159257174E-2</v>
      </c>
      <c r="G1034">
        <f t="shared" si="471"/>
        <v>8.6956521739130432E-2</v>
      </c>
      <c r="H1034">
        <f t="shared" si="472"/>
        <v>6.9930069930069921E-2</v>
      </c>
      <c r="I1034">
        <v>1</v>
      </c>
      <c r="K1034">
        <f t="shared" si="473"/>
        <v>0.64760140015531675</v>
      </c>
      <c r="L1034">
        <f t="shared" si="474"/>
        <v>0.65961454685840126</v>
      </c>
      <c r="M1034">
        <f t="shared" si="475"/>
        <v>0.63670714448068055</v>
      </c>
      <c r="N1034">
        <f t="shared" si="494"/>
        <v>0.63670714448068055</v>
      </c>
      <c r="O1034" cm="1">
        <f t="array" ref="O1034">_xlfn.IFS(N1034=K1034,1,N1034=L1034,2,N1034=M1034,3)</f>
        <v>3</v>
      </c>
      <c r="P1034">
        <f t="shared" si="476"/>
        <v>0.63188812052383703</v>
      </c>
      <c r="Q1034">
        <f t="shared" si="477"/>
        <v>0.92087877830458476</v>
      </c>
      <c r="R1034">
        <f t="shared" si="478"/>
        <v>0.43251821254216549</v>
      </c>
      <c r="S1034">
        <f t="shared" si="495"/>
        <v>0.43251821254216549</v>
      </c>
      <c r="T1034" cm="1">
        <f t="array" ref="T1034">_xlfn.IFS(S1034=P1034,1,S1034=Q1034,2,S1034=R1034,3)</f>
        <v>3</v>
      </c>
      <c r="U1034">
        <f t="shared" si="479"/>
        <v>0.67329946016431341</v>
      </c>
      <c r="V1034">
        <f t="shared" si="480"/>
        <v>0.95952849377485971</v>
      </c>
      <c r="W1034">
        <f t="shared" si="481"/>
        <v>0.44586369477942422</v>
      </c>
      <c r="X1034">
        <f t="shared" si="496"/>
        <v>0.44586369477942422</v>
      </c>
      <c r="Y1034" cm="1">
        <f t="array" ref="Y1034">_xlfn.IFS(X1034=U1034,1,X1034=V1034,2,X1034=W1034,3)</f>
        <v>3</v>
      </c>
      <c r="Z1034">
        <f t="shared" si="482"/>
        <v>0.69792907091645884</v>
      </c>
      <c r="AA1034">
        <f t="shared" si="483"/>
        <v>0.96460951627789959</v>
      </c>
      <c r="AB1034">
        <f t="shared" si="484"/>
        <v>0.44113573829734881</v>
      </c>
      <c r="AC1034">
        <f t="shared" si="497"/>
        <v>0.44113573829734881</v>
      </c>
      <c r="AD1034" cm="1">
        <f t="array" ref="AD1034">_xlfn.IFS(AC1034=Z1034,1,AC1034=AA1034,2,AC1034=AB1034,3)</f>
        <v>3</v>
      </c>
      <c r="AE1034">
        <f t="shared" si="485"/>
        <v>0.71653526089263764</v>
      </c>
      <c r="AF1034">
        <f t="shared" si="486"/>
        <v>0.96629504239228226</v>
      </c>
      <c r="AG1034">
        <f t="shared" si="487"/>
        <v>0.43763432087807913</v>
      </c>
      <c r="AH1034">
        <f t="shared" si="498"/>
        <v>0.43763432087807913</v>
      </c>
      <c r="AI1034" cm="1">
        <f t="array" ref="AI1034">_xlfn.IFS(AH1034=AE1034,1,AH1034=AF1034,2,AH1034=AG1034,3)</f>
        <v>3</v>
      </c>
      <c r="AJ1034">
        <f t="shared" si="488"/>
        <v>0.72945854158826284</v>
      </c>
      <c r="AK1034">
        <f t="shared" si="489"/>
        <v>0.96712127123332825</v>
      </c>
      <c r="AL1034">
        <f t="shared" si="490"/>
        <v>0.43532081770033959</v>
      </c>
      <c r="AM1034">
        <f t="shared" si="499"/>
        <v>0.43532081770033959</v>
      </c>
      <c r="AN1034" cm="1">
        <f t="array" ref="AN1034">_xlfn.IFS(AM1034=AJ1034,1,AM1034=AK1034,2,AM1034=AL1034,3)</f>
        <v>3</v>
      </c>
      <c r="AO1034">
        <f t="shared" si="491"/>
        <v>0.73753969497346183</v>
      </c>
      <c r="AP1034">
        <f t="shared" si="492"/>
        <v>0.96701468506989896</v>
      </c>
      <c r="AQ1034">
        <f t="shared" si="493"/>
        <v>0.4331626384015233</v>
      </c>
      <c r="AR1034">
        <f t="shared" si="500"/>
        <v>0.4331626384015233</v>
      </c>
      <c r="AS1034" cm="1">
        <f t="array" ref="AS1034">_xlfn.IFS(AR1034=AO1034,1,AR1034=AP1034,2,AR1034=AQ1034,3)</f>
        <v>3</v>
      </c>
    </row>
    <row r="1035" spans="2:45" x14ac:dyDescent="0.55000000000000004">
      <c r="B1035">
        <v>42</v>
      </c>
      <c r="C1035">
        <v>3</v>
      </c>
      <c r="D1035">
        <v>-14.1</v>
      </c>
      <c r="F1035">
        <f t="shared" si="470"/>
        <v>1.1254924029262802E-2</v>
      </c>
      <c r="G1035">
        <f t="shared" si="471"/>
        <v>0.13043478260869565</v>
      </c>
      <c r="H1035">
        <f t="shared" si="472"/>
        <v>6.4685314685314702E-2</v>
      </c>
      <c r="I1035">
        <v>2</v>
      </c>
      <c r="K1035">
        <f t="shared" si="473"/>
        <v>0.62792847959691434</v>
      </c>
      <c r="L1035">
        <f t="shared" si="474"/>
        <v>0.63993177755917008</v>
      </c>
      <c r="M1035">
        <f t="shared" si="475"/>
        <v>0.6177107845978288</v>
      </c>
      <c r="N1035">
        <f t="shared" si="494"/>
        <v>0.6177107845978288</v>
      </c>
      <c r="O1035" cm="1">
        <f t="array" ref="O1035">_xlfn.IFS(N1035=K1035,1,N1035=L1035,2,N1035=M1035,3)</f>
        <v>3</v>
      </c>
      <c r="P1035">
        <f t="shared" si="476"/>
        <v>0.59599702173058633</v>
      </c>
      <c r="Q1035">
        <f t="shared" si="477"/>
        <v>0.89740273054714503</v>
      </c>
      <c r="R1035">
        <f t="shared" si="478"/>
        <v>0.42838577120413501</v>
      </c>
      <c r="S1035">
        <f t="shared" si="495"/>
        <v>0.42838577120413501</v>
      </c>
      <c r="T1035" cm="1">
        <f t="array" ref="T1035">_xlfn.IFS(S1035=P1035,1,S1035=Q1035,2,S1035=R1035,3)</f>
        <v>3</v>
      </c>
      <c r="U1035">
        <f t="shared" si="479"/>
        <v>0.6368777988729778</v>
      </c>
      <c r="V1035">
        <f t="shared" si="480"/>
        <v>0.93935558728331281</v>
      </c>
      <c r="W1035">
        <f t="shared" si="481"/>
        <v>0.44441232884871945</v>
      </c>
      <c r="X1035">
        <f t="shared" si="496"/>
        <v>0.44441232884871945</v>
      </c>
      <c r="Y1035" cm="1">
        <f t="array" ref="Y1035">_xlfn.IFS(X1035=U1035,1,X1035=V1035,2,X1035=W1035,3)</f>
        <v>3</v>
      </c>
      <c r="Z1035">
        <f t="shared" si="482"/>
        <v>0.66202218916044753</v>
      </c>
      <c r="AA1035">
        <f t="shared" si="483"/>
        <v>0.9454043297891358</v>
      </c>
      <c r="AB1035">
        <f t="shared" si="484"/>
        <v>0.43958463567131739</v>
      </c>
      <c r="AC1035">
        <f t="shared" si="497"/>
        <v>0.43958463567131739</v>
      </c>
      <c r="AD1035" cm="1">
        <f t="array" ref="AD1035">_xlfn.IFS(AC1035=Z1035,1,AC1035=AA1035,2,AC1035=AB1035,3)</f>
        <v>3</v>
      </c>
      <c r="AE1035">
        <f t="shared" si="485"/>
        <v>0.68090151772734775</v>
      </c>
      <c r="AF1035">
        <f t="shared" si="486"/>
        <v>0.94755100541746284</v>
      </c>
      <c r="AG1035">
        <f t="shared" si="487"/>
        <v>0.435792524149961</v>
      </c>
      <c r="AH1035">
        <f t="shared" si="498"/>
        <v>0.435792524149961</v>
      </c>
      <c r="AI1035" cm="1">
        <f t="array" ref="AI1035">_xlfn.IFS(AH1035=AE1035,1,AH1035=AF1035,2,AH1035=AG1035,3)</f>
        <v>3</v>
      </c>
      <c r="AJ1035">
        <f t="shared" si="488"/>
        <v>0.69396223685588687</v>
      </c>
      <c r="AK1035">
        <f t="shared" si="489"/>
        <v>0.94861800580739852</v>
      </c>
      <c r="AL1035">
        <f t="shared" si="490"/>
        <v>0.43315691596104067</v>
      </c>
      <c r="AM1035">
        <f t="shared" si="499"/>
        <v>0.43315691596104067</v>
      </c>
      <c r="AN1035" cm="1">
        <f t="array" ref="AN1035">_xlfn.IFS(AM1035=AJ1035,1,AM1035=AK1035,2,AM1035=AL1035,3)</f>
        <v>3</v>
      </c>
      <c r="AO1035">
        <f t="shared" si="491"/>
        <v>0.70212480076767492</v>
      </c>
      <c r="AP1035">
        <f t="shared" si="492"/>
        <v>0.94869663343080268</v>
      </c>
      <c r="AQ1035">
        <f t="shared" si="493"/>
        <v>0.43076188740839616</v>
      </c>
      <c r="AR1035">
        <f t="shared" si="500"/>
        <v>0.43076188740839616</v>
      </c>
      <c r="AS1035" cm="1">
        <f t="array" ref="AS1035">_xlfn.IFS(AR1035=AO1035,1,AR1035=AP1035,2,AR1035=AQ1035,3)</f>
        <v>3</v>
      </c>
    </row>
    <row r="1036" spans="2:45" x14ac:dyDescent="0.55000000000000004">
      <c r="B1036">
        <v>30</v>
      </c>
      <c r="C1036">
        <v>4</v>
      </c>
      <c r="D1036">
        <v>-14.3</v>
      </c>
      <c r="F1036">
        <f t="shared" si="470"/>
        <v>7.878446820483961E-3</v>
      </c>
      <c r="G1036">
        <f t="shared" si="471"/>
        <v>0.17391304347826086</v>
      </c>
      <c r="H1036">
        <f t="shared" si="472"/>
        <v>6.1188811188811185E-2</v>
      </c>
      <c r="I1036">
        <v>3</v>
      </c>
      <c r="K1036">
        <f t="shared" si="473"/>
        <v>0.60696852538583856</v>
      </c>
      <c r="L1036">
        <f t="shared" si="474"/>
        <v>0.61887100510879778</v>
      </c>
      <c r="M1036">
        <f t="shared" si="475"/>
        <v>0.59746046003196485</v>
      </c>
      <c r="N1036">
        <f t="shared" si="494"/>
        <v>0.59746046003196485</v>
      </c>
      <c r="O1036" cm="1">
        <f t="array" ref="O1036">_xlfn.IFS(N1036=K1036,1,N1036=L1036,2,N1036=M1036,3)</f>
        <v>3</v>
      </c>
      <c r="P1036">
        <f t="shared" si="476"/>
        <v>0.5595440527841874</v>
      </c>
      <c r="Q1036">
        <f t="shared" si="477"/>
        <v>0.87153455271918134</v>
      </c>
      <c r="R1036">
        <f t="shared" si="478"/>
        <v>0.42526404292785869</v>
      </c>
      <c r="S1036">
        <f t="shared" si="495"/>
        <v>0.42526404292785869</v>
      </c>
      <c r="T1036" cm="1">
        <f t="array" ref="T1036">_xlfn.IFS(S1036=P1036,1,S1036=Q1036,2,S1036=R1036,3)</f>
        <v>3</v>
      </c>
      <c r="U1036">
        <f t="shared" si="479"/>
        <v>0.59975057979403668</v>
      </c>
      <c r="V1036">
        <f t="shared" si="480"/>
        <v>0.91649071915674862</v>
      </c>
      <c r="W1036">
        <f t="shared" si="481"/>
        <v>0.44383459349578114</v>
      </c>
      <c r="X1036">
        <f t="shared" si="496"/>
        <v>0.44383459349578114</v>
      </c>
      <c r="Y1036" cm="1">
        <f t="array" ref="Y1036">_xlfn.IFS(X1036=U1036,1,X1036=V1036,2,X1036=W1036,3)</f>
        <v>3</v>
      </c>
      <c r="Z1036">
        <f t="shared" si="482"/>
        <v>0.62530651576304874</v>
      </c>
      <c r="AA1036">
        <f t="shared" si="483"/>
        <v>0.92342749643805222</v>
      </c>
      <c r="AB1036">
        <f t="shared" si="484"/>
        <v>0.43900926438385407</v>
      </c>
      <c r="AC1036">
        <f t="shared" si="497"/>
        <v>0.43900926438385407</v>
      </c>
      <c r="AD1036" cm="1">
        <f t="array" ref="AD1036">_xlfn.IFS(AC1036=Z1036,1,AC1036=AA1036,2,AC1036=AB1036,3)</f>
        <v>3</v>
      </c>
      <c r="AE1036">
        <f t="shared" si="485"/>
        <v>0.64441377207776307</v>
      </c>
      <c r="AF1036">
        <f t="shared" si="486"/>
        <v>0.92599339584240969</v>
      </c>
      <c r="AG1036">
        <f t="shared" si="487"/>
        <v>0.43497421575947604</v>
      </c>
      <c r="AH1036">
        <f t="shared" si="498"/>
        <v>0.43497421575947604</v>
      </c>
      <c r="AI1036" cm="1">
        <f t="array" ref="AI1036">_xlfn.IFS(AH1036=AE1036,1,AH1036=AF1036,2,AH1036=AG1036,3)</f>
        <v>3</v>
      </c>
      <c r="AJ1036">
        <f t="shared" si="488"/>
        <v>0.65757970964619217</v>
      </c>
      <c r="AK1036">
        <f t="shared" si="489"/>
        <v>0.92728053630204355</v>
      </c>
      <c r="AL1036">
        <f t="shared" si="490"/>
        <v>0.43204513968759473</v>
      </c>
      <c r="AM1036">
        <f t="shared" si="499"/>
        <v>0.43204513968759473</v>
      </c>
      <c r="AN1036" cm="1">
        <f t="array" ref="AN1036">_xlfn.IFS(AM1036=AJ1036,1,AM1036=AK1036,2,AM1036=AL1036,3)</f>
        <v>3</v>
      </c>
      <c r="AO1036">
        <f t="shared" si="491"/>
        <v>0.66580027785987517</v>
      </c>
      <c r="AP1036">
        <f t="shared" si="492"/>
        <v>0.92753448957512263</v>
      </c>
      <c r="AQ1036">
        <f t="shared" si="493"/>
        <v>0.42944404708506068</v>
      </c>
      <c r="AR1036">
        <f t="shared" si="500"/>
        <v>0.42944404708506068</v>
      </c>
      <c r="AS1036" cm="1">
        <f t="array" ref="AS1036">_xlfn.IFS(AR1036=AO1036,1,AR1036=AP1036,2,AR1036=AQ1036,3)</f>
        <v>3</v>
      </c>
    </row>
    <row r="1037" spans="2:45" x14ac:dyDescent="0.55000000000000004">
      <c r="B1037">
        <v>35</v>
      </c>
      <c r="C1037">
        <v>5</v>
      </c>
      <c r="D1037">
        <v>-14.6</v>
      </c>
      <c r="F1037">
        <f t="shared" si="470"/>
        <v>9.2853123241418128E-3</v>
      </c>
      <c r="G1037">
        <f t="shared" si="471"/>
        <v>0.21739130434782608</v>
      </c>
      <c r="H1037">
        <f t="shared" si="472"/>
        <v>5.5944055944055958E-2</v>
      </c>
      <c r="I1037">
        <v>2</v>
      </c>
      <c r="K1037">
        <f t="shared" si="473"/>
        <v>0.58834599353651362</v>
      </c>
      <c r="L1037">
        <f t="shared" si="474"/>
        <v>0.60005479932401495</v>
      </c>
      <c r="M1037">
        <f t="shared" si="475"/>
        <v>0.57963034539919667</v>
      </c>
      <c r="N1037">
        <f t="shared" si="494"/>
        <v>0.57963034539919667</v>
      </c>
      <c r="O1037" cm="1">
        <f t="array" ref="O1037">_xlfn.IFS(N1037=K1037,1,N1037=L1037,2,N1037=M1037,3)</f>
        <v>3</v>
      </c>
      <c r="P1037">
        <f t="shared" si="476"/>
        <v>0.52443580456969052</v>
      </c>
      <c r="Q1037">
        <f t="shared" si="477"/>
        <v>0.84656779312322961</v>
      </c>
      <c r="R1037">
        <f t="shared" si="478"/>
        <v>0.42713861497630945</v>
      </c>
      <c r="S1037">
        <f t="shared" si="495"/>
        <v>0.42713861497630945</v>
      </c>
      <c r="T1037" cm="1">
        <f t="array" ref="T1037">_xlfn.IFS(S1037=P1037,1,S1037=Q1037,2,S1037=R1037,3)</f>
        <v>3</v>
      </c>
      <c r="U1037">
        <f t="shared" si="479"/>
        <v>0.56371303852448673</v>
      </c>
      <c r="V1037">
        <f t="shared" si="480"/>
        <v>0.89449761852780207</v>
      </c>
      <c r="W1037">
        <f t="shared" si="481"/>
        <v>0.4480922793343573</v>
      </c>
      <c r="X1037">
        <f t="shared" si="496"/>
        <v>0.4480922793343573</v>
      </c>
      <c r="Y1037" cm="1">
        <f t="array" ref="Y1037">_xlfn.IFS(X1037=U1037,1,X1037=V1037,2,X1037=W1037,3)</f>
        <v>3</v>
      </c>
      <c r="Z1037">
        <f t="shared" si="482"/>
        <v>0.58965215707805074</v>
      </c>
      <c r="AA1037">
        <f t="shared" si="483"/>
        <v>0.90231621034869092</v>
      </c>
      <c r="AB1037">
        <f t="shared" si="484"/>
        <v>0.44335143914720176</v>
      </c>
      <c r="AC1037">
        <f t="shared" si="497"/>
        <v>0.44335143914720176</v>
      </c>
      <c r="AD1037" cm="1">
        <f t="array" ref="AD1037">_xlfn.IFS(AC1037=Z1037,1,AC1037=AA1037,2,AC1037=AB1037,3)</f>
        <v>3</v>
      </c>
      <c r="AE1037">
        <f t="shared" si="485"/>
        <v>0.60897996655948128</v>
      </c>
      <c r="AF1037">
        <f t="shared" si="486"/>
        <v>0.90529379655278819</v>
      </c>
      <c r="AG1037">
        <f t="shared" si="487"/>
        <v>0.4391192942922818</v>
      </c>
      <c r="AH1037">
        <f t="shared" si="498"/>
        <v>0.4391192942922818</v>
      </c>
      <c r="AI1037" cm="1">
        <f t="array" ref="AI1037">_xlfn.IFS(AH1037=AE1037,1,AH1037=AF1037,2,AH1037=AG1037,3)</f>
        <v>3</v>
      </c>
      <c r="AJ1037">
        <f t="shared" si="488"/>
        <v>0.62223658363063861</v>
      </c>
      <c r="AK1037">
        <f t="shared" si="489"/>
        <v>0.90679810454243703</v>
      </c>
      <c r="AL1037">
        <f t="shared" si="490"/>
        <v>0.43592709270926044</v>
      </c>
      <c r="AM1037">
        <f t="shared" si="499"/>
        <v>0.43592709270926044</v>
      </c>
      <c r="AN1037" cm="1">
        <f t="array" ref="AN1037">_xlfn.IFS(AM1037=AJ1037,1,AM1037=AK1037,2,AM1037=AL1037,3)</f>
        <v>3</v>
      </c>
      <c r="AO1037">
        <f t="shared" si="491"/>
        <v>0.63050202009656031</v>
      </c>
      <c r="AP1037">
        <f t="shared" si="492"/>
        <v>0.9072307674035216</v>
      </c>
      <c r="AQ1037">
        <f t="shared" si="493"/>
        <v>0.43315007739541106</v>
      </c>
      <c r="AR1037">
        <f t="shared" si="500"/>
        <v>0.43315007739541106</v>
      </c>
      <c r="AS1037" cm="1">
        <f t="array" ref="AS1037">_xlfn.IFS(AR1037=AO1037,1,AR1037=AP1037,2,AR1037=AQ1037,3)</f>
        <v>3</v>
      </c>
    </row>
    <row r="1038" spans="2:45" x14ac:dyDescent="0.55000000000000004">
      <c r="B1038">
        <v>92</v>
      </c>
      <c r="C1038">
        <v>6</v>
      </c>
      <c r="D1038">
        <v>-14.9</v>
      </c>
      <c r="F1038">
        <f t="shared" si="470"/>
        <v>2.5323579065841307E-2</v>
      </c>
      <c r="G1038">
        <f t="shared" si="471"/>
        <v>0.2608695652173913</v>
      </c>
      <c r="H1038">
        <f t="shared" si="472"/>
        <v>5.0699300699300703E-2</v>
      </c>
      <c r="I1038">
        <v>3</v>
      </c>
      <c r="K1038">
        <f t="shared" si="473"/>
        <v>0.56774857075879781</v>
      </c>
      <c r="L1038">
        <f t="shared" si="474"/>
        <v>0.57910453783668681</v>
      </c>
      <c r="M1038">
        <f t="shared" si="475"/>
        <v>0.55985715903443045</v>
      </c>
      <c r="N1038">
        <f t="shared" si="494"/>
        <v>0.55985715903443045</v>
      </c>
      <c r="O1038" cm="1">
        <f t="array" ref="O1038">_xlfn.IFS(N1038=K1038,1,N1038=L1038,2,N1038=M1038,3)</f>
        <v>3</v>
      </c>
      <c r="P1038">
        <f t="shared" si="476"/>
        <v>0.48889483577074871</v>
      </c>
      <c r="Q1038">
        <f t="shared" si="477"/>
        <v>0.81779513405336168</v>
      </c>
      <c r="R1038">
        <f t="shared" si="478"/>
        <v>0.43025256389614958</v>
      </c>
      <c r="S1038">
        <f t="shared" si="495"/>
        <v>0.43025256389614958</v>
      </c>
      <c r="T1038" cm="1">
        <f t="array" ref="T1038">_xlfn.IFS(S1038=P1038,1,S1038=Q1038,2,S1038=R1038,3)</f>
        <v>3</v>
      </c>
      <c r="U1038">
        <f t="shared" si="479"/>
        <v>0.52690963236246635</v>
      </c>
      <c r="V1038">
        <f t="shared" si="480"/>
        <v>0.86822739922929781</v>
      </c>
      <c r="W1038">
        <f t="shared" si="481"/>
        <v>0.45341124997439741</v>
      </c>
      <c r="X1038">
        <f t="shared" si="496"/>
        <v>0.45341124997439741</v>
      </c>
      <c r="Y1038" cm="1">
        <f t="array" ref="Y1038">_xlfn.IFS(X1038=U1038,1,X1038=V1038,2,X1038=W1038,3)</f>
        <v>3</v>
      </c>
      <c r="Z1038">
        <f t="shared" si="482"/>
        <v>0.55303455540184288</v>
      </c>
      <c r="AA1038">
        <f t="shared" si="483"/>
        <v>0.87679547004562486</v>
      </c>
      <c r="AB1038">
        <f t="shared" si="484"/>
        <v>0.448900033930688</v>
      </c>
      <c r="AC1038">
        <f t="shared" si="497"/>
        <v>0.448900033930688</v>
      </c>
      <c r="AD1038" cm="1">
        <f t="array" ref="AD1038">_xlfn.IFS(AC1038=Z1038,1,AC1038=AA1038,2,AC1038=AB1038,3)</f>
        <v>3</v>
      </c>
      <c r="AE1038">
        <f t="shared" si="485"/>
        <v>0.57251520644740439</v>
      </c>
      <c r="AF1038">
        <f t="shared" si="486"/>
        <v>0.88011076996263427</v>
      </c>
      <c r="AG1038">
        <f t="shared" si="487"/>
        <v>0.44453033119821256</v>
      </c>
      <c r="AH1038">
        <f t="shared" si="498"/>
        <v>0.44453033119821256</v>
      </c>
      <c r="AI1038" cm="1">
        <f t="array" ref="AI1038">_xlfn.IFS(AH1038=AE1038,1,AH1038=AF1038,2,AH1038=AG1038,3)</f>
        <v>3</v>
      </c>
      <c r="AJ1038">
        <f t="shared" si="488"/>
        <v>0.58581018774054583</v>
      </c>
      <c r="AK1038">
        <f t="shared" si="489"/>
        <v>0.88179649838293073</v>
      </c>
      <c r="AL1038">
        <f t="shared" si="490"/>
        <v>0.44111132277091764</v>
      </c>
      <c r="AM1038">
        <f t="shared" si="499"/>
        <v>0.44111132277091764</v>
      </c>
      <c r="AN1038" cm="1">
        <f t="array" ref="AN1038">_xlfn.IFS(AM1038=AJ1038,1,AM1038=AK1038,2,AM1038=AL1038,3)</f>
        <v>3</v>
      </c>
      <c r="AO1038">
        <f t="shared" si="491"/>
        <v>0.59407902997229578</v>
      </c>
      <c r="AP1038">
        <f t="shared" si="492"/>
        <v>0.88239267518331377</v>
      </c>
      <c r="AQ1038">
        <f t="shared" si="493"/>
        <v>0.43819876599867946</v>
      </c>
      <c r="AR1038">
        <f t="shared" si="500"/>
        <v>0.43819876599867946</v>
      </c>
      <c r="AS1038" cm="1">
        <f t="array" ref="AS1038">_xlfn.IFS(AR1038=AO1038,1,AR1038=AP1038,2,AR1038=AQ1038,3)</f>
        <v>3</v>
      </c>
    </row>
    <row r="1039" spans="2:45" x14ac:dyDescent="0.55000000000000004">
      <c r="B1039">
        <v>189</v>
      </c>
      <c r="C1039">
        <v>7</v>
      </c>
      <c r="D1039">
        <v>-15.1</v>
      </c>
      <c r="F1039">
        <f t="shared" si="470"/>
        <v>5.2616769836803599E-2</v>
      </c>
      <c r="G1039">
        <f t="shared" si="471"/>
        <v>0.30434782608695654</v>
      </c>
      <c r="H1039">
        <f t="shared" si="472"/>
        <v>4.7202797202797221E-2</v>
      </c>
      <c r="I1039">
        <v>2</v>
      </c>
      <c r="K1039">
        <f t="shared" si="473"/>
        <v>0.54559949087574289</v>
      </c>
      <c r="L1039">
        <f t="shared" si="474"/>
        <v>0.55643781832892802</v>
      </c>
      <c r="M1039">
        <f t="shared" si="475"/>
        <v>0.53858644421273338</v>
      </c>
      <c r="N1039">
        <f t="shared" si="494"/>
        <v>0.53858644421273338</v>
      </c>
      <c r="O1039" cm="1">
        <f t="array" ref="O1039">_xlfn.IFS(N1039=K1039,1,N1039=L1039,2,N1039=M1039,3)</f>
        <v>3</v>
      </c>
      <c r="P1039">
        <f t="shared" si="476"/>
        <v>0.45349088435204543</v>
      </c>
      <c r="Q1039">
        <f t="shared" si="477"/>
        <v>0.78552075699501778</v>
      </c>
      <c r="R1039">
        <f t="shared" si="478"/>
        <v>0.43494605750520471</v>
      </c>
      <c r="S1039">
        <f t="shared" si="495"/>
        <v>0.43494605750520471</v>
      </c>
      <c r="T1039" cm="1">
        <f t="array" ref="T1039">_xlfn.IFS(S1039=P1039,1,S1039=Q1039,2,S1039=R1039,3)</f>
        <v>3</v>
      </c>
      <c r="U1039">
        <f t="shared" si="479"/>
        <v>0.4898483273249335</v>
      </c>
      <c r="V1039">
        <f t="shared" si="480"/>
        <v>0.83802448521494366</v>
      </c>
      <c r="W1039">
        <f t="shared" si="481"/>
        <v>0.46004150487792733</v>
      </c>
      <c r="X1039">
        <f t="shared" si="496"/>
        <v>0.46004150487792733</v>
      </c>
      <c r="Y1039" cm="1">
        <f t="array" ref="Y1039">_xlfn.IFS(X1039=U1039,1,X1039=V1039,2,X1039=W1039,3)</f>
        <v>3</v>
      </c>
      <c r="Z1039">
        <f t="shared" si="482"/>
        <v>0.51590201847052863</v>
      </c>
      <c r="AA1039">
        <f t="shared" si="483"/>
        <v>0.8472292255783701</v>
      </c>
      <c r="AB1039">
        <f t="shared" si="484"/>
        <v>0.45588456616807221</v>
      </c>
      <c r="AC1039">
        <f t="shared" si="497"/>
        <v>0.45588456616807221</v>
      </c>
      <c r="AD1039" cm="1">
        <f t="array" ref="AD1039">_xlfn.IFS(AC1039=Z1039,1,AC1039=AA1039,2,AC1039=AB1039,3)</f>
        <v>3</v>
      </c>
      <c r="AE1039">
        <f t="shared" si="485"/>
        <v>0.53542647410969912</v>
      </c>
      <c r="AF1039">
        <f t="shared" si="486"/>
        <v>0.85082085865619994</v>
      </c>
      <c r="AG1039">
        <f t="shared" si="487"/>
        <v>0.45144347224785719</v>
      </c>
      <c r="AH1039">
        <f t="shared" si="498"/>
        <v>0.45144347224785719</v>
      </c>
      <c r="AI1039" cm="1">
        <f t="array" ref="AI1039">_xlfn.IFS(AH1039=AE1039,1,AH1039=AF1039,2,AH1039=AG1039,3)</f>
        <v>3</v>
      </c>
      <c r="AJ1039">
        <f t="shared" si="488"/>
        <v>0.54868351365403667</v>
      </c>
      <c r="AK1039">
        <f t="shared" si="489"/>
        <v>0.85265845453117317</v>
      </c>
      <c r="AL1039">
        <f t="shared" si="490"/>
        <v>0.4478435042830276</v>
      </c>
      <c r="AM1039">
        <f t="shared" si="499"/>
        <v>0.4478435042830276</v>
      </c>
      <c r="AN1039" cm="1">
        <f t="array" ref="AN1039">_xlfn.IFS(AM1039=AJ1039,1,AM1039=AK1039,2,AM1039=AL1039,3)</f>
        <v>3</v>
      </c>
      <c r="AO1039">
        <f t="shared" si="491"/>
        <v>0.55690116274067514</v>
      </c>
      <c r="AP1039">
        <f t="shared" si="492"/>
        <v>0.85340594704199524</v>
      </c>
      <c r="AQ1039">
        <f t="shared" si="493"/>
        <v>0.44484100794370079</v>
      </c>
      <c r="AR1039">
        <f t="shared" si="500"/>
        <v>0.44484100794370079</v>
      </c>
      <c r="AS1039" cm="1">
        <f t="array" ref="AS1039">_xlfn.IFS(AR1039=AO1039,1,AR1039=AP1039,2,AR1039=AQ1039,3)</f>
        <v>3</v>
      </c>
    </row>
    <row r="1040" spans="2:45" x14ac:dyDescent="0.55000000000000004">
      <c r="B1040">
        <v>419</v>
      </c>
      <c r="C1040">
        <v>8</v>
      </c>
      <c r="D1040">
        <v>-15.1</v>
      </c>
      <c r="F1040">
        <f t="shared" si="470"/>
        <v>0.11733258300506472</v>
      </c>
      <c r="G1040">
        <f t="shared" si="471"/>
        <v>0.34782608695652173</v>
      </c>
      <c r="H1040">
        <f t="shared" si="472"/>
        <v>4.7202797202797221E-2</v>
      </c>
      <c r="I1040">
        <v>3</v>
      </c>
      <c r="K1040">
        <f t="shared" si="473"/>
        <v>0.51686185154626174</v>
      </c>
      <c r="L1040">
        <f t="shared" si="474"/>
        <v>0.52670202455541559</v>
      </c>
      <c r="M1040">
        <f t="shared" si="475"/>
        <v>0.51075863002710464</v>
      </c>
      <c r="N1040">
        <f t="shared" si="494"/>
        <v>0.51075863002710464</v>
      </c>
      <c r="O1040" cm="1">
        <f t="array" ref="O1040">_xlfn.IFS(N1040=K1040,1,N1040=L1040,2,N1040=M1040,3)</f>
        <v>3</v>
      </c>
      <c r="P1040">
        <f t="shared" si="476"/>
        <v>0.4208038564469514</v>
      </c>
      <c r="Q1040">
        <f t="shared" si="477"/>
        <v>0.74154983740702696</v>
      </c>
      <c r="R1040">
        <f t="shared" si="478"/>
        <v>0.44104095355021256</v>
      </c>
      <c r="S1040">
        <f t="shared" si="495"/>
        <v>0.4208038564469514</v>
      </c>
      <c r="T1040" cm="1">
        <f t="array" ref="T1040">_xlfn.IFS(S1040=P1040,1,S1040=Q1040,2,S1040=R1040,3)</f>
        <v>1</v>
      </c>
      <c r="U1040">
        <f t="shared" si="479"/>
        <v>0.45432307129172322</v>
      </c>
      <c r="V1040">
        <f t="shared" si="480"/>
        <v>0.79441760534814765</v>
      </c>
      <c r="W1040">
        <f t="shared" si="481"/>
        <v>0.46758722466607239</v>
      </c>
      <c r="X1040">
        <f t="shared" si="496"/>
        <v>0.45432307129172322</v>
      </c>
      <c r="Y1040" cm="1">
        <f t="array" ref="Y1040">_xlfn.IFS(X1040=U1040,1,X1040=V1040,2,X1040=W1040,3)</f>
        <v>1</v>
      </c>
      <c r="Z1040">
        <f t="shared" si="482"/>
        <v>0.47924013095378676</v>
      </c>
      <c r="AA1040">
        <f t="shared" si="483"/>
        <v>0.80380249542016569</v>
      </c>
      <c r="AB1040">
        <f t="shared" si="484"/>
        <v>0.464146996320907</v>
      </c>
      <c r="AC1040">
        <f t="shared" si="497"/>
        <v>0.464146996320907</v>
      </c>
      <c r="AD1040" cm="1">
        <f t="array" ref="AD1040">_xlfn.IFS(AC1040=Z1040,1,AC1040=AA1040,2,AC1040=AB1040,3)</f>
        <v>3</v>
      </c>
      <c r="AE1040">
        <f t="shared" si="485"/>
        <v>0.49832705450321829</v>
      </c>
      <c r="AF1040">
        <f t="shared" si="486"/>
        <v>0.80742587622616913</v>
      </c>
      <c r="AG1040">
        <f t="shared" si="487"/>
        <v>0.45978756036306129</v>
      </c>
      <c r="AH1040">
        <f t="shared" si="498"/>
        <v>0.45978756036306129</v>
      </c>
      <c r="AI1040" cm="1">
        <f t="array" ref="AI1040">_xlfn.IFS(AH1040=AE1040,1,AH1040=AF1040,2,AH1040=AG1040,3)</f>
        <v>3</v>
      </c>
      <c r="AJ1040">
        <f t="shared" si="488"/>
        <v>0.5112323947064833</v>
      </c>
      <c r="AK1040">
        <f t="shared" si="489"/>
        <v>0.80929657965920943</v>
      </c>
      <c r="AL1040">
        <f t="shared" si="490"/>
        <v>0.45610070113613932</v>
      </c>
      <c r="AM1040">
        <f t="shared" si="499"/>
        <v>0.45610070113613932</v>
      </c>
      <c r="AN1040" cm="1">
        <f t="array" ref="AN1040">_xlfn.IFS(AM1040=AJ1040,1,AM1040=AK1040,2,AM1040=AL1040,3)</f>
        <v>3</v>
      </c>
      <c r="AO1040">
        <f t="shared" si="491"/>
        <v>0.51918401145189519</v>
      </c>
      <c r="AP1040">
        <f t="shared" si="492"/>
        <v>0.81013893542810334</v>
      </c>
      <c r="AQ1040">
        <f t="shared" si="493"/>
        <v>0.45311207445798229</v>
      </c>
      <c r="AR1040">
        <f t="shared" si="500"/>
        <v>0.45311207445798229</v>
      </c>
      <c r="AS1040" cm="1">
        <f t="array" ref="AS1040">_xlfn.IFS(AR1040=AO1040,1,AR1040=AP1040,2,AR1040=AQ1040,3)</f>
        <v>3</v>
      </c>
    </row>
    <row r="1041" spans="2:45" x14ac:dyDescent="0.55000000000000004">
      <c r="B1041">
        <v>196</v>
      </c>
      <c r="C1041">
        <v>9</v>
      </c>
      <c r="D1041">
        <v>-14.9</v>
      </c>
      <c r="F1041">
        <f t="shared" si="470"/>
        <v>5.4586381541924592E-2</v>
      </c>
      <c r="G1041">
        <f t="shared" si="471"/>
        <v>0.39130434782608697</v>
      </c>
      <c r="H1041">
        <f t="shared" si="472"/>
        <v>5.0699300699300703E-2</v>
      </c>
      <c r="I1041">
        <v>1</v>
      </c>
      <c r="K1041">
        <f t="shared" si="473"/>
        <v>0.51651836779922766</v>
      </c>
      <c r="L1041">
        <f t="shared" si="474"/>
        <v>0.52651260559536417</v>
      </c>
      <c r="M1041">
        <f t="shared" si="475"/>
        <v>0.51164895345743</v>
      </c>
      <c r="N1041">
        <f t="shared" si="494"/>
        <v>0.51164895345743</v>
      </c>
      <c r="O1041" cm="1">
        <f t="array" ref="O1041">_xlfn.IFS(N1041=K1041,1,N1041=L1041,2,N1041=M1041,3)</f>
        <v>3</v>
      </c>
      <c r="P1041">
        <f t="shared" si="476"/>
        <v>0.38577897245953063</v>
      </c>
      <c r="Q1041">
        <f t="shared" si="477"/>
        <v>0.73631829893911893</v>
      </c>
      <c r="R1041">
        <f t="shared" si="478"/>
        <v>0.45563799176010855</v>
      </c>
      <c r="S1041">
        <f t="shared" si="495"/>
        <v>0.38577897245953063</v>
      </c>
      <c r="T1041" cm="1">
        <f t="array" ref="T1041">_xlfn.IFS(S1041=P1041,1,S1041=Q1041,2,S1041=R1041,3)</f>
        <v>1</v>
      </c>
      <c r="U1041">
        <f t="shared" si="479"/>
        <v>0.4187970415898592</v>
      </c>
      <c r="V1041">
        <f t="shared" si="480"/>
        <v>0.79486784736533633</v>
      </c>
      <c r="W1041">
        <f t="shared" si="481"/>
        <v>0.48362305724859533</v>
      </c>
      <c r="X1041">
        <f t="shared" si="496"/>
        <v>0.4187970415898592</v>
      </c>
      <c r="Y1041" cm="1">
        <f t="array" ref="Y1041">_xlfn.IFS(X1041=U1041,1,X1041=V1041,2,X1041=W1041,3)</f>
        <v>1</v>
      </c>
      <c r="Z1041">
        <f t="shared" si="482"/>
        <v>0.44532350971097484</v>
      </c>
      <c r="AA1041">
        <f t="shared" si="483"/>
        <v>0.80593891379942351</v>
      </c>
      <c r="AB1041">
        <f t="shared" si="484"/>
        <v>0.47984766579758381</v>
      </c>
      <c r="AC1041">
        <f t="shared" si="497"/>
        <v>0.44532350971097484</v>
      </c>
      <c r="AD1041" cm="1">
        <f t="array" ref="AD1041">_xlfn.IFS(AC1041=Z1041,1,AC1041=AA1041,2,AC1041=AB1041,3)</f>
        <v>1</v>
      </c>
      <c r="AE1041">
        <f t="shared" si="485"/>
        <v>0.46506710986938138</v>
      </c>
      <c r="AF1041">
        <f t="shared" si="486"/>
        <v>0.81041493845578239</v>
      </c>
      <c r="AG1041">
        <f t="shared" si="487"/>
        <v>0.47530674779389492</v>
      </c>
      <c r="AH1041">
        <f t="shared" si="498"/>
        <v>0.46506710986938138</v>
      </c>
      <c r="AI1041" cm="1">
        <f t="array" ref="AI1041">_xlfn.IFS(AH1041=AE1041,1,AH1041=AF1041,2,AH1041=AG1041,3)</f>
        <v>1</v>
      </c>
      <c r="AJ1041">
        <f t="shared" si="488"/>
        <v>0.47833329750960607</v>
      </c>
      <c r="AK1041">
        <f t="shared" si="489"/>
        <v>0.81271813304920681</v>
      </c>
      <c r="AL1041">
        <f t="shared" si="490"/>
        <v>0.47143989806231512</v>
      </c>
      <c r="AM1041">
        <f t="shared" si="499"/>
        <v>0.47143989806231512</v>
      </c>
      <c r="AN1041" cm="1">
        <f t="array" ref="AN1041">_xlfn.IFS(AM1041=AJ1041,1,AM1041=AK1041,2,AM1041=AL1041,3)</f>
        <v>3</v>
      </c>
      <c r="AO1041">
        <f t="shared" si="491"/>
        <v>0.48653169599054436</v>
      </c>
      <c r="AP1041">
        <f t="shared" si="492"/>
        <v>0.81385373727396382</v>
      </c>
      <c r="AQ1041">
        <f t="shared" si="493"/>
        <v>0.46829632643107416</v>
      </c>
      <c r="AR1041">
        <f t="shared" si="500"/>
        <v>0.46829632643107416</v>
      </c>
      <c r="AS1041" cm="1">
        <f t="array" ref="AS1041">_xlfn.IFS(AR1041=AO1041,1,AR1041=AP1041,2,AR1041=AQ1041,3)</f>
        <v>3</v>
      </c>
    </row>
    <row r="1042" spans="2:45" x14ac:dyDescent="0.55000000000000004">
      <c r="B1042">
        <v>119</v>
      </c>
      <c r="C1042">
        <v>10</v>
      </c>
      <c r="D1042">
        <v>-13</v>
      </c>
      <c r="F1042">
        <f t="shared" si="470"/>
        <v>3.2920652785593696E-2</v>
      </c>
      <c r="G1042">
        <f t="shared" si="471"/>
        <v>0.43478260869565216</v>
      </c>
      <c r="H1042">
        <f t="shared" si="472"/>
        <v>8.3916083916083919E-2</v>
      </c>
      <c r="I1042">
        <v>1</v>
      </c>
      <c r="K1042">
        <f t="shared" si="473"/>
        <v>0.48470325581591028</v>
      </c>
      <c r="L1042">
        <f t="shared" si="474"/>
        <v>0.49449785186895528</v>
      </c>
      <c r="M1042">
        <f t="shared" si="475"/>
        <v>0.48097251877284569</v>
      </c>
      <c r="N1042">
        <f t="shared" si="494"/>
        <v>0.48097251877284569</v>
      </c>
      <c r="O1042" cm="1">
        <f t="array" ref="O1042">_xlfn.IFS(N1042=K1042,1,N1042=L1042,2,N1042=M1042,3)</f>
        <v>3</v>
      </c>
      <c r="P1042">
        <f t="shared" si="476"/>
        <v>0.33409781435635738</v>
      </c>
      <c r="Q1042">
        <f t="shared" si="477"/>
        <v>0.69790802479118119</v>
      </c>
      <c r="R1042">
        <f t="shared" si="478"/>
        <v>0.44753484156349788</v>
      </c>
      <c r="S1042">
        <f t="shared" si="495"/>
        <v>0.33409781435635738</v>
      </c>
      <c r="T1042" cm="1">
        <f t="array" ref="T1042">_xlfn.IFS(S1042=P1042,1,S1042=Q1042,2,S1042=R1042,3)</f>
        <v>1</v>
      </c>
      <c r="U1042">
        <f t="shared" si="479"/>
        <v>0.36702139459443722</v>
      </c>
      <c r="V1042">
        <f t="shared" si="480"/>
        <v>0.75970825848519907</v>
      </c>
      <c r="W1042">
        <f t="shared" si="481"/>
        <v>0.47675893762912225</v>
      </c>
      <c r="X1042">
        <f t="shared" si="496"/>
        <v>0.36702139459443722</v>
      </c>
      <c r="Y1042" cm="1">
        <f t="array" ref="Y1042">_xlfn.IFS(X1042=U1042,1,X1042=V1042,2,X1042=W1042,3)</f>
        <v>1</v>
      </c>
      <c r="Z1042">
        <f t="shared" si="482"/>
        <v>0.39408566369235504</v>
      </c>
      <c r="AA1042">
        <f t="shared" si="483"/>
        <v>0.77182617023613853</v>
      </c>
      <c r="AB1042">
        <f t="shared" si="484"/>
        <v>0.47307928917818587</v>
      </c>
      <c r="AC1042">
        <f t="shared" si="497"/>
        <v>0.39408566369235504</v>
      </c>
      <c r="AD1042" cm="1">
        <f t="array" ref="AD1042">_xlfn.IFS(AC1042=Z1042,1,AC1042=AA1042,2,AC1042=AB1042,3)</f>
        <v>1</v>
      </c>
      <c r="AE1042">
        <f t="shared" si="485"/>
        <v>0.41399256414443597</v>
      </c>
      <c r="AF1042">
        <f t="shared" si="486"/>
        <v>0.77684269114501148</v>
      </c>
      <c r="AG1042">
        <f t="shared" si="487"/>
        <v>0.46851047145065977</v>
      </c>
      <c r="AH1042">
        <f t="shared" si="498"/>
        <v>0.41399256414443597</v>
      </c>
      <c r="AI1042" cm="1">
        <f t="array" ref="AI1042">_xlfn.IFS(AH1042=AE1042,1,AH1042=AF1042,2,AH1042=AG1042,3)</f>
        <v>1</v>
      </c>
      <c r="AJ1042">
        <f t="shared" si="488"/>
        <v>0.4273571566851222</v>
      </c>
      <c r="AK1042">
        <f t="shared" si="489"/>
        <v>0.7794225582690032</v>
      </c>
      <c r="AL1042">
        <f t="shared" si="490"/>
        <v>0.46453344328387042</v>
      </c>
      <c r="AM1042">
        <f t="shared" si="499"/>
        <v>0.4273571566851222</v>
      </c>
      <c r="AN1042" cm="1">
        <f t="array" ref="AN1042">_xlfn.IFS(AM1042=AJ1042,1,AM1042=AK1042,2,AM1042=AL1042,3)</f>
        <v>1</v>
      </c>
      <c r="AO1042">
        <f t="shared" si="491"/>
        <v>0.43563518656353478</v>
      </c>
      <c r="AP1042">
        <f t="shared" si="492"/>
        <v>0.78075197067653646</v>
      </c>
      <c r="AQ1042">
        <f t="shared" si="493"/>
        <v>0.46133007995984576</v>
      </c>
      <c r="AR1042">
        <f t="shared" si="500"/>
        <v>0.43563518656353478</v>
      </c>
      <c r="AS1042" cm="1">
        <f t="array" ref="AS1042">_xlfn.IFS(AR1042=AO1042,1,AR1042=AP1042,2,AR1042=AQ1042,3)</f>
        <v>1</v>
      </c>
    </row>
    <row r="1043" spans="2:45" x14ac:dyDescent="0.55000000000000004">
      <c r="B1043">
        <v>140</v>
      </c>
      <c r="C1043">
        <v>11</v>
      </c>
      <c r="D1043">
        <v>-11.2</v>
      </c>
      <c r="F1043">
        <f t="shared" si="470"/>
        <v>3.8829487900956666E-2</v>
      </c>
      <c r="G1043">
        <f t="shared" si="471"/>
        <v>0.47826086956521741</v>
      </c>
      <c r="H1043">
        <f t="shared" si="472"/>
        <v>0.1153846153846154</v>
      </c>
      <c r="I1043">
        <v>3</v>
      </c>
      <c r="K1043">
        <f t="shared" si="473"/>
        <v>0.44910103901503134</v>
      </c>
      <c r="L1043">
        <f t="shared" si="474"/>
        <v>0.45832951961222146</v>
      </c>
      <c r="M1043">
        <f t="shared" si="475"/>
        <v>0.44665820465357992</v>
      </c>
      <c r="N1043">
        <f t="shared" si="494"/>
        <v>0.44665820465357992</v>
      </c>
      <c r="O1043" cm="1">
        <f t="array" ref="O1043">_xlfn.IFS(N1043=K1043,1,N1043=L1043,2,N1043=M1043,3)</f>
        <v>3</v>
      </c>
      <c r="P1043">
        <f t="shared" si="476"/>
        <v>0.28118999068983919</v>
      </c>
      <c r="Q1043">
        <f t="shared" si="477"/>
        <v>0.65151889292554699</v>
      </c>
      <c r="R1043">
        <f t="shared" si="478"/>
        <v>0.44306330951575579</v>
      </c>
      <c r="S1043">
        <f t="shared" si="495"/>
        <v>0.28118999068983919</v>
      </c>
      <c r="T1043" cm="1">
        <f t="array" ref="T1043">_xlfn.IFS(S1043=P1043,1,S1043=Q1043,2,S1043=R1043,3)</f>
        <v>1</v>
      </c>
      <c r="U1043">
        <f t="shared" si="479"/>
        <v>0.3133594566830129</v>
      </c>
      <c r="V1043">
        <f t="shared" si="480"/>
        <v>0.71583226860867177</v>
      </c>
      <c r="W1043">
        <f t="shared" si="481"/>
        <v>0.47326007503275153</v>
      </c>
      <c r="X1043">
        <f t="shared" si="496"/>
        <v>0.3133594566830129</v>
      </c>
      <c r="Y1043" cm="1">
        <f t="array" ref="Y1043">_xlfn.IFS(X1043=U1043,1,X1043=V1043,2,X1043=W1043,3)</f>
        <v>1</v>
      </c>
      <c r="Z1043">
        <f t="shared" si="482"/>
        <v>0.34050483875534215</v>
      </c>
      <c r="AA1043">
        <f t="shared" si="483"/>
        <v>0.72879223072209576</v>
      </c>
      <c r="AB1043">
        <f t="shared" si="484"/>
        <v>0.46993447284931728</v>
      </c>
      <c r="AC1043">
        <f t="shared" si="497"/>
        <v>0.34050483875534215</v>
      </c>
      <c r="AD1043" cm="1">
        <f t="array" ref="AD1043">_xlfn.IFS(AC1043=Z1043,1,AC1043=AA1043,2,AC1043=AB1043,3)</f>
        <v>1</v>
      </c>
      <c r="AE1043">
        <f t="shared" si="485"/>
        <v>0.36043338702274152</v>
      </c>
      <c r="AF1043">
        <f t="shared" si="486"/>
        <v>0.73422962140553671</v>
      </c>
      <c r="AG1043">
        <f t="shared" si="487"/>
        <v>0.46543660375505436</v>
      </c>
      <c r="AH1043">
        <f t="shared" si="498"/>
        <v>0.36043338702274152</v>
      </c>
      <c r="AI1043" cm="1">
        <f t="array" ref="AI1043">_xlfn.IFS(AH1043=AE1043,1,AH1043=AF1043,2,AH1043=AG1043,3)</f>
        <v>1</v>
      </c>
      <c r="AJ1043">
        <f t="shared" si="488"/>
        <v>0.37379365074078019</v>
      </c>
      <c r="AK1043">
        <f t="shared" si="489"/>
        <v>0.73702975469004561</v>
      </c>
      <c r="AL1043">
        <f t="shared" si="490"/>
        <v>0.46140651529614063</v>
      </c>
      <c r="AM1043">
        <f t="shared" si="499"/>
        <v>0.37379365074078019</v>
      </c>
      <c r="AN1043" cm="1">
        <f t="array" ref="AN1043">_xlfn.IFS(AM1043=AJ1043,1,AM1043=AK1043,2,AM1043=AL1043,3)</f>
        <v>1</v>
      </c>
      <c r="AO1043">
        <f t="shared" si="491"/>
        <v>0.38206890438568786</v>
      </c>
      <c r="AP1043">
        <f t="shared" si="492"/>
        <v>0.73853424531402223</v>
      </c>
      <c r="AQ1043">
        <f t="shared" si="493"/>
        <v>0.4582100027783067</v>
      </c>
      <c r="AR1043">
        <f t="shared" si="500"/>
        <v>0.38206890438568786</v>
      </c>
      <c r="AS1043" cm="1">
        <f t="array" ref="AS1043">_xlfn.IFS(AR1043=AO1043,1,AR1043=AP1043,2,AR1043=AQ1043,3)</f>
        <v>1</v>
      </c>
    </row>
    <row r="1044" spans="2:45" x14ac:dyDescent="0.55000000000000004">
      <c r="B1044">
        <v>178</v>
      </c>
      <c r="C1044">
        <v>12</v>
      </c>
      <c r="D1044">
        <v>-9.6</v>
      </c>
      <c r="F1044">
        <f t="shared" si="470"/>
        <v>4.9521665728756332E-2</v>
      </c>
      <c r="G1044">
        <f t="shared" si="471"/>
        <v>0.52173913043478259</v>
      </c>
      <c r="H1044">
        <f t="shared" si="472"/>
        <v>0.14335664335664336</v>
      </c>
      <c r="I1044">
        <v>3</v>
      </c>
      <c r="K1044">
        <f t="shared" si="473"/>
        <v>0.41893361968645376</v>
      </c>
      <c r="L1044">
        <f t="shared" si="474"/>
        <v>0.42736133297670437</v>
      </c>
      <c r="M1044">
        <f t="shared" si="475"/>
        <v>0.4179968633260524</v>
      </c>
      <c r="N1044">
        <f t="shared" si="494"/>
        <v>0.4179968633260524</v>
      </c>
      <c r="O1044" cm="1">
        <f t="array" ref="O1044">_xlfn.IFS(N1044=K1044,1,N1044=L1044,2,N1044=M1044,3)</f>
        <v>3</v>
      </c>
      <c r="P1044">
        <f t="shared" si="476"/>
        <v>0.23083232885062607</v>
      </c>
      <c r="Q1044">
        <f t="shared" si="477"/>
        <v>0.60707669776804962</v>
      </c>
      <c r="R1044">
        <f t="shared" si="478"/>
        <v>0.44699228205792146</v>
      </c>
      <c r="S1044">
        <f t="shared" si="495"/>
        <v>0.23083232885062607</v>
      </c>
      <c r="T1044" cm="1">
        <f t="array" ref="T1044">_xlfn.IFS(S1044=P1044,1,S1044=Q1044,2,S1044=R1044,3)</f>
        <v>1</v>
      </c>
      <c r="U1044">
        <f t="shared" si="479"/>
        <v>0.2614788484461314</v>
      </c>
      <c r="V1044">
        <f t="shared" si="480"/>
        <v>0.67402223625508573</v>
      </c>
      <c r="W1044">
        <f t="shared" si="481"/>
        <v>0.47775592335292316</v>
      </c>
      <c r="X1044">
        <f t="shared" si="496"/>
        <v>0.2614788484461314</v>
      </c>
      <c r="Y1044" cm="1">
        <f t="array" ref="Y1044">_xlfn.IFS(X1044=U1044,1,X1044=V1044,2,X1044=W1044,3)</f>
        <v>1</v>
      </c>
      <c r="Z1044">
        <f t="shared" si="482"/>
        <v>0.28861467135848845</v>
      </c>
      <c r="AA1044">
        <f t="shared" si="483"/>
        <v>0.68786782233945265</v>
      </c>
      <c r="AB1044">
        <f t="shared" si="484"/>
        <v>0.47485251337830858</v>
      </c>
      <c r="AC1044">
        <f t="shared" si="497"/>
        <v>0.28861467135848845</v>
      </c>
      <c r="AD1044" cm="1">
        <f t="array" ref="AD1044">_xlfn.IFS(AC1044=Z1044,1,AC1044=AA1044,2,AC1044=AB1044,3)</f>
        <v>1</v>
      </c>
      <c r="AE1044">
        <f t="shared" si="485"/>
        <v>0.30853646209541846</v>
      </c>
      <c r="AF1044">
        <f t="shared" si="486"/>
        <v>0.69374122697359741</v>
      </c>
      <c r="AG1044">
        <f t="shared" si="487"/>
        <v>0.47048646270939287</v>
      </c>
      <c r="AH1044">
        <f t="shared" si="498"/>
        <v>0.30853646209541846</v>
      </c>
      <c r="AI1044" cm="1">
        <f t="array" ref="AI1044">_xlfn.IFS(AH1044=AE1044,1,AH1044=AF1044,2,AH1044=AG1044,3)</f>
        <v>1</v>
      </c>
      <c r="AJ1044">
        <f t="shared" si="488"/>
        <v>0.3218566614804898</v>
      </c>
      <c r="AK1044">
        <f t="shared" si="489"/>
        <v>0.69677076668430682</v>
      </c>
      <c r="AL1044">
        <f t="shared" si="490"/>
        <v>0.46645760119680757</v>
      </c>
      <c r="AM1044">
        <f t="shared" si="499"/>
        <v>0.3218566614804898</v>
      </c>
      <c r="AN1044" cm="1">
        <f t="array" ref="AN1044">_xlfn.IFS(AM1044=AJ1044,1,AM1044=AK1044,2,AM1044=AL1044,3)</f>
        <v>1</v>
      </c>
      <c r="AO1044">
        <f t="shared" si="491"/>
        <v>0.33010032969123598</v>
      </c>
      <c r="AP1044">
        <f t="shared" si="492"/>
        <v>0.69846589965375772</v>
      </c>
      <c r="AQ1044">
        <f t="shared" si="493"/>
        <v>0.46331350989627418</v>
      </c>
      <c r="AR1044">
        <f t="shared" si="500"/>
        <v>0.33010032969123598</v>
      </c>
      <c r="AS1044" cm="1">
        <f t="array" ref="AS1044">_xlfn.IFS(AR1044=AO1044,1,AR1044=AP1044,2,AR1044=AQ1044,3)</f>
        <v>1</v>
      </c>
    </row>
    <row r="1045" spans="2:45" x14ac:dyDescent="0.55000000000000004">
      <c r="B1045">
        <v>177</v>
      </c>
      <c r="C1045">
        <v>13</v>
      </c>
      <c r="D1045">
        <v>-8.1999999999999993</v>
      </c>
      <c r="F1045">
        <f t="shared" si="470"/>
        <v>4.9240292628024762E-2</v>
      </c>
      <c r="G1045">
        <f t="shared" si="471"/>
        <v>0.56521739130434778</v>
      </c>
      <c r="H1045">
        <f t="shared" si="472"/>
        <v>0.16783216783216784</v>
      </c>
      <c r="I1045">
        <v>2</v>
      </c>
      <c r="K1045">
        <f t="shared" si="473"/>
        <v>0.40084029505715141</v>
      </c>
      <c r="L1045">
        <f t="shared" si="474"/>
        <v>0.40837497056767635</v>
      </c>
      <c r="M1045">
        <f t="shared" si="475"/>
        <v>0.4015880716999688</v>
      </c>
      <c r="N1045">
        <f t="shared" si="494"/>
        <v>0.40084029505715141</v>
      </c>
      <c r="O1045" cm="1">
        <f t="array" ref="O1045">_xlfn.IFS(N1045=K1045,1,N1045=L1045,2,N1045=M1045,3)</f>
        <v>1</v>
      </c>
      <c r="P1045">
        <f t="shared" si="476"/>
        <v>0.18625848108552945</v>
      </c>
      <c r="Q1045">
        <f t="shared" si="477"/>
        <v>0.5720757578843505</v>
      </c>
      <c r="R1045">
        <f t="shared" si="478"/>
        <v>0.46070225280583676</v>
      </c>
      <c r="S1045">
        <f t="shared" si="495"/>
        <v>0.18625848108552945</v>
      </c>
      <c r="T1045" cm="1">
        <f t="array" ref="T1045">_xlfn.IFS(S1045=P1045,1,S1045=Q1045,2,S1045=R1045,3)</f>
        <v>1</v>
      </c>
      <c r="U1045">
        <f t="shared" si="479"/>
        <v>0.21431512262944177</v>
      </c>
      <c r="V1045">
        <f t="shared" si="480"/>
        <v>0.64220389296094427</v>
      </c>
      <c r="W1045">
        <f t="shared" si="481"/>
        <v>0.49160376132334738</v>
      </c>
      <c r="X1045">
        <f t="shared" si="496"/>
        <v>0.21431512262944177</v>
      </c>
      <c r="Y1045" cm="1">
        <f t="array" ref="Y1045">_xlfn.IFS(X1045=U1045,1,X1045=V1045,2,X1045=W1045,3)</f>
        <v>1</v>
      </c>
      <c r="Z1045">
        <f t="shared" si="482"/>
        <v>0.24166308861594982</v>
      </c>
      <c r="AA1045">
        <f t="shared" si="483"/>
        <v>0.65711372792267309</v>
      </c>
      <c r="AB1045">
        <f t="shared" si="484"/>
        <v>0.48904048314701937</v>
      </c>
      <c r="AC1045">
        <f t="shared" si="497"/>
        <v>0.24166308861594982</v>
      </c>
      <c r="AD1045" cm="1">
        <f t="array" ref="AD1045">_xlfn.IFS(AC1045=Z1045,1,AC1045=AA1045,2,AC1045=AB1045,3)</f>
        <v>1</v>
      </c>
      <c r="AE1045">
        <f t="shared" si="485"/>
        <v>0.2615876986084999</v>
      </c>
      <c r="AF1045">
        <f t="shared" si="486"/>
        <v>0.66351794096345029</v>
      </c>
      <c r="AG1045">
        <f t="shared" si="487"/>
        <v>0.48482583414324054</v>
      </c>
      <c r="AH1045">
        <f t="shared" si="498"/>
        <v>0.2615876986084999</v>
      </c>
      <c r="AI1045" cm="1">
        <f t="array" ref="AI1045">_xlfn.IFS(AH1045=AE1045,1,AH1045=AF1045,2,AH1045=AG1045,3)</f>
        <v>1</v>
      </c>
      <c r="AJ1045">
        <f t="shared" si="488"/>
        <v>0.27485337694375861</v>
      </c>
      <c r="AK1045">
        <f t="shared" si="489"/>
        <v>0.6668234120983525</v>
      </c>
      <c r="AL1045">
        <f t="shared" si="490"/>
        <v>0.48083899537163544</v>
      </c>
      <c r="AM1045">
        <f t="shared" si="499"/>
        <v>0.27485337694375861</v>
      </c>
      <c r="AN1045" cm="1">
        <f t="array" ref="AN1045">_xlfn.IFS(AM1045=AJ1045,1,AM1045=AK1045,2,AM1045=AL1045,3)</f>
        <v>1</v>
      </c>
      <c r="AO1045">
        <f t="shared" si="491"/>
        <v>0.28306574356755593</v>
      </c>
      <c r="AP1045">
        <f t="shared" si="492"/>
        <v>0.66874025364510981</v>
      </c>
      <c r="AQ1045">
        <f t="shared" si="493"/>
        <v>0.47776788386890084</v>
      </c>
      <c r="AR1045">
        <f t="shared" si="500"/>
        <v>0.28306574356755593</v>
      </c>
      <c r="AS1045" cm="1">
        <f t="array" ref="AS1045">_xlfn.IFS(AR1045=AO1045,1,AR1045=AP1045,2,AR1045=AQ1045,3)</f>
        <v>1</v>
      </c>
    </row>
    <row r="1046" spans="2:45" x14ac:dyDescent="0.55000000000000004">
      <c r="B1046">
        <v>173</v>
      </c>
      <c r="C1046">
        <v>14</v>
      </c>
      <c r="D1046">
        <v>-7.2</v>
      </c>
      <c r="F1046">
        <f t="shared" si="470"/>
        <v>4.8114800225098481E-2</v>
      </c>
      <c r="G1046">
        <f t="shared" si="471"/>
        <v>0.60869565217391308</v>
      </c>
      <c r="H1046">
        <f t="shared" si="472"/>
        <v>0.18531468531468534</v>
      </c>
      <c r="I1046">
        <v>3</v>
      </c>
      <c r="K1046">
        <f t="shared" si="473"/>
        <v>0.39483227669838517</v>
      </c>
      <c r="L1046">
        <f t="shared" si="474"/>
        <v>0.40131954270876785</v>
      </c>
      <c r="M1046">
        <f t="shared" si="475"/>
        <v>0.39730276983492102</v>
      </c>
      <c r="N1046">
        <f t="shared" si="494"/>
        <v>0.39483227669838517</v>
      </c>
      <c r="O1046" cm="1">
        <f t="array" ref="O1046">_xlfn.IFS(N1046=K1046,1,N1046=L1046,2,N1046=M1046,3)</f>
        <v>1</v>
      </c>
      <c r="P1046">
        <f t="shared" si="476"/>
        <v>0.15170848598534356</v>
      </c>
      <c r="Q1046">
        <f t="shared" si="477"/>
        <v>0.54562678546071974</v>
      </c>
      <c r="R1046">
        <f t="shared" si="478"/>
        <v>0.48344165887581281</v>
      </c>
      <c r="S1046">
        <f t="shared" si="495"/>
        <v>0.15170848598534356</v>
      </c>
      <c r="T1046" cm="1">
        <f t="array" ref="T1046">_xlfn.IFS(S1046=P1046,1,S1046=Q1046,2,S1046=R1046,3)</f>
        <v>1</v>
      </c>
      <c r="U1046">
        <f t="shared" si="479"/>
        <v>0.17441718349475208</v>
      </c>
      <c r="V1046">
        <f t="shared" si="480"/>
        <v>0.61906845721382087</v>
      </c>
      <c r="W1046">
        <f t="shared" si="481"/>
        <v>0.51421407354117454</v>
      </c>
      <c r="X1046">
        <f t="shared" si="496"/>
        <v>0.17441718349475208</v>
      </c>
      <c r="Y1046" cm="1">
        <f t="array" ref="Y1046">_xlfn.IFS(X1046=U1046,1,X1046=V1046,2,X1046=W1046,3)</f>
        <v>1</v>
      </c>
      <c r="Z1046">
        <f t="shared" si="482"/>
        <v>0.20177195936185385</v>
      </c>
      <c r="AA1046">
        <f t="shared" si="483"/>
        <v>0.63509700666131474</v>
      </c>
      <c r="AB1046">
        <f t="shared" si="484"/>
        <v>0.51195008422299937</v>
      </c>
      <c r="AC1046">
        <f t="shared" si="497"/>
        <v>0.20177195936185385</v>
      </c>
      <c r="AD1046" cm="1">
        <f t="array" ref="AD1046">_xlfn.IFS(AC1046=Z1046,1,AC1046=AA1046,2,AC1046=AB1046,3)</f>
        <v>1</v>
      </c>
      <c r="AE1046">
        <f t="shared" si="485"/>
        <v>0.22150533608196635</v>
      </c>
      <c r="AF1046">
        <f t="shared" si="486"/>
        <v>0.64205479482688055</v>
      </c>
      <c r="AG1046">
        <f t="shared" si="487"/>
        <v>0.50789133423827248</v>
      </c>
      <c r="AH1046">
        <f t="shared" si="498"/>
        <v>0.22150533608196635</v>
      </c>
      <c r="AI1046" cm="1">
        <f t="array" ref="AI1046">_xlfn.IFS(AH1046=AE1046,1,AH1046=AF1046,2,AH1046=AG1046,3)</f>
        <v>1</v>
      </c>
      <c r="AJ1046">
        <f t="shared" si="488"/>
        <v>0.23455732938177229</v>
      </c>
      <c r="AK1046">
        <f t="shared" si="489"/>
        <v>0.64564802774745544</v>
      </c>
      <c r="AL1046">
        <f t="shared" si="490"/>
        <v>0.50396912387399206</v>
      </c>
      <c r="AM1046">
        <f t="shared" si="499"/>
        <v>0.23455732938177229</v>
      </c>
      <c r="AN1046" cm="1">
        <f t="array" ref="AN1046">_xlfn.IFS(AM1046=AJ1046,1,AM1046=AK1046,2,AM1046=AL1046,3)</f>
        <v>1</v>
      </c>
      <c r="AO1046">
        <f t="shared" si="491"/>
        <v>0.2426430339002788</v>
      </c>
      <c r="AP1046">
        <f t="shared" si="492"/>
        <v>0.64780270389725436</v>
      </c>
      <c r="AQ1046">
        <f t="shared" si="493"/>
        <v>0.50098135257632781</v>
      </c>
      <c r="AR1046">
        <f t="shared" si="500"/>
        <v>0.2426430339002788</v>
      </c>
      <c r="AS1046" cm="1">
        <f t="array" ref="AS1046">_xlfn.IFS(AR1046=AO1046,1,AR1046=AP1046,2,AR1046=AQ1046,3)</f>
        <v>1</v>
      </c>
    </row>
    <row r="1047" spans="2:45" x14ac:dyDescent="0.55000000000000004">
      <c r="B1047">
        <v>177</v>
      </c>
      <c r="C1047">
        <v>15</v>
      </c>
      <c r="D1047">
        <v>-6.5</v>
      </c>
      <c r="F1047">
        <f t="shared" si="470"/>
        <v>4.9240292628024762E-2</v>
      </c>
      <c r="G1047">
        <f t="shared" si="471"/>
        <v>0.65217391304347827</v>
      </c>
      <c r="H1047">
        <f t="shared" si="472"/>
        <v>0.19755244755244755</v>
      </c>
      <c r="I1047">
        <v>3</v>
      </c>
      <c r="K1047">
        <f t="shared" si="473"/>
        <v>0.39787369467453776</v>
      </c>
      <c r="L1047">
        <f t="shared" si="474"/>
        <v>0.40320053795131788</v>
      </c>
      <c r="M1047">
        <f t="shared" si="475"/>
        <v>0.40199358119111944</v>
      </c>
      <c r="N1047">
        <f t="shared" si="494"/>
        <v>0.39787369467453776</v>
      </c>
      <c r="O1047" cm="1">
        <f t="array" ref="O1047">_xlfn.IFS(N1047=K1047,1,N1047=L1047,2,N1047=M1047,3)</f>
        <v>1</v>
      </c>
      <c r="P1047">
        <f t="shared" si="476"/>
        <v>0.12994445447278621</v>
      </c>
      <c r="Q1047">
        <f t="shared" si="477"/>
        <v>0.52526452034985205</v>
      </c>
      <c r="R1047">
        <f t="shared" si="478"/>
        <v>0.5119799280107169</v>
      </c>
      <c r="S1047">
        <f t="shared" si="495"/>
        <v>0.12994445447278621</v>
      </c>
      <c r="T1047" cm="1">
        <f t="array" ref="T1047">_xlfn.IFS(S1047=P1047,1,S1047=Q1047,2,S1047=R1047,3)</f>
        <v>1</v>
      </c>
      <c r="U1047">
        <f t="shared" si="479"/>
        <v>0.14290170909662353</v>
      </c>
      <c r="V1047">
        <f t="shared" si="480"/>
        <v>0.6018905518027875</v>
      </c>
      <c r="W1047">
        <f t="shared" si="481"/>
        <v>0.54249586593379384</v>
      </c>
      <c r="X1047">
        <f t="shared" si="496"/>
        <v>0.14290170909662353</v>
      </c>
      <c r="Y1047" cm="1">
        <f t="array" ref="Y1047">_xlfn.IFS(X1047=U1047,1,X1047=V1047,2,X1047=W1047,3)</f>
        <v>1</v>
      </c>
      <c r="Z1047">
        <f t="shared" si="482"/>
        <v>0.16934693903067127</v>
      </c>
      <c r="AA1047">
        <f t="shared" si="483"/>
        <v>0.6190227598265744</v>
      </c>
      <c r="AB1047">
        <f t="shared" si="484"/>
        <v>0.54050598121384963</v>
      </c>
      <c r="AC1047">
        <f t="shared" si="497"/>
        <v>0.16934693903067127</v>
      </c>
      <c r="AD1047" cm="1">
        <f t="array" ref="AD1047">_xlfn.IFS(AC1047=Z1047,1,AC1047=AA1047,2,AC1047=AB1047,3)</f>
        <v>1</v>
      </c>
      <c r="AE1047">
        <f t="shared" si="485"/>
        <v>0.18834528661006911</v>
      </c>
      <c r="AF1047">
        <f t="shared" si="486"/>
        <v>0.62652198269355741</v>
      </c>
      <c r="AG1047">
        <f t="shared" si="487"/>
        <v>0.53659768224822924</v>
      </c>
      <c r="AH1047">
        <f t="shared" si="498"/>
        <v>0.18834528661006911</v>
      </c>
      <c r="AI1047" cm="1">
        <f t="array" ref="AI1047">_xlfn.IFS(AH1047=AE1047,1,AH1047=AF1047,2,AH1047=AG1047,3)</f>
        <v>1</v>
      </c>
      <c r="AJ1047">
        <f t="shared" si="488"/>
        <v>0.20082440859662493</v>
      </c>
      <c r="AK1047">
        <f t="shared" si="489"/>
        <v>0.63039752526144677</v>
      </c>
      <c r="AL1047">
        <f t="shared" si="490"/>
        <v>0.53274814519287783</v>
      </c>
      <c r="AM1047">
        <f t="shared" si="499"/>
        <v>0.20082440859662493</v>
      </c>
      <c r="AN1047" cm="1">
        <f t="array" ref="AN1047">_xlfn.IFS(AM1047=AJ1047,1,AM1047=AK1047,2,AM1047=AL1047,3)</f>
        <v>1</v>
      </c>
      <c r="AO1047">
        <f t="shared" si="491"/>
        <v>0.20857398828221152</v>
      </c>
      <c r="AP1047">
        <f t="shared" si="492"/>
        <v>0.63279508962288411</v>
      </c>
      <c r="AQ1047">
        <f t="shared" si="493"/>
        <v>0.5298452425774669</v>
      </c>
      <c r="AR1047">
        <f t="shared" si="500"/>
        <v>0.20857398828221152</v>
      </c>
      <c r="AS1047" cm="1">
        <f t="array" ref="AS1047">_xlfn.IFS(AR1047=AO1047,1,AR1047=AP1047,2,AR1047=AQ1047,3)</f>
        <v>1</v>
      </c>
    </row>
    <row r="1048" spans="2:45" x14ac:dyDescent="0.55000000000000004">
      <c r="B1048">
        <v>196</v>
      </c>
      <c r="C1048">
        <v>16</v>
      </c>
      <c r="D1048">
        <v>-5.8</v>
      </c>
      <c r="F1048">
        <f t="shared" ref="F1048:F1111" si="501">(B1048-MIN($B$24:$B$8488))/(MAX($B$24:$B$8488)-MIN($B$24:$B$8488))</f>
        <v>5.4586381541924592E-2</v>
      </c>
      <c r="G1048">
        <f t="shared" ref="G1048:G1111" si="502">(C1048-MIN($C$24:$C$8488))/(MAX($C$24:$C$8488)-MIN($C$24:$C$8488))</f>
        <v>0.69565217391304346</v>
      </c>
      <c r="H1048">
        <f t="shared" ref="H1048:H1111" si="503">(D1048-MIN($D$24:$D$8488))/(MAX($D$24:$D$8488)-MIN($D$24:$D$8488))</f>
        <v>0.20979020979020979</v>
      </c>
      <c r="I1048">
        <v>3</v>
      </c>
      <c r="K1048">
        <f t="shared" ref="K1048:K1111" si="504">SQRT((F1048-$M$3)^2 + (G1048-$M$4)^2 + (H1048-$M$5)^2)</f>
        <v>0.40439168505411033</v>
      </c>
      <c r="L1048">
        <f t="shared" ref="L1048:L1111" si="505">SQRT((F1048-$N$3)^2 + (G1048-$N$4)^2 + (H1048-$N$5)^2)</f>
        <v>0.40846059706487675</v>
      </c>
      <c r="M1048">
        <f t="shared" ref="M1048:M1111" si="506">SQRT((F1048-$O$3)^2 + (G1048-$O$4)^2 + (H1048-$O$5)^2)</f>
        <v>0.41008418071516878</v>
      </c>
      <c r="N1048">
        <f t="shared" si="494"/>
        <v>0.40439168505411033</v>
      </c>
      <c r="O1048" cm="1">
        <f t="array" ref="O1048">_xlfn.IFS(N1048=K1048,1,N1048=L1048,2,N1048=M1048,3)</f>
        <v>1</v>
      </c>
      <c r="P1048">
        <f t="shared" ref="P1048:P1111" si="507">SQRT((F1048-$M$11)^2 + (G1048-$M$12)^2 + (H1048-$M$13)^2)</f>
        <v>0.12087509584274832</v>
      </c>
      <c r="Q1048">
        <f t="shared" ref="Q1048:Q1111" si="508">SQRT((F1048-$N$11)^2 + (G1048-$N$12)^2 + (H1048-$N$13)^2)</f>
        <v>0.50588829685591641</v>
      </c>
      <c r="R1048">
        <f t="shared" ref="R1048:R1111" si="509">SQRT((F1048-$O$11)^2 + (G1048-$O$12)^2 + (H1048-$O$13)^2)</f>
        <v>0.54231578279860282</v>
      </c>
      <c r="S1048">
        <f t="shared" si="495"/>
        <v>0.12087509584274832</v>
      </c>
      <c r="T1048" cm="1">
        <f t="array" ref="T1048">_xlfn.IFS(S1048=P1048,1,S1048=Q1048,2,S1048=R1048,3)</f>
        <v>1</v>
      </c>
      <c r="U1048">
        <f t="shared" ref="U1048:U1111" si="510">SQRT((F1048-$S$3)^2 + (G1048-$S$4)^2 + (H1048-$S$5)^2)</f>
        <v>0.11917567169091058</v>
      </c>
      <c r="V1048">
        <f t="shared" ref="V1048:V1111" si="511">SQRT((F1048-$T$3)^2 + (G1048-$T$4)^2 + (H1048-$T$5)^2)</f>
        <v>0.5854026075020673</v>
      </c>
      <c r="W1048">
        <f t="shared" ref="W1048:W1111" si="512">SQRT((F1048-$U$3)^2 + (G1048-$U$4)^2 + (H1048-$U$5)^2)</f>
        <v>0.57248693478528601</v>
      </c>
      <c r="X1048">
        <f t="shared" si="496"/>
        <v>0.11917567169091058</v>
      </c>
      <c r="Y1048" cm="1">
        <f t="array" ref="Y1048">_xlfn.IFS(X1048=U1048,1,X1048=V1048,2,X1048=W1048,3)</f>
        <v>1</v>
      </c>
      <c r="Z1048">
        <f t="shared" ref="Z1048:Z1111" si="513">SQRT((F1048-$S$11)^2 + (G1048-$S$12)^2 + (H1048-$S$13)^2)</f>
        <v>0.14260708315669166</v>
      </c>
      <c r="AA1048">
        <f t="shared" ref="AA1048:AA1111" si="514">SQRT((F1048-$T$11)^2 + (G1048-$T$12)^2 + (H1048-$T$13)^2)</f>
        <v>0.60358702563524413</v>
      </c>
      <c r="AB1048">
        <f t="shared" ref="AB1048:AB1111" si="515">SQRT((F1048-$U$11)^2 + (G1048-$U$12)^2 + (H1048-$U$13)^2)</f>
        <v>0.57077978844141963</v>
      </c>
      <c r="AC1048">
        <f t="shared" si="497"/>
        <v>0.14260708315669166</v>
      </c>
      <c r="AD1048" cm="1">
        <f t="array" ref="AD1048">_xlfn.IFS(AC1048=Z1048,1,AC1048=AA1048,2,AC1048=AB1048,3)</f>
        <v>1</v>
      </c>
      <c r="AE1048">
        <f t="shared" ref="AE1048:AE1111" si="516">SQRT((F1048-$Y$3)^2 + (G1048-$Y$4)^2 + (H1048-$Y$5)^2)</f>
        <v>0.15979029145813051</v>
      </c>
      <c r="AF1048">
        <f t="shared" ref="AF1048:AF1111" si="517">SQRT((F1048-$Z$3)^2 + (G1048-$Z$4)^2 + (H1048-$Z$5)^2)</f>
        <v>0.6116013951797199</v>
      </c>
      <c r="AG1048">
        <f t="shared" ref="AG1048:AG1111" si="518">SQRT((F1048-$AA$3)^2 + (G1048-$AA$4)^2 + (H1048-$AA$5)^2)</f>
        <v>0.56702802598822288</v>
      </c>
      <c r="AH1048">
        <f t="shared" si="498"/>
        <v>0.15979029145813051</v>
      </c>
      <c r="AI1048" cm="1">
        <f t="array" ref="AI1048">_xlfn.IFS(AH1048=AE1048,1,AH1048=AF1048,2,AH1048=AG1048,3)</f>
        <v>1</v>
      </c>
      <c r="AJ1048">
        <f t="shared" ref="AJ1048:AJ1111" si="519">SQRT((F1048-$Y$11)^2 + (G1048-$Y$12)^2 + (H1048-$Y$13)^2)</f>
        <v>0.17106747064653416</v>
      </c>
      <c r="AK1048">
        <f t="shared" ref="AK1048:AK1111" si="520">SQRT((F1048-$Z$11)^2 + (G1048-$Z$12)^2 + (H1048-$Z$13)^2)</f>
        <v>0.61574665421033437</v>
      </c>
      <c r="AL1048">
        <f t="shared" ref="AL1048:AL1111" si="521">SQRT((F1048-$AA$11)^2 + (G1048-$AA$12)^2 + (H1048-$AA$13)^2)</f>
        <v>0.5632601877924871</v>
      </c>
      <c r="AM1048">
        <f t="shared" si="499"/>
        <v>0.17106747064653416</v>
      </c>
      <c r="AN1048" cm="1">
        <f t="array" ref="AN1048">_xlfn.IFS(AM1048=AJ1048,1,AM1048=AK1048,2,AM1048=AL1048,3)</f>
        <v>1</v>
      </c>
      <c r="AO1048">
        <f t="shared" ref="AO1048:AO1111" si="522">SQRT((F1048-$AE$3)^2 + (G1048-$AE$4)^2 + (H1048-$AE$5)^2)</f>
        <v>0.1781282568598607</v>
      </c>
      <c r="AP1048">
        <f t="shared" ref="AP1048:AP1111" si="523">SQRT((F1048-$AF$3)^2 + (G1048-$AF$4)^2 + (H1048-$AF$5)^2)</f>
        <v>0.61838548742773536</v>
      </c>
      <c r="AQ1048">
        <f t="shared" ref="AQ1048:AQ1111" si="524">SQRT((F1048-$AG$3)^2 + (G1048-$AG$4)^2 + (H1048-$AG$5)^2)</f>
        <v>0.56044857977149909</v>
      </c>
      <c r="AR1048">
        <f t="shared" si="500"/>
        <v>0.1781282568598607</v>
      </c>
      <c r="AS1048" cm="1">
        <f t="array" ref="AS1048">_xlfn.IFS(AR1048=AO1048,1,AR1048=AP1048,2,AR1048=AQ1048,3)</f>
        <v>1</v>
      </c>
    </row>
    <row r="1049" spans="2:45" x14ac:dyDescent="0.55000000000000004">
      <c r="B1049">
        <v>259</v>
      </c>
      <c r="C1049">
        <v>17</v>
      </c>
      <c r="D1049">
        <v>-6.5</v>
      </c>
      <c r="F1049">
        <f t="shared" si="501"/>
        <v>7.2312886888013503E-2</v>
      </c>
      <c r="G1049">
        <f t="shared" si="502"/>
        <v>0.73913043478260865</v>
      </c>
      <c r="H1049">
        <f t="shared" si="503"/>
        <v>0.19755244755244755</v>
      </c>
      <c r="I1049">
        <v>1</v>
      </c>
      <c r="K1049">
        <f t="shared" si="504"/>
        <v>0.43052052001174812</v>
      </c>
      <c r="L1049">
        <f t="shared" si="505"/>
        <v>0.43339332385030427</v>
      </c>
      <c r="M1049">
        <f t="shared" si="506"/>
        <v>0.43731002950106945</v>
      </c>
      <c r="N1049">
        <f t="shared" ref="N1049:N1112" si="525">MIN(K1049:M1049)</f>
        <v>0.43052052001174812</v>
      </c>
      <c r="O1049" cm="1">
        <f t="array" ref="O1049">_xlfn.IFS(N1049=K1049,1,N1049=L1049,2,N1049=M1049,3)</f>
        <v>1</v>
      </c>
      <c r="P1049">
        <f t="shared" si="507"/>
        <v>0.14733840918759517</v>
      </c>
      <c r="Q1049">
        <f t="shared" si="508"/>
        <v>0.50470253051357217</v>
      </c>
      <c r="R1049">
        <f t="shared" si="509"/>
        <v>0.58466332638758367</v>
      </c>
      <c r="S1049">
        <f t="shared" ref="S1049:S1112" si="526">MIN(P1049:R1049)</f>
        <v>0.14733840918759517</v>
      </c>
      <c r="T1049" cm="1">
        <f t="array" ref="T1049">_xlfn.IFS(S1049=P1049,1,S1049=Q1049,2,S1049=R1049,3)</f>
        <v>1</v>
      </c>
      <c r="U1049">
        <f t="shared" si="510"/>
        <v>0.13095478455970619</v>
      </c>
      <c r="V1049">
        <f t="shared" si="511"/>
        <v>0.58635526203491739</v>
      </c>
      <c r="W1049">
        <f t="shared" si="512"/>
        <v>0.61471286996752506</v>
      </c>
      <c r="X1049">
        <f t="shared" ref="X1049:X1112" si="527">MIN(U1049:W1049)</f>
        <v>0.13095478455970619</v>
      </c>
      <c r="Y1049" cm="1">
        <f t="array" ref="Y1049">_xlfn.IFS(X1049=U1049,1,X1049=V1049,2,X1049=W1049,3)</f>
        <v>1</v>
      </c>
      <c r="Z1049">
        <f t="shared" si="513"/>
        <v>0.14765722066496315</v>
      </c>
      <c r="AA1049">
        <f t="shared" si="514"/>
        <v>0.60537896715154271</v>
      </c>
      <c r="AB1049">
        <f t="shared" si="515"/>
        <v>0.61321712307123732</v>
      </c>
      <c r="AC1049">
        <f t="shared" ref="AC1049:AC1112" si="528">MIN(Z1049:AB1049)</f>
        <v>0.14765722066496315</v>
      </c>
      <c r="AD1049" cm="1">
        <f t="array" ref="AD1049">_xlfn.IFS(AC1049=Z1049,1,AC1049=AA1049,2,AC1049=AB1049,3)</f>
        <v>1</v>
      </c>
      <c r="AE1049">
        <f t="shared" si="516"/>
        <v>0.16102116196674188</v>
      </c>
      <c r="AF1049">
        <f t="shared" si="517"/>
        <v>0.61377279047068034</v>
      </c>
      <c r="AG1049">
        <f t="shared" si="518"/>
        <v>0.60954592659433404</v>
      </c>
      <c r="AH1049">
        <f t="shared" ref="AH1049:AH1112" si="529">MIN(AE1049:AG1049)</f>
        <v>0.16102116196674188</v>
      </c>
      <c r="AI1049" cm="1">
        <f t="array" ref="AI1049">_xlfn.IFS(AH1049=AE1049,1,AH1049=AF1049,2,AH1049=AG1049,3)</f>
        <v>1</v>
      </c>
      <c r="AJ1049">
        <f t="shared" si="519"/>
        <v>0.16981310484303558</v>
      </c>
      <c r="AK1049">
        <f t="shared" si="520"/>
        <v>0.61812377831501497</v>
      </c>
      <c r="AL1049">
        <f t="shared" si="521"/>
        <v>0.60581552825513152</v>
      </c>
      <c r="AM1049">
        <f t="shared" ref="AM1049:AM1112" si="530">MIN(AJ1049:AL1049)</f>
        <v>0.16981310484303558</v>
      </c>
      <c r="AN1049" cm="1">
        <f t="array" ref="AN1049">_xlfn.IFS(AM1049=AJ1049,1,AM1049=AK1049,2,AM1049=AL1049,3)</f>
        <v>1</v>
      </c>
      <c r="AO1049">
        <f t="shared" si="522"/>
        <v>0.17538694035081329</v>
      </c>
      <c r="AP1049">
        <f t="shared" si="523"/>
        <v>0.62098664260899517</v>
      </c>
      <c r="AQ1049">
        <f t="shared" si="524"/>
        <v>0.60305214302626287</v>
      </c>
      <c r="AR1049">
        <f t="shared" ref="AR1049:AR1112" si="531">MIN(AO1049:AQ1049)</f>
        <v>0.17538694035081329</v>
      </c>
      <c r="AS1049" cm="1">
        <f t="array" ref="AS1049">_xlfn.IFS(AR1049=AO1049,1,AR1049=AP1049,2,AR1049=AQ1049,3)</f>
        <v>1</v>
      </c>
    </row>
    <row r="1050" spans="2:45" x14ac:dyDescent="0.55000000000000004">
      <c r="B1050">
        <v>405</v>
      </c>
      <c r="C1050">
        <v>18</v>
      </c>
      <c r="D1050">
        <v>-7.5</v>
      </c>
      <c r="F1050">
        <f t="shared" si="501"/>
        <v>0.11339335959482273</v>
      </c>
      <c r="G1050">
        <f t="shared" si="502"/>
        <v>0.78260869565217395</v>
      </c>
      <c r="H1050">
        <f t="shared" si="503"/>
        <v>0.18006993006993008</v>
      </c>
      <c r="I1050">
        <v>1</v>
      </c>
      <c r="K1050">
        <f t="shared" si="504"/>
        <v>0.4591827762557491</v>
      </c>
      <c r="L1050">
        <f t="shared" si="505"/>
        <v>0.46068338153450022</v>
      </c>
      <c r="M1050">
        <f t="shared" si="506"/>
        <v>0.46689546900017365</v>
      </c>
      <c r="N1050">
        <f t="shared" si="525"/>
        <v>0.4591827762557491</v>
      </c>
      <c r="O1050" cm="1">
        <f t="array" ref="O1050">_xlfn.IFS(N1050=K1050,1,N1050=L1050,2,N1050=M1050,3)</f>
        <v>1</v>
      </c>
      <c r="P1050">
        <f t="shared" si="507"/>
        <v>0.18982136177368442</v>
      </c>
      <c r="Q1050">
        <f t="shared" si="508"/>
        <v>0.50280759024372212</v>
      </c>
      <c r="R1050">
        <f t="shared" si="509"/>
        <v>0.62990024414357526</v>
      </c>
      <c r="S1050">
        <f t="shared" si="526"/>
        <v>0.18982136177368442</v>
      </c>
      <c r="T1050" cm="1">
        <f t="array" ref="T1050">_xlfn.IFS(S1050=P1050,1,S1050=Q1050,2,S1050=R1050,3)</f>
        <v>1</v>
      </c>
      <c r="U1050">
        <f t="shared" si="510"/>
        <v>0.16407265850078953</v>
      </c>
      <c r="V1050">
        <f t="shared" si="511"/>
        <v>0.58525723499409477</v>
      </c>
      <c r="W1050">
        <f t="shared" si="512"/>
        <v>0.65978702647132559</v>
      </c>
      <c r="X1050">
        <f t="shared" si="527"/>
        <v>0.16407265850078953</v>
      </c>
      <c r="Y1050" cm="1">
        <f t="array" ref="Y1050">_xlfn.IFS(X1050=U1050,1,X1050=V1050,2,X1050=W1050,3)</f>
        <v>1</v>
      </c>
      <c r="Z1050">
        <f t="shared" si="513"/>
        <v>0.17258908852111945</v>
      </c>
      <c r="AA1050">
        <f t="shared" si="514"/>
        <v>0.60479771332615428</v>
      </c>
      <c r="AB1050">
        <f t="shared" si="515"/>
        <v>0.65859758753056796</v>
      </c>
      <c r="AC1050">
        <f t="shared" si="528"/>
        <v>0.17258908852111945</v>
      </c>
      <c r="AD1050" cm="1">
        <f t="array" ref="AD1050">_xlfn.IFS(AC1050=Z1050,1,AC1050=AA1050,2,AC1050=AB1050,3)</f>
        <v>1</v>
      </c>
      <c r="AE1050">
        <f t="shared" si="516"/>
        <v>0.18096142391843076</v>
      </c>
      <c r="AF1050">
        <f t="shared" si="517"/>
        <v>0.61339493177206783</v>
      </c>
      <c r="AG1050">
        <f t="shared" si="518"/>
        <v>0.65502830200511253</v>
      </c>
      <c r="AH1050">
        <f t="shared" si="529"/>
        <v>0.18096142391843076</v>
      </c>
      <c r="AI1050" cm="1">
        <f t="array" ref="AI1050">_xlfn.IFS(AH1050=AE1050,1,AH1050=AF1050,2,AH1050=AG1050,3)</f>
        <v>1</v>
      </c>
      <c r="AJ1050">
        <f t="shared" si="519"/>
        <v>0.18642512810776896</v>
      </c>
      <c r="AK1050">
        <f t="shared" si="520"/>
        <v>0.61786829227969564</v>
      </c>
      <c r="AL1050">
        <f t="shared" si="521"/>
        <v>0.65134612771149591</v>
      </c>
      <c r="AM1050">
        <f t="shared" si="530"/>
        <v>0.18642512810776896</v>
      </c>
      <c r="AN1050" cm="1">
        <f t="array" ref="AN1050">_xlfn.IFS(AM1050=AJ1050,1,AM1050=AK1050,2,AM1050=AL1050,3)</f>
        <v>1</v>
      </c>
      <c r="AO1050">
        <f t="shared" si="522"/>
        <v>0.18991640452986289</v>
      </c>
      <c r="AP1050">
        <f t="shared" si="523"/>
        <v>0.6209238343144855</v>
      </c>
      <c r="AQ1050">
        <f t="shared" si="524"/>
        <v>0.64864682266606244</v>
      </c>
      <c r="AR1050">
        <f t="shared" si="531"/>
        <v>0.18991640452986289</v>
      </c>
      <c r="AS1050" cm="1">
        <f t="array" ref="AS1050">_xlfn.IFS(AR1050=AO1050,1,AR1050=AP1050,2,AR1050=AQ1050,3)</f>
        <v>1</v>
      </c>
    </row>
    <row r="1051" spans="2:45" x14ac:dyDescent="0.55000000000000004">
      <c r="B1051">
        <v>273</v>
      </c>
      <c r="C1051">
        <v>19</v>
      </c>
      <c r="D1051">
        <v>-8.1999999999999993</v>
      </c>
      <c r="F1051">
        <f t="shared" si="501"/>
        <v>7.6252110298255488E-2</v>
      </c>
      <c r="G1051">
        <f t="shared" si="502"/>
        <v>0.82608695652173914</v>
      </c>
      <c r="H1051">
        <f t="shared" si="503"/>
        <v>0.16783216783216784</v>
      </c>
      <c r="I1051">
        <v>2</v>
      </c>
      <c r="K1051">
        <f t="shared" si="504"/>
        <v>0.50384293765638044</v>
      </c>
      <c r="L1051">
        <f t="shared" si="505"/>
        <v>0.50519309369534549</v>
      </c>
      <c r="M1051">
        <f t="shared" si="506"/>
        <v>0.51207586339988498</v>
      </c>
      <c r="N1051">
        <f t="shared" si="525"/>
        <v>0.50384293765638044</v>
      </c>
      <c r="O1051" cm="1">
        <f t="array" ref="O1051">_xlfn.IFS(N1051=K1051,1,N1051=L1051,2,N1051=M1051,3)</f>
        <v>1</v>
      </c>
      <c r="P1051">
        <f t="shared" si="507"/>
        <v>0.22548518054062686</v>
      </c>
      <c r="Q1051">
        <f t="shared" si="508"/>
        <v>0.53451887027750367</v>
      </c>
      <c r="R1051">
        <f t="shared" si="509"/>
        <v>0.67516652413178802</v>
      </c>
      <c r="S1051">
        <f t="shared" si="526"/>
        <v>0.22548518054062686</v>
      </c>
      <c r="T1051" cm="1">
        <f t="array" ref="T1051">_xlfn.IFS(S1051=P1051,1,S1051=Q1051,2,S1051=R1051,3)</f>
        <v>1</v>
      </c>
      <c r="U1051">
        <f t="shared" si="510"/>
        <v>0.19627858917935809</v>
      </c>
      <c r="V1051">
        <f t="shared" si="511"/>
        <v>0.61911645147017924</v>
      </c>
      <c r="W1051">
        <f t="shared" si="512"/>
        <v>0.70503863167360536</v>
      </c>
      <c r="X1051">
        <f t="shared" si="527"/>
        <v>0.19627858917935809</v>
      </c>
      <c r="Y1051" cm="1">
        <f t="array" ref="Y1051">_xlfn.IFS(X1051=U1051,1,X1051=V1051,2,X1051=W1051,3)</f>
        <v>1</v>
      </c>
      <c r="Z1051">
        <f t="shared" si="513"/>
        <v>0.20270187854608596</v>
      </c>
      <c r="AA1051">
        <f t="shared" si="514"/>
        <v>0.63956548501814459</v>
      </c>
      <c r="AB1051">
        <f t="shared" si="515"/>
        <v>0.70368277203183593</v>
      </c>
      <c r="AC1051">
        <f t="shared" si="528"/>
        <v>0.20270187854608596</v>
      </c>
      <c r="AD1051" cm="1">
        <f t="array" ref="AD1051">_xlfn.IFS(AC1051=Z1051,1,AC1051=AA1051,2,AC1051=AB1051,3)</f>
        <v>1</v>
      </c>
      <c r="AE1051">
        <f t="shared" si="516"/>
        <v>0.20863047099354329</v>
      </c>
      <c r="AF1051">
        <f t="shared" si="517"/>
        <v>0.64864546663702038</v>
      </c>
      <c r="AG1051">
        <f t="shared" si="518"/>
        <v>0.70008189182662239</v>
      </c>
      <c r="AH1051">
        <f t="shared" si="529"/>
        <v>0.20863047099354329</v>
      </c>
      <c r="AI1051" cm="1">
        <f t="array" ref="AI1051">_xlfn.IFS(AH1051=AE1051,1,AH1051=AF1051,2,AH1051=AG1051,3)</f>
        <v>1</v>
      </c>
      <c r="AJ1051">
        <f t="shared" si="519"/>
        <v>0.21235041458807646</v>
      </c>
      <c r="AK1051">
        <f t="shared" si="520"/>
        <v>0.65336245354525246</v>
      </c>
      <c r="AL1051">
        <f t="shared" si="521"/>
        <v>0.69638912716410228</v>
      </c>
      <c r="AM1051">
        <f t="shared" si="530"/>
        <v>0.21235041458807646</v>
      </c>
      <c r="AN1051" cm="1">
        <f t="array" ref="AN1051">_xlfn.IFS(AM1051=AJ1051,1,AM1051=AK1051,2,AM1051=AL1051,3)</f>
        <v>1</v>
      </c>
      <c r="AO1051">
        <f t="shared" si="522"/>
        <v>0.21480488384071086</v>
      </c>
      <c r="AP1051">
        <f t="shared" si="523"/>
        <v>0.65660822897569204</v>
      </c>
      <c r="AQ1051">
        <f t="shared" si="524"/>
        <v>0.69366688492092943</v>
      </c>
      <c r="AR1051">
        <f t="shared" si="531"/>
        <v>0.21480488384071086</v>
      </c>
      <c r="AS1051" cm="1">
        <f t="array" ref="AS1051">_xlfn.IFS(AR1051=AO1051,1,AR1051=AP1051,2,AR1051=AQ1051,3)</f>
        <v>1</v>
      </c>
    </row>
    <row r="1052" spans="2:45" x14ac:dyDescent="0.55000000000000004">
      <c r="B1052">
        <v>210</v>
      </c>
      <c r="C1052">
        <v>20</v>
      </c>
      <c r="D1052">
        <v>-7.9</v>
      </c>
      <c r="F1052">
        <f t="shared" si="501"/>
        <v>5.852560495216657E-2</v>
      </c>
      <c r="G1052">
        <f t="shared" si="502"/>
        <v>0.86956521739130432</v>
      </c>
      <c r="H1052">
        <f t="shared" si="503"/>
        <v>0.17307692307692307</v>
      </c>
      <c r="I1052">
        <v>3</v>
      </c>
      <c r="K1052">
        <f t="shared" si="504"/>
        <v>0.53372019511933322</v>
      </c>
      <c r="L1052">
        <f t="shared" si="505"/>
        <v>0.53449960751825942</v>
      </c>
      <c r="M1052">
        <f t="shared" si="506"/>
        <v>0.54269812603700851</v>
      </c>
      <c r="N1052">
        <f t="shared" si="525"/>
        <v>0.53372019511933322</v>
      </c>
      <c r="O1052" cm="1">
        <f t="array" ref="O1052">_xlfn.IFS(N1052=K1052,1,N1052=L1052,2,N1052=M1052,3)</f>
        <v>1</v>
      </c>
      <c r="P1052">
        <f t="shared" si="507"/>
        <v>0.25639932394534232</v>
      </c>
      <c r="Q1052">
        <f t="shared" si="508"/>
        <v>0.54624565911896394</v>
      </c>
      <c r="R1052">
        <f t="shared" si="509"/>
        <v>0.71315379660832323</v>
      </c>
      <c r="S1052">
        <f t="shared" si="526"/>
        <v>0.25639932394534232</v>
      </c>
      <c r="T1052" cm="1">
        <f t="array" ref="T1052">_xlfn.IFS(S1052=P1052,1,S1052=Q1052,2,S1052=R1052,3)</f>
        <v>1</v>
      </c>
      <c r="U1052">
        <f t="shared" si="510"/>
        <v>0.22333410268923806</v>
      </c>
      <c r="V1052">
        <f t="shared" si="511"/>
        <v>0.63216294625790082</v>
      </c>
      <c r="W1052">
        <f t="shared" si="512"/>
        <v>0.74275242674937925</v>
      </c>
      <c r="X1052">
        <f t="shared" si="527"/>
        <v>0.22333410268923806</v>
      </c>
      <c r="Y1052" cm="1">
        <f t="array" ref="Y1052">_xlfn.IFS(X1052=U1052,1,X1052=V1052,2,X1052=W1052,3)</f>
        <v>1</v>
      </c>
      <c r="Z1052">
        <f t="shared" si="513"/>
        <v>0.22598993076134963</v>
      </c>
      <c r="AA1052">
        <f t="shared" si="514"/>
        <v>0.65335098115370338</v>
      </c>
      <c r="AB1052">
        <f t="shared" si="515"/>
        <v>0.74143619730556143</v>
      </c>
      <c r="AC1052">
        <f t="shared" si="528"/>
        <v>0.22598993076134963</v>
      </c>
      <c r="AD1052" cm="1">
        <f t="array" ref="AD1052">_xlfn.IFS(AC1052=Z1052,1,AC1052=AA1052,2,AC1052=AB1052,3)</f>
        <v>1</v>
      </c>
      <c r="AE1052">
        <f t="shared" si="516"/>
        <v>0.22875352247332717</v>
      </c>
      <c r="AF1052">
        <f t="shared" si="517"/>
        <v>0.66283030374928864</v>
      </c>
      <c r="AG1052">
        <f t="shared" si="518"/>
        <v>0.73790036011447779</v>
      </c>
      <c r="AH1052">
        <f t="shared" si="529"/>
        <v>0.22875352247332717</v>
      </c>
      <c r="AI1052" cm="1">
        <f t="array" ref="AI1052">_xlfn.IFS(AH1052=AE1052,1,AH1052=AF1052,2,AH1052=AG1052,3)</f>
        <v>1</v>
      </c>
      <c r="AJ1052">
        <f t="shared" si="519"/>
        <v>0.23030471049472151</v>
      </c>
      <c r="AK1052">
        <f t="shared" si="520"/>
        <v>0.66775236328714127</v>
      </c>
      <c r="AL1052">
        <f t="shared" si="521"/>
        <v>0.73425147684668624</v>
      </c>
      <c r="AM1052">
        <f t="shared" si="530"/>
        <v>0.23030471049472151</v>
      </c>
      <c r="AN1052" cm="1">
        <f t="array" ref="AN1052">_xlfn.IFS(AM1052=AJ1052,1,AM1052=AK1052,2,AM1052=AL1052,3)</f>
        <v>1</v>
      </c>
      <c r="AO1052">
        <f t="shared" si="522"/>
        <v>0.2314363958617624</v>
      </c>
      <c r="AP1052">
        <f t="shared" si="523"/>
        <v>0.67117539248729285</v>
      </c>
      <c r="AQ1052">
        <f t="shared" si="524"/>
        <v>0.73156711640098226</v>
      </c>
      <c r="AR1052">
        <f t="shared" si="531"/>
        <v>0.2314363958617624</v>
      </c>
      <c r="AS1052" cm="1">
        <f t="array" ref="AS1052">_xlfn.IFS(AR1052=AO1052,1,AR1052=AP1052,2,AR1052=AQ1052,3)</f>
        <v>1</v>
      </c>
    </row>
    <row r="1053" spans="2:45" x14ac:dyDescent="0.55000000000000004">
      <c r="B1053">
        <v>184</v>
      </c>
      <c r="C1053">
        <v>21</v>
      </c>
      <c r="D1053">
        <v>-7.4</v>
      </c>
      <c r="F1053">
        <f t="shared" si="501"/>
        <v>5.1209904333145755E-2</v>
      </c>
      <c r="G1053">
        <f t="shared" si="502"/>
        <v>0.91304347826086951</v>
      </c>
      <c r="H1053">
        <f t="shared" si="503"/>
        <v>0.18181818181818182</v>
      </c>
      <c r="I1053">
        <v>1</v>
      </c>
      <c r="K1053">
        <f t="shared" si="504"/>
        <v>0.56089133735972418</v>
      </c>
      <c r="L1053">
        <f t="shared" si="505"/>
        <v>0.56098437519026489</v>
      </c>
      <c r="M1053">
        <f t="shared" si="506"/>
        <v>0.57059874634236363</v>
      </c>
      <c r="N1053">
        <f t="shared" si="525"/>
        <v>0.56089133735972418</v>
      </c>
      <c r="O1053" cm="1">
        <f t="array" ref="O1053">_xlfn.IFS(N1053=K1053,1,N1053=L1053,2,N1053=M1053,3)</f>
        <v>1</v>
      </c>
      <c r="P1053">
        <f t="shared" si="507"/>
        <v>0.28879531469515612</v>
      </c>
      <c r="Q1053">
        <f t="shared" si="508"/>
        <v>0.55373590275404827</v>
      </c>
      <c r="R1053">
        <f t="shared" si="509"/>
        <v>0.74991643570794664</v>
      </c>
      <c r="S1053">
        <f t="shared" si="526"/>
        <v>0.28879531469515612</v>
      </c>
      <c r="T1053" cm="1">
        <f t="array" ref="T1053">_xlfn.IFS(S1053=P1053,1,S1053=Q1053,2,S1053=R1053,3)</f>
        <v>1</v>
      </c>
      <c r="U1053">
        <f t="shared" si="510"/>
        <v>0.25261807119150276</v>
      </c>
      <c r="V1053">
        <f t="shared" si="511"/>
        <v>0.6403208078342707</v>
      </c>
      <c r="W1053">
        <f t="shared" si="512"/>
        <v>0.7791874590912875</v>
      </c>
      <c r="X1053">
        <f t="shared" si="527"/>
        <v>0.25261807119150276</v>
      </c>
      <c r="Y1053" cm="1">
        <f t="array" ref="Y1053">_xlfn.IFS(X1053=U1053,1,X1053=V1053,2,X1053=W1053,3)</f>
        <v>1</v>
      </c>
      <c r="Z1053">
        <f t="shared" si="513"/>
        <v>0.25156877322873133</v>
      </c>
      <c r="AA1053">
        <f t="shared" si="514"/>
        <v>0.66210202404148344</v>
      </c>
      <c r="AB1053">
        <f t="shared" si="515"/>
        <v>0.77797821367439168</v>
      </c>
      <c r="AC1053">
        <f t="shared" si="528"/>
        <v>0.25156877322873133</v>
      </c>
      <c r="AD1053" cm="1">
        <f t="array" ref="AD1053">_xlfn.IFS(AC1053=Z1053,1,AC1053=AA1053,2,AC1053=AB1053,3)</f>
        <v>1</v>
      </c>
      <c r="AE1053">
        <f t="shared" si="516"/>
        <v>0.25132488110545242</v>
      </c>
      <c r="AF1053">
        <f t="shared" si="517"/>
        <v>0.67190737786974186</v>
      </c>
      <c r="AG1053">
        <f t="shared" si="518"/>
        <v>0.77453140187596792</v>
      </c>
      <c r="AH1053">
        <f t="shared" si="529"/>
        <v>0.25132488110545242</v>
      </c>
      <c r="AI1053" cm="1">
        <f t="array" ref="AI1053">_xlfn.IFS(AH1053=AE1053,1,AH1053=AF1053,2,AH1053=AG1053,3)</f>
        <v>1</v>
      </c>
      <c r="AJ1053">
        <f t="shared" si="519"/>
        <v>0.25078766777535549</v>
      </c>
      <c r="AK1053">
        <f t="shared" si="520"/>
        <v>0.67699939889072669</v>
      </c>
      <c r="AL1053">
        <f t="shared" si="521"/>
        <v>0.77093913608595477</v>
      </c>
      <c r="AM1053">
        <f t="shared" si="530"/>
        <v>0.25078766777535549</v>
      </c>
      <c r="AN1053" cm="1">
        <f t="array" ref="AN1053">_xlfn.IFS(AM1053=AJ1053,1,AM1053=AK1053,2,AM1053=AL1053,3)</f>
        <v>1</v>
      </c>
      <c r="AO1053">
        <f t="shared" si="522"/>
        <v>0.25061161329430803</v>
      </c>
      <c r="AP1053">
        <f t="shared" si="523"/>
        <v>0.68058407630554396</v>
      </c>
      <c r="AQ1053">
        <f t="shared" si="524"/>
        <v>0.76830831769896035</v>
      </c>
      <c r="AR1053">
        <f t="shared" si="531"/>
        <v>0.25061161329430803</v>
      </c>
      <c r="AS1053" cm="1">
        <f t="array" ref="AS1053">_xlfn.IFS(AR1053=AO1053,1,AR1053=AP1053,2,AR1053=AQ1053,3)</f>
        <v>1</v>
      </c>
    </row>
    <row r="1054" spans="2:45" x14ac:dyDescent="0.55000000000000004">
      <c r="B1054">
        <v>186</v>
      </c>
      <c r="C1054">
        <v>22</v>
      </c>
      <c r="D1054">
        <v>-6.9</v>
      </c>
      <c r="F1054">
        <f t="shared" si="501"/>
        <v>5.1772650534608888E-2</v>
      </c>
      <c r="G1054">
        <f t="shared" si="502"/>
        <v>0.95652173913043481</v>
      </c>
      <c r="H1054">
        <f t="shared" si="503"/>
        <v>0.19055944055944055</v>
      </c>
      <c r="I1054">
        <v>2</v>
      </c>
      <c r="K1054">
        <f t="shared" si="504"/>
        <v>0.58817329986914613</v>
      </c>
      <c r="L1054">
        <f t="shared" si="505"/>
        <v>0.58754407663548458</v>
      </c>
      <c r="M1054">
        <f t="shared" si="506"/>
        <v>0.59854525545771364</v>
      </c>
      <c r="N1054">
        <f t="shared" si="525"/>
        <v>0.58754407663548458</v>
      </c>
      <c r="O1054" cm="1">
        <f t="array" ref="O1054">_xlfn.IFS(N1054=K1054,1,N1054=L1054,2,N1054=M1054,3)</f>
        <v>2</v>
      </c>
      <c r="P1054">
        <f t="shared" si="507"/>
        <v>0.32343057509762468</v>
      </c>
      <c r="Q1054">
        <f t="shared" si="508"/>
        <v>0.56090748946362012</v>
      </c>
      <c r="R1054">
        <f t="shared" si="509"/>
        <v>0.78688068521811005</v>
      </c>
      <c r="S1054">
        <f t="shared" si="526"/>
        <v>0.32343057509762468</v>
      </c>
      <c r="T1054" cm="1">
        <f t="array" ref="T1054">_xlfn.IFS(S1054=P1054,1,S1054=Q1054,2,S1054=R1054,3)</f>
        <v>1</v>
      </c>
      <c r="U1054">
        <f t="shared" si="510"/>
        <v>0.28488659522650739</v>
      </c>
      <c r="V1054">
        <f t="shared" si="511"/>
        <v>0.6475695935377066</v>
      </c>
      <c r="W1054">
        <f t="shared" si="512"/>
        <v>0.81582177165533687</v>
      </c>
      <c r="X1054">
        <f t="shared" si="527"/>
        <v>0.28488659522650739</v>
      </c>
      <c r="Y1054" cm="1">
        <f t="array" ref="Y1054">_xlfn.IFS(X1054=U1054,1,X1054=V1054,2,X1054=W1054,3)</f>
        <v>1</v>
      </c>
      <c r="Z1054">
        <f t="shared" si="513"/>
        <v>0.28060664895392162</v>
      </c>
      <c r="AA1054">
        <f t="shared" si="514"/>
        <v>0.66980564038145041</v>
      </c>
      <c r="AB1054">
        <f t="shared" si="515"/>
        <v>0.81475046308619758</v>
      </c>
      <c r="AC1054">
        <f t="shared" si="528"/>
        <v>0.28060664895392162</v>
      </c>
      <c r="AD1054" cm="1">
        <f t="array" ref="AD1054">_xlfn.IFS(AC1054=Z1054,1,AC1054=AA1054,2,AC1054=AB1054,3)</f>
        <v>1</v>
      </c>
      <c r="AE1054">
        <f t="shared" si="516"/>
        <v>0.27777535737564812</v>
      </c>
      <c r="AF1054">
        <f t="shared" si="517"/>
        <v>0.67986705338285425</v>
      </c>
      <c r="AG1054">
        <f t="shared" si="518"/>
        <v>0.81139850747709619</v>
      </c>
      <c r="AH1054">
        <f t="shared" si="529"/>
        <v>0.27777535737564812</v>
      </c>
      <c r="AI1054" cm="1">
        <f t="array" ref="AI1054">_xlfn.IFS(AH1054=AE1054,1,AH1054=AF1054,2,AH1054=AG1054,3)</f>
        <v>1</v>
      </c>
      <c r="AJ1054">
        <f t="shared" si="519"/>
        <v>0.27541395028937354</v>
      </c>
      <c r="AK1054">
        <f t="shared" si="520"/>
        <v>0.68509520231120691</v>
      </c>
      <c r="AL1054">
        <f t="shared" si="521"/>
        <v>0.80786510823296931</v>
      </c>
      <c r="AM1054">
        <f t="shared" si="530"/>
        <v>0.27541395028937354</v>
      </c>
      <c r="AN1054" cm="1">
        <f t="array" ref="AN1054">_xlfn.IFS(AM1054=AJ1054,1,AM1054=AK1054,2,AM1054=AL1054,3)</f>
        <v>1</v>
      </c>
      <c r="AO1054">
        <f t="shared" si="522"/>
        <v>0.27406954470903722</v>
      </c>
      <c r="AP1054">
        <f t="shared" si="523"/>
        <v>0.68882507213493949</v>
      </c>
      <c r="AQ1054">
        <f t="shared" si="524"/>
        <v>0.80529207986922569</v>
      </c>
      <c r="AR1054">
        <f t="shared" si="531"/>
        <v>0.27406954470903722</v>
      </c>
      <c r="AS1054" cm="1">
        <f t="array" ref="AS1054">_xlfn.IFS(AR1054=AO1054,1,AR1054=AP1054,2,AR1054=AQ1054,3)</f>
        <v>1</v>
      </c>
    </row>
    <row r="1055" spans="2:45" x14ac:dyDescent="0.55000000000000004">
      <c r="B1055">
        <v>144</v>
      </c>
      <c r="C1055">
        <v>23</v>
      </c>
      <c r="D1055">
        <v>-6.7</v>
      </c>
      <c r="F1055">
        <f t="shared" si="501"/>
        <v>3.9954980303882948E-2</v>
      </c>
      <c r="G1055">
        <f t="shared" si="502"/>
        <v>1</v>
      </c>
      <c r="H1055">
        <f t="shared" si="503"/>
        <v>0.19405594405594406</v>
      </c>
      <c r="I1055">
        <v>3</v>
      </c>
      <c r="K1055">
        <f t="shared" si="504"/>
        <v>0.62339753564933698</v>
      </c>
      <c r="L1055">
        <f t="shared" si="505"/>
        <v>0.62232673019544815</v>
      </c>
      <c r="M1055">
        <f t="shared" si="506"/>
        <v>0.6342161736642582</v>
      </c>
      <c r="N1055">
        <f t="shared" si="525"/>
        <v>0.62232673019544815</v>
      </c>
      <c r="O1055" cm="1">
        <f t="array" ref="O1055">_xlfn.IFS(N1055=K1055,1,N1055=L1055,2,N1055=M1055,3)</f>
        <v>2</v>
      </c>
      <c r="P1055">
        <f t="shared" si="507"/>
        <v>0.36318133127740376</v>
      </c>
      <c r="Q1055">
        <f t="shared" si="508"/>
        <v>0.58132929599928695</v>
      </c>
      <c r="R1055">
        <f t="shared" si="509"/>
        <v>0.82730761340983028</v>
      </c>
      <c r="S1055">
        <f t="shared" si="526"/>
        <v>0.36318133127740376</v>
      </c>
      <c r="T1055" cm="1">
        <f t="array" ref="T1055">_xlfn.IFS(S1055=P1055,1,S1055=Q1055,2,S1055=R1055,3)</f>
        <v>1</v>
      </c>
      <c r="U1055">
        <f t="shared" si="510"/>
        <v>0.32374070612790762</v>
      </c>
      <c r="V1055">
        <f t="shared" si="511"/>
        <v>0.66779508689559386</v>
      </c>
      <c r="W1055">
        <f t="shared" si="512"/>
        <v>0.85599489850382648</v>
      </c>
      <c r="X1055">
        <f t="shared" si="527"/>
        <v>0.32374070612790762</v>
      </c>
      <c r="Y1055" cm="1">
        <f t="array" ref="Y1055">_xlfn.IFS(X1055=U1055,1,X1055=V1055,2,X1055=W1055,3)</f>
        <v>1</v>
      </c>
      <c r="Z1055">
        <f t="shared" si="513"/>
        <v>0.31773662641684913</v>
      </c>
      <c r="AA1055">
        <f t="shared" si="514"/>
        <v>0.69038795676399467</v>
      </c>
      <c r="AB1055">
        <f t="shared" si="515"/>
        <v>0.85496927147527046</v>
      </c>
      <c r="AC1055">
        <f t="shared" si="528"/>
        <v>0.31773662641684913</v>
      </c>
      <c r="AD1055" cm="1">
        <f t="array" ref="AD1055">_xlfn.IFS(AC1055=Z1055,1,AC1055=AA1055,2,AC1055=AB1055,3)</f>
        <v>1</v>
      </c>
      <c r="AE1055">
        <f t="shared" si="516"/>
        <v>0.31333869977403711</v>
      </c>
      <c r="AF1055">
        <f t="shared" si="517"/>
        <v>0.70066737927299372</v>
      </c>
      <c r="AG1055">
        <f t="shared" si="518"/>
        <v>0.85167342517246469</v>
      </c>
      <c r="AH1055">
        <f t="shared" si="529"/>
        <v>0.31333869977403711</v>
      </c>
      <c r="AI1055" cm="1">
        <f t="array" ref="AI1055">_xlfn.IFS(AH1055=AE1055,1,AH1055=AF1055,2,AH1055=AG1055,3)</f>
        <v>1</v>
      </c>
      <c r="AJ1055">
        <f t="shared" si="519"/>
        <v>0.30985096822104163</v>
      </c>
      <c r="AK1055">
        <f t="shared" si="520"/>
        <v>0.70600959760300408</v>
      </c>
      <c r="AL1055">
        <f t="shared" si="521"/>
        <v>0.84817940920586166</v>
      </c>
      <c r="AM1055">
        <f t="shared" si="530"/>
        <v>0.30985096822104163</v>
      </c>
      <c r="AN1055" cm="1">
        <f t="array" ref="AN1055">_xlfn.IFS(AM1055=AJ1055,1,AM1055=AK1055,2,AM1055=AL1055,3)</f>
        <v>1</v>
      </c>
      <c r="AO1055">
        <f t="shared" si="522"/>
        <v>0.30778165598890439</v>
      </c>
      <c r="AP1055">
        <f t="shared" si="523"/>
        <v>0.7098547570469782</v>
      </c>
      <c r="AQ1055">
        <f t="shared" si="524"/>
        <v>0.84564052376205645</v>
      </c>
      <c r="AR1055">
        <f t="shared" si="531"/>
        <v>0.30778165598890439</v>
      </c>
      <c r="AS1055" cm="1">
        <f t="array" ref="AS1055">_xlfn.IFS(AR1055=AO1055,1,AR1055=AP1055,2,AR1055=AQ1055,3)</f>
        <v>1</v>
      </c>
    </row>
    <row r="1056" spans="2:45" x14ac:dyDescent="0.55000000000000004">
      <c r="B1056">
        <v>152</v>
      </c>
      <c r="C1056">
        <v>0</v>
      </c>
      <c r="D1056">
        <v>-6.6</v>
      </c>
      <c r="F1056">
        <f t="shared" si="501"/>
        <v>4.220596510973551E-2</v>
      </c>
      <c r="G1056">
        <f t="shared" si="502"/>
        <v>0</v>
      </c>
      <c r="H1056">
        <f t="shared" si="503"/>
        <v>0.19580419580419581</v>
      </c>
      <c r="I1056">
        <v>2</v>
      </c>
      <c r="K1056">
        <f t="shared" si="504"/>
        <v>0.62603162639611443</v>
      </c>
      <c r="L1056">
        <f t="shared" si="505"/>
        <v>0.63808466883461601</v>
      </c>
      <c r="M1056">
        <f t="shared" si="506"/>
        <v>0.61305161520783424</v>
      </c>
      <c r="N1056">
        <f t="shared" si="525"/>
        <v>0.61305161520783424</v>
      </c>
      <c r="O1056" cm="1">
        <f t="array" ref="O1056">_xlfn.IFS(N1056=K1056,1,N1056=L1056,2,N1056=M1056,3)</f>
        <v>3</v>
      </c>
      <c r="P1056">
        <f t="shared" si="507"/>
        <v>0.67617400251030269</v>
      </c>
      <c r="Q1056">
        <f t="shared" si="508"/>
        <v>0.9124250515488096</v>
      </c>
      <c r="R1056">
        <f t="shared" si="509"/>
        <v>0.36100244047752439</v>
      </c>
      <c r="S1056">
        <f t="shared" si="526"/>
        <v>0.36100244047752439</v>
      </c>
      <c r="T1056" cm="1">
        <f t="array" ref="T1056">_xlfn.IFS(S1056=P1056,1,S1056=Q1056,2,S1056=R1056,3)</f>
        <v>3</v>
      </c>
      <c r="U1056">
        <f t="shared" si="510"/>
        <v>0.72013683060626288</v>
      </c>
      <c r="V1056">
        <f t="shared" si="511"/>
        <v>0.93908217662391602</v>
      </c>
      <c r="W1056">
        <f t="shared" si="512"/>
        <v>0.36436338636879778</v>
      </c>
      <c r="X1056">
        <f t="shared" si="527"/>
        <v>0.36436338636879778</v>
      </c>
      <c r="Y1056" cm="1">
        <f t="array" ref="Y1056">_xlfn.IFS(X1056=U1056,1,X1056=V1056,2,X1056=W1056,3)</f>
        <v>3</v>
      </c>
      <c r="Z1056">
        <f t="shared" si="513"/>
        <v>0.74188343789780664</v>
      </c>
      <c r="AA1056">
        <f t="shared" si="514"/>
        <v>0.94092665343487125</v>
      </c>
      <c r="AB1056">
        <f t="shared" si="515"/>
        <v>0.35998149575428573</v>
      </c>
      <c r="AC1056">
        <f t="shared" si="528"/>
        <v>0.35998149575428573</v>
      </c>
      <c r="AD1056" cm="1">
        <f t="array" ref="AD1056">_xlfn.IFS(AC1056=Z1056,1,AC1056=AA1056,2,AC1056=AB1056,3)</f>
        <v>3</v>
      </c>
      <c r="AE1056">
        <f t="shared" si="516"/>
        <v>0.75868200830276511</v>
      </c>
      <c r="AF1056">
        <f t="shared" si="517"/>
        <v>0.94116926241730425</v>
      </c>
      <c r="AG1056">
        <f t="shared" si="518"/>
        <v>0.35763069089832927</v>
      </c>
      <c r="AH1056">
        <f t="shared" si="529"/>
        <v>0.35763069089832927</v>
      </c>
      <c r="AI1056" cm="1">
        <f t="array" ref="AI1056">_xlfn.IFS(AH1056=AE1056,1,AH1056=AF1056,2,AH1056=AG1056,3)</f>
        <v>3</v>
      </c>
      <c r="AJ1056">
        <f t="shared" si="519"/>
        <v>0.77067369301640909</v>
      </c>
      <c r="AK1056">
        <f t="shared" si="520"/>
        <v>0.94123420227451726</v>
      </c>
      <c r="AL1056">
        <f t="shared" si="521"/>
        <v>0.35653701720639291</v>
      </c>
      <c r="AM1056">
        <f t="shared" si="530"/>
        <v>0.35653701720639291</v>
      </c>
      <c r="AN1056" cm="1">
        <f t="array" ref="AN1056">_xlfn.IFS(AM1056=AJ1056,1,AM1056=AK1056,2,AM1056=AL1056,3)</f>
        <v>3</v>
      </c>
      <c r="AO1056">
        <f t="shared" si="522"/>
        <v>0.77823905498734092</v>
      </c>
      <c r="AP1056">
        <f t="shared" si="523"/>
        <v>0.94049678560905547</v>
      </c>
      <c r="AQ1056">
        <f t="shared" si="524"/>
        <v>0.35528666389419389</v>
      </c>
      <c r="AR1056">
        <f t="shared" si="531"/>
        <v>0.35528666389419389</v>
      </c>
      <c r="AS1056" cm="1">
        <f t="array" ref="AS1056">_xlfn.IFS(AR1056=AO1056,1,AR1056=AP1056,2,AR1056=AQ1056,3)</f>
        <v>3</v>
      </c>
    </row>
    <row r="1057" spans="2:45" x14ac:dyDescent="0.55000000000000004">
      <c r="B1057">
        <v>168</v>
      </c>
      <c r="C1057">
        <v>1</v>
      </c>
      <c r="D1057">
        <v>-6.5</v>
      </c>
      <c r="F1057">
        <f t="shared" si="501"/>
        <v>4.6707934721440629E-2</v>
      </c>
      <c r="G1057">
        <f t="shared" si="502"/>
        <v>4.3478260869565216E-2</v>
      </c>
      <c r="H1057">
        <f t="shared" si="503"/>
        <v>0.19755244755244755</v>
      </c>
      <c r="I1057">
        <v>2</v>
      </c>
      <c r="K1057">
        <f t="shared" si="504"/>
        <v>0.5894953095481219</v>
      </c>
      <c r="L1057">
        <f t="shared" si="505"/>
        <v>0.60160570911115585</v>
      </c>
      <c r="M1057">
        <f t="shared" si="506"/>
        <v>0.57682063272041351</v>
      </c>
      <c r="N1057">
        <f t="shared" si="525"/>
        <v>0.57682063272041351</v>
      </c>
      <c r="O1057" cm="1">
        <f t="array" ref="O1057">_xlfn.IFS(N1057=K1057,1,N1057=L1057,2,N1057=M1057,3)</f>
        <v>3</v>
      </c>
      <c r="P1057">
        <f t="shared" si="507"/>
        <v>0.63300396036662865</v>
      </c>
      <c r="Q1057">
        <f t="shared" si="508"/>
        <v>0.87480647813142143</v>
      </c>
      <c r="R1057">
        <f t="shared" si="509"/>
        <v>0.33346751262948732</v>
      </c>
      <c r="S1057">
        <f t="shared" si="526"/>
        <v>0.33346751262948732</v>
      </c>
      <c r="T1057" cm="1">
        <f t="array" ref="T1057">_xlfn.IFS(S1057=P1057,1,S1057=Q1057,2,S1057=R1057,3)</f>
        <v>3</v>
      </c>
      <c r="U1057">
        <f t="shared" si="510"/>
        <v>0.67687018570203106</v>
      </c>
      <c r="V1057">
        <f t="shared" si="511"/>
        <v>0.90359794615208899</v>
      </c>
      <c r="W1057">
        <f t="shared" si="512"/>
        <v>0.33990172639457289</v>
      </c>
      <c r="X1057">
        <f t="shared" si="527"/>
        <v>0.33990172639457289</v>
      </c>
      <c r="Y1057" cm="1">
        <f t="array" ref="Y1057">_xlfn.IFS(X1057=U1057,1,X1057=V1057,2,X1057=W1057,3)</f>
        <v>3</v>
      </c>
      <c r="Z1057">
        <f t="shared" si="513"/>
        <v>0.69873537174465628</v>
      </c>
      <c r="AA1057">
        <f t="shared" si="514"/>
        <v>0.9060739955049596</v>
      </c>
      <c r="AB1057">
        <f t="shared" si="515"/>
        <v>0.33537062990067706</v>
      </c>
      <c r="AC1057">
        <f t="shared" si="528"/>
        <v>0.33537062990067706</v>
      </c>
      <c r="AD1057" cm="1">
        <f t="array" ref="AD1057">_xlfn.IFS(AC1057=Z1057,1,AC1057=AA1057,2,AC1057=AB1057,3)</f>
        <v>3</v>
      </c>
      <c r="AE1057">
        <f t="shared" si="516"/>
        <v>0.71563058259460532</v>
      </c>
      <c r="AF1057">
        <f t="shared" si="517"/>
        <v>0.90661346232582618</v>
      </c>
      <c r="AG1057">
        <f t="shared" si="518"/>
        <v>0.33262887578894001</v>
      </c>
      <c r="AH1057">
        <f t="shared" si="529"/>
        <v>0.33262887578894001</v>
      </c>
      <c r="AI1057" cm="1">
        <f t="array" ref="AI1057">_xlfn.IFS(AH1057=AE1057,1,AH1057=AF1057,2,AH1057=AG1057,3)</f>
        <v>3</v>
      </c>
      <c r="AJ1057">
        <f t="shared" si="519"/>
        <v>0.72767703354958646</v>
      </c>
      <c r="AK1057">
        <f t="shared" si="520"/>
        <v>0.90683575699472085</v>
      </c>
      <c r="AL1057">
        <f t="shared" si="521"/>
        <v>0.33114003779982903</v>
      </c>
      <c r="AM1057">
        <f t="shared" si="530"/>
        <v>0.33114003779982903</v>
      </c>
      <c r="AN1057" cm="1">
        <f t="array" ref="AN1057">_xlfn.IFS(AM1057=AJ1057,1,AM1057=AK1057,2,AM1057=AL1057,3)</f>
        <v>3</v>
      </c>
      <c r="AO1057">
        <f t="shared" si="522"/>
        <v>0.73527326660104753</v>
      </c>
      <c r="AP1057">
        <f t="shared" si="523"/>
        <v>0.90622189726800995</v>
      </c>
      <c r="AQ1057">
        <f t="shared" si="524"/>
        <v>0.32959488267939413</v>
      </c>
      <c r="AR1057">
        <f t="shared" si="531"/>
        <v>0.32959488267939413</v>
      </c>
      <c r="AS1057" cm="1">
        <f t="array" ref="AS1057">_xlfn.IFS(AR1057=AO1057,1,AR1057=AP1057,2,AR1057=AQ1057,3)</f>
        <v>3</v>
      </c>
    </row>
    <row r="1058" spans="2:45" x14ac:dyDescent="0.55000000000000004">
      <c r="B1058">
        <v>145</v>
      </c>
      <c r="C1058">
        <v>2</v>
      </c>
      <c r="D1058">
        <v>-6.4</v>
      </c>
      <c r="F1058">
        <f t="shared" si="501"/>
        <v>4.0236353404614518E-2</v>
      </c>
      <c r="G1058">
        <f t="shared" si="502"/>
        <v>8.6956521739130432E-2</v>
      </c>
      <c r="H1058">
        <f t="shared" si="503"/>
        <v>0.1993006993006993</v>
      </c>
      <c r="I1058">
        <v>1</v>
      </c>
      <c r="K1058">
        <f t="shared" si="504"/>
        <v>0.55709720700822496</v>
      </c>
      <c r="L1058">
        <f t="shared" si="505"/>
        <v>0.5693257267257027</v>
      </c>
      <c r="M1058">
        <f t="shared" si="506"/>
        <v>0.54485630567588295</v>
      </c>
      <c r="N1058">
        <f t="shared" si="525"/>
        <v>0.54485630567588295</v>
      </c>
      <c r="O1058" cm="1">
        <f t="array" ref="O1058">_xlfn.IFS(N1058=K1058,1,N1058=L1058,2,N1058=M1058,3)</f>
        <v>3</v>
      </c>
      <c r="P1058">
        <f t="shared" si="507"/>
        <v>0.59054568077322001</v>
      </c>
      <c r="Q1058">
        <f t="shared" si="508"/>
        <v>0.84136595116834667</v>
      </c>
      <c r="R1058">
        <f t="shared" si="509"/>
        <v>0.31204692164786924</v>
      </c>
      <c r="S1058">
        <f t="shared" si="526"/>
        <v>0.31204692164786924</v>
      </c>
      <c r="T1058" cm="1">
        <f t="array" ref="T1058">_xlfn.IFS(S1058=P1058,1,S1058=Q1058,2,S1058=R1058,3)</f>
        <v>3</v>
      </c>
      <c r="U1058">
        <f t="shared" si="510"/>
        <v>0.63440208346060323</v>
      </c>
      <c r="V1058">
        <f t="shared" si="511"/>
        <v>0.87296075005532159</v>
      </c>
      <c r="W1058">
        <f t="shared" si="512"/>
        <v>0.32195715721262486</v>
      </c>
      <c r="X1058">
        <f t="shared" si="527"/>
        <v>0.32195715721262486</v>
      </c>
      <c r="Y1058" cm="1">
        <f t="array" ref="Y1058">_xlfn.IFS(X1058=U1058,1,X1058=V1058,2,X1058=W1058,3)</f>
        <v>3</v>
      </c>
      <c r="Z1058">
        <f t="shared" si="513"/>
        <v>0.65655386370074797</v>
      </c>
      <c r="AA1058">
        <f t="shared" si="514"/>
        <v>0.876265602763735</v>
      </c>
      <c r="AB1058">
        <f t="shared" si="515"/>
        <v>0.31720588642564357</v>
      </c>
      <c r="AC1058">
        <f t="shared" si="528"/>
        <v>0.31720588642564357</v>
      </c>
      <c r="AD1058" cm="1">
        <f t="array" ref="AD1058">_xlfn.IFS(AC1058=Z1058,1,AC1058=AA1058,2,AC1058=AB1058,3)</f>
        <v>3</v>
      </c>
      <c r="AE1058">
        <f t="shared" si="516"/>
        <v>0.67361528992195674</v>
      </c>
      <c r="AF1058">
        <f t="shared" si="517"/>
        <v>0.87720377353971379</v>
      </c>
      <c r="AG1058">
        <f t="shared" si="518"/>
        <v>0.31402927739704528</v>
      </c>
      <c r="AH1058">
        <f t="shared" si="529"/>
        <v>0.31402927739704528</v>
      </c>
      <c r="AI1058" cm="1">
        <f t="array" ref="AI1058">_xlfn.IFS(AH1058=AE1058,1,AH1058=AF1058,2,AH1058=AG1058,3)</f>
        <v>3</v>
      </c>
      <c r="AJ1058">
        <f t="shared" si="519"/>
        <v>0.68576068438843951</v>
      </c>
      <c r="AK1058">
        <f t="shared" si="520"/>
        <v>0.87763473792464253</v>
      </c>
      <c r="AL1058">
        <f t="shared" si="521"/>
        <v>0.31209720360729371</v>
      </c>
      <c r="AM1058">
        <f t="shared" si="530"/>
        <v>0.31209720360729371</v>
      </c>
      <c r="AN1058" cm="1">
        <f t="array" ref="AN1058">_xlfn.IFS(AM1058=AJ1058,1,AM1058=AK1058,2,AM1058=AL1058,3)</f>
        <v>3</v>
      </c>
      <c r="AO1058">
        <f t="shared" si="522"/>
        <v>0.69341954152254481</v>
      </c>
      <c r="AP1058">
        <f t="shared" si="523"/>
        <v>0.87717707304751402</v>
      </c>
      <c r="AQ1058">
        <f t="shared" si="524"/>
        <v>0.31021613283124133</v>
      </c>
      <c r="AR1058">
        <f t="shared" si="531"/>
        <v>0.31021613283124133</v>
      </c>
      <c r="AS1058" cm="1">
        <f t="array" ref="AS1058">_xlfn.IFS(AR1058=AO1058,1,AR1058=AP1058,2,AR1058=AQ1058,3)</f>
        <v>3</v>
      </c>
    </row>
    <row r="1059" spans="2:45" x14ac:dyDescent="0.55000000000000004">
      <c r="B1059">
        <v>77</v>
      </c>
      <c r="C1059">
        <v>3</v>
      </c>
      <c r="D1059">
        <v>-6.5</v>
      </c>
      <c r="F1059">
        <f t="shared" si="501"/>
        <v>2.1102982554867755E-2</v>
      </c>
      <c r="G1059">
        <f t="shared" si="502"/>
        <v>0.13043478260869565</v>
      </c>
      <c r="H1059">
        <f t="shared" si="503"/>
        <v>0.19755244755244755</v>
      </c>
      <c r="I1059">
        <v>1</v>
      </c>
      <c r="K1059">
        <f t="shared" si="504"/>
        <v>0.53276798156137561</v>
      </c>
      <c r="L1059">
        <f t="shared" si="505"/>
        <v>0.54515827851358922</v>
      </c>
      <c r="M1059">
        <f t="shared" si="506"/>
        <v>0.52117691922268883</v>
      </c>
      <c r="N1059">
        <f t="shared" si="525"/>
        <v>0.52117691922268883</v>
      </c>
      <c r="O1059" cm="1">
        <f t="array" ref="O1059">_xlfn.IFS(N1059=K1059,1,N1059=L1059,2,N1059=M1059,3)</f>
        <v>3</v>
      </c>
      <c r="P1059">
        <f t="shared" si="507"/>
        <v>0.5503184893013503</v>
      </c>
      <c r="Q1059">
        <f t="shared" si="508"/>
        <v>0.81538033404583965</v>
      </c>
      <c r="R1059">
        <f t="shared" si="509"/>
        <v>0.30243759753944444</v>
      </c>
      <c r="S1059">
        <f t="shared" si="526"/>
        <v>0.30243759753944444</v>
      </c>
      <c r="T1059" cm="1">
        <f t="array" ref="T1059">_xlfn.IFS(S1059=P1059,1,S1059=Q1059,2,S1059=R1059,3)</f>
        <v>3</v>
      </c>
      <c r="U1059">
        <f t="shared" si="510"/>
        <v>0.59418325736908262</v>
      </c>
      <c r="V1059">
        <f t="shared" si="511"/>
        <v>0.85071006941895089</v>
      </c>
      <c r="W1059">
        <f t="shared" si="512"/>
        <v>0.316087329699833</v>
      </c>
      <c r="X1059">
        <f t="shared" si="527"/>
        <v>0.316087329699833</v>
      </c>
      <c r="Y1059" cm="1">
        <f t="array" ref="Y1059">_xlfn.IFS(X1059=U1059,1,X1059=V1059,2,X1059=W1059,3)</f>
        <v>3</v>
      </c>
      <c r="Z1059">
        <f t="shared" si="513"/>
        <v>0.61690436457198772</v>
      </c>
      <c r="AA1059">
        <f t="shared" si="514"/>
        <v>0.85511130947985659</v>
      </c>
      <c r="AB1059">
        <f t="shared" si="515"/>
        <v>0.31106986819912857</v>
      </c>
      <c r="AC1059">
        <f t="shared" si="528"/>
        <v>0.31106986819912857</v>
      </c>
      <c r="AD1059" cm="1">
        <f t="array" ref="AD1059">_xlfn.IFS(AC1059=Z1059,1,AC1059=AA1059,2,AC1059=AB1059,3)</f>
        <v>3</v>
      </c>
      <c r="AE1059">
        <f t="shared" si="516"/>
        <v>0.63425876176425167</v>
      </c>
      <c r="AF1059">
        <f t="shared" si="517"/>
        <v>0.85658224944109818</v>
      </c>
      <c r="AG1059">
        <f t="shared" si="518"/>
        <v>0.30744788975176995</v>
      </c>
      <c r="AH1059">
        <f t="shared" si="529"/>
        <v>0.30744788975176995</v>
      </c>
      <c r="AI1059" cm="1">
        <f t="array" ref="AI1059">_xlfn.IFS(AH1059=AE1059,1,AH1059=AF1059,2,AH1059=AG1059,3)</f>
        <v>3</v>
      </c>
      <c r="AJ1059">
        <f t="shared" si="519"/>
        <v>0.64657658786926742</v>
      </c>
      <c r="AK1059">
        <f t="shared" si="520"/>
        <v>0.8572896825407178</v>
      </c>
      <c r="AL1059">
        <f t="shared" si="521"/>
        <v>0.30504955358141078</v>
      </c>
      <c r="AM1059">
        <f t="shared" si="530"/>
        <v>0.30504955358141078</v>
      </c>
      <c r="AN1059" cm="1">
        <f t="array" ref="AN1059">_xlfn.IFS(AM1059=AJ1059,1,AM1059=AK1059,2,AM1059=AL1059,3)</f>
        <v>3</v>
      </c>
      <c r="AO1059">
        <f t="shared" si="522"/>
        <v>0.65434739325565383</v>
      </c>
      <c r="AP1059">
        <f t="shared" si="523"/>
        <v>0.85703416391975529</v>
      </c>
      <c r="AQ1059">
        <f t="shared" si="524"/>
        <v>0.30281193112690052</v>
      </c>
      <c r="AR1059">
        <f t="shared" si="531"/>
        <v>0.30281193112690052</v>
      </c>
      <c r="AS1059" cm="1">
        <f t="array" ref="AS1059">_xlfn.IFS(AR1059=AO1059,1,AR1059=AP1059,2,AR1059=AQ1059,3)</f>
        <v>3</v>
      </c>
    </row>
    <row r="1060" spans="2:45" x14ac:dyDescent="0.55000000000000004">
      <c r="B1060">
        <v>47</v>
      </c>
      <c r="C1060">
        <v>4</v>
      </c>
      <c r="D1060">
        <v>-6.4</v>
      </c>
      <c r="F1060">
        <f t="shared" si="501"/>
        <v>1.2661789532920653E-2</v>
      </c>
      <c r="G1060">
        <f t="shared" si="502"/>
        <v>0.17391304347826086</v>
      </c>
      <c r="H1060">
        <f t="shared" si="503"/>
        <v>0.1993006993006993</v>
      </c>
      <c r="I1060">
        <v>3</v>
      </c>
      <c r="K1060">
        <f t="shared" si="504"/>
        <v>0.5053021239837473</v>
      </c>
      <c r="L1060">
        <f t="shared" si="505"/>
        <v>0.51774977395528088</v>
      </c>
      <c r="M1060">
        <f t="shared" si="506"/>
        <v>0.49437479407157209</v>
      </c>
      <c r="N1060">
        <f t="shared" si="525"/>
        <v>0.49437479407157209</v>
      </c>
      <c r="O1060" cm="1">
        <f t="array" ref="O1060">_xlfn.IFS(N1060=K1060,1,N1060=L1060,2,N1060=M1060,3)</f>
        <v>3</v>
      </c>
      <c r="P1060">
        <f t="shared" si="507"/>
        <v>0.50897216590900618</v>
      </c>
      <c r="Q1060">
        <f t="shared" si="508"/>
        <v>0.7852097682894984</v>
      </c>
      <c r="R1060">
        <f t="shared" si="509"/>
        <v>0.29312762039260892</v>
      </c>
      <c r="S1060">
        <f t="shared" si="526"/>
        <v>0.29312762039260892</v>
      </c>
      <c r="T1060" cm="1">
        <f t="array" ref="T1060">_xlfn.IFS(S1060=P1060,1,S1060=Q1060,2,S1060=R1060,3)</f>
        <v>3</v>
      </c>
      <c r="U1060">
        <f t="shared" si="510"/>
        <v>0.55276801601122294</v>
      </c>
      <c r="V1060">
        <f t="shared" si="511"/>
        <v>0.82375832662347259</v>
      </c>
      <c r="W1060">
        <f t="shared" si="512"/>
        <v>0.31036599759253097</v>
      </c>
      <c r="X1060">
        <f t="shared" si="527"/>
        <v>0.31036599759253097</v>
      </c>
      <c r="Y1060" cm="1">
        <f t="array" ref="Y1060">_xlfn.IFS(X1060=U1060,1,X1060=V1060,2,X1060=W1060,3)</f>
        <v>3</v>
      </c>
      <c r="Z1060">
        <f t="shared" si="513"/>
        <v>0.57587416111293122</v>
      </c>
      <c r="AA1060">
        <f t="shared" si="514"/>
        <v>0.8291182679730269</v>
      </c>
      <c r="AB1060">
        <f t="shared" si="515"/>
        <v>0.30526513040646669</v>
      </c>
      <c r="AC1060">
        <f t="shared" si="528"/>
        <v>0.30526513040646669</v>
      </c>
      <c r="AD1060" cm="1">
        <f t="array" ref="AD1060">_xlfn.IFS(AC1060=Z1060,1,AC1060=AA1060,2,AC1060=AB1060,3)</f>
        <v>3</v>
      </c>
      <c r="AE1060">
        <f t="shared" si="516"/>
        <v>0.59343283655423318</v>
      </c>
      <c r="AF1060">
        <f t="shared" si="517"/>
        <v>0.83105249923303526</v>
      </c>
      <c r="AG1060">
        <f t="shared" si="518"/>
        <v>0.30127663166844687</v>
      </c>
      <c r="AH1060">
        <f t="shared" si="529"/>
        <v>0.30127663166844687</v>
      </c>
      <c r="AI1060" cm="1">
        <f t="array" ref="AI1060">_xlfn.IFS(AH1060=AE1060,1,AH1060=AF1060,2,AH1060=AG1060,3)</f>
        <v>3</v>
      </c>
      <c r="AJ1060">
        <f t="shared" si="519"/>
        <v>0.60586858784286446</v>
      </c>
      <c r="AK1060">
        <f t="shared" si="520"/>
        <v>0.83200170167287879</v>
      </c>
      <c r="AL1060">
        <f t="shared" si="521"/>
        <v>0.29845366326658751</v>
      </c>
      <c r="AM1060">
        <f t="shared" si="530"/>
        <v>0.29845366326658751</v>
      </c>
      <c r="AN1060" cm="1">
        <f t="array" ref="AN1060">_xlfn.IFS(AM1060=AJ1060,1,AM1060=AK1060,2,AM1060=AL1060,3)</f>
        <v>3</v>
      </c>
      <c r="AO1060">
        <f t="shared" si="522"/>
        <v>0.6137148480076664</v>
      </c>
      <c r="AP1060">
        <f t="shared" si="523"/>
        <v>0.83192845457567888</v>
      </c>
      <c r="AQ1060">
        <f t="shared" si="524"/>
        <v>0.29590771878420957</v>
      </c>
      <c r="AR1060">
        <f t="shared" si="531"/>
        <v>0.29590771878420957</v>
      </c>
      <c r="AS1060" cm="1">
        <f t="array" ref="AS1060">_xlfn.IFS(AR1060=AO1060,1,AR1060=AP1060,2,AR1060=AQ1060,3)</f>
        <v>3</v>
      </c>
    </row>
    <row r="1061" spans="2:45" x14ac:dyDescent="0.55000000000000004">
      <c r="B1061">
        <v>40</v>
      </c>
      <c r="C1061">
        <v>5</v>
      </c>
      <c r="D1061">
        <v>-6.3</v>
      </c>
      <c r="F1061">
        <f t="shared" si="501"/>
        <v>1.0692177827799663E-2</v>
      </c>
      <c r="G1061">
        <f t="shared" si="502"/>
        <v>0.21739130434782608</v>
      </c>
      <c r="H1061">
        <f t="shared" si="503"/>
        <v>0.20104895104895104</v>
      </c>
      <c r="I1061">
        <v>3</v>
      </c>
      <c r="K1061">
        <f t="shared" si="504"/>
        <v>0.47773045268095865</v>
      </c>
      <c r="L1061">
        <f t="shared" si="505"/>
        <v>0.4901474176559778</v>
      </c>
      <c r="M1061">
        <f t="shared" si="506"/>
        <v>0.46754590689496867</v>
      </c>
      <c r="N1061">
        <f t="shared" si="525"/>
        <v>0.46754590689496867</v>
      </c>
      <c r="O1061" cm="1">
        <f t="array" ref="O1061">_xlfn.IFS(N1061=K1061,1,N1061=L1061,2,N1061=M1061,3)</f>
        <v>3</v>
      </c>
      <c r="P1061">
        <f t="shared" si="507"/>
        <v>0.46717499413409674</v>
      </c>
      <c r="Q1061">
        <f t="shared" si="508"/>
        <v>0.75375712658848226</v>
      </c>
      <c r="R1061">
        <f t="shared" si="509"/>
        <v>0.28800641123957366</v>
      </c>
      <c r="S1061">
        <f t="shared" si="526"/>
        <v>0.28800641123957366</v>
      </c>
      <c r="T1061" cm="1">
        <f t="array" ref="T1061">_xlfn.IFS(S1061=P1061,1,S1061=Q1061,2,S1061=R1061,3)</f>
        <v>3</v>
      </c>
      <c r="U1061">
        <f t="shared" si="510"/>
        <v>0.51082019806867696</v>
      </c>
      <c r="V1061">
        <f t="shared" si="511"/>
        <v>0.79541004973762919</v>
      </c>
      <c r="W1061">
        <f t="shared" si="512"/>
        <v>0.30867225696835954</v>
      </c>
      <c r="X1061">
        <f t="shared" si="527"/>
        <v>0.30867225696835954</v>
      </c>
      <c r="Y1061" cm="1">
        <f t="array" ref="Y1061">_xlfn.IFS(X1061=U1061,1,X1061=V1061,2,X1061=W1061,3)</f>
        <v>3</v>
      </c>
      <c r="Z1061">
        <f t="shared" si="513"/>
        <v>0.53426440006827702</v>
      </c>
      <c r="AA1061">
        <f t="shared" si="514"/>
        <v>0.80169749102187993</v>
      </c>
      <c r="AB1061">
        <f t="shared" si="515"/>
        <v>0.30364237147938611</v>
      </c>
      <c r="AC1061">
        <f t="shared" si="528"/>
        <v>0.30364237147938611</v>
      </c>
      <c r="AD1061" cm="1">
        <f t="array" ref="AD1061">_xlfn.IFS(AC1061=Z1061,1,AC1061=AA1061,2,AC1061=AB1061,3)</f>
        <v>3</v>
      </c>
      <c r="AE1061">
        <f t="shared" si="516"/>
        <v>0.55201758098181253</v>
      </c>
      <c r="AF1061">
        <f t="shared" si="517"/>
        <v>0.80407545346009013</v>
      </c>
      <c r="AG1061">
        <f t="shared" si="518"/>
        <v>0.29936227231215617</v>
      </c>
      <c r="AH1061">
        <f t="shared" si="529"/>
        <v>0.29936227231215617</v>
      </c>
      <c r="AI1061" cm="1">
        <f t="array" ref="AI1061">_xlfn.IFS(AH1061=AE1061,1,AH1061=AF1061,2,AH1061=AG1061,3)</f>
        <v>3</v>
      </c>
      <c r="AJ1061">
        <f t="shared" si="519"/>
        <v>0.56456157239374261</v>
      </c>
      <c r="AK1061">
        <f t="shared" si="520"/>
        <v>0.80525735711564084</v>
      </c>
      <c r="AL1061">
        <f t="shared" si="521"/>
        <v>0.29615728758813126</v>
      </c>
      <c r="AM1061">
        <f t="shared" si="530"/>
        <v>0.29615728758813126</v>
      </c>
      <c r="AN1061" cm="1">
        <f t="array" ref="AN1061">_xlfn.IFS(AM1061=AJ1061,1,AM1061=AK1061,2,AM1061=AL1061,3)</f>
        <v>3</v>
      </c>
      <c r="AO1061">
        <f t="shared" si="522"/>
        <v>0.57247386122918054</v>
      </c>
      <c r="AP1061">
        <f t="shared" si="523"/>
        <v>0.80536509937897816</v>
      </c>
      <c r="AQ1061">
        <f t="shared" si="524"/>
        <v>0.29334953758166932</v>
      </c>
      <c r="AR1061">
        <f t="shared" si="531"/>
        <v>0.29334953758166932</v>
      </c>
      <c r="AS1061" cm="1">
        <f t="array" ref="AS1061">_xlfn.IFS(AR1061=AO1061,1,AR1061=AP1061,2,AR1061=AQ1061,3)</f>
        <v>3</v>
      </c>
    </row>
    <row r="1062" spans="2:45" x14ac:dyDescent="0.55000000000000004">
      <c r="B1062">
        <v>42</v>
      </c>
      <c r="C1062">
        <v>6</v>
      </c>
      <c r="D1062">
        <v>-6.4</v>
      </c>
      <c r="F1062">
        <f t="shared" si="501"/>
        <v>1.1254924029262802E-2</v>
      </c>
      <c r="G1062">
        <f t="shared" si="502"/>
        <v>0.2608695652173913</v>
      </c>
      <c r="H1062">
        <f t="shared" si="503"/>
        <v>0.1993006993006993</v>
      </c>
      <c r="I1062">
        <v>1</v>
      </c>
      <c r="K1062">
        <f t="shared" si="504"/>
        <v>0.45416335789917728</v>
      </c>
      <c r="L1062">
        <f t="shared" si="505"/>
        <v>0.46644818140420974</v>
      </c>
      <c r="M1062">
        <f t="shared" si="506"/>
        <v>0.44488428512583245</v>
      </c>
      <c r="N1062">
        <f t="shared" si="525"/>
        <v>0.44488428512583245</v>
      </c>
      <c r="O1062" cm="1">
        <f t="array" ref="O1062">_xlfn.IFS(N1062=K1062,1,N1062=L1062,2,N1062=M1062,3)</f>
        <v>3</v>
      </c>
      <c r="P1062">
        <f t="shared" si="507"/>
        <v>0.42632292303217162</v>
      </c>
      <c r="Q1062">
        <f t="shared" si="508"/>
        <v>0.72458341494308076</v>
      </c>
      <c r="R1062">
        <f t="shared" si="509"/>
        <v>0.29177011430811506</v>
      </c>
      <c r="S1062">
        <f t="shared" si="526"/>
        <v>0.29177011430811506</v>
      </c>
      <c r="T1062" cm="1">
        <f t="array" ref="T1062">_xlfn.IFS(S1062=P1062,1,S1062=Q1062,2,S1062=R1062,3)</f>
        <v>3</v>
      </c>
      <c r="U1062">
        <f t="shared" si="510"/>
        <v>0.46965744260275483</v>
      </c>
      <c r="V1062">
        <f t="shared" si="511"/>
        <v>0.76957640989156229</v>
      </c>
      <c r="W1062">
        <f t="shared" si="512"/>
        <v>0.31546792204087859</v>
      </c>
      <c r="X1062">
        <f t="shared" si="527"/>
        <v>0.31546792204087859</v>
      </c>
      <c r="Y1062" cm="1">
        <f t="array" ref="Y1062">_xlfn.IFS(X1062=U1062,1,X1062=V1062,2,X1062=W1062,3)</f>
        <v>3</v>
      </c>
      <c r="Z1062">
        <f t="shared" si="513"/>
        <v>0.4935356065243604</v>
      </c>
      <c r="AA1062">
        <f t="shared" si="514"/>
        <v>0.77685354245842964</v>
      </c>
      <c r="AB1062">
        <f t="shared" si="515"/>
        <v>0.31063526410097281</v>
      </c>
      <c r="AC1062">
        <f t="shared" si="528"/>
        <v>0.31063526410097281</v>
      </c>
      <c r="AD1062" cm="1">
        <f t="array" ref="AD1062">_xlfn.IFS(AC1062=Z1062,1,AC1062=AA1062,2,AC1062=AB1062,3)</f>
        <v>3</v>
      </c>
      <c r="AE1062">
        <f t="shared" si="516"/>
        <v>0.51155026227379607</v>
      </c>
      <c r="AF1062">
        <f t="shared" si="517"/>
        <v>0.77969915440818016</v>
      </c>
      <c r="AG1062">
        <f t="shared" si="518"/>
        <v>0.30615459870646605</v>
      </c>
      <c r="AH1062">
        <f t="shared" si="529"/>
        <v>0.30615459870646605</v>
      </c>
      <c r="AI1062" cm="1">
        <f t="array" ref="AI1062">_xlfn.IFS(AH1062=AE1062,1,AH1062=AF1062,2,AH1062=AG1062,3)</f>
        <v>3</v>
      </c>
      <c r="AJ1062">
        <f t="shared" si="519"/>
        <v>0.52423290509793674</v>
      </c>
      <c r="AK1062">
        <f t="shared" si="520"/>
        <v>0.78112694159840323</v>
      </c>
      <c r="AL1062">
        <f t="shared" si="521"/>
        <v>0.30263579120594314</v>
      </c>
      <c r="AM1062">
        <f t="shared" si="530"/>
        <v>0.30263579120594314</v>
      </c>
      <c r="AN1062" cm="1">
        <f t="array" ref="AN1062">_xlfn.IFS(AM1062=AJ1062,1,AM1062=AK1062,2,AM1062=AL1062,3)</f>
        <v>3</v>
      </c>
      <c r="AO1062">
        <f t="shared" si="522"/>
        <v>0.53222540780574445</v>
      </c>
      <c r="AP1062">
        <f t="shared" si="523"/>
        <v>0.7814312141174462</v>
      </c>
      <c r="AQ1062">
        <f t="shared" si="524"/>
        <v>0.29962873049257732</v>
      </c>
      <c r="AR1062">
        <f t="shared" si="531"/>
        <v>0.29962873049257732</v>
      </c>
      <c r="AS1062" cm="1">
        <f t="array" ref="AS1062">_xlfn.IFS(AR1062=AO1062,1,AR1062=AP1062,2,AR1062=AQ1062,3)</f>
        <v>3</v>
      </c>
    </row>
    <row r="1063" spans="2:45" x14ac:dyDescent="0.55000000000000004">
      <c r="B1063">
        <v>43</v>
      </c>
      <c r="C1063">
        <v>7</v>
      </c>
      <c r="D1063">
        <v>-6.5</v>
      </c>
      <c r="F1063">
        <f t="shared" si="501"/>
        <v>1.1536297129994372E-2</v>
      </c>
      <c r="G1063">
        <f t="shared" si="502"/>
        <v>0.30434782608695654</v>
      </c>
      <c r="H1063">
        <f t="shared" si="503"/>
        <v>0.19755244755244755</v>
      </c>
      <c r="I1063">
        <v>3</v>
      </c>
      <c r="K1063">
        <f t="shared" si="504"/>
        <v>0.43381684447306951</v>
      </c>
      <c r="L1063">
        <f t="shared" si="505"/>
        <v>0.44587239303253329</v>
      </c>
      <c r="M1063">
        <f t="shared" si="506"/>
        <v>0.42560478371281557</v>
      </c>
      <c r="N1063">
        <f t="shared" si="525"/>
        <v>0.42560478371281557</v>
      </c>
      <c r="O1063" cm="1">
        <f t="array" ref="O1063">_xlfn.IFS(N1063=K1063,1,N1063=L1063,2,N1063=M1063,3)</f>
        <v>3</v>
      </c>
      <c r="P1063">
        <f t="shared" si="507"/>
        <v>0.38610308817701688</v>
      </c>
      <c r="Q1063">
        <f t="shared" si="508"/>
        <v>0.69703179652199276</v>
      </c>
      <c r="R1063">
        <f t="shared" si="509"/>
        <v>0.30192078205331585</v>
      </c>
      <c r="S1063">
        <f t="shared" si="526"/>
        <v>0.30192078205331585</v>
      </c>
      <c r="T1063" cm="1">
        <f t="array" ref="T1063">_xlfn.IFS(S1063=P1063,1,S1063=Q1063,2,S1063=R1063,3)</f>
        <v>3</v>
      </c>
      <c r="U1063">
        <f t="shared" si="510"/>
        <v>0.42900979167871395</v>
      </c>
      <c r="V1063">
        <f t="shared" si="511"/>
        <v>0.74552531610057371</v>
      </c>
      <c r="W1063">
        <f t="shared" si="512"/>
        <v>0.32803527498887708</v>
      </c>
      <c r="X1063">
        <f t="shared" si="527"/>
        <v>0.32803527498887708</v>
      </c>
      <c r="Y1063" cm="1">
        <f t="array" ref="Y1063">_xlfn.IFS(X1063=U1063,1,X1063=V1063,2,X1063=W1063,3)</f>
        <v>3</v>
      </c>
      <c r="Z1063">
        <f t="shared" si="513"/>
        <v>0.45337933454457563</v>
      </c>
      <c r="AA1063">
        <f t="shared" si="514"/>
        <v>0.75384400565032539</v>
      </c>
      <c r="AB1063">
        <f t="shared" si="515"/>
        <v>0.32347053303742784</v>
      </c>
      <c r="AC1063">
        <f t="shared" si="528"/>
        <v>0.32347053303742784</v>
      </c>
      <c r="AD1063" cm="1">
        <f t="array" ref="AD1063">_xlfn.IFS(AC1063=Z1063,1,AC1063=AA1063,2,AC1063=AB1063,3)</f>
        <v>3</v>
      </c>
      <c r="AE1063">
        <f t="shared" si="516"/>
        <v>0.47168128078847882</v>
      </c>
      <c r="AF1063">
        <f t="shared" si="517"/>
        <v>0.75718211018388215</v>
      </c>
      <c r="AG1063">
        <f t="shared" si="518"/>
        <v>0.31888257934553843</v>
      </c>
      <c r="AH1063">
        <f t="shared" si="529"/>
        <v>0.31888257934553843</v>
      </c>
      <c r="AI1063" cm="1">
        <f t="array" ref="AI1063">_xlfn.IFS(AH1063=AE1063,1,AH1063=AF1063,2,AH1063=AG1063,3)</f>
        <v>3</v>
      </c>
      <c r="AJ1063">
        <f t="shared" si="519"/>
        <v>0.48451188026449127</v>
      </c>
      <c r="AK1063">
        <f t="shared" si="520"/>
        <v>0.75886861833026853</v>
      </c>
      <c r="AL1063">
        <f t="shared" si="521"/>
        <v>0.31513478298791203</v>
      </c>
      <c r="AM1063">
        <f t="shared" si="530"/>
        <v>0.31513478298791203</v>
      </c>
      <c r="AN1063" cm="1">
        <f t="array" ref="AN1063">_xlfn.IFS(AM1063=AJ1063,1,AM1063=AK1063,2,AM1063=AL1063,3)</f>
        <v>3</v>
      </c>
      <c r="AO1063">
        <f t="shared" si="522"/>
        <v>0.49258919676485302</v>
      </c>
      <c r="AP1063">
        <f t="shared" si="523"/>
        <v>0.75938121988489804</v>
      </c>
      <c r="AQ1063">
        <f t="shared" si="524"/>
        <v>0.3119976698280465</v>
      </c>
      <c r="AR1063">
        <f t="shared" si="531"/>
        <v>0.3119976698280465</v>
      </c>
      <c r="AS1063" cm="1">
        <f t="array" ref="AS1063">_xlfn.IFS(AR1063=AO1063,1,AR1063=AP1063,2,AR1063=AQ1063,3)</f>
        <v>3</v>
      </c>
    </row>
    <row r="1064" spans="2:45" x14ac:dyDescent="0.55000000000000004">
      <c r="B1064">
        <v>67</v>
      </c>
      <c r="C1064">
        <v>8</v>
      </c>
      <c r="D1064">
        <v>-6.5</v>
      </c>
      <c r="F1064">
        <f t="shared" si="501"/>
        <v>1.8289251547552055E-2</v>
      </c>
      <c r="G1064">
        <f t="shared" si="502"/>
        <v>0.34782608695652173</v>
      </c>
      <c r="H1064">
        <f t="shared" si="503"/>
        <v>0.19755244755244755</v>
      </c>
      <c r="I1064">
        <v>2</v>
      </c>
      <c r="K1064">
        <f t="shared" si="504"/>
        <v>0.41269541717981068</v>
      </c>
      <c r="L1064">
        <f t="shared" si="505"/>
        <v>0.42438234675011854</v>
      </c>
      <c r="M1064">
        <f t="shared" si="506"/>
        <v>0.40565414298977243</v>
      </c>
      <c r="N1064">
        <f t="shared" si="525"/>
        <v>0.40565414298977243</v>
      </c>
      <c r="O1064" cm="1">
        <f t="array" ref="O1064">_xlfn.IFS(N1064=K1064,1,N1064=L1064,2,N1064=M1064,3)</f>
        <v>3</v>
      </c>
      <c r="P1064">
        <f t="shared" si="507"/>
        <v>0.34483353965885727</v>
      </c>
      <c r="Q1064">
        <f t="shared" si="508"/>
        <v>0.66707350306600255</v>
      </c>
      <c r="R1064">
        <f t="shared" si="509"/>
        <v>0.31424540232596671</v>
      </c>
      <c r="S1064">
        <f t="shared" si="526"/>
        <v>0.31424540232596671</v>
      </c>
      <c r="T1064" cm="1">
        <f t="array" ref="T1064">_xlfn.IFS(S1064=P1064,1,S1064=Q1064,2,S1064=R1064,3)</f>
        <v>3</v>
      </c>
      <c r="U1064">
        <f t="shared" si="510"/>
        <v>0.38719376752535345</v>
      </c>
      <c r="V1064">
        <f t="shared" si="511"/>
        <v>0.71887863994180412</v>
      </c>
      <c r="W1064">
        <f t="shared" si="512"/>
        <v>0.34228159736260644</v>
      </c>
      <c r="X1064">
        <f t="shared" si="527"/>
        <v>0.34228159736260644</v>
      </c>
      <c r="Y1064" cm="1">
        <f t="array" ref="Y1064">_xlfn.IFS(X1064=U1064,1,X1064=V1064,2,X1064=W1064,3)</f>
        <v>3</v>
      </c>
      <c r="Z1064">
        <f t="shared" si="513"/>
        <v>0.4119744733964375</v>
      </c>
      <c r="AA1064">
        <f t="shared" si="514"/>
        <v>0.72819054725946464</v>
      </c>
      <c r="AB1064">
        <f t="shared" si="515"/>
        <v>0.33808591842655006</v>
      </c>
      <c r="AC1064">
        <f t="shared" si="528"/>
        <v>0.33808591842655006</v>
      </c>
      <c r="AD1064" cm="1">
        <f t="array" ref="AD1064">_xlfn.IFS(AC1064=Z1064,1,AC1064=AA1064,2,AC1064=AB1064,3)</f>
        <v>3</v>
      </c>
      <c r="AE1064">
        <f t="shared" si="516"/>
        <v>0.43054162097211846</v>
      </c>
      <c r="AF1064">
        <f t="shared" si="517"/>
        <v>0.73199412297029309</v>
      </c>
      <c r="AG1064">
        <f t="shared" si="518"/>
        <v>0.33347054659208442</v>
      </c>
      <c r="AH1064">
        <f t="shared" si="529"/>
        <v>0.33347054659208442</v>
      </c>
      <c r="AI1064" cm="1">
        <f t="array" ref="AI1064">_xlfn.IFS(AH1064=AE1064,1,AH1064=AF1064,2,AH1064=AG1064,3)</f>
        <v>3</v>
      </c>
      <c r="AJ1064">
        <f t="shared" si="519"/>
        <v>0.44350190711944976</v>
      </c>
      <c r="AK1064">
        <f t="shared" si="520"/>
        <v>0.73392649069192473</v>
      </c>
      <c r="AL1064">
        <f t="shared" si="521"/>
        <v>0.32956267394731964</v>
      </c>
      <c r="AM1064">
        <f t="shared" si="530"/>
        <v>0.32956267394731964</v>
      </c>
      <c r="AN1064" cm="1">
        <f t="array" ref="AN1064">_xlfn.IFS(AM1064=AJ1064,1,AM1064=AK1064,2,AM1064=AL1064,3)</f>
        <v>3</v>
      </c>
      <c r="AO1064">
        <f t="shared" si="522"/>
        <v>0.4516481731108154</v>
      </c>
      <c r="AP1064">
        <f t="shared" si="523"/>
        <v>0.73464351910624726</v>
      </c>
      <c r="AQ1064">
        <f t="shared" si="524"/>
        <v>0.32635564579938775</v>
      </c>
      <c r="AR1064">
        <f t="shared" si="531"/>
        <v>0.32635564579938775</v>
      </c>
      <c r="AS1064" cm="1">
        <f t="array" ref="AS1064">_xlfn.IFS(AR1064=AO1064,1,AR1064=AP1064,2,AR1064=AQ1064,3)</f>
        <v>3</v>
      </c>
    </row>
    <row r="1065" spans="2:45" x14ac:dyDescent="0.55000000000000004">
      <c r="B1065">
        <v>102</v>
      </c>
      <c r="C1065">
        <v>9</v>
      </c>
      <c r="D1065">
        <v>-6.3</v>
      </c>
      <c r="F1065">
        <f t="shared" si="501"/>
        <v>2.8137310073157007E-2</v>
      </c>
      <c r="G1065">
        <f t="shared" si="502"/>
        <v>0.39130434782608697</v>
      </c>
      <c r="H1065">
        <f t="shared" si="503"/>
        <v>0.20104895104895104</v>
      </c>
      <c r="I1065">
        <v>3</v>
      </c>
      <c r="K1065">
        <f t="shared" si="504"/>
        <v>0.39101010910706829</v>
      </c>
      <c r="L1065">
        <f t="shared" si="505"/>
        <v>0.40219242687428614</v>
      </c>
      <c r="M1065">
        <f t="shared" si="506"/>
        <v>0.38527562558587319</v>
      </c>
      <c r="N1065">
        <f t="shared" si="525"/>
        <v>0.38527562558587319</v>
      </c>
      <c r="O1065" cm="1">
        <f t="array" ref="O1065">_xlfn.IFS(N1065=K1065,1,N1065=L1065,2,N1065=M1065,3)</f>
        <v>3</v>
      </c>
      <c r="P1065">
        <f t="shared" si="507"/>
        <v>0.3023592667340681</v>
      </c>
      <c r="Q1065">
        <f t="shared" si="508"/>
        <v>0.63491308150125314</v>
      </c>
      <c r="R1065">
        <f t="shared" si="509"/>
        <v>0.32831123073816271</v>
      </c>
      <c r="S1065">
        <f t="shared" si="526"/>
        <v>0.3023592667340681</v>
      </c>
      <c r="T1065" cm="1">
        <f t="array" ref="T1065">_xlfn.IFS(S1065=P1065,1,S1065=Q1065,2,S1065=R1065,3)</f>
        <v>1</v>
      </c>
      <c r="U1065">
        <f t="shared" si="510"/>
        <v>0.34410890065598365</v>
      </c>
      <c r="V1065">
        <f t="shared" si="511"/>
        <v>0.68992184102973453</v>
      </c>
      <c r="W1065">
        <f t="shared" si="512"/>
        <v>0.35775684504479982</v>
      </c>
      <c r="X1065">
        <f t="shared" si="527"/>
        <v>0.34410890065598365</v>
      </c>
      <c r="Y1065" cm="1">
        <f t="array" ref="Y1065">_xlfn.IFS(X1065=U1065,1,X1065=V1065,2,X1065=W1065,3)</f>
        <v>1</v>
      </c>
      <c r="Z1065">
        <f t="shared" si="513"/>
        <v>0.36921443487561251</v>
      </c>
      <c r="AA1065">
        <f t="shared" si="514"/>
        <v>0.70020905761764363</v>
      </c>
      <c r="AB1065">
        <f t="shared" si="515"/>
        <v>0.35398845290934383</v>
      </c>
      <c r="AC1065">
        <f t="shared" si="528"/>
        <v>0.35398845290934383</v>
      </c>
      <c r="AD1065" cm="1">
        <f t="array" ref="AD1065">_xlfn.IFS(AC1065=Z1065,1,AC1065=AA1065,2,AC1065=AB1065,3)</f>
        <v>3</v>
      </c>
      <c r="AE1065">
        <f t="shared" si="516"/>
        <v>0.38800892634688905</v>
      </c>
      <c r="AF1065">
        <f t="shared" si="517"/>
        <v>0.70447017267081546</v>
      </c>
      <c r="AG1065">
        <f t="shared" si="518"/>
        <v>0.34941649449187551</v>
      </c>
      <c r="AH1065">
        <f t="shared" si="529"/>
        <v>0.34941649449187551</v>
      </c>
      <c r="AI1065" cm="1">
        <f t="array" ref="AI1065">_xlfn.IFS(AH1065=AE1065,1,AH1065=AF1065,2,AH1065=AG1065,3)</f>
        <v>3</v>
      </c>
      <c r="AJ1065">
        <f t="shared" si="519"/>
        <v>0.40107485948248139</v>
      </c>
      <c r="AK1065">
        <f t="shared" si="520"/>
        <v>0.70664472913193077</v>
      </c>
      <c r="AL1065">
        <f t="shared" si="521"/>
        <v>0.34541462469369649</v>
      </c>
      <c r="AM1065">
        <f t="shared" si="530"/>
        <v>0.34541462469369649</v>
      </c>
      <c r="AN1065" cm="1">
        <f t="array" ref="AN1065">_xlfn.IFS(AM1065=AJ1065,1,AM1065=AK1065,2,AM1065=AL1065,3)</f>
        <v>3</v>
      </c>
      <c r="AO1065">
        <f t="shared" si="522"/>
        <v>0.40927353802664318</v>
      </c>
      <c r="AP1065">
        <f t="shared" si="523"/>
        <v>0.70756623797484264</v>
      </c>
      <c r="AQ1065">
        <f t="shared" si="524"/>
        <v>0.34219155284916275</v>
      </c>
      <c r="AR1065">
        <f t="shared" si="531"/>
        <v>0.34219155284916275</v>
      </c>
      <c r="AS1065" cm="1">
        <f t="array" ref="AS1065">_xlfn.IFS(AR1065=AO1065,1,AR1065=AP1065,2,AR1065=AQ1065,3)</f>
        <v>3</v>
      </c>
    </row>
    <row r="1066" spans="2:45" x14ac:dyDescent="0.55000000000000004">
      <c r="B1066">
        <v>106</v>
      </c>
      <c r="C1066">
        <v>10</v>
      </c>
      <c r="D1066">
        <v>-5.5</v>
      </c>
      <c r="F1066">
        <f t="shared" si="501"/>
        <v>2.9262802476083285E-2</v>
      </c>
      <c r="G1066">
        <f t="shared" si="502"/>
        <v>0.43478260869565216</v>
      </c>
      <c r="H1066">
        <f t="shared" si="503"/>
        <v>0.21503496503496503</v>
      </c>
      <c r="I1066">
        <v>1</v>
      </c>
      <c r="K1066">
        <f t="shared" si="504"/>
        <v>0.36826846906018701</v>
      </c>
      <c r="L1066">
        <f t="shared" si="505"/>
        <v>0.37890797650969932</v>
      </c>
      <c r="M1066">
        <f t="shared" si="506"/>
        <v>0.3640262508506848</v>
      </c>
      <c r="N1066">
        <f t="shared" si="525"/>
        <v>0.3640262508506848</v>
      </c>
      <c r="O1066" cm="1">
        <f t="array" ref="O1066">_xlfn.IFS(N1066=K1066,1,N1066=L1066,2,N1066=M1066,3)</f>
        <v>3</v>
      </c>
      <c r="P1066">
        <f t="shared" si="507"/>
        <v>0.25757628961401824</v>
      </c>
      <c r="Q1066">
        <f t="shared" si="508"/>
        <v>0.60105402180313428</v>
      </c>
      <c r="R1066">
        <f t="shared" si="509"/>
        <v>0.34166742499676578</v>
      </c>
      <c r="S1066">
        <f t="shared" si="526"/>
        <v>0.25757628961401824</v>
      </c>
      <c r="T1066" cm="1">
        <f t="array" ref="T1066">_xlfn.IFS(S1066=P1066,1,S1066=Q1066,2,S1066=R1066,3)</f>
        <v>1</v>
      </c>
      <c r="U1066">
        <f t="shared" si="510"/>
        <v>0.29910606092152742</v>
      </c>
      <c r="V1066">
        <f t="shared" si="511"/>
        <v>0.65935534151212116</v>
      </c>
      <c r="W1066">
        <f t="shared" si="512"/>
        <v>0.37194631712318038</v>
      </c>
      <c r="X1066">
        <f t="shared" si="527"/>
        <v>0.29910606092152742</v>
      </c>
      <c r="Y1066" cm="1">
        <f t="array" ref="Y1066">_xlfn.IFS(X1066=U1066,1,X1066=V1066,2,X1066=W1066,3)</f>
        <v>1</v>
      </c>
      <c r="Z1066">
        <f t="shared" si="513"/>
        <v>0.32446082317037594</v>
      </c>
      <c r="AA1066">
        <f t="shared" si="514"/>
        <v>0.67068375538750613</v>
      </c>
      <c r="AB1066">
        <f t="shared" si="515"/>
        <v>0.36856990276193652</v>
      </c>
      <c r="AC1066">
        <f t="shared" si="528"/>
        <v>0.32446082317037594</v>
      </c>
      <c r="AD1066" cm="1">
        <f t="array" ref="AD1066">_xlfn.IFS(AC1066=Z1066,1,AC1066=AA1066,2,AC1066=AB1066,3)</f>
        <v>1</v>
      </c>
      <c r="AE1066">
        <f t="shared" si="516"/>
        <v>0.34336966042540668</v>
      </c>
      <c r="AF1066">
        <f t="shared" si="517"/>
        <v>0.67545395794932472</v>
      </c>
      <c r="AG1066">
        <f t="shared" si="518"/>
        <v>0.36410346015357598</v>
      </c>
      <c r="AH1066">
        <f t="shared" si="529"/>
        <v>0.34336966042540668</v>
      </c>
      <c r="AI1066" cm="1">
        <f t="array" ref="AI1066">_xlfn.IFS(AH1066=AE1066,1,AH1066=AF1066,2,AH1066=AG1066,3)</f>
        <v>1</v>
      </c>
      <c r="AJ1066">
        <f t="shared" si="519"/>
        <v>0.35649548415635535</v>
      </c>
      <c r="AK1066">
        <f t="shared" si="520"/>
        <v>0.67789454396652504</v>
      </c>
      <c r="AL1066">
        <f t="shared" si="521"/>
        <v>0.36007441742078672</v>
      </c>
      <c r="AM1066">
        <f t="shared" si="530"/>
        <v>0.35649548415635535</v>
      </c>
      <c r="AN1066" cm="1">
        <f t="array" ref="AN1066">_xlfn.IFS(AM1066=AJ1066,1,AM1066=AK1066,2,AM1066=AL1066,3)</f>
        <v>1</v>
      </c>
      <c r="AO1066">
        <f t="shared" si="522"/>
        <v>0.36473374659090885</v>
      </c>
      <c r="AP1066">
        <f t="shared" si="523"/>
        <v>0.67902763399552013</v>
      </c>
      <c r="AQ1066">
        <f t="shared" si="524"/>
        <v>0.35688155684601014</v>
      </c>
      <c r="AR1066">
        <f t="shared" si="531"/>
        <v>0.35688155684601014</v>
      </c>
      <c r="AS1066" cm="1">
        <f t="array" ref="AS1066">_xlfn.IFS(AR1066=AO1066,1,AR1066=AP1066,2,AR1066=AQ1066,3)</f>
        <v>3</v>
      </c>
    </row>
    <row r="1067" spans="2:45" x14ac:dyDescent="0.55000000000000004">
      <c r="B1067">
        <v>133</v>
      </c>
      <c r="C1067">
        <v>11</v>
      </c>
      <c r="D1067">
        <v>-4.8</v>
      </c>
      <c r="F1067">
        <f t="shared" si="501"/>
        <v>3.6859876195835681E-2</v>
      </c>
      <c r="G1067">
        <f t="shared" si="502"/>
        <v>0.47826086956521741</v>
      </c>
      <c r="H1067">
        <f t="shared" si="503"/>
        <v>0.22727272727272727</v>
      </c>
      <c r="I1067">
        <v>2</v>
      </c>
      <c r="K1067">
        <f t="shared" si="504"/>
        <v>0.34844183848203786</v>
      </c>
      <c r="L1067">
        <f t="shared" si="505"/>
        <v>0.35828536201061217</v>
      </c>
      <c r="M1067">
        <f t="shared" si="506"/>
        <v>0.3459011514663517</v>
      </c>
      <c r="N1067">
        <f t="shared" si="525"/>
        <v>0.3459011514663517</v>
      </c>
      <c r="O1067" cm="1">
        <f t="array" ref="O1067">_xlfn.IFS(N1067=K1067,1,N1067=L1067,2,N1067=M1067,3)</f>
        <v>3</v>
      </c>
      <c r="P1067">
        <f t="shared" si="507"/>
        <v>0.21256690638338213</v>
      </c>
      <c r="Q1067">
        <f t="shared" si="508"/>
        <v>0.56684897791909894</v>
      </c>
      <c r="R1067">
        <f t="shared" si="509"/>
        <v>0.3601170543289397</v>
      </c>
      <c r="S1067">
        <f t="shared" si="526"/>
        <v>0.21256690638338213</v>
      </c>
      <c r="T1067" cm="1">
        <f t="array" ref="T1067">_xlfn.IFS(S1067=P1067,1,S1067=Q1067,2,S1067=R1067,3)</f>
        <v>1</v>
      </c>
      <c r="U1067">
        <f t="shared" si="510"/>
        <v>0.25361684487841768</v>
      </c>
      <c r="V1067">
        <f t="shared" si="511"/>
        <v>0.62847165473332545</v>
      </c>
      <c r="W1067">
        <f t="shared" si="512"/>
        <v>0.39081560353106698</v>
      </c>
      <c r="X1067">
        <f t="shared" si="527"/>
        <v>0.25361684487841768</v>
      </c>
      <c r="Y1067" cm="1">
        <f t="array" ref="Y1067">_xlfn.IFS(X1067=U1067,1,X1067=V1067,2,X1067=W1067,3)</f>
        <v>1</v>
      </c>
      <c r="Z1067">
        <f t="shared" si="513"/>
        <v>0.27921335569575084</v>
      </c>
      <c r="AA1067">
        <f t="shared" si="514"/>
        <v>0.64085033191119711</v>
      </c>
      <c r="AB1067">
        <f t="shared" si="515"/>
        <v>0.38788995592533243</v>
      </c>
      <c r="AC1067">
        <f t="shared" si="528"/>
        <v>0.27921335569575084</v>
      </c>
      <c r="AD1067" cm="1">
        <f t="array" ref="AD1067">_xlfn.IFS(AC1067=Z1067,1,AC1067=AA1067,2,AC1067=AB1067,3)</f>
        <v>1</v>
      </c>
      <c r="AE1067">
        <f t="shared" si="516"/>
        <v>0.2982717638013006</v>
      </c>
      <c r="AF1067">
        <f t="shared" si="517"/>
        <v>0.64612608770894542</v>
      </c>
      <c r="AG1067">
        <f t="shared" si="518"/>
        <v>0.38357921871798273</v>
      </c>
      <c r="AH1067">
        <f t="shared" si="529"/>
        <v>0.2982717638013006</v>
      </c>
      <c r="AI1067" cm="1">
        <f t="array" ref="AI1067">_xlfn.IFS(AH1067=AE1067,1,AH1067=AF1067,2,AH1067=AG1067,3)</f>
        <v>1</v>
      </c>
      <c r="AJ1067">
        <f t="shared" si="519"/>
        <v>0.31146646496726343</v>
      </c>
      <c r="AK1067">
        <f t="shared" si="520"/>
        <v>0.64883240469829184</v>
      </c>
      <c r="AL1067">
        <f t="shared" si="521"/>
        <v>0.37957337905238508</v>
      </c>
      <c r="AM1067">
        <f t="shared" si="530"/>
        <v>0.31146646496726343</v>
      </c>
      <c r="AN1067" cm="1">
        <f t="array" ref="AN1067">_xlfn.IFS(AM1067=AJ1067,1,AM1067=AK1067,2,AM1067=AL1067,3)</f>
        <v>1</v>
      </c>
      <c r="AO1067">
        <f t="shared" si="522"/>
        <v>0.31974152190439087</v>
      </c>
      <c r="AP1067">
        <f t="shared" si="523"/>
        <v>0.65018602651909763</v>
      </c>
      <c r="AQ1067">
        <f t="shared" si="524"/>
        <v>0.37645163905678558</v>
      </c>
      <c r="AR1067">
        <f t="shared" si="531"/>
        <v>0.31974152190439087</v>
      </c>
      <c r="AS1067" cm="1">
        <f t="array" ref="AS1067">_xlfn.IFS(AR1067=AO1067,1,AR1067=AP1067,2,AR1067=AQ1067,3)</f>
        <v>1</v>
      </c>
    </row>
    <row r="1068" spans="2:45" x14ac:dyDescent="0.55000000000000004">
      <c r="B1068">
        <v>174</v>
      </c>
      <c r="C1068">
        <v>12</v>
      </c>
      <c r="D1068">
        <v>-3.7</v>
      </c>
      <c r="F1068">
        <f t="shared" si="501"/>
        <v>4.8396173325830051E-2</v>
      </c>
      <c r="G1068">
        <f t="shared" si="502"/>
        <v>0.52173913043478259</v>
      </c>
      <c r="H1068">
        <f t="shared" si="503"/>
        <v>0.24650349650349651</v>
      </c>
      <c r="I1068">
        <v>1</v>
      </c>
      <c r="K1068">
        <f t="shared" si="504"/>
        <v>0.32575147001778576</v>
      </c>
      <c r="L1068">
        <f t="shared" si="505"/>
        <v>0.33455853948601538</v>
      </c>
      <c r="M1068">
        <f t="shared" si="506"/>
        <v>0.32514827956986725</v>
      </c>
      <c r="N1068">
        <f t="shared" si="525"/>
        <v>0.32514827956986725</v>
      </c>
      <c r="O1068" cm="1">
        <f t="array" ref="O1068">_xlfn.IFS(N1068=K1068,1,N1068=L1068,2,N1068=M1068,3)</f>
        <v>3</v>
      </c>
      <c r="P1068">
        <f t="shared" si="507"/>
        <v>0.16381066994576493</v>
      </c>
      <c r="Q1068">
        <f t="shared" si="508"/>
        <v>0.52715920943250005</v>
      </c>
      <c r="R1068">
        <f t="shared" si="509"/>
        <v>0.37832084992643844</v>
      </c>
      <c r="S1068">
        <f t="shared" si="526"/>
        <v>0.16381066994576493</v>
      </c>
      <c r="T1068" cm="1">
        <f t="array" ref="T1068">_xlfn.IFS(S1068=P1068,1,S1068=Q1068,2,S1068=R1068,3)</f>
        <v>1</v>
      </c>
      <c r="U1068">
        <f t="shared" si="510"/>
        <v>0.20474208762523685</v>
      </c>
      <c r="V1068">
        <f t="shared" si="511"/>
        <v>0.59196802760460077</v>
      </c>
      <c r="W1068">
        <f t="shared" si="512"/>
        <v>0.4090416297265948</v>
      </c>
      <c r="X1068">
        <f t="shared" si="527"/>
        <v>0.20474208762523685</v>
      </c>
      <c r="Y1068" cm="1">
        <f t="array" ref="Y1068">_xlfn.IFS(X1068=U1068,1,X1068=V1068,2,X1068=W1068,3)</f>
        <v>1</v>
      </c>
      <c r="Z1068">
        <f t="shared" si="513"/>
        <v>0.23030875406148246</v>
      </c>
      <c r="AA1068">
        <f t="shared" si="514"/>
        <v>0.60538388738619286</v>
      </c>
      <c r="AB1068">
        <f t="shared" si="515"/>
        <v>0.40662807832224246</v>
      </c>
      <c r="AC1068">
        <f t="shared" si="528"/>
        <v>0.23030875406148246</v>
      </c>
      <c r="AD1068" cm="1">
        <f t="array" ref="AD1068">_xlfn.IFS(AC1068=Z1068,1,AC1068=AA1068,2,AC1068=AB1068,3)</f>
        <v>1</v>
      </c>
      <c r="AE1068">
        <f t="shared" si="516"/>
        <v>0.24939979512660815</v>
      </c>
      <c r="AF1068">
        <f t="shared" si="517"/>
        <v>0.61116365236413928</v>
      </c>
      <c r="AG1068">
        <f t="shared" si="518"/>
        <v>0.40253389157883135</v>
      </c>
      <c r="AH1068">
        <f t="shared" si="529"/>
        <v>0.24939979512660815</v>
      </c>
      <c r="AI1068" cm="1">
        <f t="array" ref="AI1068">_xlfn.IFS(AH1068=AE1068,1,AH1068=AF1068,2,AH1068=AG1068,3)</f>
        <v>1</v>
      </c>
      <c r="AJ1068">
        <f t="shared" si="519"/>
        <v>0.26261396704987455</v>
      </c>
      <c r="AK1068">
        <f t="shared" si="520"/>
        <v>0.61413514784971746</v>
      </c>
      <c r="AL1068">
        <f t="shared" si="521"/>
        <v>0.39860359316343369</v>
      </c>
      <c r="AM1068">
        <f t="shared" si="530"/>
        <v>0.26261396704987455</v>
      </c>
      <c r="AN1068" cm="1">
        <f t="array" ref="AN1068">_xlfn.IFS(AM1068=AJ1068,1,AM1068=AK1068,2,AM1068=AL1068,3)</f>
        <v>1</v>
      </c>
      <c r="AO1068">
        <f t="shared" si="522"/>
        <v>0.27089862923224134</v>
      </c>
      <c r="AP1068">
        <f t="shared" si="523"/>
        <v>0.61571044118993501</v>
      </c>
      <c r="AQ1068">
        <f t="shared" si="524"/>
        <v>0.39559689379439611</v>
      </c>
      <c r="AR1068">
        <f t="shared" si="531"/>
        <v>0.27089862923224134</v>
      </c>
      <c r="AS1068" cm="1">
        <f t="array" ref="AS1068">_xlfn.IFS(AR1068=AO1068,1,AR1068=AP1068,2,AR1068=AQ1068,3)</f>
        <v>1</v>
      </c>
    </row>
    <row r="1069" spans="2:45" x14ac:dyDescent="0.55000000000000004">
      <c r="B1069">
        <v>212</v>
      </c>
      <c r="C1069">
        <v>13</v>
      </c>
      <c r="D1069">
        <v>-2.5</v>
      </c>
      <c r="F1069">
        <f t="shared" si="501"/>
        <v>5.908835115362971E-2</v>
      </c>
      <c r="G1069">
        <f t="shared" si="502"/>
        <v>0.56521739130434778</v>
      </c>
      <c r="H1069">
        <f t="shared" si="503"/>
        <v>0.2674825174825175</v>
      </c>
      <c r="I1069">
        <v>2</v>
      </c>
      <c r="K1069">
        <f t="shared" si="504"/>
        <v>0.3080788025571925</v>
      </c>
      <c r="L1069">
        <f t="shared" si="505"/>
        <v>0.31555740753106681</v>
      </c>
      <c r="M1069">
        <f t="shared" si="506"/>
        <v>0.30967328167938829</v>
      </c>
      <c r="N1069">
        <f t="shared" si="525"/>
        <v>0.3080788025571925</v>
      </c>
      <c r="O1069" cm="1">
        <f t="array" ref="O1069">_xlfn.IFS(N1069=K1069,1,N1069=L1069,2,N1069=M1069,3)</f>
        <v>1</v>
      </c>
      <c r="P1069">
        <f t="shared" si="507"/>
        <v>0.11447502949010101</v>
      </c>
      <c r="Q1069">
        <f t="shared" si="508"/>
        <v>0.48826822437423245</v>
      </c>
      <c r="R1069">
        <f t="shared" si="509"/>
        <v>0.40091492667218159</v>
      </c>
      <c r="S1069">
        <f t="shared" si="526"/>
        <v>0.11447502949010101</v>
      </c>
      <c r="T1069" cm="1">
        <f t="array" ref="T1069">_xlfn.IFS(S1069=P1069,1,S1069=Q1069,2,S1069=R1069,3)</f>
        <v>1</v>
      </c>
      <c r="U1069">
        <f t="shared" si="510"/>
        <v>0.15541129875423998</v>
      </c>
      <c r="V1069">
        <f t="shared" si="511"/>
        <v>0.5564755740193702</v>
      </c>
      <c r="W1069">
        <f t="shared" si="512"/>
        <v>0.43126442598507897</v>
      </c>
      <c r="X1069">
        <f t="shared" si="527"/>
        <v>0.15541129875423998</v>
      </c>
      <c r="Y1069" cm="1">
        <f t="array" ref="Y1069">_xlfn.IFS(X1069=U1069,1,X1069=V1069,2,X1069=W1069,3)</f>
        <v>1</v>
      </c>
      <c r="Z1069">
        <f t="shared" si="513"/>
        <v>0.18086702147532954</v>
      </c>
      <c r="AA1069">
        <f t="shared" si="514"/>
        <v>0.57101119515080712</v>
      </c>
      <c r="AB1069">
        <f t="shared" si="515"/>
        <v>0.42934431600412998</v>
      </c>
      <c r="AC1069">
        <f t="shared" si="528"/>
        <v>0.18086702147532954</v>
      </c>
      <c r="AD1069" cm="1">
        <f t="array" ref="AD1069">_xlfn.IFS(AC1069=Z1069,1,AC1069=AA1069,2,AC1069=AB1069,3)</f>
        <v>1</v>
      </c>
      <c r="AE1069">
        <f t="shared" si="516"/>
        <v>0.19996264059089186</v>
      </c>
      <c r="AF1069">
        <f t="shared" si="517"/>
        <v>0.57733814713153919</v>
      </c>
      <c r="AG1069">
        <f t="shared" si="518"/>
        <v>0.42549739660550367</v>
      </c>
      <c r="AH1069">
        <f t="shared" si="529"/>
        <v>0.19996264059089186</v>
      </c>
      <c r="AI1069" cm="1">
        <f t="array" ref="AI1069">_xlfn.IFS(AH1069=AE1069,1,AH1069=AF1069,2,AH1069=AG1069,3)</f>
        <v>1</v>
      </c>
      <c r="AJ1069">
        <f t="shared" si="519"/>
        <v>0.21318889648268194</v>
      </c>
      <c r="AK1069">
        <f t="shared" si="520"/>
        <v>0.58059663524870053</v>
      </c>
      <c r="AL1069">
        <f t="shared" si="521"/>
        <v>0.42168379093814939</v>
      </c>
      <c r="AM1069">
        <f t="shared" si="530"/>
        <v>0.21318889648268194</v>
      </c>
      <c r="AN1069" cm="1">
        <f t="array" ref="AN1069">_xlfn.IFS(AM1069=AJ1069,1,AM1069=AK1069,2,AM1069=AL1069,3)</f>
        <v>1</v>
      </c>
      <c r="AO1069">
        <f t="shared" si="522"/>
        <v>0.2214816895438258</v>
      </c>
      <c r="AP1069">
        <f t="shared" si="523"/>
        <v>0.58241240044896803</v>
      </c>
      <c r="AQ1069">
        <f t="shared" si="524"/>
        <v>0.418818757409128</v>
      </c>
      <c r="AR1069">
        <f t="shared" si="531"/>
        <v>0.2214816895438258</v>
      </c>
      <c r="AS1069" cm="1">
        <f t="array" ref="AS1069">_xlfn.IFS(AR1069=AO1069,1,AR1069=AP1069,2,AR1069=AQ1069,3)</f>
        <v>1</v>
      </c>
    </row>
    <row r="1070" spans="2:45" x14ac:dyDescent="0.55000000000000004">
      <c r="B1070">
        <v>215</v>
      </c>
      <c r="C1070">
        <v>14</v>
      </c>
      <c r="D1070">
        <v>-1.8</v>
      </c>
      <c r="F1070">
        <f t="shared" si="501"/>
        <v>5.9932470455824421E-2</v>
      </c>
      <c r="G1070">
        <f t="shared" si="502"/>
        <v>0.60869565217391308</v>
      </c>
      <c r="H1070">
        <f t="shared" si="503"/>
        <v>0.27972027972027969</v>
      </c>
      <c r="I1070">
        <v>2</v>
      </c>
      <c r="K1070">
        <f t="shared" si="504"/>
        <v>0.30928726443252885</v>
      </c>
      <c r="L1070">
        <f t="shared" si="505"/>
        <v>0.31532369152651879</v>
      </c>
      <c r="M1070">
        <f t="shared" si="506"/>
        <v>0.31302048969548568</v>
      </c>
      <c r="N1070">
        <f t="shared" si="525"/>
        <v>0.30928726443252885</v>
      </c>
      <c r="O1070" cm="1">
        <f t="array" ref="O1070">_xlfn.IFS(N1070=K1070,1,N1070=L1070,2,N1070=M1070,3)</f>
        <v>1</v>
      </c>
      <c r="P1070">
        <f t="shared" si="507"/>
        <v>7.2392084213611124E-2</v>
      </c>
      <c r="Q1070">
        <f t="shared" si="508"/>
        <v>0.46368238223735642</v>
      </c>
      <c r="R1070">
        <f t="shared" si="509"/>
        <v>0.4329261189106044</v>
      </c>
      <c r="S1070">
        <f t="shared" si="526"/>
        <v>7.2392084213611124E-2</v>
      </c>
      <c r="T1070" cm="1">
        <f t="array" ref="T1070">_xlfn.IFS(S1070=P1070,1,S1070=Q1070,2,S1070=R1070,3)</f>
        <v>1</v>
      </c>
      <c r="U1070">
        <f t="shared" si="510"/>
        <v>0.11145873758895319</v>
      </c>
      <c r="V1070">
        <f t="shared" si="511"/>
        <v>0.53583707735933261</v>
      </c>
      <c r="W1070">
        <f t="shared" si="512"/>
        <v>0.462775026277576</v>
      </c>
      <c r="X1070">
        <f t="shared" si="527"/>
        <v>0.11145873758895319</v>
      </c>
      <c r="Y1070" cm="1">
        <f t="array" ref="Y1070">_xlfn.IFS(X1070=U1070,1,X1070=V1070,2,X1070=W1070,3)</f>
        <v>1</v>
      </c>
      <c r="Z1070">
        <f t="shared" si="513"/>
        <v>0.13768154016602491</v>
      </c>
      <c r="AA1070">
        <f t="shared" si="514"/>
        <v>0.55166288430446042</v>
      </c>
      <c r="AB1070">
        <f t="shared" si="515"/>
        <v>0.46116601575265603</v>
      </c>
      <c r="AC1070">
        <f t="shared" si="528"/>
        <v>0.13768154016602491</v>
      </c>
      <c r="AD1070" cm="1">
        <f t="array" ref="AD1070">_xlfn.IFS(AC1070=Z1070,1,AC1070=AA1070,2,AC1070=AB1070,3)</f>
        <v>1</v>
      </c>
      <c r="AE1070">
        <f t="shared" si="516"/>
        <v>0.15707983293584343</v>
      </c>
      <c r="AF1070">
        <f t="shared" si="517"/>
        <v>0.55861945540268698</v>
      </c>
      <c r="AG1070">
        <f t="shared" si="518"/>
        <v>0.45750899128515554</v>
      </c>
      <c r="AH1070">
        <f t="shared" si="529"/>
        <v>0.15707983293584343</v>
      </c>
      <c r="AI1070" cm="1">
        <f t="array" ref="AI1070">_xlfn.IFS(AH1070=AE1070,1,AH1070=AF1070,2,AH1070=AG1070,3)</f>
        <v>1</v>
      </c>
      <c r="AJ1070">
        <f t="shared" si="519"/>
        <v>0.17042431160017982</v>
      </c>
      <c r="AK1070">
        <f t="shared" si="520"/>
        <v>0.56220538488210026</v>
      </c>
      <c r="AL1070">
        <f t="shared" si="521"/>
        <v>0.4538012104919269</v>
      </c>
      <c r="AM1070">
        <f t="shared" si="530"/>
        <v>0.17042431160017982</v>
      </c>
      <c r="AN1070" cm="1">
        <f t="array" ref="AN1070">_xlfn.IFS(AM1070=AJ1070,1,AM1070=AK1070,2,AM1070=AL1070,3)</f>
        <v>1</v>
      </c>
      <c r="AO1070">
        <f t="shared" si="522"/>
        <v>0.17878663019377453</v>
      </c>
      <c r="AP1070">
        <f t="shared" si="523"/>
        <v>0.56429528316437105</v>
      </c>
      <c r="AQ1070">
        <f t="shared" si="524"/>
        <v>0.45104871846392641</v>
      </c>
      <c r="AR1070">
        <f t="shared" si="531"/>
        <v>0.17878663019377453</v>
      </c>
      <c r="AS1070" cm="1">
        <f t="array" ref="AS1070">_xlfn.IFS(AR1070=AO1070,1,AR1070=AP1070,2,AR1070=AQ1070,3)</f>
        <v>1</v>
      </c>
    </row>
    <row r="1071" spans="2:45" x14ac:dyDescent="0.55000000000000004">
      <c r="B1071">
        <v>251</v>
      </c>
      <c r="C1071">
        <v>15</v>
      </c>
      <c r="D1071">
        <v>-1.5</v>
      </c>
      <c r="F1071">
        <f t="shared" si="501"/>
        <v>7.006190208216094E-2</v>
      </c>
      <c r="G1071">
        <f t="shared" si="502"/>
        <v>0.65217391304347827</v>
      </c>
      <c r="H1071">
        <f t="shared" si="503"/>
        <v>0.28496503496503495</v>
      </c>
      <c r="I1071">
        <v>3</v>
      </c>
      <c r="K1071">
        <f t="shared" si="504"/>
        <v>0.3183777932387436</v>
      </c>
      <c r="L1071">
        <f t="shared" si="505"/>
        <v>0.32279260923547692</v>
      </c>
      <c r="M1071">
        <f t="shared" si="506"/>
        <v>0.32404487601180071</v>
      </c>
      <c r="N1071">
        <f t="shared" si="525"/>
        <v>0.3183777932387436</v>
      </c>
      <c r="O1071" cm="1">
        <f t="array" ref="O1071">_xlfn.IFS(N1071=K1071,1,N1071=L1071,2,N1071=M1071,3)</f>
        <v>1</v>
      </c>
      <c r="P1071">
        <f t="shared" si="507"/>
        <v>4.1080652066514213E-2</v>
      </c>
      <c r="Q1071">
        <f t="shared" si="508"/>
        <v>0.44252960383043621</v>
      </c>
      <c r="R1071">
        <f t="shared" si="509"/>
        <v>0.46889972014200998</v>
      </c>
      <c r="S1071">
        <f t="shared" si="526"/>
        <v>4.1080652066514213E-2</v>
      </c>
      <c r="T1071" cm="1">
        <f t="array" ref="T1071">_xlfn.IFS(S1071=P1071,1,S1071=Q1071,2,S1071=R1071,3)</f>
        <v>1</v>
      </c>
      <c r="U1071">
        <f t="shared" si="510"/>
        <v>6.9611827657210787E-2</v>
      </c>
      <c r="V1071">
        <f t="shared" si="511"/>
        <v>0.51843586353179505</v>
      </c>
      <c r="W1071">
        <f t="shared" si="512"/>
        <v>0.49832127061607789</v>
      </c>
      <c r="X1071">
        <f t="shared" si="527"/>
        <v>6.9611827657210787E-2</v>
      </c>
      <c r="Y1071" cm="1">
        <f t="array" ref="Y1071">_xlfn.IFS(X1071=U1071,1,X1071=V1071,2,X1071=W1071,3)</f>
        <v>1</v>
      </c>
      <c r="Z1071">
        <f t="shared" si="513"/>
        <v>9.7017788055932433E-2</v>
      </c>
      <c r="AA1071">
        <f t="shared" si="514"/>
        <v>0.53549670802908311</v>
      </c>
      <c r="AB1071">
        <f t="shared" si="515"/>
        <v>0.4970170413260056</v>
      </c>
      <c r="AC1071">
        <f t="shared" si="528"/>
        <v>9.7017788055932433E-2</v>
      </c>
      <c r="AD1071" cm="1">
        <f t="array" ref="AD1071">_xlfn.IFS(AC1071=Z1071,1,AC1071=AA1071,2,AC1071=AB1071,3)</f>
        <v>1</v>
      </c>
      <c r="AE1071">
        <f t="shared" si="516"/>
        <v>0.11691623772267279</v>
      </c>
      <c r="AF1071">
        <f t="shared" si="517"/>
        <v>0.54303747760115129</v>
      </c>
      <c r="AG1071">
        <f t="shared" si="518"/>
        <v>0.49352251363967897</v>
      </c>
      <c r="AH1071">
        <f t="shared" si="529"/>
        <v>0.11691623772267279</v>
      </c>
      <c r="AI1071" cm="1">
        <f t="array" ref="AI1071">_xlfn.IFS(AH1071=AE1071,1,AH1071=AF1071,2,AH1071=AG1071,3)</f>
        <v>1</v>
      </c>
      <c r="AJ1071">
        <f t="shared" si="519"/>
        <v>0.13035454303004335</v>
      </c>
      <c r="AK1071">
        <f t="shared" si="520"/>
        <v>0.54693060305866426</v>
      </c>
      <c r="AL1071">
        <f t="shared" si="521"/>
        <v>0.48990505433335052</v>
      </c>
      <c r="AM1071">
        <f t="shared" si="530"/>
        <v>0.13035454303004335</v>
      </c>
      <c r="AN1071" cm="1">
        <f t="array" ref="AN1071">_xlfn.IFS(AM1071=AJ1071,1,AM1071=AK1071,2,AM1071=AL1071,3)</f>
        <v>1</v>
      </c>
      <c r="AO1071">
        <f t="shared" si="522"/>
        <v>0.13873170196777104</v>
      </c>
      <c r="AP1071">
        <f t="shared" si="523"/>
        <v>0.54929895727304523</v>
      </c>
      <c r="AQ1071">
        <f t="shared" si="524"/>
        <v>0.48725075918792077</v>
      </c>
      <c r="AR1071">
        <f t="shared" si="531"/>
        <v>0.13873170196777104</v>
      </c>
      <c r="AS1071" cm="1">
        <f t="array" ref="AS1071">_xlfn.IFS(AR1071=AO1071,1,AR1071=AP1071,2,AR1071=AQ1071,3)</f>
        <v>1</v>
      </c>
    </row>
    <row r="1072" spans="2:45" x14ac:dyDescent="0.55000000000000004">
      <c r="B1072">
        <v>249</v>
      </c>
      <c r="C1072">
        <v>16</v>
      </c>
      <c r="D1072">
        <v>-1.2</v>
      </c>
      <c r="F1072">
        <f t="shared" si="501"/>
        <v>6.9499155880697799E-2</v>
      </c>
      <c r="G1072">
        <f t="shared" si="502"/>
        <v>0.69565217391304346</v>
      </c>
      <c r="H1072">
        <f t="shared" si="503"/>
        <v>0.29020979020979021</v>
      </c>
      <c r="I1072">
        <v>2</v>
      </c>
      <c r="K1072">
        <f t="shared" si="504"/>
        <v>0.33739649789572651</v>
      </c>
      <c r="L1072">
        <f t="shared" si="505"/>
        <v>0.34041834484750988</v>
      </c>
      <c r="M1072">
        <f t="shared" si="506"/>
        <v>0.34465608853173907</v>
      </c>
      <c r="N1072">
        <f t="shared" si="525"/>
        <v>0.33739649789572651</v>
      </c>
      <c r="O1072" cm="1">
        <f t="array" ref="O1072">_xlfn.IFS(N1072=K1072,1,N1072=L1072,2,N1072=M1072,3)</f>
        <v>1</v>
      </c>
      <c r="P1072">
        <f t="shared" si="507"/>
        <v>4.7685682401556614E-2</v>
      </c>
      <c r="Q1072">
        <f t="shared" si="508"/>
        <v>0.43121166706249797</v>
      </c>
      <c r="R1072">
        <f t="shared" si="509"/>
        <v>0.50710643979699488</v>
      </c>
      <c r="S1072">
        <f t="shared" si="526"/>
        <v>4.7685682401556614E-2</v>
      </c>
      <c r="T1072" cm="1">
        <f t="array" ref="T1072">_xlfn.IFS(S1072=P1072,1,S1072=Q1072,2,S1072=R1072,3)</f>
        <v>1</v>
      </c>
      <c r="U1072">
        <f t="shared" si="510"/>
        <v>3.9901364388555322E-2</v>
      </c>
      <c r="V1072">
        <f t="shared" si="511"/>
        <v>0.51068133455512321</v>
      </c>
      <c r="W1072">
        <f t="shared" si="512"/>
        <v>0.53608761703835661</v>
      </c>
      <c r="X1072">
        <f t="shared" si="527"/>
        <v>3.9901364388555322E-2</v>
      </c>
      <c r="Y1072" cm="1">
        <f t="array" ref="Y1072">_xlfn.IFS(X1072=U1072,1,X1072=V1072,2,X1072=W1072,3)</f>
        <v>1</v>
      </c>
      <c r="Z1072">
        <f t="shared" si="513"/>
        <v>6.6493842072882933E-2</v>
      </c>
      <c r="AA1072">
        <f t="shared" si="514"/>
        <v>0.52898616073394167</v>
      </c>
      <c r="AB1072">
        <f t="shared" si="515"/>
        <v>0.53496842916889897</v>
      </c>
      <c r="AC1072">
        <f t="shared" si="528"/>
        <v>6.6493842072882933E-2</v>
      </c>
      <c r="AD1072" cm="1">
        <f t="array" ref="AD1072">_xlfn.IFS(AC1072=Z1072,1,AC1072=AA1072,2,AC1072=AB1072,3)</f>
        <v>1</v>
      </c>
      <c r="AE1072">
        <f t="shared" si="516"/>
        <v>8.5583709363660984E-2</v>
      </c>
      <c r="AF1072">
        <f t="shared" si="517"/>
        <v>0.5371319320308694</v>
      </c>
      <c r="AG1072">
        <f t="shared" si="518"/>
        <v>0.53160086216609437</v>
      </c>
      <c r="AH1072">
        <f t="shared" si="529"/>
        <v>8.5583709363660984E-2</v>
      </c>
      <c r="AI1072" cm="1">
        <f t="array" ref="AI1072">_xlfn.IFS(AH1072=AE1072,1,AH1072=AF1072,2,AH1072=AG1072,3)</f>
        <v>1</v>
      </c>
      <c r="AJ1072">
        <f t="shared" si="519"/>
        <v>9.8357942525924738E-2</v>
      </c>
      <c r="AK1072">
        <f t="shared" si="520"/>
        <v>0.54133972793181051</v>
      </c>
      <c r="AL1072">
        <f t="shared" si="521"/>
        <v>0.52806198795968462</v>
      </c>
      <c r="AM1072">
        <f t="shared" si="530"/>
        <v>9.8357942525924738E-2</v>
      </c>
      <c r="AN1072" cm="1">
        <f t="array" ref="AN1072">_xlfn.IFS(AM1072=AJ1072,1,AM1072=AK1072,2,AM1072=AL1072,3)</f>
        <v>1</v>
      </c>
      <c r="AO1072">
        <f t="shared" si="522"/>
        <v>0.10637772178534534</v>
      </c>
      <c r="AP1072">
        <f t="shared" si="523"/>
        <v>0.54398643120088264</v>
      </c>
      <c r="AQ1072">
        <f t="shared" si="524"/>
        <v>0.52548496281164458</v>
      </c>
      <c r="AR1072">
        <f t="shared" si="531"/>
        <v>0.10637772178534534</v>
      </c>
      <c r="AS1072" cm="1">
        <f t="array" ref="AS1072">_xlfn.IFS(AR1072=AO1072,1,AR1072=AP1072,2,AR1072=AQ1072,3)</f>
        <v>1</v>
      </c>
    </row>
    <row r="1073" spans="2:45" x14ac:dyDescent="0.55000000000000004">
      <c r="B1073">
        <v>277</v>
      </c>
      <c r="C1073">
        <v>17</v>
      </c>
      <c r="D1073">
        <v>-1.4</v>
      </c>
      <c r="F1073">
        <f t="shared" si="501"/>
        <v>7.7377602701181769E-2</v>
      </c>
      <c r="G1073">
        <f t="shared" si="502"/>
        <v>0.73913043478260865</v>
      </c>
      <c r="H1073">
        <f t="shared" si="503"/>
        <v>0.28671328671328672</v>
      </c>
      <c r="I1073">
        <v>3</v>
      </c>
      <c r="K1073">
        <f t="shared" si="504"/>
        <v>0.36358438644969215</v>
      </c>
      <c r="L1073">
        <f t="shared" si="505"/>
        <v>0.36530566546579035</v>
      </c>
      <c r="M1073">
        <f t="shared" si="506"/>
        <v>0.37205892068349389</v>
      </c>
      <c r="N1073">
        <f t="shared" si="525"/>
        <v>0.36358438644969215</v>
      </c>
      <c r="O1073" cm="1">
        <f t="array" ref="O1073">_xlfn.IFS(N1073=K1073,1,N1073=L1073,2,N1073=M1073,3)</f>
        <v>1</v>
      </c>
      <c r="P1073">
        <f t="shared" si="507"/>
        <v>8.4597540420859929E-2</v>
      </c>
      <c r="Q1073">
        <f t="shared" si="508"/>
        <v>0.42635527979944188</v>
      </c>
      <c r="R1073">
        <f t="shared" si="509"/>
        <v>0.54840835583448388</v>
      </c>
      <c r="S1073">
        <f t="shared" si="526"/>
        <v>8.4597540420859929E-2</v>
      </c>
      <c r="T1073" cm="1">
        <f t="array" ref="T1073">_xlfn.IFS(S1073=P1073,1,S1073=Q1073,2,S1073=R1073,3)</f>
        <v>1</v>
      </c>
      <c r="U1073">
        <f t="shared" si="510"/>
        <v>4.9913055040376679E-2</v>
      </c>
      <c r="V1073">
        <f t="shared" si="511"/>
        <v>0.50873742785533171</v>
      </c>
      <c r="W1073">
        <f t="shared" si="512"/>
        <v>0.57713008418132894</v>
      </c>
      <c r="X1073">
        <f t="shared" si="527"/>
        <v>4.9913055040376679E-2</v>
      </c>
      <c r="Y1073" cm="1">
        <f t="array" ref="Y1073">_xlfn.IFS(X1073=U1073,1,X1073=V1073,2,X1073=W1073,3)</f>
        <v>1</v>
      </c>
      <c r="Z1073">
        <f t="shared" si="513"/>
        <v>6.1047657056783118E-2</v>
      </c>
      <c r="AA1073">
        <f t="shared" si="514"/>
        <v>0.52812226654493777</v>
      </c>
      <c r="AB1073">
        <f t="shared" si="515"/>
        <v>0.57617862394817287</v>
      </c>
      <c r="AC1073">
        <f t="shared" si="528"/>
        <v>6.1047657056783118E-2</v>
      </c>
      <c r="AD1073" cm="1">
        <f t="array" ref="AD1073">_xlfn.IFS(AC1073=Z1073,1,AC1073=AA1073,2,AC1073=AB1073,3)</f>
        <v>1</v>
      </c>
      <c r="AE1073">
        <f t="shared" si="516"/>
        <v>7.3651858896211717E-2</v>
      </c>
      <c r="AF1073">
        <f t="shared" si="517"/>
        <v>0.53677715197018527</v>
      </c>
      <c r="AG1073">
        <f t="shared" si="518"/>
        <v>0.57289872219030802</v>
      </c>
      <c r="AH1073">
        <f t="shared" si="529"/>
        <v>7.3651858896211717E-2</v>
      </c>
      <c r="AI1073" cm="1">
        <f t="array" ref="AI1073">_xlfn.IFS(AH1073=AE1073,1,AH1073=AF1073,2,AH1073=AG1073,3)</f>
        <v>1</v>
      </c>
      <c r="AJ1073">
        <f t="shared" si="519"/>
        <v>8.2954026743710899E-2</v>
      </c>
      <c r="AK1073">
        <f t="shared" si="520"/>
        <v>0.54125389730297035</v>
      </c>
      <c r="AL1073">
        <f t="shared" si="521"/>
        <v>0.56941043535629521</v>
      </c>
      <c r="AM1073">
        <f t="shared" si="530"/>
        <v>8.2954026743710899E-2</v>
      </c>
      <c r="AN1073" cm="1">
        <f t="array" ref="AN1073">_xlfn.IFS(AM1073=AJ1073,1,AM1073=AK1073,2,AM1073=AL1073,3)</f>
        <v>1</v>
      </c>
      <c r="AO1073">
        <f t="shared" si="522"/>
        <v>8.9162596099470706E-2</v>
      </c>
      <c r="AP1073">
        <f t="shared" si="523"/>
        <v>0.54416365157088209</v>
      </c>
      <c r="AQ1073">
        <f t="shared" si="524"/>
        <v>0.56688691631703481</v>
      </c>
      <c r="AR1073">
        <f t="shared" si="531"/>
        <v>8.9162596099470706E-2</v>
      </c>
      <c r="AS1073" cm="1">
        <f t="array" ref="AS1073">_xlfn.IFS(AR1073=AO1073,1,AR1073=AP1073,2,AR1073=AQ1073,3)</f>
        <v>1</v>
      </c>
    </row>
    <row r="1074" spans="2:45" x14ac:dyDescent="0.55000000000000004">
      <c r="B1074">
        <v>223</v>
      </c>
      <c r="C1074">
        <v>18</v>
      </c>
      <c r="D1074">
        <v>-2.6</v>
      </c>
      <c r="F1074">
        <f t="shared" si="501"/>
        <v>6.2183455261676984E-2</v>
      </c>
      <c r="G1074">
        <f t="shared" si="502"/>
        <v>0.78260869565217395</v>
      </c>
      <c r="H1074">
        <f t="shared" si="503"/>
        <v>0.26573426573426573</v>
      </c>
      <c r="I1074">
        <v>2</v>
      </c>
      <c r="K1074">
        <f t="shared" si="504"/>
        <v>0.4116445639843338</v>
      </c>
      <c r="L1074">
        <f t="shared" si="505"/>
        <v>0.41288963540082374</v>
      </c>
      <c r="M1074">
        <f t="shared" si="506"/>
        <v>0.42057984655150821</v>
      </c>
      <c r="N1074">
        <f t="shared" si="525"/>
        <v>0.4116445639843338</v>
      </c>
      <c r="O1074" cm="1">
        <f t="array" ref="O1074">_xlfn.IFS(N1074=K1074,1,N1074=L1074,2,N1074=M1074,3)</f>
        <v>1</v>
      </c>
      <c r="P1074">
        <f t="shared" si="507"/>
        <v>0.13396400991907564</v>
      </c>
      <c r="Q1074">
        <f t="shared" si="508"/>
        <v>0.45341621813795635</v>
      </c>
      <c r="R1074">
        <f t="shared" si="509"/>
        <v>0.59742649790569624</v>
      </c>
      <c r="S1074">
        <f t="shared" si="526"/>
        <v>0.13396400991907564</v>
      </c>
      <c r="T1074" cm="1">
        <f t="array" ref="T1074">_xlfn.IFS(S1074=P1074,1,S1074=Q1074,2,S1074=R1074,3)</f>
        <v>1</v>
      </c>
      <c r="U1074">
        <f t="shared" si="510"/>
        <v>9.8481344577259142E-2</v>
      </c>
      <c r="V1074">
        <f t="shared" si="511"/>
        <v>0.53796731133654818</v>
      </c>
      <c r="W1074">
        <f t="shared" si="512"/>
        <v>0.62624332511431424</v>
      </c>
      <c r="X1074">
        <f t="shared" si="527"/>
        <v>9.8481344577259142E-2</v>
      </c>
      <c r="Y1074" cm="1">
        <f t="array" ref="Y1074">_xlfn.IFS(X1074=U1074,1,X1074=V1074,2,X1074=W1074,3)</f>
        <v>1</v>
      </c>
      <c r="Z1074">
        <f t="shared" si="513"/>
        <v>0.1023900562345284</v>
      </c>
      <c r="AA1074">
        <f t="shared" si="514"/>
        <v>0.55826350756701615</v>
      </c>
      <c r="AB1074">
        <f t="shared" si="515"/>
        <v>0.62518470185622621</v>
      </c>
      <c r="AC1074">
        <f t="shared" si="528"/>
        <v>0.1023900562345284</v>
      </c>
      <c r="AD1074" cm="1">
        <f t="array" ref="AD1074">_xlfn.IFS(AC1074=Z1074,1,AC1074=AA1074,2,AC1074=AB1074,3)</f>
        <v>1</v>
      </c>
      <c r="AE1074">
        <f t="shared" si="516"/>
        <v>0.10804284569767898</v>
      </c>
      <c r="AF1074">
        <f t="shared" si="517"/>
        <v>0.56736220831738926</v>
      </c>
      <c r="AG1074">
        <f t="shared" si="518"/>
        <v>0.62186013815882935</v>
      </c>
      <c r="AH1074">
        <f t="shared" si="529"/>
        <v>0.10804284569767898</v>
      </c>
      <c r="AI1074" cm="1">
        <f t="array" ref="AI1074">_xlfn.IFS(AH1074=AE1074,1,AH1074=AF1074,2,AH1074=AG1074,3)</f>
        <v>1</v>
      </c>
      <c r="AJ1074">
        <f t="shared" si="519"/>
        <v>0.11258409292818787</v>
      </c>
      <c r="AK1074">
        <f t="shared" si="520"/>
        <v>0.57207004543271522</v>
      </c>
      <c r="AL1074">
        <f t="shared" si="521"/>
        <v>0.6183479644231723</v>
      </c>
      <c r="AM1074">
        <f t="shared" si="530"/>
        <v>0.11258409292818787</v>
      </c>
      <c r="AN1074" cm="1">
        <f t="array" ref="AN1074">_xlfn.IFS(AM1074=AJ1074,1,AM1074=AK1074,2,AM1074=AL1074,3)</f>
        <v>1</v>
      </c>
      <c r="AO1074">
        <f t="shared" si="522"/>
        <v>0.11597095585314679</v>
      </c>
      <c r="AP1074">
        <f t="shared" si="523"/>
        <v>0.57520022477429034</v>
      </c>
      <c r="AQ1074">
        <f t="shared" si="524"/>
        <v>0.6157952206708196</v>
      </c>
      <c r="AR1074">
        <f t="shared" si="531"/>
        <v>0.11597095585314679</v>
      </c>
      <c r="AS1074" cm="1">
        <f t="array" ref="AS1074">_xlfn.IFS(AR1074=AO1074,1,AR1074=AP1074,2,AR1074=AQ1074,3)</f>
        <v>1</v>
      </c>
    </row>
    <row r="1075" spans="2:45" x14ac:dyDescent="0.55000000000000004">
      <c r="B1075">
        <v>167</v>
      </c>
      <c r="C1075">
        <v>19</v>
      </c>
      <c r="D1075">
        <v>-3.3</v>
      </c>
      <c r="F1075">
        <f t="shared" si="501"/>
        <v>4.6426561620709059E-2</v>
      </c>
      <c r="G1075">
        <f t="shared" si="502"/>
        <v>0.82608695652173914</v>
      </c>
      <c r="H1075">
        <f t="shared" si="503"/>
        <v>0.25349650349650349</v>
      </c>
      <c r="I1075">
        <v>2</v>
      </c>
      <c r="K1075">
        <f t="shared" si="504"/>
        <v>0.45502118339930347</v>
      </c>
      <c r="L1075">
        <f t="shared" si="505"/>
        <v>0.45578299261202337</v>
      </c>
      <c r="M1075">
        <f t="shared" si="506"/>
        <v>0.46445154673803524</v>
      </c>
      <c r="N1075">
        <f t="shared" si="525"/>
        <v>0.45502118339930347</v>
      </c>
      <c r="O1075" cm="1">
        <f t="array" ref="O1075">_xlfn.IFS(N1075=K1075,1,N1075=L1075,2,N1075=M1075,3)</f>
        <v>1</v>
      </c>
      <c r="P1075">
        <f t="shared" si="507"/>
        <v>0.18054269247211216</v>
      </c>
      <c r="Q1075">
        <f t="shared" si="508"/>
        <v>0.47753303343141068</v>
      </c>
      <c r="R1075">
        <f t="shared" si="509"/>
        <v>0.64375017197542583</v>
      </c>
      <c r="S1075">
        <f t="shared" si="526"/>
        <v>0.18054269247211216</v>
      </c>
      <c r="T1075" cm="1">
        <f t="array" ref="T1075">_xlfn.IFS(S1075=P1075,1,S1075=Q1075,2,S1075=R1075,3)</f>
        <v>1</v>
      </c>
      <c r="U1075">
        <f t="shared" si="510"/>
        <v>0.14412979436673456</v>
      </c>
      <c r="V1075">
        <f t="shared" si="511"/>
        <v>0.56353690648369936</v>
      </c>
      <c r="W1075">
        <f t="shared" si="512"/>
        <v>0.67249742002679236</v>
      </c>
      <c r="X1075">
        <f t="shared" si="527"/>
        <v>0.14412979436673456</v>
      </c>
      <c r="Y1075" cm="1">
        <f t="array" ref="Y1075">_xlfn.IFS(X1075=U1075,1,X1075=V1075,2,X1075=W1075,3)</f>
        <v>1</v>
      </c>
      <c r="Z1075">
        <f t="shared" si="513"/>
        <v>0.14420748403856803</v>
      </c>
      <c r="AA1075">
        <f t="shared" si="514"/>
        <v>0.58459273976950632</v>
      </c>
      <c r="AB1075">
        <f t="shared" si="515"/>
        <v>0.67138974426153974</v>
      </c>
      <c r="AC1075">
        <f t="shared" si="528"/>
        <v>0.14420748403856803</v>
      </c>
      <c r="AD1075" cm="1">
        <f t="array" ref="AD1075">_xlfn.IFS(AC1075=Z1075,1,AC1075=AA1075,2,AC1075=AB1075,3)</f>
        <v>1</v>
      </c>
      <c r="AE1075">
        <f t="shared" si="516"/>
        <v>0.14577282371952568</v>
      </c>
      <c r="AF1075">
        <f t="shared" si="517"/>
        <v>0.59407907984455421</v>
      </c>
      <c r="AG1075">
        <f t="shared" si="518"/>
        <v>0.66806367633727959</v>
      </c>
      <c r="AH1075">
        <f t="shared" si="529"/>
        <v>0.14577282371952568</v>
      </c>
      <c r="AI1075" cm="1">
        <f t="array" ref="AI1075">_xlfn.IFS(AH1075=AE1075,1,AH1075=AF1075,2,AH1075=AG1075,3)</f>
        <v>1</v>
      </c>
      <c r="AJ1075">
        <f t="shared" si="519"/>
        <v>0.14717948586139842</v>
      </c>
      <c r="AK1075">
        <f t="shared" si="520"/>
        <v>0.59898834679404245</v>
      </c>
      <c r="AL1075">
        <f t="shared" si="521"/>
        <v>0.66455592389069296</v>
      </c>
      <c r="AM1075">
        <f t="shared" si="530"/>
        <v>0.14717948586139842</v>
      </c>
      <c r="AN1075" cm="1">
        <f t="array" ref="AN1075">_xlfn.IFS(AM1075=AJ1075,1,AM1075=AK1075,2,AM1075=AL1075,3)</f>
        <v>1</v>
      </c>
      <c r="AO1075">
        <f t="shared" si="522"/>
        <v>0.14853561829841747</v>
      </c>
      <c r="AP1075">
        <f t="shared" si="523"/>
        <v>0.60230915145160147</v>
      </c>
      <c r="AQ1075">
        <f t="shared" si="524"/>
        <v>0.662001292810946</v>
      </c>
      <c r="AR1075">
        <f t="shared" si="531"/>
        <v>0.14853561829841747</v>
      </c>
      <c r="AS1075" cm="1">
        <f t="array" ref="AS1075">_xlfn.IFS(AR1075=AO1075,1,AR1075=AP1075,2,AR1075=AQ1075,3)</f>
        <v>1</v>
      </c>
    </row>
    <row r="1076" spans="2:45" x14ac:dyDescent="0.55000000000000004">
      <c r="B1076">
        <v>158</v>
      </c>
      <c r="C1076">
        <v>20</v>
      </c>
      <c r="D1076">
        <v>-3.9</v>
      </c>
      <c r="F1076">
        <f t="shared" si="501"/>
        <v>4.3894203714124932E-2</v>
      </c>
      <c r="G1076">
        <f t="shared" si="502"/>
        <v>0.86956521739130432</v>
      </c>
      <c r="H1076">
        <f t="shared" si="503"/>
        <v>0.24300699300699299</v>
      </c>
      <c r="I1076">
        <v>3</v>
      </c>
      <c r="K1076">
        <f t="shared" si="504"/>
        <v>0.49379448363654427</v>
      </c>
      <c r="L1076">
        <f t="shared" si="505"/>
        <v>0.49394013753928145</v>
      </c>
      <c r="M1076">
        <f t="shared" si="506"/>
        <v>0.50373968705804351</v>
      </c>
      <c r="N1076">
        <f t="shared" si="525"/>
        <v>0.49379448363654427</v>
      </c>
      <c r="O1076" cm="1">
        <f t="array" ref="O1076">_xlfn.IFS(N1076=K1076,1,N1076=L1076,2,N1076=M1076,3)</f>
        <v>1</v>
      </c>
      <c r="P1076">
        <f t="shared" si="507"/>
        <v>0.22454886917277508</v>
      </c>
      <c r="Q1076">
        <f t="shared" si="508"/>
        <v>0.49619667521839206</v>
      </c>
      <c r="R1076">
        <f t="shared" si="509"/>
        <v>0.68825661241690173</v>
      </c>
      <c r="S1076">
        <f t="shared" si="526"/>
        <v>0.22454886917277508</v>
      </c>
      <c r="T1076" cm="1">
        <f t="array" ref="T1076">_xlfn.IFS(S1076=P1076,1,S1076=Q1076,2,S1076=R1076,3)</f>
        <v>1</v>
      </c>
      <c r="U1076">
        <f t="shared" si="510"/>
        <v>0.18654001877875756</v>
      </c>
      <c r="V1076">
        <f t="shared" si="511"/>
        <v>0.58300257924776866</v>
      </c>
      <c r="W1076">
        <f t="shared" si="512"/>
        <v>0.71691859634294419</v>
      </c>
      <c r="X1076">
        <f t="shared" si="527"/>
        <v>0.18654001877875756</v>
      </c>
      <c r="Y1076" cm="1">
        <f t="array" ref="Y1076">_xlfn.IFS(X1076=U1076,1,X1076=V1076,2,X1076=W1076,3)</f>
        <v>1</v>
      </c>
      <c r="Z1076">
        <f t="shared" si="513"/>
        <v>0.18359869961428968</v>
      </c>
      <c r="AA1076">
        <f t="shared" si="514"/>
        <v>0.60464763983142578</v>
      </c>
      <c r="AB1076">
        <f t="shared" si="515"/>
        <v>0.71585172115433415</v>
      </c>
      <c r="AC1076">
        <f t="shared" si="528"/>
        <v>0.18359869961428968</v>
      </c>
      <c r="AD1076" cm="1">
        <f t="array" ref="AD1076">_xlfn.IFS(AC1076=Z1076,1,AC1076=AA1076,2,AC1076=AB1076,3)</f>
        <v>1</v>
      </c>
      <c r="AE1076">
        <f t="shared" si="516"/>
        <v>0.1823395792633245</v>
      </c>
      <c r="AF1076">
        <f t="shared" si="517"/>
        <v>0.61443075992090634</v>
      </c>
      <c r="AG1076">
        <f t="shared" si="518"/>
        <v>0.71255059743734861</v>
      </c>
      <c r="AH1076">
        <f t="shared" si="529"/>
        <v>0.1823395792633245</v>
      </c>
      <c r="AI1076" cm="1">
        <f t="array" ref="AI1076">_xlfn.IFS(AH1076=AE1076,1,AH1076=AF1076,2,AH1076=AG1076,3)</f>
        <v>1</v>
      </c>
      <c r="AJ1076">
        <f t="shared" si="519"/>
        <v>0.18152221036954158</v>
      </c>
      <c r="AK1076">
        <f t="shared" si="520"/>
        <v>0.61949830852079679</v>
      </c>
      <c r="AL1076">
        <f t="shared" si="521"/>
        <v>0.70905786181837893</v>
      </c>
      <c r="AM1076">
        <f t="shared" si="530"/>
        <v>0.18152221036954158</v>
      </c>
      <c r="AN1076" cm="1">
        <f t="array" ref="AN1076">_xlfn.IFS(AM1076=AJ1076,1,AM1076=AK1076,2,AM1076=AL1076,3)</f>
        <v>1</v>
      </c>
      <c r="AO1076">
        <f t="shared" si="522"/>
        <v>0.18137111022609032</v>
      </c>
      <c r="AP1076">
        <f t="shared" si="523"/>
        <v>0.62298942279962499</v>
      </c>
      <c r="AQ1076">
        <f t="shared" si="524"/>
        <v>0.70651787077761041</v>
      </c>
      <c r="AR1076">
        <f t="shared" si="531"/>
        <v>0.18137111022609032</v>
      </c>
      <c r="AS1076" cm="1">
        <f t="array" ref="AS1076">_xlfn.IFS(AR1076=AO1076,1,AR1076=AP1076,2,AR1076=AQ1076,3)</f>
        <v>1</v>
      </c>
    </row>
    <row r="1077" spans="2:45" x14ac:dyDescent="0.55000000000000004">
      <c r="B1077">
        <v>156</v>
      </c>
      <c r="C1077">
        <v>21</v>
      </c>
      <c r="D1077">
        <v>-4.0999999999999996</v>
      </c>
      <c r="F1077">
        <f t="shared" si="501"/>
        <v>4.3331457512661792E-2</v>
      </c>
      <c r="G1077">
        <f t="shared" si="502"/>
        <v>0.91304347826086951</v>
      </c>
      <c r="H1077">
        <f t="shared" si="503"/>
        <v>0.2395104895104895</v>
      </c>
      <c r="I1077">
        <v>2</v>
      </c>
      <c r="K1077">
        <f t="shared" si="504"/>
        <v>0.52901037633651238</v>
      </c>
      <c r="L1077">
        <f t="shared" si="505"/>
        <v>0.52851344123732003</v>
      </c>
      <c r="M1077">
        <f t="shared" si="506"/>
        <v>0.5394906773096283</v>
      </c>
      <c r="N1077">
        <f t="shared" si="525"/>
        <v>0.52851344123732003</v>
      </c>
      <c r="O1077" cm="1">
        <f t="array" ref="O1077">_xlfn.IFS(N1077=K1077,1,N1077=L1077,2,N1077=M1077,3)</f>
        <v>2</v>
      </c>
      <c r="P1077">
        <f t="shared" si="507"/>
        <v>0.26625729050046149</v>
      </c>
      <c r="Q1077">
        <f t="shared" si="508"/>
        <v>0.511559190546928</v>
      </c>
      <c r="R1077">
        <f t="shared" si="509"/>
        <v>0.73036938306730859</v>
      </c>
      <c r="S1077">
        <f t="shared" si="526"/>
        <v>0.26625729050046149</v>
      </c>
      <c r="T1077" cm="1">
        <f t="array" ref="T1077">_xlfn.IFS(S1077=P1077,1,S1077=Q1077,2,S1077=R1077,3)</f>
        <v>1</v>
      </c>
      <c r="U1077">
        <f t="shared" si="510"/>
        <v>0.22678132637761625</v>
      </c>
      <c r="V1077">
        <f t="shared" si="511"/>
        <v>0.5986765030183997</v>
      </c>
      <c r="W1077">
        <f t="shared" si="512"/>
        <v>0.75884907436791604</v>
      </c>
      <c r="X1077">
        <f t="shared" si="527"/>
        <v>0.22678132637761625</v>
      </c>
      <c r="Y1077" cm="1">
        <f t="array" ref="Y1077">_xlfn.IFS(X1077=U1077,1,X1077=V1077,2,X1077=W1077,3)</f>
        <v>1</v>
      </c>
      <c r="Z1077">
        <f t="shared" si="513"/>
        <v>0.22119718811086231</v>
      </c>
      <c r="AA1077">
        <f t="shared" si="514"/>
        <v>0.6208135219890637</v>
      </c>
      <c r="AB1077">
        <f t="shared" si="515"/>
        <v>0.75786174030370379</v>
      </c>
      <c r="AC1077">
        <f t="shared" si="528"/>
        <v>0.22119718811086231</v>
      </c>
      <c r="AD1077" cm="1">
        <f t="array" ref="AD1077">_xlfn.IFS(AC1077=Z1077,1,AC1077=AA1077,2,AC1077=AB1077,3)</f>
        <v>1</v>
      </c>
      <c r="AE1077">
        <f t="shared" si="516"/>
        <v>0.21759279724031255</v>
      </c>
      <c r="AF1077">
        <f t="shared" si="517"/>
        <v>0.6308567798667436</v>
      </c>
      <c r="AG1077">
        <f t="shared" si="518"/>
        <v>0.75461216980075974</v>
      </c>
      <c r="AH1077">
        <f t="shared" si="529"/>
        <v>0.21759279724031255</v>
      </c>
      <c r="AI1077" cm="1">
        <f t="array" ref="AI1077">_xlfn.IFS(AH1077=AE1077,1,AH1077=AF1077,2,AH1077=AG1077,3)</f>
        <v>1</v>
      </c>
      <c r="AJ1077">
        <f t="shared" si="519"/>
        <v>0.21497656370110568</v>
      </c>
      <c r="AK1077">
        <f t="shared" si="520"/>
        <v>0.63606363736377636</v>
      </c>
      <c r="AL1077">
        <f t="shared" si="521"/>
        <v>0.75115147317434694</v>
      </c>
      <c r="AM1077">
        <f t="shared" si="530"/>
        <v>0.21497656370110568</v>
      </c>
      <c r="AN1077" cm="1">
        <f t="array" ref="AN1077">_xlfn.IFS(AM1077=AJ1077,1,AM1077=AK1077,2,AM1077=AL1077,3)</f>
        <v>1</v>
      </c>
      <c r="AO1077">
        <f t="shared" si="522"/>
        <v>0.21360997129951831</v>
      </c>
      <c r="AP1077">
        <f t="shared" si="523"/>
        <v>0.63970887847823521</v>
      </c>
      <c r="AQ1077">
        <f t="shared" si="524"/>
        <v>0.74864283607594206</v>
      </c>
      <c r="AR1077">
        <f t="shared" si="531"/>
        <v>0.21360997129951831</v>
      </c>
      <c r="AS1077" cm="1">
        <f t="array" ref="AS1077">_xlfn.IFS(AR1077=AO1077,1,AR1077=AP1077,2,AR1077=AQ1077,3)</f>
        <v>1</v>
      </c>
    </row>
    <row r="1078" spans="2:45" x14ac:dyDescent="0.55000000000000004">
      <c r="B1078">
        <v>168</v>
      </c>
      <c r="C1078">
        <v>22</v>
      </c>
      <c r="D1078">
        <v>-4.3</v>
      </c>
      <c r="F1078">
        <f t="shared" si="501"/>
        <v>4.6707934721440629E-2</v>
      </c>
      <c r="G1078">
        <f t="shared" si="502"/>
        <v>0.95652173913043481</v>
      </c>
      <c r="H1078">
        <f t="shared" si="503"/>
        <v>0.23601398601398602</v>
      </c>
      <c r="I1078">
        <v>1</v>
      </c>
      <c r="K1078">
        <f t="shared" si="504"/>
        <v>0.56430093101296241</v>
      </c>
      <c r="L1078">
        <f t="shared" si="505"/>
        <v>0.56318971278386409</v>
      </c>
      <c r="M1078">
        <f t="shared" si="506"/>
        <v>0.57525103172082293</v>
      </c>
      <c r="N1078">
        <f t="shared" si="525"/>
        <v>0.56318971278386409</v>
      </c>
      <c r="O1078" cm="1">
        <f t="array" ref="O1078">_xlfn.IFS(N1078=K1078,1,N1078=L1078,2,N1078=M1078,3)</f>
        <v>2</v>
      </c>
      <c r="P1078">
        <f t="shared" si="507"/>
        <v>0.30805205092909721</v>
      </c>
      <c r="Q1078">
        <f t="shared" si="508"/>
        <v>0.5280273820607656</v>
      </c>
      <c r="R1078">
        <f t="shared" si="509"/>
        <v>0.7723036653234312</v>
      </c>
      <c r="S1078">
        <f t="shared" si="526"/>
        <v>0.30805205092909721</v>
      </c>
      <c r="T1078" cm="1">
        <f t="array" ref="T1078">_xlfn.IFS(S1078=P1078,1,S1078=Q1078,2,S1078=R1078,3)</f>
        <v>1</v>
      </c>
      <c r="U1078">
        <f t="shared" si="510"/>
        <v>0.26744503769136885</v>
      </c>
      <c r="V1078">
        <f t="shared" si="511"/>
        <v>0.61495827552834581</v>
      </c>
      <c r="W1078">
        <f t="shared" si="512"/>
        <v>0.80061398959814256</v>
      </c>
      <c r="X1078">
        <f t="shared" si="527"/>
        <v>0.26744503769136885</v>
      </c>
      <c r="Y1078" cm="1">
        <f t="array" ref="Y1078">_xlfn.IFS(X1078=U1078,1,X1078=V1078,2,X1078=W1078,3)</f>
        <v>1</v>
      </c>
      <c r="Z1078">
        <f t="shared" si="513"/>
        <v>0.25986142832083148</v>
      </c>
      <c r="AA1078">
        <f t="shared" si="514"/>
        <v>0.63746033580232675</v>
      </c>
      <c r="AB1078">
        <f t="shared" si="515"/>
        <v>0.79971817098457898</v>
      </c>
      <c r="AC1078">
        <f t="shared" si="528"/>
        <v>0.25986142832083148</v>
      </c>
      <c r="AD1078" cm="1">
        <f t="array" ref="AD1078">_xlfn.IFS(AC1078=Z1078,1,AC1078=AA1078,2,AC1078=AB1078,3)</f>
        <v>1</v>
      </c>
      <c r="AE1078">
        <f t="shared" si="516"/>
        <v>0.25453118534447661</v>
      </c>
      <c r="AF1078">
        <f t="shared" si="517"/>
        <v>0.64770256373739898</v>
      </c>
      <c r="AG1078">
        <f t="shared" si="518"/>
        <v>0.79652066943318256</v>
      </c>
      <c r="AH1078">
        <f t="shared" si="529"/>
        <v>0.25453118534447661</v>
      </c>
      <c r="AI1078" cm="1">
        <f t="array" ref="AI1078">_xlfn.IFS(AH1078=AE1078,1,AH1078=AF1078,2,AH1078=AG1078,3)</f>
        <v>1</v>
      </c>
      <c r="AJ1078">
        <f t="shared" si="519"/>
        <v>0.25058483688368527</v>
      </c>
      <c r="AK1078">
        <f t="shared" si="520"/>
        <v>0.65301839067687073</v>
      </c>
      <c r="AL1078">
        <f t="shared" si="521"/>
        <v>0.79309118671162138</v>
      </c>
      <c r="AM1078">
        <f t="shared" si="530"/>
        <v>0.25058483688368527</v>
      </c>
      <c r="AN1078" cm="1">
        <f t="array" ref="AN1078">_xlfn.IFS(AM1078=AJ1078,1,AM1078=AK1078,2,AM1078=AL1078,3)</f>
        <v>1</v>
      </c>
      <c r="AO1078">
        <f t="shared" si="522"/>
        <v>0.24830700671338915</v>
      </c>
      <c r="AP1078">
        <f t="shared" si="523"/>
        <v>0.65679807872978846</v>
      </c>
      <c r="AQ1078">
        <f t="shared" si="524"/>
        <v>0.79061434277843179</v>
      </c>
      <c r="AR1078">
        <f t="shared" si="531"/>
        <v>0.24830700671338915</v>
      </c>
      <c r="AS1078" cm="1">
        <f t="array" ref="AS1078">_xlfn.IFS(AR1078=AO1078,1,AR1078=AP1078,2,AR1078=AQ1078,3)</f>
        <v>1</v>
      </c>
    </row>
    <row r="1079" spans="2:45" x14ac:dyDescent="0.55000000000000004">
      <c r="B1079">
        <v>131</v>
      </c>
      <c r="C1079">
        <v>23</v>
      </c>
      <c r="D1079">
        <v>-4.4000000000000004</v>
      </c>
      <c r="F1079">
        <f t="shared" si="501"/>
        <v>3.629712999437254E-2</v>
      </c>
      <c r="G1079">
        <f t="shared" si="502"/>
        <v>1</v>
      </c>
      <c r="H1079">
        <f t="shared" si="503"/>
        <v>0.23426573426573427</v>
      </c>
      <c r="I1079">
        <v>2</v>
      </c>
      <c r="K1079">
        <f t="shared" si="504"/>
        <v>0.60347870394361047</v>
      </c>
      <c r="L1079">
        <f t="shared" si="505"/>
        <v>0.60198556171647855</v>
      </c>
      <c r="M1079">
        <f t="shared" si="506"/>
        <v>0.61477050470814609</v>
      </c>
      <c r="N1079">
        <f t="shared" si="525"/>
        <v>0.60198556171647855</v>
      </c>
      <c r="O1079" cm="1">
        <f t="array" ref="O1079">_xlfn.IFS(N1079=K1079,1,N1079=L1079,2,N1079=M1079,3)</f>
        <v>2</v>
      </c>
      <c r="P1079">
        <f t="shared" si="507"/>
        <v>0.35130024266567911</v>
      </c>
      <c r="Q1079">
        <f t="shared" si="508"/>
        <v>0.55315206357498448</v>
      </c>
      <c r="R1079">
        <f t="shared" si="509"/>
        <v>0.81509479039442279</v>
      </c>
      <c r="S1079">
        <f t="shared" si="526"/>
        <v>0.35130024266567911</v>
      </c>
      <c r="T1079" cm="1">
        <f t="array" ref="T1079">_xlfn.IFS(S1079=P1079,1,S1079=Q1079,2,S1079=R1079,3)</f>
        <v>1</v>
      </c>
      <c r="U1079">
        <f t="shared" si="510"/>
        <v>0.31044134440979848</v>
      </c>
      <c r="V1079">
        <f t="shared" si="511"/>
        <v>0.63964933586605355</v>
      </c>
      <c r="W1079">
        <f t="shared" si="512"/>
        <v>0.84322269237459335</v>
      </c>
      <c r="X1079">
        <f t="shared" si="527"/>
        <v>0.31044134440979848</v>
      </c>
      <c r="Y1079" cm="1">
        <f t="array" ref="Y1079">_xlfn.IFS(X1079=U1079,1,X1079=V1079,2,X1079=W1079,3)</f>
        <v>1</v>
      </c>
      <c r="Z1079">
        <f t="shared" si="513"/>
        <v>0.30184144737752966</v>
      </c>
      <c r="AA1079">
        <f t="shared" si="514"/>
        <v>0.66244397642128849</v>
      </c>
      <c r="AB1079">
        <f t="shared" si="515"/>
        <v>0.84235007164646059</v>
      </c>
      <c r="AC1079">
        <f t="shared" si="528"/>
        <v>0.30184144737752966</v>
      </c>
      <c r="AD1079" cm="1">
        <f t="array" ref="AD1079">_xlfn.IFS(AC1079=Z1079,1,AC1079=AA1079,2,AC1079=AB1079,3)</f>
        <v>1</v>
      </c>
      <c r="AE1079">
        <f t="shared" si="516"/>
        <v>0.29546176109205119</v>
      </c>
      <c r="AF1079">
        <f t="shared" si="517"/>
        <v>0.6728682843441105</v>
      </c>
      <c r="AG1079">
        <f t="shared" si="518"/>
        <v>0.83918876598951664</v>
      </c>
      <c r="AH1079">
        <f t="shared" si="529"/>
        <v>0.29546176109205119</v>
      </c>
      <c r="AI1079" cm="1">
        <f t="array" ref="AI1079">_xlfn.IFS(AH1079=AE1079,1,AH1079=AF1079,2,AH1079=AG1079,3)</f>
        <v>1</v>
      </c>
      <c r="AJ1079">
        <f t="shared" si="519"/>
        <v>0.29070713282434918</v>
      </c>
      <c r="AK1079">
        <f t="shared" si="520"/>
        <v>0.67828081387066319</v>
      </c>
      <c r="AL1079">
        <f t="shared" si="521"/>
        <v>0.83578606905267316</v>
      </c>
      <c r="AM1079">
        <f t="shared" si="530"/>
        <v>0.29070713282434918</v>
      </c>
      <c r="AN1079" cm="1">
        <f t="array" ref="AN1079">_xlfn.IFS(AM1079=AJ1079,1,AM1079=AK1079,2,AM1079=AL1079,3)</f>
        <v>1</v>
      </c>
      <c r="AO1079">
        <f t="shared" si="522"/>
        <v>0.28788304293356171</v>
      </c>
      <c r="AP1079">
        <f t="shared" si="523"/>
        <v>0.68216762027628297</v>
      </c>
      <c r="AQ1079">
        <f t="shared" si="524"/>
        <v>0.83333134644206153</v>
      </c>
      <c r="AR1079">
        <f t="shared" si="531"/>
        <v>0.28788304293356171</v>
      </c>
      <c r="AS1079" cm="1">
        <f t="array" ref="AS1079">_xlfn.IFS(AR1079=AO1079,1,AR1079=AP1079,2,AR1079=AQ1079,3)</f>
        <v>1</v>
      </c>
    </row>
    <row r="1080" spans="2:45" x14ac:dyDescent="0.55000000000000004">
      <c r="B1080">
        <v>149</v>
      </c>
      <c r="C1080">
        <v>0</v>
      </c>
      <c r="D1080">
        <v>-4.4000000000000004</v>
      </c>
      <c r="F1080">
        <f t="shared" si="501"/>
        <v>4.1361845807540799E-2</v>
      </c>
      <c r="G1080">
        <f t="shared" si="502"/>
        <v>0</v>
      </c>
      <c r="H1080">
        <f t="shared" si="503"/>
        <v>0.23426573426573427</v>
      </c>
      <c r="I1080">
        <v>2</v>
      </c>
      <c r="K1080">
        <f t="shared" si="504"/>
        <v>0.60640716881867807</v>
      </c>
      <c r="L1080">
        <f t="shared" si="505"/>
        <v>0.61845071620424663</v>
      </c>
      <c r="M1080">
        <f t="shared" si="506"/>
        <v>0.59312057305469346</v>
      </c>
      <c r="N1080">
        <f t="shared" si="525"/>
        <v>0.59312057305469346</v>
      </c>
      <c r="O1080" cm="1">
        <f t="array" ref="O1080">_xlfn.IFS(N1080=K1080,1,N1080=L1080,2,N1080=M1080,3)</f>
        <v>3</v>
      </c>
      <c r="P1080">
        <f t="shared" si="507"/>
        <v>0.67002479865572639</v>
      </c>
      <c r="Q1080">
        <f t="shared" si="508"/>
        <v>0.89471119778685182</v>
      </c>
      <c r="R1080">
        <f t="shared" si="509"/>
        <v>0.3328696553764442</v>
      </c>
      <c r="S1080">
        <f t="shared" si="526"/>
        <v>0.3328696553764442</v>
      </c>
      <c r="T1080" cm="1">
        <f t="array" ref="T1080">_xlfn.IFS(S1080=P1080,1,S1080=Q1080,2,S1080=R1080,3)</f>
        <v>3</v>
      </c>
      <c r="U1080">
        <f t="shared" si="510"/>
        <v>0.71437069097292971</v>
      </c>
      <c r="V1080">
        <f t="shared" si="511"/>
        <v>0.91922367105999936</v>
      </c>
      <c r="W1080">
        <f t="shared" si="512"/>
        <v>0.33414625736227282</v>
      </c>
      <c r="X1080">
        <f t="shared" si="527"/>
        <v>0.33414625736227282</v>
      </c>
      <c r="Y1080" cm="1">
        <f t="array" ref="Y1080">_xlfn.IFS(X1080=U1080,1,X1080=V1080,2,X1080=W1080,3)</f>
        <v>3</v>
      </c>
      <c r="Z1080">
        <f t="shared" si="513"/>
        <v>0.73532982901881538</v>
      </c>
      <c r="AA1080">
        <f t="shared" si="514"/>
        <v>0.92054850810230471</v>
      </c>
      <c r="AB1080">
        <f t="shared" si="515"/>
        <v>0.32980817093952208</v>
      </c>
      <c r="AC1080">
        <f t="shared" si="528"/>
        <v>0.32980817093952208</v>
      </c>
      <c r="AD1080" cm="1">
        <f t="array" ref="AD1080">_xlfn.IFS(AC1080=Z1080,1,AC1080=AA1080,2,AC1080=AB1080,3)</f>
        <v>3</v>
      </c>
      <c r="AE1080">
        <f t="shared" si="516"/>
        <v>0.75159865969299322</v>
      </c>
      <c r="AF1080">
        <f t="shared" si="517"/>
        <v>0.92058016289416467</v>
      </c>
      <c r="AG1080">
        <f t="shared" si="518"/>
        <v>0.32770270206989849</v>
      </c>
      <c r="AH1080">
        <f t="shared" si="529"/>
        <v>0.32770270206989849</v>
      </c>
      <c r="AI1080" cm="1">
        <f t="array" ref="AI1080">_xlfn.IFS(AH1080=AE1080,1,AH1080=AF1080,2,AH1080=AG1080,3)</f>
        <v>3</v>
      </c>
      <c r="AJ1080">
        <f t="shared" si="519"/>
        <v>0.76330520088780951</v>
      </c>
      <c r="AK1080">
        <f t="shared" si="520"/>
        <v>0.92053230276206832</v>
      </c>
      <c r="AL1080">
        <f t="shared" si="521"/>
        <v>0.32686527129131804</v>
      </c>
      <c r="AM1080">
        <f t="shared" si="530"/>
        <v>0.32686527129131804</v>
      </c>
      <c r="AN1080" cm="1">
        <f t="array" ref="AN1080">_xlfn.IFS(AM1080=AJ1080,1,AM1080=AK1080,2,AM1080=AL1080,3)</f>
        <v>3</v>
      </c>
      <c r="AO1080">
        <f t="shared" si="522"/>
        <v>0.77071338280185198</v>
      </c>
      <c r="AP1080">
        <f t="shared" si="523"/>
        <v>0.91969232027232084</v>
      </c>
      <c r="AQ1080">
        <f t="shared" si="524"/>
        <v>0.32580634645936352</v>
      </c>
      <c r="AR1080">
        <f t="shared" si="531"/>
        <v>0.32580634645936352</v>
      </c>
      <c r="AS1080" cm="1">
        <f t="array" ref="AS1080">_xlfn.IFS(AR1080=AO1080,1,AR1080=AP1080,2,AR1080=AQ1080,3)</f>
        <v>3</v>
      </c>
    </row>
    <row r="1081" spans="2:45" x14ac:dyDescent="0.55000000000000004">
      <c r="B1081">
        <v>150</v>
      </c>
      <c r="C1081">
        <v>1</v>
      </c>
      <c r="D1081">
        <v>-3.7</v>
      </c>
      <c r="F1081">
        <f t="shared" si="501"/>
        <v>4.164321890827237E-2</v>
      </c>
      <c r="G1081">
        <f t="shared" si="502"/>
        <v>4.3478260869565216E-2</v>
      </c>
      <c r="H1081">
        <f t="shared" si="503"/>
        <v>0.24650349650349651</v>
      </c>
      <c r="I1081">
        <v>1</v>
      </c>
      <c r="K1081">
        <f t="shared" si="504"/>
        <v>0.56450326794416095</v>
      </c>
      <c r="L1081">
        <f t="shared" si="505"/>
        <v>0.57665444236349817</v>
      </c>
      <c r="M1081">
        <f t="shared" si="506"/>
        <v>0.55142013888807317</v>
      </c>
      <c r="N1081">
        <f t="shared" si="525"/>
        <v>0.55142013888807317</v>
      </c>
      <c r="O1081" cm="1">
        <f t="array" ref="O1081">_xlfn.IFS(N1081=K1081,1,N1081=L1081,2,N1081=M1081,3)</f>
        <v>3</v>
      </c>
      <c r="P1081">
        <f t="shared" si="507"/>
        <v>0.62539529710350938</v>
      </c>
      <c r="Q1081">
        <f t="shared" si="508"/>
        <v>0.8528916380326802</v>
      </c>
      <c r="R1081">
        <f t="shared" si="509"/>
        <v>0.29594209337841859</v>
      </c>
      <c r="S1081">
        <f t="shared" si="526"/>
        <v>0.29594209337841859</v>
      </c>
      <c r="T1081" cm="1">
        <f t="array" ref="T1081">_xlfn.IFS(S1081=P1081,1,S1081=Q1081,2,S1081=R1081,3)</f>
        <v>3</v>
      </c>
      <c r="U1081">
        <f t="shared" si="510"/>
        <v>0.66981753160652657</v>
      </c>
      <c r="V1081">
        <f t="shared" si="511"/>
        <v>0.87909391795910086</v>
      </c>
      <c r="W1081">
        <f t="shared" si="512"/>
        <v>0.29985925694266674</v>
      </c>
      <c r="X1081">
        <f t="shared" si="527"/>
        <v>0.29985925694266674</v>
      </c>
      <c r="Y1081" cm="1">
        <f t="array" ref="Y1081">_xlfn.IFS(X1081=U1081,1,X1081=V1081,2,X1081=W1081,3)</f>
        <v>3</v>
      </c>
      <c r="Z1081">
        <f t="shared" si="513"/>
        <v>0.69066997160260157</v>
      </c>
      <c r="AA1081">
        <f t="shared" si="514"/>
        <v>0.88095406882524352</v>
      </c>
      <c r="AB1081">
        <f t="shared" si="515"/>
        <v>0.29529041345225415</v>
      </c>
      <c r="AC1081">
        <f t="shared" si="528"/>
        <v>0.29529041345225415</v>
      </c>
      <c r="AD1081" cm="1">
        <f t="array" ref="AD1081">_xlfn.IFS(AC1081=Z1081,1,AC1081=AA1081,2,AC1081=AB1081,3)</f>
        <v>3</v>
      </c>
      <c r="AE1081">
        <f t="shared" si="516"/>
        <v>0.70687122122251012</v>
      </c>
      <c r="AF1081">
        <f t="shared" si="517"/>
        <v>0.88125140609443187</v>
      </c>
      <c r="AG1081">
        <f t="shared" si="518"/>
        <v>0.29281300133755778</v>
      </c>
      <c r="AH1081">
        <f t="shared" si="529"/>
        <v>0.29281300133755778</v>
      </c>
      <c r="AI1081" cm="1">
        <f t="array" ref="AI1081">_xlfn.IFS(AH1081=AE1081,1,AH1081=AF1081,2,AH1081=AG1081,3)</f>
        <v>3</v>
      </c>
      <c r="AJ1081">
        <f t="shared" si="519"/>
        <v>0.71854787015485644</v>
      </c>
      <c r="AK1081">
        <f t="shared" si="520"/>
        <v>0.88134313034834</v>
      </c>
      <c r="AL1081">
        <f t="shared" si="521"/>
        <v>0.29162037232327548</v>
      </c>
      <c r="AM1081">
        <f t="shared" si="530"/>
        <v>0.29162037232327548</v>
      </c>
      <c r="AN1081" cm="1">
        <f t="array" ref="AN1081">_xlfn.IFS(AM1081=AJ1081,1,AM1081=AK1081,2,AM1081=AL1081,3)</f>
        <v>3</v>
      </c>
      <c r="AO1081">
        <f t="shared" si="522"/>
        <v>0.7259433459266581</v>
      </c>
      <c r="AP1081">
        <f t="shared" si="523"/>
        <v>0.8806044981010871</v>
      </c>
      <c r="AQ1081">
        <f t="shared" si="524"/>
        <v>0.29028920844618422</v>
      </c>
      <c r="AR1081">
        <f t="shared" si="531"/>
        <v>0.29028920844618422</v>
      </c>
      <c r="AS1081" cm="1">
        <f t="array" ref="AS1081">_xlfn.IFS(AR1081=AO1081,1,AR1081=AP1081,2,AR1081=AQ1081,3)</f>
        <v>3</v>
      </c>
    </row>
    <row r="1082" spans="2:45" x14ac:dyDescent="0.55000000000000004">
      <c r="B1082">
        <v>111</v>
      </c>
      <c r="C1082">
        <v>2</v>
      </c>
      <c r="D1082">
        <v>-3.5</v>
      </c>
      <c r="F1082">
        <f t="shared" si="501"/>
        <v>3.0669667979741137E-2</v>
      </c>
      <c r="G1082">
        <f t="shared" si="502"/>
        <v>8.6956521739130432E-2</v>
      </c>
      <c r="H1082">
        <f t="shared" si="503"/>
        <v>0.25</v>
      </c>
      <c r="I1082">
        <v>1</v>
      </c>
      <c r="K1082">
        <f t="shared" si="504"/>
        <v>0.53130565597875157</v>
      </c>
      <c r="L1082">
        <f t="shared" si="505"/>
        <v>0.54364100531380177</v>
      </c>
      <c r="M1082">
        <f t="shared" si="506"/>
        <v>0.51863622453697311</v>
      </c>
      <c r="N1082">
        <f t="shared" si="525"/>
        <v>0.51863622453697311</v>
      </c>
      <c r="O1082" cm="1">
        <f t="array" ref="O1082">_xlfn.IFS(N1082=K1082,1,N1082=L1082,2,N1082=M1082,3)</f>
        <v>3</v>
      </c>
      <c r="P1082">
        <f t="shared" si="507"/>
        <v>0.58272215380646231</v>
      </c>
      <c r="Q1082">
        <f t="shared" si="508"/>
        <v>0.81944940791758114</v>
      </c>
      <c r="R1082">
        <f t="shared" si="509"/>
        <v>0.27190978241086616</v>
      </c>
      <c r="S1082">
        <f t="shared" si="526"/>
        <v>0.27190978241086616</v>
      </c>
      <c r="T1082" cm="1">
        <f t="array" ref="T1082">_xlfn.IFS(S1082=P1082,1,S1082=Q1082,2,S1082=R1082,3)</f>
        <v>3</v>
      </c>
      <c r="U1082">
        <f t="shared" si="510"/>
        <v>0.62724886613254494</v>
      </c>
      <c r="V1082">
        <f t="shared" si="511"/>
        <v>0.84856996022200348</v>
      </c>
      <c r="W1082">
        <f t="shared" si="512"/>
        <v>0.2795888308013576</v>
      </c>
      <c r="X1082">
        <f t="shared" si="527"/>
        <v>0.2795888308013576</v>
      </c>
      <c r="Y1082" cm="1">
        <f t="array" ref="Y1082">_xlfn.IFS(X1082=U1082,1,X1082=V1082,2,X1082=W1082,3)</f>
        <v>3</v>
      </c>
      <c r="Z1082">
        <f t="shared" si="513"/>
        <v>0.64835278256769391</v>
      </c>
      <c r="AA1082">
        <f t="shared" si="514"/>
        <v>0.85130188461847556</v>
      </c>
      <c r="AB1082">
        <f t="shared" si="515"/>
        <v>0.27468133062286632</v>
      </c>
      <c r="AC1082">
        <f t="shared" si="528"/>
        <v>0.27468133062286632</v>
      </c>
      <c r="AD1082" cm="1">
        <f t="array" ref="AD1082">_xlfn.IFS(AC1082=Z1082,1,AC1082=AA1082,2,AC1082=AB1082,3)</f>
        <v>3</v>
      </c>
      <c r="AE1082">
        <f t="shared" si="516"/>
        <v>0.66468060649694527</v>
      </c>
      <c r="AF1082">
        <f t="shared" si="517"/>
        <v>0.85202539655142295</v>
      </c>
      <c r="AG1082">
        <f t="shared" si="518"/>
        <v>0.27170029456585798</v>
      </c>
      <c r="AH1082">
        <f t="shared" si="529"/>
        <v>0.27170029456585798</v>
      </c>
      <c r="AI1082" cm="1">
        <f t="array" ref="AI1082">_xlfn.IFS(AH1082=AE1082,1,AH1082=AF1082,2,AH1082=AG1082,3)</f>
        <v>3</v>
      </c>
      <c r="AJ1082">
        <f t="shared" si="519"/>
        <v>0.67644020373707636</v>
      </c>
      <c r="AK1082">
        <f t="shared" si="520"/>
        <v>0.85233909856477874</v>
      </c>
      <c r="AL1082">
        <f t="shared" si="521"/>
        <v>0.27001357332456549</v>
      </c>
      <c r="AM1082">
        <f t="shared" si="530"/>
        <v>0.27001357332456549</v>
      </c>
      <c r="AN1082" cm="1">
        <f t="array" ref="AN1082">_xlfn.IFS(AM1082=AJ1082,1,AM1082=AK1082,2,AM1082=AL1082,3)</f>
        <v>3</v>
      </c>
      <c r="AO1082">
        <f t="shared" si="522"/>
        <v>0.68389360010035727</v>
      </c>
      <c r="AP1082">
        <f t="shared" si="523"/>
        <v>0.85176139913542037</v>
      </c>
      <c r="AQ1082">
        <f t="shared" si="524"/>
        <v>0.26829916341448495</v>
      </c>
      <c r="AR1082">
        <f t="shared" si="531"/>
        <v>0.26829916341448495</v>
      </c>
      <c r="AS1082" cm="1">
        <f t="array" ref="AS1082">_xlfn.IFS(AR1082=AO1082,1,AR1082=AP1082,2,AR1082=AQ1082,3)</f>
        <v>3</v>
      </c>
    </row>
    <row r="1083" spans="2:45" x14ac:dyDescent="0.55000000000000004">
      <c r="B1083">
        <v>79</v>
      </c>
      <c r="C1083">
        <v>3</v>
      </c>
      <c r="D1083">
        <v>-3.6</v>
      </c>
      <c r="F1083">
        <f t="shared" si="501"/>
        <v>2.1665728756330896E-2</v>
      </c>
      <c r="G1083">
        <f t="shared" si="502"/>
        <v>0.13043478260869565</v>
      </c>
      <c r="H1083">
        <f t="shared" si="503"/>
        <v>0.24825174825174826</v>
      </c>
      <c r="I1083">
        <v>1</v>
      </c>
      <c r="K1083">
        <f t="shared" si="504"/>
        <v>0.50219237804898009</v>
      </c>
      <c r="L1083">
        <f t="shared" si="505"/>
        <v>0.5146739538798818</v>
      </c>
      <c r="M1083">
        <f t="shared" si="506"/>
        <v>0.49007541908899532</v>
      </c>
      <c r="N1083">
        <f t="shared" si="525"/>
        <v>0.49007541908899532</v>
      </c>
      <c r="O1083" cm="1">
        <f t="array" ref="O1083">_xlfn.IFS(N1083=K1083,1,N1083=L1083,2,N1083=M1083,3)</f>
        <v>3</v>
      </c>
      <c r="P1083">
        <f t="shared" si="507"/>
        <v>0.54091313825530141</v>
      </c>
      <c r="Q1083">
        <f t="shared" si="508"/>
        <v>0.78898120359342294</v>
      </c>
      <c r="R1083">
        <f t="shared" si="509"/>
        <v>0.2574380630070236</v>
      </c>
      <c r="S1083">
        <f t="shared" si="526"/>
        <v>0.2574380630070236</v>
      </c>
      <c r="T1083" cm="1">
        <f t="array" ref="T1083">_xlfn.IFS(S1083=P1083,1,S1083=Q1083,2,S1083=R1083,3)</f>
        <v>3</v>
      </c>
      <c r="U1083">
        <f t="shared" si="510"/>
        <v>0.58546562319395568</v>
      </c>
      <c r="V1083">
        <f t="shared" si="511"/>
        <v>0.82142283737786637</v>
      </c>
      <c r="W1083">
        <f t="shared" si="512"/>
        <v>0.2694760923631338</v>
      </c>
      <c r="X1083">
        <f t="shared" si="527"/>
        <v>0.2694760923631338</v>
      </c>
      <c r="Y1083" cm="1">
        <f t="array" ref="Y1083">_xlfn.IFS(X1083=U1083,1,X1083=V1083,2,X1083=W1083,3)</f>
        <v>3</v>
      </c>
      <c r="Z1083">
        <f t="shared" si="513"/>
        <v>0.60695415698317834</v>
      </c>
      <c r="AA1083">
        <f t="shared" si="514"/>
        <v>0.82513112156939339</v>
      </c>
      <c r="AB1083">
        <f t="shared" si="515"/>
        <v>0.26433263418635766</v>
      </c>
      <c r="AC1083">
        <f t="shared" si="528"/>
        <v>0.26433263418635766</v>
      </c>
      <c r="AD1083" cm="1">
        <f t="array" ref="AD1083">_xlfn.IFS(AC1083=Z1083,1,AC1083=AA1083,2,AC1083=AB1083,3)</f>
        <v>3</v>
      </c>
      <c r="AE1083">
        <f t="shared" si="516"/>
        <v>0.62349776704781723</v>
      </c>
      <c r="AF1083">
        <f t="shared" si="517"/>
        <v>0.82632427980875456</v>
      </c>
      <c r="AG1083">
        <f t="shared" si="518"/>
        <v>0.26083484467271872</v>
      </c>
      <c r="AH1083">
        <f t="shared" si="529"/>
        <v>0.26083484467271872</v>
      </c>
      <c r="AI1083" cm="1">
        <f t="array" ref="AI1083">_xlfn.IFS(AH1083=AE1083,1,AH1083=AF1083,2,AH1083=AG1083,3)</f>
        <v>3</v>
      </c>
      <c r="AJ1083">
        <f t="shared" si="519"/>
        <v>0.6353873467244614</v>
      </c>
      <c r="AK1083">
        <f t="shared" si="520"/>
        <v>0.82688326791343558</v>
      </c>
      <c r="AL1083">
        <f t="shared" si="521"/>
        <v>0.25860209575143683</v>
      </c>
      <c r="AM1083">
        <f t="shared" si="530"/>
        <v>0.25860209575143683</v>
      </c>
      <c r="AN1083" cm="1">
        <f t="array" ref="AN1083">_xlfn.IFS(AM1083=AJ1083,1,AM1083=AK1083,2,AM1083=AL1083,3)</f>
        <v>3</v>
      </c>
      <c r="AO1083">
        <f t="shared" si="522"/>
        <v>0.64292418666712858</v>
      </c>
      <c r="AP1083">
        <f t="shared" si="523"/>
        <v>0.82648900251503488</v>
      </c>
      <c r="AQ1083">
        <f t="shared" si="524"/>
        <v>0.25647598893745227</v>
      </c>
      <c r="AR1083">
        <f t="shared" si="531"/>
        <v>0.25647598893745227</v>
      </c>
      <c r="AS1083" cm="1">
        <f t="array" ref="AS1083">_xlfn.IFS(AR1083=AO1083,1,AR1083=AP1083,2,AR1083=AQ1083,3)</f>
        <v>3</v>
      </c>
    </row>
    <row r="1084" spans="2:45" x14ac:dyDescent="0.55000000000000004">
      <c r="B1084">
        <v>48</v>
      </c>
      <c r="C1084">
        <v>4</v>
      </c>
      <c r="D1084">
        <v>-4</v>
      </c>
      <c r="F1084">
        <f t="shared" si="501"/>
        <v>1.2943162633652222E-2</v>
      </c>
      <c r="G1084">
        <f t="shared" si="502"/>
        <v>0.17391304347826086</v>
      </c>
      <c r="H1084">
        <f t="shared" si="503"/>
        <v>0.24125874125874125</v>
      </c>
      <c r="I1084">
        <v>2</v>
      </c>
      <c r="K1084">
        <f t="shared" si="504"/>
        <v>0.47852216462684966</v>
      </c>
      <c r="L1084">
        <f t="shared" si="505"/>
        <v>0.4910921213517655</v>
      </c>
      <c r="M1084">
        <f t="shared" si="506"/>
        <v>0.46713952059013181</v>
      </c>
      <c r="N1084">
        <f t="shared" si="525"/>
        <v>0.46713952059013181</v>
      </c>
      <c r="O1084" cm="1">
        <f t="array" ref="O1084">_xlfn.IFS(N1084=K1084,1,N1084=L1084,2,N1084=M1084,3)</f>
        <v>3</v>
      </c>
      <c r="P1084">
        <f t="shared" si="507"/>
        <v>0.50035519503675585</v>
      </c>
      <c r="Q1084">
        <f t="shared" si="508"/>
        <v>0.7624881315553278</v>
      </c>
      <c r="R1084">
        <f t="shared" si="509"/>
        <v>0.25471987234593341</v>
      </c>
      <c r="S1084">
        <f t="shared" si="526"/>
        <v>0.25471987234593341</v>
      </c>
      <c r="T1084" cm="1">
        <f t="array" ref="T1084">_xlfn.IFS(S1084=P1084,1,S1084=Q1084,2,S1084=R1084,3)</f>
        <v>3</v>
      </c>
      <c r="U1084">
        <f t="shared" si="510"/>
        <v>0.54483161285716941</v>
      </c>
      <c r="V1084">
        <f t="shared" si="511"/>
        <v>0.79871958278793631</v>
      </c>
      <c r="W1084">
        <f t="shared" si="512"/>
        <v>0.27119868427790167</v>
      </c>
      <c r="X1084">
        <f t="shared" si="527"/>
        <v>0.27119868427790167</v>
      </c>
      <c r="Y1084" cm="1">
        <f t="array" ref="Y1084">_xlfn.IFS(X1084=U1084,1,X1084=V1084,2,X1084=W1084,3)</f>
        <v>3</v>
      </c>
      <c r="Z1084">
        <f t="shared" si="513"/>
        <v>0.56688327104915881</v>
      </c>
      <c r="AA1084">
        <f t="shared" si="514"/>
        <v>0.80352782790756994</v>
      </c>
      <c r="AB1084">
        <f t="shared" si="515"/>
        <v>0.26596784595954009</v>
      </c>
      <c r="AC1084">
        <f t="shared" si="528"/>
        <v>0.26596784595954009</v>
      </c>
      <c r="AD1084" cm="1">
        <f t="array" ref="AD1084">_xlfn.IFS(AC1084=Z1084,1,AC1084=AA1084,2,AC1084=AB1084,3)</f>
        <v>3</v>
      </c>
      <c r="AE1084">
        <f t="shared" si="516"/>
        <v>0.58375241607138351</v>
      </c>
      <c r="AF1084">
        <f t="shared" si="517"/>
        <v>0.80524381114640964</v>
      </c>
      <c r="AG1084">
        <f t="shared" si="518"/>
        <v>0.26201718745091501</v>
      </c>
      <c r="AH1084">
        <f t="shared" si="529"/>
        <v>0.26201718745091501</v>
      </c>
      <c r="AI1084" cm="1">
        <f t="array" ref="AI1084">_xlfn.IFS(AH1084=AE1084,1,AH1084=AF1084,2,AH1084=AG1084,3)</f>
        <v>3</v>
      </c>
      <c r="AJ1084">
        <f t="shared" si="519"/>
        <v>0.59582921518424803</v>
      </c>
      <c r="AK1084">
        <f t="shared" si="520"/>
        <v>0.80607615629109042</v>
      </c>
      <c r="AL1084">
        <f t="shared" si="521"/>
        <v>0.2592597892867427</v>
      </c>
      <c r="AM1084">
        <f t="shared" si="530"/>
        <v>0.2592597892867427</v>
      </c>
      <c r="AN1084" cm="1">
        <f t="array" ref="AN1084">_xlfn.IFS(AM1084=AJ1084,1,AM1084=AK1084,2,AM1084=AL1084,3)</f>
        <v>3</v>
      </c>
      <c r="AO1084">
        <f t="shared" si="522"/>
        <v>0.60348124581145213</v>
      </c>
      <c r="AP1084">
        <f t="shared" si="523"/>
        <v>0.80589113630335985</v>
      </c>
      <c r="AQ1084">
        <f t="shared" si="524"/>
        <v>0.2567517605237819</v>
      </c>
      <c r="AR1084">
        <f t="shared" si="531"/>
        <v>0.2567517605237819</v>
      </c>
      <c r="AS1084" cm="1">
        <f t="array" ref="AS1084">_xlfn.IFS(AR1084=AO1084,1,AR1084=AP1084,2,AR1084=AQ1084,3)</f>
        <v>3</v>
      </c>
    </row>
    <row r="1085" spans="2:45" x14ac:dyDescent="0.55000000000000004">
      <c r="B1085">
        <v>29</v>
      </c>
      <c r="C1085">
        <v>5</v>
      </c>
      <c r="D1085">
        <v>-4.2</v>
      </c>
      <c r="F1085">
        <f t="shared" si="501"/>
        <v>7.5970737197523916E-3</v>
      </c>
      <c r="G1085">
        <f t="shared" si="502"/>
        <v>0.21739130434782608</v>
      </c>
      <c r="H1085">
        <f t="shared" si="503"/>
        <v>0.23776223776223779</v>
      </c>
      <c r="I1085">
        <v>1</v>
      </c>
      <c r="K1085">
        <f t="shared" si="504"/>
        <v>0.4543100895347294</v>
      </c>
      <c r="L1085">
        <f t="shared" si="505"/>
        <v>0.46689043945629188</v>
      </c>
      <c r="M1085">
        <f t="shared" si="506"/>
        <v>0.4437432453747655</v>
      </c>
      <c r="N1085">
        <f t="shared" si="525"/>
        <v>0.4437432453747655</v>
      </c>
      <c r="O1085" cm="1">
        <f t="array" ref="O1085">_xlfn.IFS(N1085=K1085,1,N1085=L1085,2,N1085=M1085,3)</f>
        <v>3</v>
      </c>
      <c r="P1085">
        <f t="shared" si="507"/>
        <v>0.45939754124631049</v>
      </c>
      <c r="Q1085">
        <f t="shared" si="508"/>
        <v>0.73443148888229182</v>
      </c>
      <c r="R1085">
        <f t="shared" si="509"/>
        <v>0.25526769586347797</v>
      </c>
      <c r="S1085">
        <f t="shared" si="526"/>
        <v>0.25526769586347797</v>
      </c>
      <c r="T1085" cm="1">
        <f t="array" ref="T1085">_xlfn.IFS(S1085=P1085,1,S1085=Q1085,2,S1085=R1085,3)</f>
        <v>3</v>
      </c>
      <c r="U1085">
        <f t="shared" si="510"/>
        <v>0.50376238293493325</v>
      </c>
      <c r="V1085">
        <f t="shared" si="511"/>
        <v>0.77426085419462432</v>
      </c>
      <c r="W1085">
        <f t="shared" si="512"/>
        <v>0.27566251747498477</v>
      </c>
      <c r="X1085">
        <f t="shared" si="527"/>
        <v>0.27566251747498477</v>
      </c>
      <c r="Y1085" cm="1">
        <f t="array" ref="Y1085">_xlfn.IFS(X1085=U1085,1,X1085=V1085,2,X1085=W1085,3)</f>
        <v>3</v>
      </c>
      <c r="Z1085">
        <f t="shared" si="513"/>
        <v>0.52629017162777203</v>
      </c>
      <c r="AA1085">
        <f t="shared" si="514"/>
        <v>0.78012693703696312</v>
      </c>
      <c r="AB1085">
        <f t="shared" si="515"/>
        <v>0.27050183582338971</v>
      </c>
      <c r="AC1085">
        <f t="shared" si="528"/>
        <v>0.27050183582338971</v>
      </c>
      <c r="AD1085" cm="1">
        <f t="array" ref="AD1085">_xlfn.IFS(AC1085=Z1085,1,AC1085=AA1085,2,AC1085=AB1085,3)</f>
        <v>3</v>
      </c>
      <c r="AE1085">
        <f t="shared" si="516"/>
        <v>0.54343232004431163</v>
      </c>
      <c r="AF1085">
        <f t="shared" si="517"/>
        <v>0.78234692860205246</v>
      </c>
      <c r="AG1085">
        <f t="shared" si="518"/>
        <v>0.26621998508448436</v>
      </c>
      <c r="AH1085">
        <f t="shared" si="529"/>
        <v>0.26621998508448436</v>
      </c>
      <c r="AI1085" cm="1">
        <f t="array" ref="AI1085">_xlfn.IFS(AH1085=AE1085,1,AH1085=AF1085,2,AH1085=AG1085,3)</f>
        <v>3</v>
      </c>
      <c r="AJ1085">
        <f t="shared" si="519"/>
        <v>0.5556646439404207</v>
      </c>
      <c r="AK1085">
        <f t="shared" si="520"/>
        <v>0.78344308944357788</v>
      </c>
      <c r="AL1085">
        <f t="shared" si="521"/>
        <v>0.26302811671141324</v>
      </c>
      <c r="AM1085">
        <f t="shared" si="530"/>
        <v>0.26302811671141324</v>
      </c>
      <c r="AN1085" cm="1">
        <f t="array" ref="AN1085">_xlfn.IFS(AM1085=AJ1085,1,AM1085=AK1085,2,AM1085=AL1085,3)</f>
        <v>3</v>
      </c>
      <c r="AO1085">
        <f t="shared" si="522"/>
        <v>0.56341241702164369</v>
      </c>
      <c r="AP1085">
        <f t="shared" si="523"/>
        <v>0.78346218766509845</v>
      </c>
      <c r="AQ1085">
        <f t="shared" si="524"/>
        <v>0.2602201881743707</v>
      </c>
      <c r="AR1085">
        <f t="shared" si="531"/>
        <v>0.2602201881743707</v>
      </c>
      <c r="AS1085" cm="1">
        <f t="array" ref="AS1085">_xlfn.IFS(AR1085=AO1085,1,AR1085=AP1085,2,AR1085=AQ1085,3)</f>
        <v>3</v>
      </c>
    </row>
    <row r="1086" spans="2:45" x14ac:dyDescent="0.55000000000000004">
      <c r="B1086">
        <v>49</v>
      </c>
      <c r="C1086">
        <v>6</v>
      </c>
      <c r="D1086">
        <v>-4.3</v>
      </c>
      <c r="F1086">
        <f t="shared" si="501"/>
        <v>1.3224535734383792E-2</v>
      </c>
      <c r="G1086">
        <f t="shared" si="502"/>
        <v>0.2608695652173913</v>
      </c>
      <c r="H1086">
        <f t="shared" si="503"/>
        <v>0.23601398601398602</v>
      </c>
      <c r="I1086">
        <v>3</v>
      </c>
      <c r="K1086">
        <f t="shared" si="504"/>
        <v>0.42703986381627085</v>
      </c>
      <c r="L1086">
        <f t="shared" si="505"/>
        <v>0.43950992033877034</v>
      </c>
      <c r="M1086">
        <f t="shared" si="506"/>
        <v>0.41732661689670525</v>
      </c>
      <c r="N1086">
        <f t="shared" si="525"/>
        <v>0.41732661689670525</v>
      </c>
      <c r="O1086" cm="1">
        <f t="array" ref="O1086">_xlfn.IFS(N1086=K1086,1,N1086=L1086,2,N1086=M1086,3)</f>
        <v>3</v>
      </c>
      <c r="P1086">
        <f t="shared" si="507"/>
        <v>0.41679321716717094</v>
      </c>
      <c r="Q1086">
        <f t="shared" si="508"/>
        <v>0.70213788507651798</v>
      </c>
      <c r="R1086">
        <f t="shared" si="509"/>
        <v>0.25725414351810866</v>
      </c>
      <c r="S1086">
        <f t="shared" si="526"/>
        <v>0.25725414351810866</v>
      </c>
      <c r="T1086" cm="1">
        <f t="array" ref="T1086">_xlfn.IFS(S1086=P1086,1,S1086=Q1086,2,S1086=R1086,3)</f>
        <v>3</v>
      </c>
      <c r="U1086">
        <f t="shared" si="510"/>
        <v>0.46097919966645384</v>
      </c>
      <c r="V1086">
        <f t="shared" si="511"/>
        <v>0.74516651550840107</v>
      </c>
      <c r="W1086">
        <f t="shared" si="512"/>
        <v>0.281143182611239</v>
      </c>
      <c r="X1086">
        <f t="shared" si="527"/>
        <v>0.281143182611239</v>
      </c>
      <c r="Y1086" cm="1">
        <f t="array" ref="Y1086">_xlfn.IFS(X1086=U1086,1,X1086=V1086,2,X1086=W1086,3)</f>
        <v>3</v>
      </c>
      <c r="Z1086">
        <f t="shared" si="513"/>
        <v>0.483834865787311</v>
      </c>
      <c r="AA1086">
        <f t="shared" si="514"/>
        <v>0.7519778897183792</v>
      </c>
      <c r="AB1086">
        <f t="shared" si="515"/>
        <v>0.27625933093728222</v>
      </c>
      <c r="AC1086">
        <f t="shared" si="528"/>
        <v>0.27625933093728222</v>
      </c>
      <c r="AD1086" cm="1">
        <f t="array" ref="AD1086">_xlfn.IFS(AC1086=Z1086,1,AC1086=AA1086,2,AC1086=AB1086,3)</f>
        <v>3</v>
      </c>
      <c r="AE1086">
        <f t="shared" si="516"/>
        <v>0.50120265801125474</v>
      </c>
      <c r="AF1086">
        <f t="shared" si="517"/>
        <v>0.75464095122970476</v>
      </c>
      <c r="AG1086">
        <f t="shared" si="518"/>
        <v>0.27175689546139536</v>
      </c>
      <c r="AH1086">
        <f t="shared" si="529"/>
        <v>0.27175689546139536</v>
      </c>
      <c r="AI1086" cm="1">
        <f t="array" ref="AI1086">_xlfn.IFS(AH1086=AE1086,1,AH1086=AF1086,2,AH1086=AG1086,3)</f>
        <v>3</v>
      </c>
      <c r="AJ1086">
        <f t="shared" si="519"/>
        <v>0.51355967073589315</v>
      </c>
      <c r="AK1086">
        <f t="shared" si="520"/>
        <v>0.75597117413581039</v>
      </c>
      <c r="AL1086">
        <f t="shared" si="521"/>
        <v>0.26820800690821661</v>
      </c>
      <c r="AM1086">
        <f t="shared" si="530"/>
        <v>0.26820800690821661</v>
      </c>
      <c r="AN1086" cm="1">
        <f t="array" ref="AN1086">_xlfn.IFS(AM1086=AJ1086,1,AM1086=AK1086,2,AM1086=AL1086,3)</f>
        <v>3</v>
      </c>
      <c r="AO1086">
        <f t="shared" si="522"/>
        <v>0.52137856065421517</v>
      </c>
      <c r="AP1086">
        <f t="shared" si="523"/>
        <v>0.75617987992040514</v>
      </c>
      <c r="AQ1086">
        <f t="shared" si="524"/>
        <v>0.26517748076184983</v>
      </c>
      <c r="AR1086">
        <f t="shared" si="531"/>
        <v>0.26517748076184983</v>
      </c>
      <c r="AS1086" cm="1">
        <f t="array" ref="AS1086">_xlfn.IFS(AR1086=AO1086,1,AR1086=AP1086,2,AR1086=AQ1086,3)</f>
        <v>3</v>
      </c>
    </row>
    <row r="1087" spans="2:45" x14ac:dyDescent="0.55000000000000004">
      <c r="B1087">
        <v>59</v>
      </c>
      <c r="C1087">
        <v>7</v>
      </c>
      <c r="D1087">
        <v>-4.4000000000000004</v>
      </c>
      <c r="F1087">
        <f t="shared" si="501"/>
        <v>1.6038266741699492E-2</v>
      </c>
      <c r="G1087">
        <f t="shared" si="502"/>
        <v>0.30434782608695654</v>
      </c>
      <c r="H1087">
        <f t="shared" si="503"/>
        <v>0.23426573426573427</v>
      </c>
      <c r="I1087">
        <v>2</v>
      </c>
      <c r="K1087">
        <f t="shared" si="504"/>
        <v>0.40400344385012904</v>
      </c>
      <c r="L1087">
        <f t="shared" si="505"/>
        <v>0.41627277239313887</v>
      </c>
      <c r="M1087">
        <f t="shared" si="506"/>
        <v>0.39535241523566728</v>
      </c>
      <c r="N1087">
        <f t="shared" si="525"/>
        <v>0.39535241523566728</v>
      </c>
      <c r="O1087" cm="1">
        <f t="array" ref="O1087">_xlfn.IFS(N1087=K1087,1,N1087=L1087,2,N1087=M1087,3)</f>
        <v>3</v>
      </c>
      <c r="P1087">
        <f t="shared" si="507"/>
        <v>0.37494818074974712</v>
      </c>
      <c r="Q1087">
        <f t="shared" si="508"/>
        <v>0.67242656008915314</v>
      </c>
      <c r="R1087">
        <f t="shared" si="509"/>
        <v>0.26755070288583949</v>
      </c>
      <c r="S1087">
        <f t="shared" si="526"/>
        <v>0.26755070288583949</v>
      </c>
      <c r="T1087" cm="1">
        <f t="array" ref="T1087">_xlfn.IFS(S1087=P1087,1,S1087=Q1087,2,S1087=R1087,3)</f>
        <v>3</v>
      </c>
      <c r="U1087">
        <f t="shared" si="510"/>
        <v>0.41889695972802038</v>
      </c>
      <c r="V1087">
        <f t="shared" si="511"/>
        <v>0.71896028597968664</v>
      </c>
      <c r="W1087">
        <f t="shared" si="512"/>
        <v>0.29409702409588245</v>
      </c>
      <c r="X1087">
        <f t="shared" si="527"/>
        <v>0.29409702409588245</v>
      </c>
      <c r="Y1087" cm="1">
        <f t="array" ref="Y1087">_xlfn.IFS(X1087=U1087,1,X1087=V1087,2,X1087=W1087,3)</f>
        <v>3</v>
      </c>
      <c r="Z1087">
        <f t="shared" si="513"/>
        <v>0.44217516499542281</v>
      </c>
      <c r="AA1087">
        <f t="shared" si="514"/>
        <v>0.72681119241796333</v>
      </c>
      <c r="AB1087">
        <f t="shared" si="515"/>
        <v>0.28955770519374452</v>
      </c>
      <c r="AC1087">
        <f t="shared" si="528"/>
        <v>0.28955770519374452</v>
      </c>
      <c r="AD1087" cm="1">
        <f t="array" ref="AD1087">_xlfn.IFS(AC1087=Z1087,1,AC1087=AA1087,2,AC1087=AB1087,3)</f>
        <v>3</v>
      </c>
      <c r="AE1087">
        <f t="shared" si="516"/>
        <v>0.45981036556664157</v>
      </c>
      <c r="AF1087">
        <f t="shared" si="517"/>
        <v>0.7299641618346554</v>
      </c>
      <c r="AG1087">
        <f t="shared" si="518"/>
        <v>0.28495531539483021</v>
      </c>
      <c r="AH1087">
        <f t="shared" si="529"/>
        <v>0.28495531539483021</v>
      </c>
      <c r="AI1087" cm="1">
        <f t="array" ref="AI1087">_xlfn.IFS(AH1087=AE1087,1,AH1087=AF1087,2,AH1087=AG1087,3)</f>
        <v>3</v>
      </c>
      <c r="AJ1087">
        <f t="shared" si="519"/>
        <v>0.47231289730576548</v>
      </c>
      <c r="AK1087">
        <f t="shared" si="520"/>
        <v>0.73155229054318094</v>
      </c>
      <c r="AL1087">
        <f t="shared" si="521"/>
        <v>0.28116295061207164</v>
      </c>
      <c r="AM1087">
        <f t="shared" si="530"/>
        <v>0.28116295061207164</v>
      </c>
      <c r="AN1087" cm="1">
        <f t="array" ref="AN1087">_xlfn.IFS(AM1087=AJ1087,1,AM1087=AK1087,2,AM1087=AL1087,3)</f>
        <v>3</v>
      </c>
      <c r="AO1087">
        <f t="shared" si="522"/>
        <v>0.48021600316720492</v>
      </c>
      <c r="AP1087">
        <f t="shared" si="523"/>
        <v>0.73196928984602716</v>
      </c>
      <c r="AQ1087">
        <f t="shared" si="524"/>
        <v>0.27800028476132521</v>
      </c>
      <c r="AR1087">
        <f t="shared" si="531"/>
        <v>0.27800028476132521</v>
      </c>
      <c r="AS1087" cm="1">
        <f t="array" ref="AS1087">_xlfn.IFS(AR1087=AO1087,1,AR1087=AP1087,2,AR1087=AQ1087,3)</f>
        <v>3</v>
      </c>
    </row>
    <row r="1088" spans="2:45" x14ac:dyDescent="0.55000000000000004">
      <c r="B1088">
        <v>81</v>
      </c>
      <c r="C1088">
        <v>8</v>
      </c>
      <c r="D1088">
        <v>-3.8</v>
      </c>
      <c r="F1088">
        <f t="shared" si="501"/>
        <v>2.2228474957794037E-2</v>
      </c>
      <c r="G1088">
        <f t="shared" si="502"/>
        <v>0.34782608695652173</v>
      </c>
      <c r="H1088">
        <f t="shared" si="503"/>
        <v>0.24475524475524474</v>
      </c>
      <c r="I1088">
        <v>2</v>
      </c>
      <c r="K1088">
        <f t="shared" si="504"/>
        <v>0.37342439863689308</v>
      </c>
      <c r="L1088">
        <f t="shared" si="505"/>
        <v>0.3854353706828248</v>
      </c>
      <c r="M1088">
        <f t="shared" si="506"/>
        <v>0.36587627882830781</v>
      </c>
      <c r="N1088">
        <f t="shared" si="525"/>
        <v>0.36587627882830781</v>
      </c>
      <c r="O1088" cm="1">
        <f t="array" ref="O1088">_xlfn.IFS(N1088=K1088,1,N1088=L1088,2,N1088=M1088,3)</f>
        <v>3</v>
      </c>
      <c r="P1088">
        <f t="shared" si="507"/>
        <v>0.32982431487725861</v>
      </c>
      <c r="Q1088">
        <f t="shared" si="508"/>
        <v>0.63509191187433645</v>
      </c>
      <c r="R1088">
        <f t="shared" si="509"/>
        <v>0.2729407696044443</v>
      </c>
      <c r="S1088">
        <f t="shared" si="526"/>
        <v>0.2729407696044443</v>
      </c>
      <c r="T1088" cm="1">
        <f t="array" ref="T1088">_xlfn.IFS(S1088=P1088,1,S1088=Q1088,2,S1088=R1088,3)</f>
        <v>3</v>
      </c>
      <c r="U1088">
        <f t="shared" si="510"/>
        <v>0.37378488200204751</v>
      </c>
      <c r="V1088">
        <f t="shared" si="511"/>
        <v>0.68456741030042012</v>
      </c>
      <c r="W1088">
        <f t="shared" si="512"/>
        <v>0.30154753841107695</v>
      </c>
      <c r="X1088">
        <f t="shared" si="527"/>
        <v>0.30154753841107695</v>
      </c>
      <c r="Y1088" cm="1">
        <f t="array" ref="Y1088">_xlfn.IFS(X1088=U1088,1,X1088=V1088,2,X1088=W1088,3)</f>
        <v>3</v>
      </c>
      <c r="Z1088">
        <f t="shared" si="513"/>
        <v>0.39709268649087648</v>
      </c>
      <c r="AA1088">
        <f t="shared" si="514"/>
        <v>0.69333474083681346</v>
      </c>
      <c r="AB1088">
        <f t="shared" si="515"/>
        <v>0.29745286710597801</v>
      </c>
      <c r="AC1088">
        <f t="shared" si="528"/>
        <v>0.29745286710597801</v>
      </c>
      <c r="AD1088" cm="1">
        <f t="array" ref="AD1088">_xlfn.IFS(AC1088=Z1088,1,AC1088=AA1088,2,AC1088=AB1088,3)</f>
        <v>3</v>
      </c>
      <c r="AE1088">
        <f t="shared" si="516"/>
        <v>0.41476262997488789</v>
      </c>
      <c r="AF1088">
        <f t="shared" si="517"/>
        <v>0.69693039517675792</v>
      </c>
      <c r="AG1088">
        <f t="shared" si="518"/>
        <v>0.29285375429124771</v>
      </c>
      <c r="AH1088">
        <f t="shared" si="529"/>
        <v>0.29285375429124771</v>
      </c>
      <c r="AI1088" cm="1">
        <f t="array" ref="AI1088">_xlfn.IFS(AH1088=AE1088,1,AH1088=AF1088,2,AH1088=AG1088,3)</f>
        <v>3</v>
      </c>
      <c r="AJ1088">
        <f t="shared" si="519"/>
        <v>0.42729205487952621</v>
      </c>
      <c r="AK1088">
        <f t="shared" si="520"/>
        <v>0.69875155620183926</v>
      </c>
      <c r="AL1088">
        <f t="shared" si="521"/>
        <v>0.28890240715991439</v>
      </c>
      <c r="AM1088">
        <f t="shared" si="530"/>
        <v>0.28890240715991439</v>
      </c>
      <c r="AN1088" cm="1">
        <f t="array" ref="AN1088">_xlfn.IFS(AM1088=AJ1088,1,AM1088=AK1088,2,AM1088=AL1088,3)</f>
        <v>3</v>
      </c>
      <c r="AO1088">
        <f t="shared" si="522"/>
        <v>0.43521419529779259</v>
      </c>
      <c r="AP1088">
        <f t="shared" si="523"/>
        <v>0.6993544967834503</v>
      </c>
      <c r="AQ1088">
        <f t="shared" si="524"/>
        <v>0.2856810603566875</v>
      </c>
      <c r="AR1088">
        <f t="shared" si="531"/>
        <v>0.2856810603566875</v>
      </c>
      <c r="AS1088" cm="1">
        <f t="array" ref="AS1088">_xlfn.IFS(AR1088=AO1088,1,AR1088=AP1088,2,AR1088=AQ1088,3)</f>
        <v>3</v>
      </c>
    </row>
    <row r="1089" spans="2:45" x14ac:dyDescent="0.55000000000000004">
      <c r="B1089">
        <v>118</v>
      </c>
      <c r="C1089">
        <v>9</v>
      </c>
      <c r="D1089">
        <v>-3.4</v>
      </c>
      <c r="F1089">
        <f t="shared" si="501"/>
        <v>3.2639279684862126E-2</v>
      </c>
      <c r="G1089">
        <f t="shared" si="502"/>
        <v>0.39130434782608697</v>
      </c>
      <c r="H1089">
        <f t="shared" si="503"/>
        <v>0.25174825174825172</v>
      </c>
      <c r="I1089">
        <v>3</v>
      </c>
      <c r="K1089">
        <f t="shared" si="504"/>
        <v>0.34677768066229364</v>
      </c>
      <c r="L1089">
        <f t="shared" si="505"/>
        <v>0.35833349138178028</v>
      </c>
      <c r="M1089">
        <f t="shared" si="506"/>
        <v>0.34058581688041767</v>
      </c>
      <c r="N1089">
        <f t="shared" si="525"/>
        <v>0.34058581688041767</v>
      </c>
      <c r="O1089" cm="1">
        <f t="array" ref="O1089">_xlfn.IFS(N1089=K1089,1,N1089=L1089,2,N1089=M1089,3)</f>
        <v>3</v>
      </c>
      <c r="P1089">
        <f t="shared" si="507"/>
        <v>0.28484363536658647</v>
      </c>
      <c r="Q1089">
        <f t="shared" si="508"/>
        <v>0.59903683784357087</v>
      </c>
      <c r="R1089">
        <f t="shared" si="509"/>
        <v>0.28689925129049859</v>
      </c>
      <c r="S1089">
        <f t="shared" si="526"/>
        <v>0.28484363536658647</v>
      </c>
      <c r="T1089" cm="1">
        <f t="array" ref="T1089">_xlfn.IFS(S1089=P1089,1,S1089=Q1089,2,S1089=R1089,3)</f>
        <v>1</v>
      </c>
      <c r="U1089">
        <f t="shared" si="510"/>
        <v>0.32869056974435434</v>
      </c>
      <c r="V1089">
        <f t="shared" si="511"/>
        <v>0.65169348279858108</v>
      </c>
      <c r="W1089">
        <f t="shared" si="512"/>
        <v>0.31684876366960701</v>
      </c>
      <c r="X1089">
        <f t="shared" si="527"/>
        <v>0.31684876366960701</v>
      </c>
      <c r="Y1089" cm="1">
        <f t="array" ref="Y1089">_xlfn.IFS(X1089=U1089,1,X1089=V1089,2,X1089=W1089,3)</f>
        <v>3</v>
      </c>
      <c r="Z1089">
        <f t="shared" si="513"/>
        <v>0.35209021665464862</v>
      </c>
      <c r="AA1089">
        <f t="shared" si="514"/>
        <v>0.66143793826579544</v>
      </c>
      <c r="AB1089">
        <f t="shared" si="515"/>
        <v>0.31328090263749264</v>
      </c>
      <c r="AC1089">
        <f t="shared" si="528"/>
        <v>0.31328090263749264</v>
      </c>
      <c r="AD1089" cm="1">
        <f t="array" ref="AD1089">_xlfn.IFS(AC1089=Z1089,1,AC1089=AA1089,2,AC1089=AB1089,3)</f>
        <v>3</v>
      </c>
      <c r="AE1089">
        <f t="shared" si="516"/>
        <v>0.36986839137770505</v>
      </c>
      <c r="AF1089">
        <f t="shared" si="517"/>
        <v>0.66549674803679715</v>
      </c>
      <c r="AG1089">
        <f t="shared" si="518"/>
        <v>0.308776279440167</v>
      </c>
      <c r="AH1089">
        <f t="shared" si="529"/>
        <v>0.308776279440167</v>
      </c>
      <c r="AI1089" cm="1">
        <f t="array" ref="AI1089">_xlfn.IFS(AH1089=AE1089,1,AH1089=AF1089,2,AH1089=AG1089,3)</f>
        <v>3</v>
      </c>
      <c r="AJ1089">
        <f t="shared" si="519"/>
        <v>0.38246030183181751</v>
      </c>
      <c r="AK1089">
        <f t="shared" si="520"/>
        <v>0.66756288030668043</v>
      </c>
      <c r="AL1089">
        <f t="shared" si="521"/>
        <v>0.30475646506797976</v>
      </c>
      <c r="AM1089">
        <f t="shared" si="530"/>
        <v>0.30475646506797976</v>
      </c>
      <c r="AN1089" cm="1">
        <f t="array" ref="AN1089">_xlfn.IFS(AM1089=AJ1089,1,AM1089=AK1089,2,AM1089=AL1089,3)</f>
        <v>3</v>
      </c>
      <c r="AO1089">
        <f t="shared" si="522"/>
        <v>0.3904165120994777</v>
      </c>
      <c r="AP1089">
        <f t="shared" si="523"/>
        <v>0.66836887175393933</v>
      </c>
      <c r="AQ1089">
        <f t="shared" si="524"/>
        <v>0.30154948275351573</v>
      </c>
      <c r="AR1089">
        <f t="shared" si="531"/>
        <v>0.30154948275351573</v>
      </c>
      <c r="AS1089" cm="1">
        <f t="array" ref="AS1089">_xlfn.IFS(AR1089=AO1089,1,AR1089=AP1089,2,AR1089=AQ1089,3)</f>
        <v>3</v>
      </c>
    </row>
    <row r="1090" spans="2:45" x14ac:dyDescent="0.55000000000000004">
      <c r="B1090">
        <v>134</v>
      </c>
      <c r="C1090">
        <v>10</v>
      </c>
      <c r="D1090">
        <v>-2.1</v>
      </c>
      <c r="F1090">
        <f t="shared" si="501"/>
        <v>3.7141249296567251E-2</v>
      </c>
      <c r="G1090">
        <f t="shared" si="502"/>
        <v>0.43478260869565216</v>
      </c>
      <c r="H1090">
        <f t="shared" si="503"/>
        <v>0.27447552447552448</v>
      </c>
      <c r="I1090">
        <v>2</v>
      </c>
      <c r="K1090">
        <f t="shared" si="504"/>
        <v>0.314155338929553</v>
      </c>
      <c r="L1090">
        <f t="shared" si="505"/>
        <v>0.32520570360116485</v>
      </c>
      <c r="M1090">
        <f t="shared" si="506"/>
        <v>0.30954466415607451</v>
      </c>
      <c r="N1090">
        <f t="shared" si="525"/>
        <v>0.30954466415607451</v>
      </c>
      <c r="O1090" cm="1">
        <f t="array" ref="O1090">_xlfn.IFS(N1090=K1090,1,N1090=L1090,2,N1090=M1090,3)</f>
        <v>3</v>
      </c>
      <c r="P1090">
        <f t="shared" si="507"/>
        <v>0.2371886888320982</v>
      </c>
      <c r="Q1090">
        <f t="shared" si="508"/>
        <v>0.55685283119784035</v>
      </c>
      <c r="R1090">
        <f t="shared" si="509"/>
        <v>0.29776844967976585</v>
      </c>
      <c r="S1090">
        <f t="shared" si="526"/>
        <v>0.2371886888320982</v>
      </c>
      <c r="T1090" cm="1">
        <f t="array" ref="T1090">_xlfn.IFS(S1090=P1090,1,S1090=Q1090,2,S1090=R1090,3)</f>
        <v>1</v>
      </c>
      <c r="U1090">
        <f t="shared" si="510"/>
        <v>0.2814766945385177</v>
      </c>
      <c r="V1090">
        <f t="shared" si="511"/>
        <v>0.61243476693822663</v>
      </c>
      <c r="W1090">
        <f t="shared" si="512"/>
        <v>0.32829109294246805</v>
      </c>
      <c r="X1090">
        <f t="shared" si="527"/>
        <v>0.2814766945385177</v>
      </c>
      <c r="Y1090" cm="1">
        <f t="array" ref="Y1090">_xlfn.IFS(X1090=U1090,1,X1090=V1090,2,X1090=W1090,3)</f>
        <v>1</v>
      </c>
      <c r="Z1090">
        <f t="shared" si="513"/>
        <v>0.30440821156690751</v>
      </c>
      <c r="AA1090">
        <f t="shared" si="514"/>
        <v>0.62314630323172115</v>
      </c>
      <c r="AB1090">
        <f t="shared" si="515"/>
        <v>0.32527702268694247</v>
      </c>
      <c r="AC1090">
        <f t="shared" si="528"/>
        <v>0.30440821156690751</v>
      </c>
      <c r="AD1090" cm="1">
        <f t="array" ref="AD1090">_xlfn.IFS(AC1090=Z1090,1,AC1090=AA1090,2,AC1090=AB1090,3)</f>
        <v>1</v>
      </c>
      <c r="AE1090">
        <f t="shared" si="516"/>
        <v>0.32191444599729718</v>
      </c>
      <c r="AF1090">
        <f t="shared" si="517"/>
        <v>0.62769018475316218</v>
      </c>
      <c r="AG1090">
        <f t="shared" si="518"/>
        <v>0.32097470512749032</v>
      </c>
      <c r="AH1090">
        <f t="shared" si="529"/>
        <v>0.32097470512749032</v>
      </c>
      <c r="AI1090" cm="1">
        <f t="array" ref="AI1090">_xlfn.IFS(AH1090=AE1090,1,AH1090=AF1090,2,AH1090=AG1090,3)</f>
        <v>3</v>
      </c>
      <c r="AJ1090">
        <f t="shared" si="519"/>
        <v>0.3343890019456261</v>
      </c>
      <c r="AK1090">
        <f t="shared" si="520"/>
        <v>0.63000980061251988</v>
      </c>
      <c r="AL1090">
        <f t="shared" si="521"/>
        <v>0.31698412903047346</v>
      </c>
      <c r="AM1090">
        <f t="shared" si="530"/>
        <v>0.31698412903047346</v>
      </c>
      <c r="AN1090" cm="1">
        <f t="array" ref="AN1090">_xlfn.IFS(AM1090=AJ1090,1,AM1090=AK1090,2,AM1090=AL1090,3)</f>
        <v>3</v>
      </c>
      <c r="AO1090">
        <f t="shared" si="522"/>
        <v>0.3422933017087838</v>
      </c>
      <c r="AP1090">
        <f t="shared" si="523"/>
        <v>0.63101190341613467</v>
      </c>
      <c r="AQ1090">
        <f t="shared" si="524"/>
        <v>0.31386764367173942</v>
      </c>
      <c r="AR1090">
        <f t="shared" si="531"/>
        <v>0.31386764367173942</v>
      </c>
      <c r="AS1090" cm="1">
        <f t="array" ref="AS1090">_xlfn.IFS(AR1090=AO1090,1,AR1090=AP1090,2,AR1090=AQ1090,3)</f>
        <v>3</v>
      </c>
    </row>
    <row r="1091" spans="2:45" x14ac:dyDescent="0.55000000000000004">
      <c r="B1091">
        <v>174</v>
      </c>
      <c r="C1091">
        <v>11</v>
      </c>
      <c r="D1091">
        <v>-0.5</v>
      </c>
      <c r="F1091">
        <f t="shared" si="501"/>
        <v>4.8396173325830051E-2</v>
      </c>
      <c r="G1091">
        <f t="shared" si="502"/>
        <v>0.47826086956521741</v>
      </c>
      <c r="H1091">
        <f t="shared" si="503"/>
        <v>0.30244755244755245</v>
      </c>
      <c r="I1091">
        <v>1</v>
      </c>
      <c r="K1091">
        <f t="shared" si="504"/>
        <v>0.27823922090745851</v>
      </c>
      <c r="L1091">
        <f t="shared" si="505"/>
        <v>0.28849970516528978</v>
      </c>
      <c r="M1091">
        <f t="shared" si="506"/>
        <v>0.27558289070616232</v>
      </c>
      <c r="N1091">
        <f t="shared" si="525"/>
        <v>0.27558289070616232</v>
      </c>
      <c r="O1091" cm="1">
        <f t="array" ref="O1091">_xlfn.IFS(N1091=K1091,1,N1091=L1091,2,N1091=M1091,3)</f>
        <v>3</v>
      </c>
      <c r="P1091">
        <f t="shared" si="507"/>
        <v>0.18847370194999441</v>
      </c>
      <c r="Q1091">
        <f t="shared" si="508"/>
        <v>0.5088495583311845</v>
      </c>
      <c r="R1091">
        <f t="shared" si="509"/>
        <v>0.31172721862641056</v>
      </c>
      <c r="S1091">
        <f t="shared" si="526"/>
        <v>0.18847370194999441</v>
      </c>
      <c r="T1091" cm="1">
        <f t="array" ref="T1091">_xlfn.IFS(S1091=P1091,1,S1091=Q1091,2,S1091=R1091,3)</f>
        <v>1</v>
      </c>
      <c r="U1091">
        <f t="shared" si="510"/>
        <v>0.23333362364305543</v>
      </c>
      <c r="V1091">
        <f t="shared" si="511"/>
        <v>0.56717449357371041</v>
      </c>
      <c r="W1091">
        <f t="shared" si="512"/>
        <v>0.34213828626600512</v>
      </c>
      <c r="X1091">
        <f t="shared" si="527"/>
        <v>0.23333362364305543</v>
      </c>
      <c r="Y1091" cm="1">
        <f t="array" ref="Y1091">_xlfn.IFS(X1091=U1091,1,X1091=V1091,2,X1091=W1091,3)</f>
        <v>1</v>
      </c>
      <c r="Z1091">
        <f t="shared" si="513"/>
        <v>0.25504037283784264</v>
      </c>
      <c r="AA1091">
        <f t="shared" si="514"/>
        <v>0.57882730791280523</v>
      </c>
      <c r="AB1091">
        <f t="shared" si="515"/>
        <v>0.33980033888051081</v>
      </c>
      <c r="AC1091">
        <f t="shared" si="528"/>
        <v>0.25504037283784264</v>
      </c>
      <c r="AD1091" cm="1">
        <f t="array" ref="AD1091">_xlfn.IFS(AC1091=Z1091,1,AC1091=AA1091,2,AC1091=AB1091,3)</f>
        <v>1</v>
      </c>
      <c r="AE1091">
        <f t="shared" si="516"/>
        <v>0.27190466165568578</v>
      </c>
      <c r="AF1091">
        <f t="shared" si="517"/>
        <v>0.58384668438283116</v>
      </c>
      <c r="AG1091">
        <f t="shared" si="518"/>
        <v>0.33580524857965333</v>
      </c>
      <c r="AH1091">
        <f t="shared" si="529"/>
        <v>0.27190466165568578</v>
      </c>
      <c r="AI1091" cm="1">
        <f t="array" ref="AI1091">_xlfn.IFS(AH1091=AE1091,1,AH1091=AF1091,2,AH1091=AG1091,3)</f>
        <v>1</v>
      </c>
      <c r="AJ1091">
        <f t="shared" si="519"/>
        <v>0.28408242573332682</v>
      </c>
      <c r="AK1091">
        <f t="shared" si="520"/>
        <v>0.5864158202194415</v>
      </c>
      <c r="AL1091">
        <f t="shared" si="521"/>
        <v>0.33193450697993593</v>
      </c>
      <c r="AM1091">
        <f t="shared" si="530"/>
        <v>0.28408242573332682</v>
      </c>
      <c r="AN1091" cm="1">
        <f t="array" ref="AN1091">_xlfn.IFS(AM1091=AJ1091,1,AM1091=AK1091,2,AM1091=AL1091,3)</f>
        <v>1</v>
      </c>
      <c r="AO1091">
        <f t="shared" si="522"/>
        <v>0.29183600876164373</v>
      </c>
      <c r="AP1091">
        <f t="shared" si="523"/>
        <v>0.58761426328092403</v>
      </c>
      <c r="AQ1091">
        <f t="shared" si="524"/>
        <v>0.32898589583350335</v>
      </c>
      <c r="AR1091">
        <f t="shared" si="531"/>
        <v>0.29183600876164373</v>
      </c>
      <c r="AS1091" cm="1">
        <f t="array" ref="AS1091">_xlfn.IFS(AR1091=AO1091,1,AR1091=AP1091,2,AR1091=AQ1091,3)</f>
        <v>1</v>
      </c>
    </row>
    <row r="1092" spans="2:45" x14ac:dyDescent="0.55000000000000004">
      <c r="B1092">
        <v>226</v>
      </c>
      <c r="C1092">
        <v>12</v>
      </c>
      <c r="D1092">
        <v>1.2</v>
      </c>
      <c r="F1092">
        <f t="shared" si="501"/>
        <v>6.3027574563871688E-2</v>
      </c>
      <c r="G1092">
        <f t="shared" si="502"/>
        <v>0.52173913043478259</v>
      </c>
      <c r="H1092">
        <f t="shared" si="503"/>
        <v>0.33216783216783213</v>
      </c>
      <c r="I1092">
        <v>3</v>
      </c>
      <c r="K1092">
        <f t="shared" si="504"/>
        <v>0.2451173264139406</v>
      </c>
      <c r="L1092">
        <f t="shared" si="505"/>
        <v>0.25411624190679172</v>
      </c>
      <c r="M1092">
        <f t="shared" si="506"/>
        <v>0.24499932673202568</v>
      </c>
      <c r="N1092">
        <f t="shared" si="525"/>
        <v>0.24499932673202568</v>
      </c>
      <c r="O1092" cm="1">
        <f t="array" ref="O1092">_xlfn.IFS(N1092=K1092,1,N1092=L1092,2,N1092=M1092,3)</f>
        <v>3</v>
      </c>
      <c r="P1092">
        <f t="shared" si="507"/>
        <v>0.14244368096845758</v>
      </c>
      <c r="Q1092">
        <f t="shared" si="508"/>
        <v>0.45886171769297823</v>
      </c>
      <c r="R1092">
        <f t="shared" si="509"/>
        <v>0.33233760326288325</v>
      </c>
      <c r="S1092">
        <f t="shared" si="526"/>
        <v>0.14244368096845758</v>
      </c>
      <c r="T1092" cm="1">
        <f t="array" ref="T1092">_xlfn.IFS(S1092=P1092,1,S1092=Q1092,2,S1092=R1092,3)</f>
        <v>1</v>
      </c>
      <c r="U1092">
        <f t="shared" si="510"/>
        <v>0.18736456619186101</v>
      </c>
      <c r="V1092">
        <f t="shared" si="511"/>
        <v>0.52010756495357269</v>
      </c>
      <c r="W1092">
        <f t="shared" si="512"/>
        <v>0.36196588257796197</v>
      </c>
      <c r="X1092">
        <f t="shared" si="527"/>
        <v>0.18736456619186101</v>
      </c>
      <c r="Y1092" cm="1">
        <f t="array" ref="Y1092">_xlfn.IFS(X1092=U1092,1,X1092=V1092,2,X1092=W1092,3)</f>
        <v>1</v>
      </c>
      <c r="Z1092">
        <f t="shared" si="513"/>
        <v>0.20672448180012939</v>
      </c>
      <c r="AA1092">
        <f t="shared" si="514"/>
        <v>0.53277489903234676</v>
      </c>
      <c r="AB1092">
        <f t="shared" si="515"/>
        <v>0.36033639355511726</v>
      </c>
      <c r="AC1092">
        <f t="shared" si="528"/>
        <v>0.20672448180012939</v>
      </c>
      <c r="AD1092" cm="1">
        <f t="array" ref="AD1092">_xlfn.IFS(AC1092=Z1092,1,AC1092=AA1092,2,AC1092=AB1092,3)</f>
        <v>1</v>
      </c>
      <c r="AE1092">
        <f t="shared" si="516"/>
        <v>0.22240311506279942</v>
      </c>
      <c r="AF1092">
        <f t="shared" si="517"/>
        <v>0.53830635278490657</v>
      </c>
      <c r="AG1092">
        <f t="shared" si="518"/>
        <v>0.3567174213360243</v>
      </c>
      <c r="AH1092">
        <f t="shared" si="529"/>
        <v>0.22240311506279942</v>
      </c>
      <c r="AI1092" cm="1">
        <f t="array" ref="AI1092">_xlfn.IFS(AH1092=AE1092,1,AH1092=AF1092,2,AH1092=AG1092,3)</f>
        <v>1</v>
      </c>
      <c r="AJ1092">
        <f t="shared" si="519"/>
        <v>0.23402173724194938</v>
      </c>
      <c r="AK1092">
        <f t="shared" si="520"/>
        <v>0.54114454827614822</v>
      </c>
      <c r="AL1092">
        <f t="shared" si="521"/>
        <v>0.35304232438000965</v>
      </c>
      <c r="AM1092">
        <f t="shared" si="530"/>
        <v>0.23402173724194938</v>
      </c>
      <c r="AN1092" cm="1">
        <f t="array" ref="AN1092">_xlfn.IFS(AM1092=AJ1092,1,AM1092=AK1092,2,AM1092=AL1092,3)</f>
        <v>1</v>
      </c>
      <c r="AO1092">
        <f t="shared" si="522"/>
        <v>0.24148514453355691</v>
      </c>
      <c r="AP1092">
        <f t="shared" si="523"/>
        <v>0.54255840809838507</v>
      </c>
      <c r="AQ1092">
        <f t="shared" si="524"/>
        <v>0.3503173000956758</v>
      </c>
      <c r="AR1092">
        <f t="shared" si="531"/>
        <v>0.24148514453355691</v>
      </c>
      <c r="AS1092" cm="1">
        <f t="array" ref="AS1092">_xlfn.IFS(AR1092=AO1092,1,AR1092=AP1092,2,AR1092=AQ1092,3)</f>
        <v>1</v>
      </c>
    </row>
    <row r="1093" spans="2:45" x14ac:dyDescent="0.55000000000000004">
      <c r="B1093">
        <v>272</v>
      </c>
      <c r="C1093">
        <v>13</v>
      </c>
      <c r="D1093">
        <v>3</v>
      </c>
      <c r="F1093">
        <f t="shared" si="501"/>
        <v>7.597073719752391E-2</v>
      </c>
      <c r="G1093">
        <f t="shared" si="502"/>
        <v>0.56521739130434778</v>
      </c>
      <c r="H1093">
        <f t="shared" si="503"/>
        <v>0.36363636363636365</v>
      </c>
      <c r="I1093">
        <v>2</v>
      </c>
      <c r="K1093">
        <f t="shared" si="504"/>
        <v>0.22034497360917679</v>
      </c>
      <c r="L1093">
        <f t="shared" si="505"/>
        <v>0.22742968042226949</v>
      </c>
      <c r="M1093">
        <f t="shared" si="506"/>
        <v>0.22341209510491583</v>
      </c>
      <c r="N1093">
        <f t="shared" si="525"/>
        <v>0.22034497360917679</v>
      </c>
      <c r="O1093" cm="1">
        <f t="array" ref="O1093">_xlfn.IFS(N1093=K1093,1,N1093=L1093,2,N1093=M1093,3)</f>
        <v>1</v>
      </c>
      <c r="P1093">
        <f t="shared" si="507"/>
        <v>0.10573445748418434</v>
      </c>
      <c r="Q1093">
        <f t="shared" si="508"/>
        <v>0.40989807883780777</v>
      </c>
      <c r="R1093">
        <f t="shared" si="509"/>
        <v>0.35978154299271475</v>
      </c>
      <c r="S1093">
        <f t="shared" si="526"/>
        <v>0.10573445748418434</v>
      </c>
      <c r="T1093" cm="1">
        <f t="array" ref="T1093">_xlfn.IFS(S1093=P1093,1,S1093=Q1093,2,S1093=R1093,3)</f>
        <v>1</v>
      </c>
      <c r="U1093">
        <f t="shared" si="510"/>
        <v>0.14804328896469521</v>
      </c>
      <c r="V1093">
        <f t="shared" si="511"/>
        <v>0.47446615223963834</v>
      </c>
      <c r="W1093">
        <f t="shared" si="512"/>
        <v>0.38811896686126285</v>
      </c>
      <c r="X1093">
        <f t="shared" si="527"/>
        <v>0.14804328896469521</v>
      </c>
      <c r="Y1093" cm="1">
        <f t="array" ref="Y1093">_xlfn.IFS(X1093=U1093,1,X1093=V1093,2,X1093=W1093,3)</f>
        <v>1</v>
      </c>
      <c r="Z1093">
        <f t="shared" si="513"/>
        <v>0.16292992430165068</v>
      </c>
      <c r="AA1093">
        <f t="shared" si="514"/>
        <v>0.48829777474134506</v>
      </c>
      <c r="AB1093">
        <f t="shared" si="515"/>
        <v>0.38713862114183956</v>
      </c>
      <c r="AC1093">
        <f t="shared" si="528"/>
        <v>0.16292992430165068</v>
      </c>
      <c r="AD1093" cm="1">
        <f t="array" ref="AD1093">_xlfn.IFS(AC1093=Z1093,1,AC1093=AA1093,2,AC1093=AB1093,3)</f>
        <v>1</v>
      </c>
      <c r="AE1093">
        <f t="shared" si="516"/>
        <v>0.17631274614194881</v>
      </c>
      <c r="AF1093">
        <f t="shared" si="517"/>
        <v>0.4944207932276754</v>
      </c>
      <c r="AG1093">
        <f t="shared" si="518"/>
        <v>0.38392029115243337</v>
      </c>
      <c r="AH1093">
        <f t="shared" si="529"/>
        <v>0.17631274614194881</v>
      </c>
      <c r="AI1093" cm="1">
        <f t="array" ref="AI1093">_xlfn.IFS(AH1093=AE1093,1,AH1093=AF1093,2,AH1093=AG1093,3)</f>
        <v>1</v>
      </c>
      <c r="AJ1093">
        <f t="shared" si="519"/>
        <v>0.1868301667819845</v>
      </c>
      <c r="AK1093">
        <f t="shared" si="520"/>
        <v>0.49756813368591973</v>
      </c>
      <c r="AL1093">
        <f t="shared" si="521"/>
        <v>0.38048784878838676</v>
      </c>
      <c r="AM1093">
        <f t="shared" si="530"/>
        <v>0.1868301667819845</v>
      </c>
      <c r="AN1093" cm="1">
        <f t="array" ref="AN1093">_xlfn.IFS(AM1093=AJ1093,1,AM1093=AK1093,2,AM1093=AL1093,3)</f>
        <v>1</v>
      </c>
      <c r="AO1093">
        <f t="shared" si="522"/>
        <v>0.19372687362603291</v>
      </c>
      <c r="AP1093">
        <f t="shared" si="523"/>
        <v>0.49922895595020023</v>
      </c>
      <c r="AQ1093">
        <f t="shared" si="524"/>
        <v>0.37801147471946439</v>
      </c>
      <c r="AR1093">
        <f t="shared" si="531"/>
        <v>0.19372687362603291</v>
      </c>
      <c r="AS1093" cm="1">
        <f t="array" ref="AS1093">_xlfn.IFS(AR1093=AO1093,1,AR1093=AP1093,2,AR1093=AQ1093,3)</f>
        <v>1</v>
      </c>
    </row>
    <row r="1094" spans="2:45" x14ac:dyDescent="0.55000000000000004">
      <c r="B1094">
        <v>304</v>
      </c>
      <c r="C1094">
        <v>14</v>
      </c>
      <c r="D1094">
        <v>3.7</v>
      </c>
      <c r="F1094">
        <f t="shared" si="501"/>
        <v>8.4974676420934162E-2</v>
      </c>
      <c r="G1094">
        <f t="shared" si="502"/>
        <v>0.60869565217391308</v>
      </c>
      <c r="H1094">
        <f t="shared" si="503"/>
        <v>0.37587412587412583</v>
      </c>
      <c r="I1094">
        <v>2</v>
      </c>
      <c r="K1094">
        <f t="shared" si="504"/>
        <v>0.22293235777623679</v>
      </c>
      <c r="L1094">
        <f t="shared" si="505"/>
        <v>0.22772258966451561</v>
      </c>
      <c r="M1094">
        <f t="shared" si="506"/>
        <v>0.22891749315087698</v>
      </c>
      <c r="N1094">
        <f t="shared" si="525"/>
        <v>0.22293235777623679</v>
      </c>
      <c r="O1094" cm="1">
        <f t="array" ref="O1094">_xlfn.IFS(N1094=K1094,1,N1094=L1094,2,N1094=M1094,3)</f>
        <v>1</v>
      </c>
      <c r="P1094">
        <f t="shared" si="507"/>
        <v>7.5640204431812755E-2</v>
      </c>
      <c r="Q1094">
        <f t="shared" si="508"/>
        <v>0.37827817814008874</v>
      </c>
      <c r="R1094">
        <f t="shared" si="509"/>
        <v>0.39749173950502781</v>
      </c>
      <c r="S1094">
        <f t="shared" si="526"/>
        <v>7.5640204431812755E-2</v>
      </c>
      <c r="T1094" cm="1">
        <f t="array" ref="T1094">_xlfn.IFS(S1094=P1094,1,S1094=Q1094,2,S1094=R1094,3)</f>
        <v>1</v>
      </c>
      <c r="U1094">
        <f t="shared" si="510"/>
        <v>0.11158924500861842</v>
      </c>
      <c r="V1094">
        <f t="shared" si="511"/>
        <v>0.44746909648525651</v>
      </c>
      <c r="W1094">
        <f t="shared" si="512"/>
        <v>0.42500730247192181</v>
      </c>
      <c r="X1094">
        <f t="shared" si="527"/>
        <v>0.11158924500861842</v>
      </c>
      <c r="Y1094" cm="1">
        <f t="array" ref="Y1094">_xlfn.IFS(X1094=U1094,1,X1094=V1094,2,X1094=W1094,3)</f>
        <v>1</v>
      </c>
      <c r="Z1094">
        <f t="shared" si="513"/>
        <v>0.12198177393863294</v>
      </c>
      <c r="AA1094">
        <f t="shared" si="514"/>
        <v>0.46276742750871774</v>
      </c>
      <c r="AB1094">
        <f t="shared" si="515"/>
        <v>0.42438776454159388</v>
      </c>
      <c r="AC1094">
        <f t="shared" si="528"/>
        <v>0.12198177393863294</v>
      </c>
      <c r="AD1094" cm="1">
        <f t="array" ref="AD1094">_xlfn.IFS(AC1094=Z1094,1,AC1094=AA1094,2,AC1094=AB1094,3)</f>
        <v>1</v>
      </c>
      <c r="AE1094">
        <f t="shared" si="516"/>
        <v>0.13335492065248469</v>
      </c>
      <c r="AF1094">
        <f t="shared" si="517"/>
        <v>0.46959622532248246</v>
      </c>
      <c r="AG1094">
        <f t="shared" si="518"/>
        <v>0.42139534337546458</v>
      </c>
      <c r="AH1094">
        <f t="shared" si="529"/>
        <v>0.13335492065248469</v>
      </c>
      <c r="AI1094" cm="1">
        <f t="array" ref="AI1094">_xlfn.IFS(AH1094=AE1094,1,AH1094=AF1094,2,AH1094=AG1094,3)</f>
        <v>1</v>
      </c>
      <c r="AJ1094">
        <f t="shared" si="519"/>
        <v>0.14301081940117849</v>
      </c>
      <c r="AK1094">
        <f t="shared" si="520"/>
        <v>0.47311212237770717</v>
      </c>
      <c r="AL1094">
        <f t="shared" si="521"/>
        <v>0.41810615705646331</v>
      </c>
      <c r="AM1094">
        <f t="shared" si="530"/>
        <v>0.14301081940117849</v>
      </c>
      <c r="AN1094" cm="1">
        <f t="array" ref="AN1094">_xlfn.IFS(AM1094=AJ1094,1,AM1094=AK1094,2,AM1094=AL1094,3)</f>
        <v>1</v>
      </c>
      <c r="AO1094">
        <f t="shared" si="522"/>
        <v>0.1495032218180247</v>
      </c>
      <c r="AP1094">
        <f t="shared" si="523"/>
        <v>0.47508624082906131</v>
      </c>
      <c r="AQ1094">
        <f t="shared" si="524"/>
        <v>0.41577140826634174</v>
      </c>
      <c r="AR1094">
        <f t="shared" si="531"/>
        <v>0.1495032218180247</v>
      </c>
      <c r="AS1094" cm="1">
        <f t="array" ref="AS1094">_xlfn.IFS(AR1094=AO1094,1,AR1094=AP1094,2,AR1094=AQ1094,3)</f>
        <v>1</v>
      </c>
    </row>
    <row r="1095" spans="2:45" x14ac:dyDescent="0.55000000000000004">
      <c r="B1095">
        <v>353</v>
      </c>
      <c r="C1095">
        <v>15</v>
      </c>
      <c r="D1095">
        <v>4.5999999999999996</v>
      </c>
      <c r="F1095">
        <f t="shared" si="501"/>
        <v>9.8761958356781088E-2</v>
      </c>
      <c r="G1095">
        <f t="shared" si="502"/>
        <v>0.65217391304347827</v>
      </c>
      <c r="H1095">
        <f t="shared" si="503"/>
        <v>0.39160839160839156</v>
      </c>
      <c r="I1095">
        <v>2</v>
      </c>
      <c r="K1095">
        <f t="shared" si="504"/>
        <v>0.23037815062264255</v>
      </c>
      <c r="L1095">
        <f t="shared" si="505"/>
        <v>0.23260184143127718</v>
      </c>
      <c r="M1095">
        <f t="shared" si="506"/>
        <v>0.23903573638881226</v>
      </c>
      <c r="N1095">
        <f t="shared" si="525"/>
        <v>0.23037815062264255</v>
      </c>
      <c r="O1095" cm="1">
        <f t="array" ref="O1095">_xlfn.IFS(N1095=K1095,1,N1095=L1095,2,N1095=M1095,3)</f>
        <v>1</v>
      </c>
      <c r="P1095">
        <f t="shared" si="507"/>
        <v>7.1635450028560532E-2</v>
      </c>
      <c r="Q1095">
        <f t="shared" si="508"/>
        <v>0.34430600287761753</v>
      </c>
      <c r="R1095">
        <f t="shared" si="509"/>
        <v>0.43598271107014858</v>
      </c>
      <c r="S1095">
        <f t="shared" si="526"/>
        <v>7.1635450028560532E-2</v>
      </c>
      <c r="T1095" cm="1">
        <f t="array" ref="T1095">_xlfn.IFS(S1095=P1095,1,S1095=Q1095,2,S1095=R1095,3)</f>
        <v>1</v>
      </c>
      <c r="U1095">
        <f t="shared" si="510"/>
        <v>8.8163890155484675E-2</v>
      </c>
      <c r="V1095">
        <f t="shared" si="511"/>
        <v>0.41806135639151421</v>
      </c>
      <c r="W1095">
        <f t="shared" si="512"/>
        <v>0.46258128889199968</v>
      </c>
      <c r="X1095">
        <f t="shared" si="527"/>
        <v>8.8163890155484675E-2</v>
      </c>
      <c r="Y1095" cm="1">
        <f t="array" ref="Y1095">_xlfn.IFS(X1095=U1095,1,X1095=V1095,2,X1095=W1095,3)</f>
        <v>1</v>
      </c>
      <c r="Z1095">
        <f t="shared" si="513"/>
        <v>8.8124936687578398E-2</v>
      </c>
      <c r="AA1095">
        <f t="shared" si="514"/>
        <v>0.43484271813183001</v>
      </c>
      <c r="AB1095">
        <f t="shared" si="515"/>
        <v>0.46233773385087884</v>
      </c>
      <c r="AC1095">
        <f t="shared" si="528"/>
        <v>8.8124936687578398E-2</v>
      </c>
      <c r="AD1095" cm="1">
        <f t="array" ref="AD1095">_xlfn.IFS(AC1095=Z1095,1,AC1095=AA1095,2,AC1095=AB1095,3)</f>
        <v>1</v>
      </c>
      <c r="AE1095">
        <f t="shared" si="516"/>
        <v>9.4301802445819399E-2</v>
      </c>
      <c r="AF1095">
        <f t="shared" si="517"/>
        <v>0.44238445108844349</v>
      </c>
      <c r="AG1095">
        <f t="shared" si="518"/>
        <v>0.45958269420741138</v>
      </c>
      <c r="AH1095">
        <f t="shared" si="529"/>
        <v>9.4301802445819399E-2</v>
      </c>
      <c r="AI1095" cm="1">
        <f t="array" ref="AI1095">_xlfn.IFS(AH1095=AE1095,1,AH1095=AF1095,2,AH1095=AG1095,3)</f>
        <v>1</v>
      </c>
      <c r="AJ1095">
        <f t="shared" si="519"/>
        <v>0.10159641799724416</v>
      </c>
      <c r="AK1095">
        <f t="shared" si="520"/>
        <v>0.44627309231507878</v>
      </c>
      <c r="AL1095">
        <f t="shared" si="521"/>
        <v>0.45644823712480198</v>
      </c>
      <c r="AM1095">
        <f t="shared" si="530"/>
        <v>0.10159641799724416</v>
      </c>
      <c r="AN1095" cm="1">
        <f t="array" ref="AN1095">_xlfn.IFS(AM1095=AJ1095,1,AM1095=AK1095,2,AM1095=AL1095,3)</f>
        <v>1</v>
      </c>
      <c r="AO1095">
        <f t="shared" si="522"/>
        <v>0.10695263206953816</v>
      </c>
      <c r="AP1095">
        <f t="shared" si="523"/>
        <v>0.44857320499452408</v>
      </c>
      <c r="AQ1095">
        <f t="shared" si="524"/>
        <v>0.4542641601467447</v>
      </c>
      <c r="AR1095">
        <f t="shared" si="531"/>
        <v>0.10695263206953816</v>
      </c>
      <c r="AS1095" cm="1">
        <f t="array" ref="AS1095">_xlfn.IFS(AR1095=AO1095,1,AR1095=AP1095,2,AR1095=AQ1095,3)</f>
        <v>1</v>
      </c>
    </row>
    <row r="1096" spans="2:45" x14ac:dyDescent="0.55000000000000004">
      <c r="B1096">
        <v>366</v>
      </c>
      <c r="C1096">
        <v>16</v>
      </c>
      <c r="D1096">
        <v>5.3</v>
      </c>
      <c r="F1096">
        <f t="shared" si="501"/>
        <v>0.10241980866629151</v>
      </c>
      <c r="G1096">
        <f t="shared" si="502"/>
        <v>0.69565217391304346</v>
      </c>
      <c r="H1096">
        <f t="shared" si="503"/>
        <v>0.40384615384615385</v>
      </c>
      <c r="I1096">
        <v>3</v>
      </c>
      <c r="K1096">
        <f t="shared" si="504"/>
        <v>0.25281754215702545</v>
      </c>
      <c r="L1096">
        <f t="shared" si="505"/>
        <v>0.25300456476225158</v>
      </c>
      <c r="M1096">
        <f t="shared" si="506"/>
        <v>0.26328821213427389</v>
      </c>
      <c r="N1096">
        <f t="shared" si="525"/>
        <v>0.25281754215702545</v>
      </c>
      <c r="O1096" cm="1">
        <f t="array" ref="O1096">_xlfn.IFS(N1096=K1096,1,N1096=L1096,2,N1096=M1096,3)</f>
        <v>1</v>
      </c>
      <c r="P1096">
        <f t="shared" si="507"/>
        <v>8.9752745281427099E-2</v>
      </c>
      <c r="Q1096">
        <f t="shared" si="508"/>
        <v>0.32338390270369477</v>
      </c>
      <c r="R1096">
        <f t="shared" si="509"/>
        <v>0.47683800961032546</v>
      </c>
      <c r="S1096">
        <f t="shared" si="526"/>
        <v>8.9752745281427099E-2</v>
      </c>
      <c r="T1096" cm="1">
        <f t="array" ref="T1096">_xlfn.IFS(S1096=P1096,1,S1096=Q1096,2,S1096=R1096,3)</f>
        <v>1</v>
      </c>
      <c r="U1096">
        <f t="shared" si="510"/>
        <v>8.2356524663723132E-2</v>
      </c>
      <c r="V1096">
        <f t="shared" si="511"/>
        <v>0.40172256436339943</v>
      </c>
      <c r="W1096">
        <f t="shared" si="512"/>
        <v>0.50273269964874434</v>
      </c>
      <c r="X1096">
        <f t="shared" si="527"/>
        <v>8.2356524663723132E-2</v>
      </c>
      <c r="Y1096" cm="1">
        <f t="array" ref="Y1096">_xlfn.IFS(X1096=U1096,1,X1096=V1096,2,X1096=W1096,3)</f>
        <v>1</v>
      </c>
      <c r="Z1096">
        <f t="shared" si="513"/>
        <v>6.8471661479472506E-2</v>
      </c>
      <c r="AA1096">
        <f t="shared" si="514"/>
        <v>0.42005022542794374</v>
      </c>
      <c r="AB1096">
        <f t="shared" si="515"/>
        <v>0.50269689086340652</v>
      </c>
      <c r="AC1096">
        <f t="shared" si="528"/>
        <v>6.8471661479472506E-2</v>
      </c>
      <c r="AD1096" cm="1">
        <f t="array" ref="AD1096">_xlfn.IFS(AC1096=Z1096,1,AC1096=AA1096,2,AC1096=AB1096,3)</f>
        <v>1</v>
      </c>
      <c r="AE1096">
        <f t="shared" si="516"/>
        <v>6.5059202068035032E-2</v>
      </c>
      <c r="AF1096">
        <f t="shared" si="517"/>
        <v>0.42834425661838554</v>
      </c>
      <c r="AG1096">
        <f t="shared" si="518"/>
        <v>0.5001005970176704</v>
      </c>
      <c r="AH1096">
        <f t="shared" si="529"/>
        <v>6.5059202068035032E-2</v>
      </c>
      <c r="AI1096" cm="1">
        <f t="array" ref="AI1096">_xlfn.IFS(AH1096=AE1096,1,AH1096=AF1096,2,AH1096=AG1096,3)</f>
        <v>1</v>
      </c>
      <c r="AJ1096">
        <f t="shared" si="519"/>
        <v>6.7439434895216838E-2</v>
      </c>
      <c r="AK1096">
        <f t="shared" si="520"/>
        <v>0.43262226295900069</v>
      </c>
      <c r="AL1096">
        <f t="shared" si="521"/>
        <v>0.49707634297191444</v>
      </c>
      <c r="AM1096">
        <f t="shared" si="530"/>
        <v>6.7439434895216838E-2</v>
      </c>
      <c r="AN1096" cm="1">
        <f t="array" ref="AN1096">_xlfn.IFS(AM1096=AJ1096,1,AM1096=AK1096,2,AM1096=AL1096,3)</f>
        <v>1</v>
      </c>
      <c r="AO1096">
        <f t="shared" si="522"/>
        <v>7.0473647624011926E-2</v>
      </c>
      <c r="AP1096">
        <f t="shared" si="523"/>
        <v>0.4352628711025005</v>
      </c>
      <c r="AQ1096">
        <f t="shared" si="524"/>
        <v>0.49499304390251597</v>
      </c>
      <c r="AR1096">
        <f t="shared" si="531"/>
        <v>7.0473647624011926E-2</v>
      </c>
      <c r="AS1096" cm="1">
        <f t="array" ref="AS1096">_xlfn.IFS(AR1096=AO1096,1,AR1096=AP1096,2,AR1096=AQ1096,3)</f>
        <v>1</v>
      </c>
    </row>
    <row r="1097" spans="2:45" x14ac:dyDescent="0.55000000000000004">
      <c r="B1097">
        <v>302</v>
      </c>
      <c r="C1097">
        <v>17</v>
      </c>
      <c r="D1097">
        <v>4.5</v>
      </c>
      <c r="F1097">
        <f t="shared" si="501"/>
        <v>8.4411930219471021E-2</v>
      </c>
      <c r="G1097">
        <f t="shared" si="502"/>
        <v>0.73913043478260865</v>
      </c>
      <c r="H1097">
        <f t="shared" si="503"/>
        <v>0.38986013986013984</v>
      </c>
      <c r="I1097">
        <v>3</v>
      </c>
      <c r="K1097">
        <f t="shared" si="504"/>
        <v>0.30053765627914908</v>
      </c>
      <c r="L1097">
        <f t="shared" si="505"/>
        <v>0.30023402675246424</v>
      </c>
      <c r="M1097">
        <f t="shared" si="506"/>
        <v>0.31137373705570831</v>
      </c>
      <c r="N1097">
        <f t="shared" si="525"/>
        <v>0.30023402675246424</v>
      </c>
      <c r="O1097" cm="1">
        <f t="array" ref="O1097">_xlfn.IFS(N1097=K1097,1,N1097=L1097,2,N1097=M1097,3)</f>
        <v>2</v>
      </c>
      <c r="P1097">
        <f t="shared" si="507"/>
        <v>0.10115566123834731</v>
      </c>
      <c r="Q1097">
        <f t="shared" si="508"/>
        <v>0.34166615423621471</v>
      </c>
      <c r="R1097">
        <f t="shared" si="509"/>
        <v>0.52255213823284985</v>
      </c>
      <c r="S1097">
        <f t="shared" si="526"/>
        <v>0.10115566123834731</v>
      </c>
      <c r="T1097" cm="1">
        <f t="array" ref="T1097">_xlfn.IFS(S1097=P1097,1,S1097=Q1097,2,S1097=R1097,3)</f>
        <v>1</v>
      </c>
      <c r="U1097">
        <f t="shared" si="510"/>
        <v>7.3649045997932372E-2</v>
      </c>
      <c r="V1097">
        <f t="shared" si="511"/>
        <v>0.423919643091618</v>
      </c>
      <c r="W1097">
        <f t="shared" si="512"/>
        <v>0.54871339547309883</v>
      </c>
      <c r="X1097">
        <f t="shared" si="527"/>
        <v>7.3649045997932372E-2</v>
      </c>
      <c r="Y1097" cm="1">
        <f t="array" ref="Y1097">_xlfn.IFS(X1097=U1097,1,X1097=V1097,2,X1097=W1097,3)</f>
        <v>1</v>
      </c>
      <c r="Z1097">
        <f t="shared" si="513"/>
        <v>5.1772047130670289E-2</v>
      </c>
      <c r="AA1097">
        <f t="shared" si="514"/>
        <v>0.44362284611405539</v>
      </c>
      <c r="AB1097">
        <f t="shared" si="515"/>
        <v>0.54850175067075746</v>
      </c>
      <c r="AC1097">
        <f t="shared" si="528"/>
        <v>5.1772047130670289E-2</v>
      </c>
      <c r="AD1097" cm="1">
        <f t="array" ref="AD1097">_xlfn.IFS(AC1097=Z1097,1,AC1097=AA1097,2,AC1097=AB1097,3)</f>
        <v>1</v>
      </c>
      <c r="AE1097">
        <f t="shared" si="516"/>
        <v>3.947415199342285E-2</v>
      </c>
      <c r="AF1097">
        <f t="shared" si="517"/>
        <v>0.4525769922879872</v>
      </c>
      <c r="AG1097">
        <f t="shared" si="518"/>
        <v>0.54582189393445679</v>
      </c>
      <c r="AH1097">
        <f t="shared" si="529"/>
        <v>3.947415199342285E-2</v>
      </c>
      <c r="AI1097" cm="1">
        <f t="array" ref="AI1097">_xlfn.IFS(AH1097=AE1097,1,AH1097=AF1097,2,AH1097=AG1097,3)</f>
        <v>1</v>
      </c>
      <c r="AJ1097">
        <f t="shared" si="519"/>
        <v>3.6430308964844837E-2</v>
      </c>
      <c r="AK1097">
        <f t="shared" si="520"/>
        <v>0.45719429073403206</v>
      </c>
      <c r="AL1097">
        <f t="shared" si="521"/>
        <v>0.54274633109119874</v>
      </c>
      <c r="AM1097">
        <f t="shared" si="530"/>
        <v>3.6430308964844837E-2</v>
      </c>
      <c r="AN1097" cm="1">
        <f t="array" ref="AN1097">_xlfn.IFS(AM1097=AJ1097,1,AM1097=AK1097,2,AM1097=AL1097,3)</f>
        <v>1</v>
      </c>
      <c r="AO1097">
        <f t="shared" si="522"/>
        <v>3.7418825474453979E-2</v>
      </c>
      <c r="AP1097">
        <f t="shared" si="523"/>
        <v>0.46014237614689629</v>
      </c>
      <c r="AQ1097">
        <f t="shared" si="524"/>
        <v>0.54060654151020582</v>
      </c>
      <c r="AR1097">
        <f t="shared" si="531"/>
        <v>3.7418825474453979E-2</v>
      </c>
      <c r="AS1097" cm="1">
        <f t="array" ref="AS1097">_xlfn.IFS(AR1097=AO1097,1,AR1097=AP1097,2,AR1097=AQ1097,3)</f>
        <v>1</v>
      </c>
    </row>
    <row r="1098" spans="2:45" x14ac:dyDescent="0.55000000000000004">
      <c r="B1098">
        <v>250</v>
      </c>
      <c r="C1098">
        <v>18</v>
      </c>
      <c r="D1098">
        <v>4.0999999999999996</v>
      </c>
      <c r="F1098">
        <f t="shared" si="501"/>
        <v>6.9780528981429377E-2</v>
      </c>
      <c r="G1098">
        <f t="shared" si="502"/>
        <v>0.78260869565217395</v>
      </c>
      <c r="H1098">
        <f t="shared" si="503"/>
        <v>0.38286713286713281</v>
      </c>
      <c r="I1098">
        <v>3</v>
      </c>
      <c r="K1098">
        <f t="shared" si="504"/>
        <v>0.34423109852347583</v>
      </c>
      <c r="L1098">
        <f t="shared" si="505"/>
        <v>0.34335917283980383</v>
      </c>
      <c r="M1098">
        <f t="shared" si="506"/>
        <v>0.35550135401326538</v>
      </c>
      <c r="N1098">
        <f t="shared" si="525"/>
        <v>0.34335917283980383</v>
      </c>
      <c r="O1098" cm="1">
        <f t="array" ref="O1098">_xlfn.IFS(N1098=K1098,1,N1098=L1098,2,N1098=M1098,3)</f>
        <v>2</v>
      </c>
      <c r="P1098">
        <f t="shared" si="507"/>
        <v>0.13392147806866808</v>
      </c>
      <c r="Q1098">
        <f t="shared" si="508"/>
        <v>0.35834014095014372</v>
      </c>
      <c r="R1098">
        <f t="shared" si="509"/>
        <v>0.56744557509326188</v>
      </c>
      <c r="S1098">
        <f t="shared" si="526"/>
        <v>0.13392147806866808</v>
      </c>
      <c r="T1098" cm="1">
        <f t="array" ref="T1098">_xlfn.IFS(S1098=P1098,1,S1098=Q1098,2,S1098=R1098,3)</f>
        <v>1</v>
      </c>
      <c r="U1098">
        <f t="shared" si="510"/>
        <v>9.7630402433720426E-2</v>
      </c>
      <c r="V1098">
        <f t="shared" si="511"/>
        <v>0.4430578347897296</v>
      </c>
      <c r="W1098">
        <f t="shared" si="512"/>
        <v>0.59361073733274816</v>
      </c>
      <c r="X1098">
        <f t="shared" si="527"/>
        <v>9.7630402433720426E-2</v>
      </c>
      <c r="Y1098" cm="1">
        <f t="array" ref="Y1098">_xlfn.IFS(X1098=U1098,1,X1098=V1098,2,X1098=W1098,3)</f>
        <v>1</v>
      </c>
      <c r="Z1098">
        <f t="shared" si="513"/>
        <v>7.6199172596549181E-2</v>
      </c>
      <c r="AA1098">
        <f t="shared" si="514"/>
        <v>0.46383854999120172</v>
      </c>
      <c r="AB1098">
        <f t="shared" si="515"/>
        <v>0.59331953455546704</v>
      </c>
      <c r="AC1098">
        <f t="shared" si="528"/>
        <v>7.6199172596549181E-2</v>
      </c>
      <c r="AD1098" cm="1">
        <f t="array" ref="AD1098">_xlfn.IFS(AC1098=Z1098,1,AC1098=AA1098,2,AC1098=AB1098,3)</f>
        <v>1</v>
      </c>
      <c r="AE1098">
        <f t="shared" si="516"/>
        <v>6.1623747278776661E-2</v>
      </c>
      <c r="AF1098">
        <f t="shared" si="517"/>
        <v>0.47332826095398756</v>
      </c>
      <c r="AG1098">
        <f t="shared" si="518"/>
        <v>0.59061897008636144</v>
      </c>
      <c r="AH1098">
        <f t="shared" si="529"/>
        <v>6.1623747278776661E-2</v>
      </c>
      <c r="AI1098" cm="1">
        <f t="array" ref="AI1098">_xlfn.IFS(AH1098=AE1098,1,AH1098=AF1098,2,AH1098=AG1098,3)</f>
        <v>1</v>
      </c>
      <c r="AJ1098">
        <f t="shared" si="519"/>
        <v>5.3716410955269134E-2</v>
      </c>
      <c r="AK1098">
        <f t="shared" si="520"/>
        <v>0.47822201626914357</v>
      </c>
      <c r="AL1098">
        <f t="shared" si="521"/>
        <v>0.58753511537342507</v>
      </c>
      <c r="AM1098">
        <f t="shared" si="530"/>
        <v>5.3716410955269134E-2</v>
      </c>
      <c r="AN1098" cm="1">
        <f t="array" ref="AN1098">_xlfn.IFS(AM1098=AJ1098,1,AM1098=AK1098,2,AM1098=AL1098,3)</f>
        <v>1</v>
      </c>
      <c r="AO1098">
        <f t="shared" si="522"/>
        <v>5.0308167645842727E-2</v>
      </c>
      <c r="AP1098">
        <f t="shared" si="523"/>
        <v>0.48142834752417946</v>
      </c>
      <c r="AQ1098">
        <f t="shared" si="524"/>
        <v>0.58538038620899591</v>
      </c>
      <c r="AR1098">
        <f t="shared" si="531"/>
        <v>5.0308167645842727E-2</v>
      </c>
      <c r="AS1098" cm="1">
        <f t="array" ref="AS1098">_xlfn.IFS(AR1098=AO1098,1,AR1098=AP1098,2,AR1098=AQ1098,3)</f>
        <v>1</v>
      </c>
    </row>
    <row r="1099" spans="2:45" x14ac:dyDescent="0.55000000000000004">
      <c r="B1099">
        <v>208</v>
      </c>
      <c r="C1099">
        <v>19</v>
      </c>
      <c r="D1099">
        <v>3.9</v>
      </c>
      <c r="F1099">
        <f t="shared" si="501"/>
        <v>5.7962858750703436E-2</v>
      </c>
      <c r="G1099">
        <f t="shared" si="502"/>
        <v>0.82608695652173914</v>
      </c>
      <c r="H1099">
        <f t="shared" si="503"/>
        <v>0.37937062937062932</v>
      </c>
      <c r="I1099">
        <v>1</v>
      </c>
      <c r="K1099">
        <f t="shared" si="504"/>
        <v>0.38609251063336014</v>
      </c>
      <c r="L1099">
        <f t="shared" si="505"/>
        <v>0.38466110581039942</v>
      </c>
      <c r="M1099">
        <f t="shared" si="506"/>
        <v>0.39777390992762557</v>
      </c>
      <c r="N1099">
        <f t="shared" si="525"/>
        <v>0.38466110581039942</v>
      </c>
      <c r="O1099" cm="1">
        <f t="array" ref="O1099">_xlfn.IFS(N1099=K1099,1,N1099=L1099,2,N1099=M1099,3)</f>
        <v>2</v>
      </c>
      <c r="P1099">
        <f t="shared" si="507"/>
        <v>0.17376413690242887</v>
      </c>
      <c r="Q1099">
        <f t="shared" si="508"/>
        <v>0.37561789077668672</v>
      </c>
      <c r="R1099">
        <f t="shared" si="509"/>
        <v>0.61177699448683776</v>
      </c>
      <c r="S1099">
        <f t="shared" si="526"/>
        <v>0.17376413690242887</v>
      </c>
      <c r="T1099" cm="1">
        <f t="array" ref="T1099">_xlfn.IFS(S1099=P1099,1,S1099=Q1099,2,S1099=R1099,3)</f>
        <v>1</v>
      </c>
      <c r="U1099">
        <f t="shared" si="510"/>
        <v>0.1347089651128941</v>
      </c>
      <c r="V1099">
        <f t="shared" si="511"/>
        <v>0.46169660174164018</v>
      </c>
      <c r="W1099">
        <f t="shared" si="512"/>
        <v>0.63784399669604153</v>
      </c>
      <c r="X1099">
        <f t="shared" si="527"/>
        <v>0.1347089651128941</v>
      </c>
      <c r="Y1099" cm="1">
        <f t="array" ref="Y1099">_xlfn.IFS(X1099=U1099,1,X1099=V1099,2,X1099=W1099,3)</f>
        <v>1</v>
      </c>
      <c r="Z1099">
        <f t="shared" si="513"/>
        <v>0.11510641633341993</v>
      </c>
      <c r="AA1099">
        <f t="shared" si="514"/>
        <v>0.48331467052240018</v>
      </c>
      <c r="AB1099">
        <f t="shared" si="515"/>
        <v>0.63752386775951808</v>
      </c>
      <c r="AC1099">
        <f t="shared" si="528"/>
        <v>0.11510641633341993</v>
      </c>
      <c r="AD1099" cm="1">
        <f t="array" ref="AD1099">_xlfn.IFS(AC1099=Z1099,1,AC1099=AA1099,2,AC1099=AB1099,3)</f>
        <v>1</v>
      </c>
      <c r="AE1099">
        <f t="shared" si="516"/>
        <v>0.10115622865392095</v>
      </c>
      <c r="AF1099">
        <f t="shared" si="517"/>
        <v>0.4932348413513496</v>
      </c>
      <c r="AG1099">
        <f t="shared" si="518"/>
        <v>0.63483060819418047</v>
      </c>
      <c r="AH1099">
        <f t="shared" si="529"/>
        <v>0.10115622865392095</v>
      </c>
      <c r="AI1099" cm="1">
        <f t="array" ref="AI1099">_xlfn.IFS(AH1099=AE1099,1,AH1099=AF1099,2,AH1099=AG1099,3)</f>
        <v>1</v>
      </c>
      <c r="AJ1099">
        <f t="shared" si="519"/>
        <v>9.2544318478739895E-2</v>
      </c>
      <c r="AK1099">
        <f t="shared" si="520"/>
        <v>0.49835235571558467</v>
      </c>
      <c r="AL1099">
        <f t="shared" si="521"/>
        <v>0.63175651123885712</v>
      </c>
      <c r="AM1099">
        <f t="shared" si="530"/>
        <v>9.2544318478739895E-2</v>
      </c>
      <c r="AN1099" cm="1">
        <f t="array" ref="AN1099">_xlfn.IFS(AM1099=AJ1099,1,AM1099=AK1099,2,AM1099=AL1099,3)</f>
        <v>1</v>
      </c>
      <c r="AO1099">
        <f t="shared" si="522"/>
        <v>8.7952615494411843E-2</v>
      </c>
      <c r="AP1099">
        <f t="shared" si="523"/>
        <v>0.50177779158099534</v>
      </c>
      <c r="AQ1099">
        <f t="shared" si="524"/>
        <v>0.62960529886030359</v>
      </c>
      <c r="AR1099">
        <f t="shared" si="531"/>
        <v>8.7952615494411843E-2</v>
      </c>
      <c r="AS1099" cm="1">
        <f t="array" ref="AS1099">_xlfn.IFS(AR1099=AO1099,1,AR1099=AP1099,2,AR1099=AQ1099,3)</f>
        <v>1</v>
      </c>
    </row>
    <row r="1100" spans="2:45" x14ac:dyDescent="0.55000000000000004">
      <c r="B1100">
        <v>210</v>
      </c>
      <c r="C1100">
        <v>20</v>
      </c>
      <c r="D1100">
        <v>3.5</v>
      </c>
      <c r="F1100">
        <f t="shared" si="501"/>
        <v>5.852560495216657E-2</v>
      </c>
      <c r="G1100">
        <f t="shared" si="502"/>
        <v>0.86956521739130432</v>
      </c>
      <c r="H1100">
        <f t="shared" si="503"/>
        <v>0.3723776223776224</v>
      </c>
      <c r="I1100">
        <v>3</v>
      </c>
      <c r="K1100">
        <f t="shared" si="504"/>
        <v>0.42558457690240625</v>
      </c>
      <c r="L1100">
        <f t="shared" si="505"/>
        <v>0.42353066173623732</v>
      </c>
      <c r="M1100">
        <f t="shared" si="506"/>
        <v>0.4376572105673241</v>
      </c>
      <c r="N1100">
        <f t="shared" si="525"/>
        <v>0.42353066173623732</v>
      </c>
      <c r="O1100" cm="1">
        <f t="array" ref="O1100">_xlfn.IFS(N1100=K1100,1,N1100=L1100,2,N1100=M1100,3)</f>
        <v>2</v>
      </c>
      <c r="P1100">
        <f t="shared" si="507"/>
        <v>0.21333549212405059</v>
      </c>
      <c r="Q1100">
        <f t="shared" si="508"/>
        <v>0.39124304101402141</v>
      </c>
      <c r="R1100">
        <f t="shared" si="509"/>
        <v>0.65560139875629908</v>
      </c>
      <c r="S1100">
        <f t="shared" si="526"/>
        <v>0.21333549212405059</v>
      </c>
      <c r="T1100" cm="1">
        <f t="array" ref="T1100">_xlfn.IFS(S1100=P1100,1,S1100=Q1100,2,S1100=R1100,3)</f>
        <v>1</v>
      </c>
      <c r="U1100">
        <f t="shared" si="510"/>
        <v>0.17206900145491147</v>
      </c>
      <c r="V1100">
        <f t="shared" si="511"/>
        <v>0.4780420542168517</v>
      </c>
      <c r="W1100">
        <f t="shared" si="512"/>
        <v>0.68166217537740825</v>
      </c>
      <c r="X1100">
        <f t="shared" si="527"/>
        <v>0.17206900145491147</v>
      </c>
      <c r="Y1100" cm="1">
        <f t="array" ref="Y1100">_xlfn.IFS(X1100=U1100,1,X1100=V1100,2,X1100=W1100,3)</f>
        <v>1</v>
      </c>
      <c r="Z1100">
        <f t="shared" si="513"/>
        <v>0.15298203467301696</v>
      </c>
      <c r="AA1100">
        <f t="shared" si="514"/>
        <v>0.50030878069998375</v>
      </c>
      <c r="AB1100">
        <f t="shared" si="515"/>
        <v>0.68137226195033529</v>
      </c>
      <c r="AC1100">
        <f t="shared" si="528"/>
        <v>0.15298203467301696</v>
      </c>
      <c r="AD1100" cm="1">
        <f t="array" ref="AD1100">_xlfn.IFS(AC1100=Z1100,1,AC1100=AA1100,2,AC1100=AB1100,3)</f>
        <v>1</v>
      </c>
      <c r="AE1100">
        <f t="shared" si="516"/>
        <v>0.1390960702930405</v>
      </c>
      <c r="AF1100">
        <f t="shared" si="517"/>
        <v>0.51055179927445415</v>
      </c>
      <c r="AG1100">
        <f t="shared" si="518"/>
        <v>0.6786877778946917</v>
      </c>
      <c r="AH1100">
        <f t="shared" si="529"/>
        <v>0.1390960702930405</v>
      </c>
      <c r="AI1100" cm="1">
        <f t="array" ref="AI1100">_xlfn.IFS(AH1100=AE1100,1,AH1100=AF1100,2,AH1100=AG1100,3)</f>
        <v>1</v>
      </c>
      <c r="AJ1100">
        <f t="shared" si="519"/>
        <v>0.12997318886236872</v>
      </c>
      <c r="AK1100">
        <f t="shared" si="520"/>
        <v>0.51584251092967959</v>
      </c>
      <c r="AL1100">
        <f t="shared" si="521"/>
        <v>0.6756167497595329</v>
      </c>
      <c r="AM1100">
        <f t="shared" si="530"/>
        <v>0.12997318886236872</v>
      </c>
      <c r="AN1100" cm="1">
        <f t="array" ref="AN1100">_xlfn.IFS(AM1100=AJ1100,1,AM1100=AK1100,2,AM1100=AL1100,3)</f>
        <v>1</v>
      </c>
      <c r="AO1100">
        <f t="shared" si="522"/>
        <v>0.12474076637357792</v>
      </c>
      <c r="AP1100">
        <f t="shared" si="523"/>
        <v>0.51946436102978333</v>
      </c>
      <c r="AQ1100">
        <f t="shared" si="524"/>
        <v>0.67346964109684315</v>
      </c>
      <c r="AR1100">
        <f t="shared" si="531"/>
        <v>0.12474076637357792</v>
      </c>
      <c r="AS1100" cm="1">
        <f t="array" ref="AS1100">_xlfn.IFS(AR1100=AO1100,1,AR1100=AP1100,2,AR1100=AQ1100,3)</f>
        <v>1</v>
      </c>
    </row>
    <row r="1101" spans="2:45" x14ac:dyDescent="0.55000000000000004">
      <c r="B1101">
        <v>213</v>
      </c>
      <c r="C1101">
        <v>21</v>
      </c>
      <c r="D1101">
        <v>3.1</v>
      </c>
      <c r="F1101">
        <f t="shared" si="501"/>
        <v>5.9369724254361281E-2</v>
      </c>
      <c r="G1101">
        <f t="shared" si="502"/>
        <v>0.91304347826086951</v>
      </c>
      <c r="H1101">
        <f t="shared" si="503"/>
        <v>0.36538461538461542</v>
      </c>
      <c r="I1101">
        <v>3</v>
      </c>
      <c r="K1101">
        <f t="shared" si="504"/>
        <v>0.46580649306580701</v>
      </c>
      <c r="L1101">
        <f t="shared" si="505"/>
        <v>0.46323513112807851</v>
      </c>
      <c r="M1101">
        <f t="shared" si="506"/>
        <v>0.47818658705598954</v>
      </c>
      <c r="N1101">
        <f t="shared" si="525"/>
        <v>0.46323513112807851</v>
      </c>
      <c r="O1101" cm="1">
        <f t="array" ref="O1101">_xlfn.IFS(N1101=K1101,1,N1101=L1101,2,N1101=M1101,3)</f>
        <v>2</v>
      </c>
      <c r="P1101">
        <f t="shared" si="507"/>
        <v>0.25435775768274188</v>
      </c>
      <c r="Q1101">
        <f t="shared" si="508"/>
        <v>0.41083565302158509</v>
      </c>
      <c r="R1101">
        <f t="shared" si="509"/>
        <v>0.6994315012786384</v>
      </c>
      <c r="S1101">
        <f t="shared" si="526"/>
        <v>0.25435775768274188</v>
      </c>
      <c r="T1101" cm="1">
        <f t="array" ref="T1101">_xlfn.IFS(S1101=P1101,1,S1101=Q1101,2,S1101=R1101,3)</f>
        <v>1</v>
      </c>
      <c r="U1101">
        <f t="shared" si="510"/>
        <v>0.21197147949813258</v>
      </c>
      <c r="V1101">
        <f t="shared" si="511"/>
        <v>0.49758275341745822</v>
      </c>
      <c r="W1101">
        <f t="shared" si="512"/>
        <v>0.72548561293784553</v>
      </c>
      <c r="X1101">
        <f t="shared" si="527"/>
        <v>0.21197147949813258</v>
      </c>
      <c r="Y1101" cm="1">
        <f t="array" ref="Y1101">_xlfn.IFS(X1101=U1101,1,X1101=V1101,2,X1101=W1101,3)</f>
        <v>1</v>
      </c>
      <c r="Z1101">
        <f t="shared" si="513"/>
        <v>0.19342807095263501</v>
      </c>
      <c r="AA1101">
        <f t="shared" si="514"/>
        <v>0.52030881450288657</v>
      </c>
      <c r="AB1101">
        <f t="shared" si="515"/>
        <v>0.72522387995600746</v>
      </c>
      <c r="AC1101">
        <f t="shared" si="528"/>
        <v>0.19342807095263501</v>
      </c>
      <c r="AD1101" cm="1">
        <f t="array" ref="AD1101">_xlfn.IFS(AC1101=Z1101,1,AC1101=AA1101,2,AC1101=AB1101,3)</f>
        <v>1</v>
      </c>
      <c r="AE1101">
        <f t="shared" si="516"/>
        <v>0.17976910874175664</v>
      </c>
      <c r="AF1101">
        <f t="shared" si="517"/>
        <v>0.53079045855951479</v>
      </c>
      <c r="AG1101">
        <f t="shared" si="518"/>
        <v>0.72254763577026448</v>
      </c>
      <c r="AH1101">
        <f t="shared" si="529"/>
        <v>0.17976910874175664</v>
      </c>
      <c r="AI1101" cm="1">
        <f t="array" ref="AI1101">_xlfn.IFS(AH1101=AE1101,1,AH1101=AF1101,2,AH1101=AG1101,3)</f>
        <v>1</v>
      </c>
      <c r="AJ1101">
        <f t="shared" si="519"/>
        <v>0.17051022081675327</v>
      </c>
      <c r="AK1101">
        <f t="shared" si="520"/>
        <v>0.53621162671975275</v>
      </c>
      <c r="AL1101">
        <f t="shared" si="521"/>
        <v>0.71947956859227402</v>
      </c>
      <c r="AM1101">
        <f t="shared" si="530"/>
        <v>0.17051022081675327</v>
      </c>
      <c r="AN1101" cm="1">
        <f t="array" ref="AN1101">_xlfn.IFS(AM1101=AJ1101,1,AM1101=AK1101,2,AM1101=AL1101,3)</f>
        <v>1</v>
      </c>
      <c r="AO1101">
        <f t="shared" si="522"/>
        <v>0.1650320153557141</v>
      </c>
      <c r="AP1101">
        <f t="shared" si="523"/>
        <v>0.53999590482211601</v>
      </c>
      <c r="AQ1101">
        <f t="shared" si="524"/>
        <v>0.71733640497801021</v>
      </c>
      <c r="AR1101">
        <f t="shared" si="531"/>
        <v>0.1650320153557141</v>
      </c>
      <c r="AS1101" cm="1">
        <f t="array" ref="AS1101">_xlfn.IFS(AR1101=AO1101,1,AR1101=AP1101,2,AR1101=AQ1101,3)</f>
        <v>1</v>
      </c>
    </row>
    <row r="1102" spans="2:45" x14ac:dyDescent="0.55000000000000004">
      <c r="B1102">
        <v>196</v>
      </c>
      <c r="C1102">
        <v>22</v>
      </c>
      <c r="D1102">
        <v>2.8</v>
      </c>
      <c r="F1102">
        <f t="shared" si="501"/>
        <v>5.4586381541924592E-2</v>
      </c>
      <c r="G1102">
        <f t="shared" si="502"/>
        <v>0.95652173913043481</v>
      </c>
      <c r="H1102">
        <f t="shared" si="503"/>
        <v>0.36013986013986016</v>
      </c>
      <c r="I1102">
        <v>2</v>
      </c>
      <c r="K1102">
        <f t="shared" si="504"/>
        <v>0.50767350983047044</v>
      </c>
      <c r="L1102">
        <f t="shared" si="505"/>
        <v>0.50473639124014269</v>
      </c>
      <c r="M1102">
        <f t="shared" si="506"/>
        <v>0.52027623697419922</v>
      </c>
      <c r="N1102">
        <f t="shared" si="525"/>
        <v>0.50473639124014269</v>
      </c>
      <c r="O1102" cm="1">
        <f t="array" ref="O1102">_xlfn.IFS(N1102=K1102,1,N1102=L1102,2,N1102=M1102,3)</f>
        <v>2</v>
      </c>
      <c r="P1102">
        <f t="shared" si="507"/>
        <v>0.29687859578260595</v>
      </c>
      <c r="Q1102">
        <f t="shared" si="508"/>
        <v>0.4363053055873739</v>
      </c>
      <c r="R1102">
        <f t="shared" si="509"/>
        <v>0.74344355719073085</v>
      </c>
      <c r="S1102">
        <f t="shared" si="526"/>
        <v>0.29687859578260595</v>
      </c>
      <c r="T1102" cm="1">
        <f t="array" ref="T1102">_xlfn.IFS(S1102=P1102,1,S1102=Q1102,2,S1102=R1102,3)</f>
        <v>1</v>
      </c>
      <c r="U1102">
        <f t="shared" si="510"/>
        <v>0.2541768697813393</v>
      </c>
      <c r="V1102">
        <f t="shared" si="511"/>
        <v>0.5223595948891262</v>
      </c>
      <c r="W1102">
        <f t="shared" si="512"/>
        <v>0.76945722886714074</v>
      </c>
      <c r="X1102">
        <f t="shared" si="527"/>
        <v>0.2541768697813393</v>
      </c>
      <c r="Y1102" cm="1">
        <f t="array" ref="Y1102">_xlfn.IFS(X1102=U1102,1,X1102=V1102,2,X1102=W1102,3)</f>
        <v>1</v>
      </c>
      <c r="Z1102">
        <f t="shared" si="513"/>
        <v>0.2362855691194917</v>
      </c>
      <c r="AA1102">
        <f t="shared" si="514"/>
        <v>0.54538014359511922</v>
      </c>
      <c r="AB1102">
        <f t="shared" si="515"/>
        <v>0.76919893142743223</v>
      </c>
      <c r="AC1102">
        <f t="shared" si="528"/>
        <v>0.2362855691194917</v>
      </c>
      <c r="AD1102" cm="1">
        <f t="array" ref="AD1102">_xlfn.IFS(AC1102=Z1102,1,AC1102=AA1102,2,AC1102=AB1102,3)</f>
        <v>1</v>
      </c>
      <c r="AE1102">
        <f t="shared" si="516"/>
        <v>0.22293821957208762</v>
      </c>
      <c r="AF1102">
        <f t="shared" si="517"/>
        <v>0.55603591372404881</v>
      </c>
      <c r="AG1102">
        <f t="shared" si="518"/>
        <v>0.76652969378191715</v>
      </c>
      <c r="AH1102">
        <f t="shared" si="529"/>
        <v>0.22293821957208762</v>
      </c>
      <c r="AI1102" cm="1">
        <f t="array" ref="AI1102">_xlfn.IFS(AH1102=AE1102,1,AH1102=AF1102,2,AH1102=AG1102,3)</f>
        <v>1</v>
      </c>
      <c r="AJ1102">
        <f t="shared" si="519"/>
        <v>0.21373128295408272</v>
      </c>
      <c r="AK1102">
        <f t="shared" si="520"/>
        <v>0.56155287059009806</v>
      </c>
      <c r="AL1102">
        <f t="shared" si="521"/>
        <v>0.76346690137392459</v>
      </c>
      <c r="AM1102">
        <f t="shared" si="530"/>
        <v>0.21373128295408272</v>
      </c>
      <c r="AN1102" cm="1">
        <f t="array" ref="AN1102">_xlfn.IFS(AM1102=AJ1102,1,AM1102=AK1102,2,AM1102=AL1102,3)</f>
        <v>1</v>
      </c>
      <c r="AO1102">
        <f t="shared" si="522"/>
        <v>0.20820550023555481</v>
      </c>
      <c r="AP1102">
        <f t="shared" si="523"/>
        <v>0.56546261836031286</v>
      </c>
      <c r="AQ1102">
        <f t="shared" si="524"/>
        <v>0.76132723697157112</v>
      </c>
      <c r="AR1102">
        <f t="shared" si="531"/>
        <v>0.20820550023555481</v>
      </c>
      <c r="AS1102" cm="1">
        <f t="array" ref="AS1102">_xlfn.IFS(AR1102=AO1102,1,AR1102=AP1102,2,AR1102=AQ1102,3)</f>
        <v>1</v>
      </c>
    </row>
    <row r="1103" spans="2:45" x14ac:dyDescent="0.55000000000000004">
      <c r="B1103">
        <v>144</v>
      </c>
      <c r="C1103">
        <v>23</v>
      </c>
      <c r="D1103">
        <v>2.7</v>
      </c>
      <c r="F1103">
        <f t="shared" si="501"/>
        <v>3.9954980303882948E-2</v>
      </c>
      <c r="G1103">
        <f t="shared" si="502"/>
        <v>1</v>
      </c>
      <c r="H1103">
        <f t="shared" si="503"/>
        <v>0.35839160839160839</v>
      </c>
      <c r="I1103">
        <v>3</v>
      </c>
      <c r="K1103">
        <f t="shared" si="504"/>
        <v>0.55157755455387969</v>
      </c>
      <c r="L1103">
        <f t="shared" si="505"/>
        <v>0.54843350557203685</v>
      </c>
      <c r="M1103">
        <f t="shared" si="506"/>
        <v>0.56432982176927826</v>
      </c>
      <c r="N1103">
        <f t="shared" si="525"/>
        <v>0.54843350557203685</v>
      </c>
      <c r="O1103" cm="1">
        <f t="array" ref="O1103">_xlfn.IFS(N1103=K1103,1,N1103=L1103,2,N1103=M1103,3)</f>
        <v>2</v>
      </c>
      <c r="P1103">
        <f t="shared" si="507"/>
        <v>0.34113072655388155</v>
      </c>
      <c r="Q1103">
        <f t="shared" si="508"/>
        <v>0.46826626213323941</v>
      </c>
      <c r="R1103">
        <f t="shared" si="509"/>
        <v>0.78780209743035834</v>
      </c>
      <c r="S1103">
        <f t="shared" si="526"/>
        <v>0.34113072655388155</v>
      </c>
      <c r="T1103" cm="1">
        <f t="array" ref="T1103">_xlfn.IFS(S1103=P1103,1,S1103=Q1103,2,S1103=R1103,3)</f>
        <v>1</v>
      </c>
      <c r="U1103">
        <f t="shared" si="510"/>
        <v>0.29873578985083066</v>
      </c>
      <c r="V1103">
        <f t="shared" si="511"/>
        <v>0.55318374188501851</v>
      </c>
      <c r="W1103">
        <f t="shared" si="512"/>
        <v>0.81371058085933701</v>
      </c>
      <c r="X1103">
        <f t="shared" si="527"/>
        <v>0.29873578985083066</v>
      </c>
      <c r="Y1103" cm="1">
        <f t="array" ref="Y1103">_xlfn.IFS(X1103=U1103,1,X1103=V1103,2,X1103=W1103,3)</f>
        <v>1</v>
      </c>
      <c r="Z1103">
        <f t="shared" si="513"/>
        <v>0.28158807491717414</v>
      </c>
      <c r="AA1103">
        <f t="shared" si="514"/>
        <v>0.57636906644371977</v>
      </c>
      <c r="AB1103">
        <f t="shared" si="515"/>
        <v>0.81342182826881981</v>
      </c>
      <c r="AC1103">
        <f t="shared" si="528"/>
        <v>0.28158807491717414</v>
      </c>
      <c r="AD1103" cm="1">
        <f t="array" ref="AD1103">_xlfn.IFS(AC1103=Z1103,1,AC1103=AA1103,2,AC1103=AB1103,3)</f>
        <v>1</v>
      </c>
      <c r="AE1103">
        <f t="shared" si="516"/>
        <v>0.26858132676827595</v>
      </c>
      <c r="AF1103">
        <f t="shared" si="517"/>
        <v>0.58715468692174655</v>
      </c>
      <c r="AG1103">
        <f t="shared" si="518"/>
        <v>0.81076059578923543</v>
      </c>
      <c r="AH1103">
        <f t="shared" si="529"/>
        <v>0.26858132676827595</v>
      </c>
      <c r="AI1103" cm="1">
        <f t="array" ref="AI1103">_xlfn.IFS(AH1103=AE1103,1,AH1103=AF1103,2,AH1103=AG1103,3)</f>
        <v>1</v>
      </c>
      <c r="AJ1103">
        <f t="shared" si="519"/>
        <v>0.25952112125387622</v>
      </c>
      <c r="AK1103">
        <f t="shared" si="520"/>
        <v>0.5927417993911136</v>
      </c>
      <c r="AL1103">
        <f t="shared" si="521"/>
        <v>0.80770867042976235</v>
      </c>
      <c r="AM1103">
        <f t="shared" si="530"/>
        <v>0.25952112125387622</v>
      </c>
      <c r="AN1103" cm="1">
        <f t="array" ref="AN1103">_xlfn.IFS(AM1103=AJ1103,1,AM1103=AK1103,2,AM1103=AL1103,3)</f>
        <v>1</v>
      </c>
      <c r="AO1103">
        <f t="shared" si="522"/>
        <v>0.25405376420391285</v>
      </c>
      <c r="AP1103">
        <f t="shared" si="523"/>
        <v>0.59674100238335082</v>
      </c>
      <c r="AQ1103">
        <f t="shared" si="524"/>
        <v>0.80557364669288356</v>
      </c>
      <c r="AR1103">
        <f t="shared" si="531"/>
        <v>0.25405376420391285</v>
      </c>
      <c r="AS1103" cm="1">
        <f t="array" ref="AS1103">_xlfn.IFS(AR1103=AO1103,1,AR1103=AP1103,2,AR1103=AQ1103,3)</f>
        <v>1</v>
      </c>
    </row>
    <row r="1104" spans="2:45" x14ac:dyDescent="0.55000000000000004">
      <c r="B1104">
        <v>171</v>
      </c>
      <c r="C1104">
        <v>0</v>
      </c>
      <c r="D1104">
        <v>3</v>
      </c>
      <c r="F1104">
        <f t="shared" si="501"/>
        <v>4.755205402363534E-2</v>
      </c>
      <c r="G1104">
        <f t="shared" si="502"/>
        <v>0</v>
      </c>
      <c r="H1104">
        <f t="shared" si="503"/>
        <v>0.36363636363636365</v>
      </c>
      <c r="I1104">
        <v>2</v>
      </c>
      <c r="K1104">
        <f t="shared" si="504"/>
        <v>0.55247088710508496</v>
      </c>
      <c r="L1104">
        <f t="shared" si="505"/>
        <v>0.56410289705692662</v>
      </c>
      <c r="M1104">
        <f t="shared" si="506"/>
        <v>0.53831411189566447</v>
      </c>
      <c r="N1104">
        <f t="shared" si="525"/>
        <v>0.53831411189566447</v>
      </c>
      <c r="O1104" cm="1">
        <f t="array" ref="O1104">_xlfn.IFS(N1104=K1104,1,N1104=L1104,2,N1104=M1104,3)</f>
        <v>3</v>
      </c>
      <c r="P1104">
        <f t="shared" si="507"/>
        <v>0.66494692169974057</v>
      </c>
      <c r="Q1104">
        <f t="shared" si="508"/>
        <v>0.84235257224932425</v>
      </c>
      <c r="R1104">
        <f t="shared" si="509"/>
        <v>0.25614280091318115</v>
      </c>
      <c r="S1104">
        <f t="shared" si="526"/>
        <v>0.25614280091318115</v>
      </c>
      <c r="T1104" cm="1">
        <f t="array" ref="T1104">_xlfn.IFS(S1104=P1104,1,S1104=Q1104,2,S1104=R1104,3)</f>
        <v>3</v>
      </c>
      <c r="U1104">
        <f t="shared" si="510"/>
        <v>0.70951592916130202</v>
      </c>
      <c r="V1104">
        <f t="shared" si="511"/>
        <v>0.85828373408729353</v>
      </c>
      <c r="W1104">
        <f t="shared" si="512"/>
        <v>0.24714089419016855</v>
      </c>
      <c r="X1104">
        <f t="shared" si="527"/>
        <v>0.24714089419016855</v>
      </c>
      <c r="Y1104" cm="1">
        <f t="array" ref="Y1104">_xlfn.IFS(X1104=U1104,1,X1104=V1104,2,X1104=W1104,3)</f>
        <v>3</v>
      </c>
      <c r="Z1104">
        <f t="shared" si="513"/>
        <v>0.72722947943521943</v>
      </c>
      <c r="AA1104">
        <f t="shared" si="514"/>
        <v>0.8575470621324246</v>
      </c>
      <c r="AB1104">
        <f t="shared" si="515"/>
        <v>0.24343676036270517</v>
      </c>
      <c r="AC1104">
        <f t="shared" si="528"/>
        <v>0.24343676036270517</v>
      </c>
      <c r="AD1104" cm="1">
        <f t="array" ref="AD1104">_xlfn.IFS(AC1104=Z1104,1,AC1104=AA1104,2,AC1104=AB1104,3)</f>
        <v>3</v>
      </c>
      <c r="AE1104">
        <f t="shared" si="516"/>
        <v>0.74131155922757264</v>
      </c>
      <c r="AF1104">
        <f t="shared" si="517"/>
        <v>0.85672944770741322</v>
      </c>
      <c r="AG1104">
        <f t="shared" si="518"/>
        <v>0.24273219877741242</v>
      </c>
      <c r="AH1104">
        <f t="shared" si="529"/>
        <v>0.24273219877741242</v>
      </c>
      <c r="AI1104" cm="1">
        <f t="array" ref="AI1104">_xlfn.IFS(AH1104=AE1104,1,AH1104=AF1104,2,AH1104=AG1104,3)</f>
        <v>3</v>
      </c>
      <c r="AJ1104">
        <f t="shared" si="519"/>
        <v>0.75178353321203684</v>
      </c>
      <c r="AK1104">
        <f t="shared" si="520"/>
        <v>0.85623021916482434</v>
      </c>
      <c r="AL1104">
        <f t="shared" si="521"/>
        <v>0.24324053929992148</v>
      </c>
      <c r="AM1104">
        <f t="shared" si="530"/>
        <v>0.24324053929992148</v>
      </c>
      <c r="AN1104" cm="1">
        <f t="array" ref="AN1104">_xlfn.IFS(AM1104=AJ1104,1,AM1104=AK1104,2,AM1104=AL1104,3)</f>
        <v>3</v>
      </c>
      <c r="AO1104">
        <f t="shared" si="522"/>
        <v>0.75849014411278515</v>
      </c>
      <c r="AP1104">
        <f t="shared" si="523"/>
        <v>0.85499915853976216</v>
      </c>
      <c r="AQ1104">
        <f t="shared" si="524"/>
        <v>0.24322686000143731</v>
      </c>
      <c r="AR1104">
        <f t="shared" si="531"/>
        <v>0.24322686000143731</v>
      </c>
      <c r="AS1104" cm="1">
        <f t="array" ref="AS1104">_xlfn.IFS(AR1104=AO1104,1,AR1104=AP1104,2,AR1104=AQ1104,3)</f>
        <v>3</v>
      </c>
    </row>
    <row r="1105" spans="2:45" x14ac:dyDescent="0.55000000000000004">
      <c r="B1105">
        <v>122</v>
      </c>
      <c r="C1105">
        <v>1</v>
      </c>
      <c r="D1105">
        <v>3</v>
      </c>
      <c r="F1105">
        <f t="shared" si="501"/>
        <v>3.3764772087788407E-2</v>
      </c>
      <c r="G1105">
        <f t="shared" si="502"/>
        <v>4.3478260869565216E-2</v>
      </c>
      <c r="H1105">
        <f t="shared" si="503"/>
        <v>0.36363636363636365</v>
      </c>
      <c r="I1105">
        <v>3</v>
      </c>
      <c r="K1105">
        <f t="shared" si="504"/>
        <v>0.51755863250782175</v>
      </c>
      <c r="L1105">
        <f t="shared" si="505"/>
        <v>0.52946670234221649</v>
      </c>
      <c r="M1105">
        <f t="shared" si="506"/>
        <v>0.50369384790457117</v>
      </c>
      <c r="N1105">
        <f t="shared" si="525"/>
        <v>0.50369384790457117</v>
      </c>
      <c r="O1105" cm="1">
        <f t="array" ref="O1105">_xlfn.IFS(N1105=K1105,1,N1105=L1105,2,N1105=M1105,3)</f>
        <v>3</v>
      </c>
      <c r="P1105">
        <f t="shared" si="507"/>
        <v>0.62246688966939168</v>
      </c>
      <c r="Q1105">
        <f t="shared" si="508"/>
        <v>0.80872931315279695</v>
      </c>
      <c r="R1105">
        <f t="shared" si="509"/>
        <v>0.22369797157068017</v>
      </c>
      <c r="S1105">
        <f t="shared" si="526"/>
        <v>0.22369797157068017</v>
      </c>
      <c r="T1105" cm="1">
        <f t="array" ref="T1105">_xlfn.IFS(S1105=P1105,1,S1105=Q1105,2,S1105=R1105,3)</f>
        <v>3</v>
      </c>
      <c r="U1105">
        <f t="shared" si="510"/>
        <v>0.66716750483530496</v>
      </c>
      <c r="V1105">
        <f t="shared" si="511"/>
        <v>0.82768714544363409</v>
      </c>
      <c r="W1105">
        <f t="shared" si="512"/>
        <v>0.21810623565897516</v>
      </c>
      <c r="X1105">
        <f t="shared" si="527"/>
        <v>0.21810623565897516</v>
      </c>
      <c r="Y1105" cm="1">
        <f t="array" ref="Y1105">_xlfn.IFS(X1105=U1105,1,X1105=V1105,2,X1105=W1105,3)</f>
        <v>3</v>
      </c>
      <c r="Z1105">
        <f t="shared" si="513"/>
        <v>0.68505703431890808</v>
      </c>
      <c r="AA1105">
        <f t="shared" si="514"/>
        <v>0.82785336828657574</v>
      </c>
      <c r="AB1105">
        <f t="shared" si="515"/>
        <v>0.21377899051827992</v>
      </c>
      <c r="AC1105">
        <f t="shared" si="528"/>
        <v>0.21377899051827992</v>
      </c>
      <c r="AD1105" cm="1">
        <f t="array" ref="AD1105">_xlfn.IFS(AC1105=Z1105,1,AC1105=AA1105,2,AC1105=AB1105,3)</f>
        <v>3</v>
      </c>
      <c r="AE1105">
        <f t="shared" si="516"/>
        <v>0.6992150612995417</v>
      </c>
      <c r="AF1105">
        <f t="shared" si="517"/>
        <v>0.82747968701065766</v>
      </c>
      <c r="AG1105">
        <f t="shared" si="518"/>
        <v>0.21248980904605944</v>
      </c>
      <c r="AH1105">
        <f t="shared" si="529"/>
        <v>0.21248980904605944</v>
      </c>
      <c r="AI1105" cm="1">
        <f t="array" ref="AI1105">_xlfn.IFS(AH1105=AE1105,1,AH1105=AF1105,2,AH1105=AG1105,3)</f>
        <v>3</v>
      </c>
      <c r="AJ1105">
        <f t="shared" si="519"/>
        <v>0.70974599915131809</v>
      </c>
      <c r="AK1105">
        <f t="shared" si="520"/>
        <v>0.82721135458836892</v>
      </c>
      <c r="AL1105">
        <f t="shared" si="521"/>
        <v>0.21250249417223188</v>
      </c>
      <c r="AM1105">
        <f t="shared" si="530"/>
        <v>0.21250249417223188</v>
      </c>
      <c r="AN1105" cm="1">
        <f t="array" ref="AN1105">_xlfn.IFS(AM1105=AJ1105,1,AM1105=AK1105,2,AM1105=AL1105,3)</f>
        <v>3</v>
      </c>
      <c r="AO1105">
        <f t="shared" si="522"/>
        <v>0.71649934649497637</v>
      </c>
      <c r="AP1105">
        <f t="shared" si="523"/>
        <v>0.82614321814777647</v>
      </c>
      <c r="AQ1105">
        <f t="shared" si="524"/>
        <v>0.2120833743399923</v>
      </c>
      <c r="AR1105">
        <f t="shared" si="531"/>
        <v>0.2120833743399923</v>
      </c>
      <c r="AS1105" cm="1">
        <f t="array" ref="AS1105">_xlfn.IFS(AR1105=AO1105,1,AR1105=AP1105,2,AR1105=AQ1105,3)</f>
        <v>3</v>
      </c>
    </row>
    <row r="1106" spans="2:45" x14ac:dyDescent="0.55000000000000004">
      <c r="B1106">
        <v>74</v>
      </c>
      <c r="C1106">
        <v>2</v>
      </c>
      <c r="D1106">
        <v>3.6</v>
      </c>
      <c r="F1106">
        <f t="shared" si="501"/>
        <v>2.0258863252673044E-2</v>
      </c>
      <c r="G1106">
        <f t="shared" si="502"/>
        <v>8.6956521739130432E-2</v>
      </c>
      <c r="H1106">
        <f t="shared" si="503"/>
        <v>0.37412587412587417</v>
      </c>
      <c r="I1106">
        <v>2</v>
      </c>
      <c r="K1106">
        <f t="shared" si="504"/>
        <v>0.48075529503786779</v>
      </c>
      <c r="L1106">
        <f t="shared" si="505"/>
        <v>0.49288335976604308</v>
      </c>
      <c r="M1106">
        <f t="shared" si="506"/>
        <v>0.46721388001577019</v>
      </c>
      <c r="N1106">
        <f t="shared" si="525"/>
        <v>0.46721388001577019</v>
      </c>
      <c r="O1106" cm="1">
        <f t="array" ref="O1106">_xlfn.IFS(N1106=K1106,1,N1106=L1106,2,N1106=M1106,3)</f>
        <v>3</v>
      </c>
      <c r="P1106">
        <f t="shared" si="507"/>
        <v>0.58125356866673306</v>
      </c>
      <c r="Q1106">
        <f t="shared" si="508"/>
        <v>0.77258638914428546</v>
      </c>
      <c r="R1106">
        <f t="shared" si="509"/>
        <v>0.1909252284994026</v>
      </c>
      <c r="S1106">
        <f t="shared" si="526"/>
        <v>0.1909252284994026</v>
      </c>
      <c r="T1106" cm="1">
        <f t="array" ref="T1106">_xlfn.IFS(S1106=P1106,1,S1106=Q1106,2,S1106=R1106,3)</f>
        <v>3</v>
      </c>
      <c r="U1106">
        <f t="shared" si="510"/>
        <v>0.62600728329734268</v>
      </c>
      <c r="V1106">
        <f t="shared" si="511"/>
        <v>0.79401282589492617</v>
      </c>
      <c r="W1106">
        <f t="shared" si="512"/>
        <v>0.1886976220370748</v>
      </c>
      <c r="X1106">
        <f t="shared" si="527"/>
        <v>0.1886976220370748</v>
      </c>
      <c r="Y1106" cm="1">
        <f t="array" ref="Y1106">_xlfn.IFS(X1106=U1106,1,X1106=V1106,2,X1106=W1106,3)</f>
        <v>3</v>
      </c>
      <c r="Z1106">
        <f t="shared" si="513"/>
        <v>0.6437555449423874</v>
      </c>
      <c r="AA1106">
        <f t="shared" si="514"/>
        <v>0.79496943425052058</v>
      </c>
      <c r="AB1106">
        <f t="shared" si="515"/>
        <v>0.18376771794934094</v>
      </c>
      <c r="AC1106">
        <f t="shared" si="528"/>
        <v>0.18376771794934094</v>
      </c>
      <c r="AD1106" cm="1">
        <f t="array" ref="AD1106">_xlfn.IFS(AC1106=Z1106,1,AC1106=AA1106,2,AC1106=AB1106,3)</f>
        <v>3</v>
      </c>
      <c r="AE1106">
        <f t="shared" si="516"/>
        <v>0.65776575520156622</v>
      </c>
      <c r="AF1106">
        <f t="shared" si="517"/>
        <v>0.79500028093007513</v>
      </c>
      <c r="AG1106">
        <f t="shared" si="518"/>
        <v>0.18192834054136189</v>
      </c>
      <c r="AH1106">
        <f t="shared" si="529"/>
        <v>0.18192834054136189</v>
      </c>
      <c r="AI1106" cm="1">
        <f t="array" ref="AI1106">_xlfn.IFS(AH1106=AE1106,1,AH1106=AF1106,2,AH1106=AG1106,3)</f>
        <v>3</v>
      </c>
      <c r="AJ1106">
        <f t="shared" si="519"/>
        <v>0.66822666166881262</v>
      </c>
      <c r="AK1106">
        <f t="shared" si="520"/>
        <v>0.79494141319976974</v>
      </c>
      <c r="AL1106">
        <f t="shared" si="521"/>
        <v>0.18145481943632333</v>
      </c>
      <c r="AM1106">
        <f t="shared" si="530"/>
        <v>0.18145481943632333</v>
      </c>
      <c r="AN1106" cm="1">
        <f t="array" ref="AN1106">_xlfn.IFS(AM1106=AJ1106,1,AM1106=AK1106,2,AM1106=AL1106,3)</f>
        <v>3</v>
      </c>
      <c r="AO1106">
        <f t="shared" si="522"/>
        <v>0.67495396145088504</v>
      </c>
      <c r="AP1106">
        <f t="shared" si="523"/>
        <v>0.79401617881443731</v>
      </c>
      <c r="AQ1106">
        <f t="shared" si="524"/>
        <v>0.18064252573883036</v>
      </c>
      <c r="AR1106">
        <f t="shared" si="531"/>
        <v>0.18064252573883036</v>
      </c>
      <c r="AS1106" cm="1">
        <f t="array" ref="AS1106">_xlfn.IFS(AR1106=AO1106,1,AR1106=AP1106,2,AR1106=AQ1106,3)</f>
        <v>3</v>
      </c>
    </row>
    <row r="1107" spans="2:45" x14ac:dyDescent="0.55000000000000004">
      <c r="B1107">
        <v>58</v>
      </c>
      <c r="C1107">
        <v>3</v>
      </c>
      <c r="D1107">
        <v>4.4000000000000004</v>
      </c>
      <c r="F1107">
        <f t="shared" si="501"/>
        <v>1.5756893640967922E-2</v>
      </c>
      <c r="G1107">
        <f t="shared" si="502"/>
        <v>0.13043478260869565</v>
      </c>
      <c r="H1107">
        <f t="shared" si="503"/>
        <v>0.38811188811188813</v>
      </c>
      <c r="I1107">
        <v>1</v>
      </c>
      <c r="K1107">
        <f t="shared" si="504"/>
        <v>0.44077733571929695</v>
      </c>
      <c r="L1107">
        <f t="shared" si="505"/>
        <v>0.45305141705808788</v>
      </c>
      <c r="M1107">
        <f t="shared" si="506"/>
        <v>0.42753869975746583</v>
      </c>
      <c r="N1107">
        <f t="shared" si="525"/>
        <v>0.42753869975746583</v>
      </c>
      <c r="O1107" cm="1">
        <f t="array" ref="O1107">_xlfn.IFS(N1107=K1107,1,N1107=L1107,2,N1107=M1107,3)</f>
        <v>3</v>
      </c>
      <c r="P1107">
        <f t="shared" si="507"/>
        <v>0.54020719333642286</v>
      </c>
      <c r="Q1107">
        <f t="shared" si="508"/>
        <v>0.73265976709853087</v>
      </c>
      <c r="R1107">
        <f t="shared" si="509"/>
        <v>0.15753579883351562</v>
      </c>
      <c r="S1107">
        <f t="shared" si="526"/>
        <v>0.15753579883351562</v>
      </c>
      <c r="T1107" cm="1">
        <f t="array" ref="T1107">_xlfn.IFS(S1107=P1107,1,S1107=Q1107,2,S1107=R1107,3)</f>
        <v>3</v>
      </c>
      <c r="U1107">
        <f t="shared" si="510"/>
        <v>0.58487543847177337</v>
      </c>
      <c r="V1107">
        <f t="shared" si="511"/>
        <v>0.75599882100640292</v>
      </c>
      <c r="W1107">
        <f t="shared" si="512"/>
        <v>0.1593933875539143</v>
      </c>
      <c r="X1107">
        <f t="shared" si="527"/>
        <v>0.1593933875539143</v>
      </c>
      <c r="Y1107" cm="1">
        <f t="array" ref="Y1107">_xlfn.IFS(X1107=U1107,1,X1107=V1107,2,X1107=W1107,3)</f>
        <v>3</v>
      </c>
      <c r="Z1107">
        <f t="shared" si="513"/>
        <v>0.60219432804516637</v>
      </c>
      <c r="AA1107">
        <f t="shared" si="514"/>
        <v>0.75760677923955944</v>
      </c>
      <c r="AB1107">
        <f t="shared" si="515"/>
        <v>0.1539643256384651</v>
      </c>
      <c r="AC1107">
        <f t="shared" si="528"/>
        <v>0.1539643256384651</v>
      </c>
      <c r="AD1107" cm="1">
        <f t="array" ref="AD1107">_xlfn.IFS(AC1107=Z1107,1,AC1107=AA1107,2,AC1107=AB1107,3)</f>
        <v>3</v>
      </c>
      <c r="AE1107">
        <f t="shared" si="516"/>
        <v>0.61589384837171302</v>
      </c>
      <c r="AF1107">
        <f t="shared" si="517"/>
        <v>0.75797608556214857</v>
      </c>
      <c r="AG1107">
        <f t="shared" si="518"/>
        <v>0.15152852787534521</v>
      </c>
      <c r="AH1107">
        <f t="shared" si="529"/>
        <v>0.15152852787534521</v>
      </c>
      <c r="AI1107" cm="1">
        <f t="array" ref="AI1107">_xlfn.IFS(AH1107=AE1107,1,AH1107=AF1107,2,AH1107=AG1107,3)</f>
        <v>3</v>
      </c>
      <c r="AJ1107">
        <f t="shared" si="519"/>
        <v>0.6261881531027842</v>
      </c>
      <c r="AK1107">
        <f t="shared" si="520"/>
        <v>0.75809341700242561</v>
      </c>
      <c r="AL1107">
        <f t="shared" si="521"/>
        <v>0.15048046969606693</v>
      </c>
      <c r="AM1107">
        <f t="shared" si="530"/>
        <v>0.15048046969606693</v>
      </c>
      <c r="AN1107" cm="1">
        <f t="array" ref="AN1107">_xlfn.IFS(AM1107=AJ1107,1,AM1107=AK1107,2,AM1107=AL1107,3)</f>
        <v>3</v>
      </c>
      <c r="AO1107">
        <f t="shared" si="522"/>
        <v>0.63282997935811069</v>
      </c>
      <c r="AP1107">
        <f t="shared" si="523"/>
        <v>0.75728978882357234</v>
      </c>
      <c r="AQ1107">
        <f t="shared" si="524"/>
        <v>0.149223590788647</v>
      </c>
      <c r="AR1107">
        <f t="shared" si="531"/>
        <v>0.149223590788647</v>
      </c>
      <c r="AS1107" cm="1">
        <f t="array" ref="AS1107">_xlfn.IFS(AR1107=AO1107,1,AR1107=AP1107,2,AR1107=AQ1107,3)</f>
        <v>3</v>
      </c>
    </row>
    <row r="1108" spans="2:45" x14ac:dyDescent="0.55000000000000004">
      <c r="B1108">
        <v>38</v>
      </c>
      <c r="C1108">
        <v>4</v>
      </c>
      <c r="D1108">
        <v>4.9000000000000004</v>
      </c>
      <c r="F1108">
        <f t="shared" si="501"/>
        <v>1.0129431626336522E-2</v>
      </c>
      <c r="G1108">
        <f t="shared" si="502"/>
        <v>0.17391304347826086</v>
      </c>
      <c r="H1108">
        <f t="shared" si="503"/>
        <v>0.39685314685314688</v>
      </c>
      <c r="I1108">
        <v>2</v>
      </c>
      <c r="K1108">
        <f t="shared" si="504"/>
        <v>0.40433618663371285</v>
      </c>
      <c r="L1108">
        <f t="shared" si="505"/>
        <v>0.41678006606318524</v>
      </c>
      <c r="M1108">
        <f t="shared" si="506"/>
        <v>0.39155244283691437</v>
      </c>
      <c r="N1108">
        <f t="shared" si="525"/>
        <v>0.39155244283691437</v>
      </c>
      <c r="O1108" cm="1">
        <f t="array" ref="O1108">_xlfn.IFS(N1108=K1108,1,N1108=L1108,2,N1108=M1108,3)</f>
        <v>3</v>
      </c>
      <c r="P1108">
        <f t="shared" si="507"/>
        <v>0.49936154033572833</v>
      </c>
      <c r="Q1108">
        <f t="shared" si="508"/>
        <v>0.69576849430418797</v>
      </c>
      <c r="R1108">
        <f t="shared" si="509"/>
        <v>0.13552842939216184</v>
      </c>
      <c r="S1108">
        <f t="shared" si="526"/>
        <v>0.13552842939216184</v>
      </c>
      <c r="T1108" cm="1">
        <f t="array" ref="T1108">_xlfn.IFS(S1108=P1108,1,S1108=Q1108,2,S1108=R1108,3)</f>
        <v>3</v>
      </c>
      <c r="U1108">
        <f t="shared" si="510"/>
        <v>0.54393379140366693</v>
      </c>
      <c r="V1108">
        <f t="shared" si="511"/>
        <v>0.7216702328618676</v>
      </c>
      <c r="W1108">
        <f t="shared" si="512"/>
        <v>0.14357469917163984</v>
      </c>
      <c r="X1108">
        <f t="shared" si="527"/>
        <v>0.14357469917163984</v>
      </c>
      <c r="Y1108" cm="1">
        <f t="array" ref="Y1108">_xlfn.IFS(X1108=U1108,1,X1108=V1108,2,X1108=W1108,3)</f>
        <v>3</v>
      </c>
      <c r="Z1108">
        <f t="shared" si="513"/>
        <v>0.56094932376971052</v>
      </c>
      <c r="AA1108">
        <f t="shared" si="514"/>
        <v>0.72410526954232934</v>
      </c>
      <c r="AB1108">
        <f t="shared" si="515"/>
        <v>0.13782979674981091</v>
      </c>
      <c r="AC1108">
        <f t="shared" si="528"/>
        <v>0.13782979674981091</v>
      </c>
      <c r="AD1108" cm="1">
        <f t="array" ref="AD1108">_xlfn.IFS(AC1108=Z1108,1,AC1108=AA1108,2,AC1108=AB1108,3)</f>
        <v>3</v>
      </c>
      <c r="AE1108">
        <f t="shared" si="516"/>
        <v>0.5744171659251528</v>
      </c>
      <c r="AF1108">
        <f t="shared" si="517"/>
        <v>0.72489284527281683</v>
      </c>
      <c r="AG1108">
        <f t="shared" si="518"/>
        <v>0.13467333416898847</v>
      </c>
      <c r="AH1108">
        <f t="shared" si="529"/>
        <v>0.13467333416898847</v>
      </c>
      <c r="AI1108" cm="1">
        <f t="array" ref="AI1108">_xlfn.IFS(AH1108=AE1108,1,AH1108=AF1108,2,AH1108=AG1108,3)</f>
        <v>3</v>
      </c>
      <c r="AJ1108">
        <f t="shared" si="519"/>
        <v>0.58459207548197967</v>
      </c>
      <c r="AK1108">
        <f t="shared" si="520"/>
        <v>0.7252281399388899</v>
      </c>
      <c r="AL1108">
        <f t="shared" si="521"/>
        <v>0.13282527333589558</v>
      </c>
      <c r="AM1108">
        <f t="shared" si="530"/>
        <v>0.13282527333589558</v>
      </c>
      <c r="AN1108" cm="1">
        <f t="array" ref="AN1108">_xlfn.IFS(AM1108=AJ1108,1,AM1108=AK1108,2,AM1108=AL1108,3)</f>
        <v>3</v>
      </c>
      <c r="AO1108">
        <f t="shared" si="522"/>
        <v>0.591177436786823</v>
      </c>
      <c r="AP1108">
        <f t="shared" si="523"/>
        <v>0.72457984127874131</v>
      </c>
      <c r="AQ1108">
        <f t="shared" si="524"/>
        <v>0.1309734868730523</v>
      </c>
      <c r="AR1108">
        <f t="shared" si="531"/>
        <v>0.1309734868730523</v>
      </c>
      <c r="AS1108" cm="1">
        <f t="array" ref="AS1108">_xlfn.IFS(AR1108=AO1108,1,AR1108=AP1108,2,AR1108=AQ1108,3)</f>
        <v>3</v>
      </c>
    </row>
    <row r="1109" spans="2:45" x14ac:dyDescent="0.55000000000000004">
      <c r="B1109">
        <v>55</v>
      </c>
      <c r="C1109">
        <v>5</v>
      </c>
      <c r="D1109">
        <v>5</v>
      </c>
      <c r="F1109">
        <f t="shared" si="501"/>
        <v>1.4912774338773213E-2</v>
      </c>
      <c r="G1109">
        <f t="shared" si="502"/>
        <v>0.21739130434782608</v>
      </c>
      <c r="H1109">
        <f t="shared" si="503"/>
        <v>0.39860139860139859</v>
      </c>
      <c r="I1109">
        <v>1</v>
      </c>
      <c r="K1109">
        <f t="shared" si="504"/>
        <v>0.36675383935209899</v>
      </c>
      <c r="L1109">
        <f t="shared" si="505"/>
        <v>0.37935520405808243</v>
      </c>
      <c r="M1109">
        <f t="shared" si="506"/>
        <v>0.35444993302683375</v>
      </c>
      <c r="N1109">
        <f t="shared" si="525"/>
        <v>0.35444993302683375</v>
      </c>
      <c r="O1109" cm="1">
        <f t="array" ref="O1109">_xlfn.IFS(N1109=K1109,1,N1109=L1109,2,N1109=M1109,3)</f>
        <v>3</v>
      </c>
      <c r="P1109">
        <f t="shared" si="507"/>
        <v>0.45644858689081885</v>
      </c>
      <c r="Q1109">
        <f t="shared" si="508"/>
        <v>0.65743900789843224</v>
      </c>
      <c r="R1109">
        <f t="shared" si="509"/>
        <v>0.12135796453379216</v>
      </c>
      <c r="S1109">
        <f t="shared" si="526"/>
        <v>0.12135796453379216</v>
      </c>
      <c r="T1109" cm="1">
        <f t="array" ref="T1109">_xlfn.IFS(S1109=P1109,1,S1109=Q1109,2,S1109=R1109,3)</f>
        <v>3</v>
      </c>
      <c r="U1109">
        <f t="shared" si="510"/>
        <v>0.50091510895397628</v>
      </c>
      <c r="V1109">
        <f t="shared" si="511"/>
        <v>0.6861185238476738</v>
      </c>
      <c r="W1109">
        <f t="shared" si="512"/>
        <v>0.13735628531109925</v>
      </c>
      <c r="X1109">
        <f t="shared" si="527"/>
        <v>0.13735628531109925</v>
      </c>
      <c r="Y1109" cm="1">
        <f t="array" ref="Y1109">_xlfn.IFS(X1109=U1109,1,X1109=V1109,2,X1109=W1109,3)</f>
        <v>3</v>
      </c>
      <c r="Z1109">
        <f t="shared" si="513"/>
        <v>0.51768135040569274</v>
      </c>
      <c r="AA1109">
        <f t="shared" si="514"/>
        <v>0.68940916242650485</v>
      </c>
      <c r="AB1109">
        <f t="shared" si="515"/>
        <v>0.13178287775485398</v>
      </c>
      <c r="AC1109">
        <f t="shared" si="528"/>
        <v>0.13178287775485398</v>
      </c>
      <c r="AD1109" cm="1">
        <f t="array" ref="AD1109">_xlfn.IFS(AC1109=Z1109,1,AC1109=AA1109,2,AC1109=AB1109,3)</f>
        <v>3</v>
      </c>
      <c r="AE1109">
        <f t="shared" si="516"/>
        <v>0.53100918599881364</v>
      </c>
      <c r="AF1109">
        <f t="shared" si="517"/>
        <v>0.69061112023110338</v>
      </c>
      <c r="AG1109">
        <f t="shared" si="518"/>
        <v>0.12791717935608438</v>
      </c>
      <c r="AH1109">
        <f t="shared" si="529"/>
        <v>0.12791717935608438</v>
      </c>
      <c r="AI1109" cm="1">
        <f t="array" ref="AI1109">_xlfn.IFS(AH1109=AE1109,1,AH1109=AF1109,2,AH1109=AG1109,3)</f>
        <v>3</v>
      </c>
      <c r="AJ1109">
        <f t="shared" si="519"/>
        <v>0.54111809984122206</v>
      </c>
      <c r="AK1109">
        <f t="shared" si="520"/>
        <v>0.69116493044439853</v>
      </c>
      <c r="AL1109">
        <f t="shared" si="521"/>
        <v>0.12514647341194354</v>
      </c>
      <c r="AM1109">
        <f t="shared" si="530"/>
        <v>0.12514647341194354</v>
      </c>
      <c r="AN1109" cm="1">
        <f t="array" ref="AN1109">_xlfn.IFS(AM1109=AJ1109,1,AM1109=AK1109,2,AM1109=AL1109,3)</f>
        <v>3</v>
      </c>
      <c r="AO1109">
        <f t="shared" si="522"/>
        <v>0.54767241603176353</v>
      </c>
      <c r="AP1109">
        <f t="shared" si="523"/>
        <v>0.69068285550959641</v>
      </c>
      <c r="AQ1109">
        <f t="shared" si="524"/>
        <v>0.12264874758632476</v>
      </c>
      <c r="AR1109">
        <f t="shared" si="531"/>
        <v>0.12264874758632476</v>
      </c>
      <c r="AS1109" cm="1">
        <f t="array" ref="AS1109">_xlfn.IFS(AR1109=AO1109,1,AR1109=AP1109,2,AR1109=AQ1109,3)</f>
        <v>3</v>
      </c>
    </row>
    <row r="1110" spans="2:45" x14ac:dyDescent="0.55000000000000004">
      <c r="B1110">
        <v>82</v>
      </c>
      <c r="C1110">
        <v>6</v>
      </c>
      <c r="D1110">
        <v>4.9000000000000004</v>
      </c>
      <c r="F1110">
        <f t="shared" si="501"/>
        <v>2.2509848058525603E-2</v>
      </c>
      <c r="G1110">
        <f t="shared" si="502"/>
        <v>0.2608695652173913</v>
      </c>
      <c r="H1110">
        <f t="shared" si="503"/>
        <v>0.39685314685314688</v>
      </c>
      <c r="I1110">
        <v>2</v>
      </c>
      <c r="K1110">
        <f t="shared" si="504"/>
        <v>0.33057778801361243</v>
      </c>
      <c r="L1110">
        <f t="shared" si="505"/>
        <v>0.34332430179918538</v>
      </c>
      <c r="M1110">
        <f t="shared" si="506"/>
        <v>0.31890019074792192</v>
      </c>
      <c r="N1110">
        <f t="shared" si="525"/>
        <v>0.31890019074792192</v>
      </c>
      <c r="O1110" cm="1">
        <f t="array" ref="O1110">_xlfn.IFS(N1110=K1110,1,N1110=L1110,2,N1110=M1110,3)</f>
        <v>3</v>
      </c>
      <c r="P1110">
        <f t="shared" si="507"/>
        <v>0.41268341661204766</v>
      </c>
      <c r="Q1110">
        <f t="shared" si="508"/>
        <v>0.61982165911025622</v>
      </c>
      <c r="R1110">
        <f t="shared" si="509"/>
        <v>0.12209461463250858</v>
      </c>
      <c r="S1110">
        <f t="shared" si="526"/>
        <v>0.12209461463250858</v>
      </c>
      <c r="T1110" cm="1">
        <f t="array" ref="T1110">_xlfn.IFS(S1110=P1110,1,S1110=Q1110,2,S1110=R1110,3)</f>
        <v>3</v>
      </c>
      <c r="U1110">
        <f t="shared" si="510"/>
        <v>0.45705480319595765</v>
      </c>
      <c r="V1110">
        <f t="shared" si="511"/>
        <v>0.65168765701177711</v>
      </c>
      <c r="W1110">
        <f t="shared" si="512"/>
        <v>0.14515382659048084</v>
      </c>
      <c r="X1110">
        <f t="shared" si="527"/>
        <v>0.14515382659048084</v>
      </c>
      <c r="Y1110" cm="1">
        <f t="array" ref="Y1110">_xlfn.IFS(X1110=U1110,1,X1110=V1110,2,X1110=W1110,3)</f>
        <v>3</v>
      </c>
      <c r="Z1110">
        <f t="shared" si="513"/>
        <v>0.47362903059531475</v>
      </c>
      <c r="AA1110">
        <f t="shared" si="514"/>
        <v>0.65593529879421697</v>
      </c>
      <c r="AB1110">
        <f t="shared" si="515"/>
        <v>0.1402937037773484</v>
      </c>
      <c r="AC1110">
        <f t="shared" si="528"/>
        <v>0.1402937037773484</v>
      </c>
      <c r="AD1110" cm="1">
        <f t="array" ref="AD1110">_xlfn.IFS(AC1110=Z1110,1,AC1110=AA1110,2,AC1110=AB1110,3)</f>
        <v>3</v>
      </c>
      <c r="AE1110">
        <f t="shared" si="516"/>
        <v>0.48687995507257209</v>
      </c>
      <c r="AF1110">
        <f t="shared" si="517"/>
        <v>0.65759196729152225</v>
      </c>
      <c r="AG1110">
        <f t="shared" si="518"/>
        <v>0.13606760226356066</v>
      </c>
      <c r="AH1110">
        <f t="shared" si="529"/>
        <v>0.13606760226356066</v>
      </c>
      <c r="AI1110" cm="1">
        <f t="array" ref="AI1110">_xlfn.IFS(AH1110=AE1110,1,AH1110=AF1110,2,AH1110=AG1110,3)</f>
        <v>3</v>
      </c>
      <c r="AJ1110">
        <f t="shared" si="519"/>
        <v>0.49696214127608301</v>
      </c>
      <c r="AK1110">
        <f t="shared" si="520"/>
        <v>0.65838632862274105</v>
      </c>
      <c r="AL1110">
        <f t="shared" si="521"/>
        <v>0.13262280779127525</v>
      </c>
      <c r="AM1110">
        <f t="shared" si="530"/>
        <v>0.13262280779127525</v>
      </c>
      <c r="AN1110" cm="1">
        <f t="array" ref="AN1110">_xlfn.IFS(AM1110=AJ1110,1,AM1110=AK1110,2,AM1110=AL1110,3)</f>
        <v>3</v>
      </c>
      <c r="AO1110">
        <f t="shared" si="522"/>
        <v>0.50350715107334321</v>
      </c>
      <c r="AP1110">
        <f t="shared" si="523"/>
        <v>0.65809251388931056</v>
      </c>
      <c r="AQ1110">
        <f t="shared" si="524"/>
        <v>0.12971529937876392</v>
      </c>
      <c r="AR1110">
        <f t="shared" si="531"/>
        <v>0.12971529937876392</v>
      </c>
      <c r="AS1110" cm="1">
        <f t="array" ref="AS1110">_xlfn.IFS(AR1110=AO1110,1,AR1110=AP1110,2,AR1110=AQ1110,3)</f>
        <v>3</v>
      </c>
    </row>
    <row r="1111" spans="2:45" x14ac:dyDescent="0.55000000000000004">
      <c r="B1111">
        <v>209</v>
      </c>
      <c r="C1111">
        <v>7</v>
      </c>
      <c r="D1111">
        <v>4.4000000000000004</v>
      </c>
      <c r="F1111">
        <f t="shared" si="501"/>
        <v>5.8244231851434999E-2</v>
      </c>
      <c r="G1111">
        <f t="shared" si="502"/>
        <v>0.30434782608695654</v>
      </c>
      <c r="H1111">
        <f t="shared" si="503"/>
        <v>0.38811188811188813</v>
      </c>
      <c r="I1111">
        <v>2</v>
      </c>
      <c r="K1111">
        <f t="shared" si="504"/>
        <v>0.28466965322056081</v>
      </c>
      <c r="L1111">
        <f t="shared" si="505"/>
        <v>0.29747418791907859</v>
      </c>
      <c r="M1111">
        <f t="shared" si="506"/>
        <v>0.27337294399423251</v>
      </c>
      <c r="N1111">
        <f t="shared" si="525"/>
        <v>0.27337294399423251</v>
      </c>
      <c r="O1111" cm="1">
        <f t="array" ref="O1111">_xlfn.IFS(N1111=K1111,1,N1111=L1111,2,N1111=M1111,3)</f>
        <v>3</v>
      </c>
      <c r="P1111">
        <f t="shared" si="507"/>
        <v>0.36501302090192972</v>
      </c>
      <c r="Q1111">
        <f t="shared" si="508"/>
        <v>0.57267550831644898</v>
      </c>
      <c r="R1111">
        <f t="shared" si="509"/>
        <v>0.12743673844718315</v>
      </c>
      <c r="S1111">
        <f t="shared" si="526"/>
        <v>0.12743673844718315</v>
      </c>
      <c r="T1111" cm="1">
        <f t="array" ref="T1111">_xlfn.IFS(S1111=P1111,1,S1111=Q1111,2,S1111=R1111,3)</f>
        <v>3</v>
      </c>
      <c r="U1111">
        <f t="shared" si="510"/>
        <v>0.40910075885379704</v>
      </c>
      <c r="V1111">
        <f t="shared" si="511"/>
        <v>0.60704965625318563</v>
      </c>
      <c r="W1111">
        <f t="shared" si="512"/>
        <v>0.15675534807078903</v>
      </c>
      <c r="X1111">
        <f t="shared" si="527"/>
        <v>0.15675534807078903</v>
      </c>
      <c r="Y1111" cm="1">
        <f t="array" ref="Y1111">_xlfn.IFS(X1111=U1111,1,X1111=V1111,2,X1111=W1111,3)</f>
        <v>3</v>
      </c>
      <c r="Z1111">
        <f t="shared" si="513"/>
        <v>0.42519711703651902</v>
      </c>
      <c r="AA1111">
        <f t="shared" si="514"/>
        <v>0.61200265566143253</v>
      </c>
      <c r="AB1111">
        <f t="shared" si="515"/>
        <v>0.15322300953057524</v>
      </c>
      <c r="AC1111">
        <f t="shared" si="528"/>
        <v>0.15322300953057524</v>
      </c>
      <c r="AD1111" cm="1">
        <f t="array" ref="AD1111">_xlfn.IFS(AC1111=Z1111,1,AC1111=AA1111,2,AC1111=AB1111,3)</f>
        <v>3</v>
      </c>
      <c r="AE1111">
        <f t="shared" si="516"/>
        <v>0.43837842962697504</v>
      </c>
      <c r="AF1111">
        <f t="shared" si="517"/>
        <v>0.61395525169720055</v>
      </c>
      <c r="AG1111">
        <f t="shared" si="518"/>
        <v>0.14887822895766842</v>
      </c>
      <c r="AH1111">
        <f t="shared" si="529"/>
        <v>0.14887822895766842</v>
      </c>
      <c r="AI1111" cm="1">
        <f t="array" ref="AI1111">_xlfn.IFS(AH1111=AE1111,1,AH1111=AF1111,2,AH1111=AG1111,3)</f>
        <v>3</v>
      </c>
      <c r="AJ1111">
        <f t="shared" si="519"/>
        <v>0.44843259389830292</v>
      </c>
      <c r="AK1111">
        <f t="shared" si="520"/>
        <v>0.61491500997337722</v>
      </c>
      <c r="AL1111">
        <f t="shared" si="521"/>
        <v>0.14494428370302517</v>
      </c>
      <c r="AM1111">
        <f t="shared" si="530"/>
        <v>0.14494428370302517</v>
      </c>
      <c r="AN1111" cm="1">
        <f t="array" ref="AN1111">_xlfn.IFS(AM1111=AJ1111,1,AM1111=AK1111,2,AM1111=AL1111,3)</f>
        <v>3</v>
      </c>
      <c r="AO1111">
        <f t="shared" si="522"/>
        <v>0.45494529215395191</v>
      </c>
      <c r="AP1111">
        <f t="shared" si="523"/>
        <v>0.61477803622542637</v>
      </c>
      <c r="AQ1111">
        <f t="shared" si="524"/>
        <v>0.1418237388561952</v>
      </c>
      <c r="AR1111">
        <f t="shared" si="531"/>
        <v>0.1418237388561952</v>
      </c>
      <c r="AS1111" cm="1">
        <f t="array" ref="AS1111">_xlfn.IFS(AR1111=AO1111,1,AR1111=AP1111,2,AR1111=AQ1111,3)</f>
        <v>3</v>
      </c>
    </row>
    <row r="1112" spans="2:45" x14ac:dyDescent="0.55000000000000004">
      <c r="B1112">
        <v>444</v>
      </c>
      <c r="C1112">
        <v>8</v>
      </c>
      <c r="D1112">
        <v>4.0999999999999996</v>
      </c>
      <c r="F1112">
        <f t="shared" ref="F1112:F1175" si="532">(B1112-MIN($B$24:$B$8488))/(MAX($B$24:$B$8488)-MIN($B$24:$B$8488))</f>
        <v>0.12436691052335397</v>
      </c>
      <c r="G1112">
        <f t="shared" ref="G1112:G1175" si="533">(C1112-MIN($C$24:$C$8488))/(MAX($C$24:$C$8488)-MIN($C$24:$C$8488))</f>
        <v>0.34782608695652173</v>
      </c>
      <c r="H1112">
        <f t="shared" ref="H1112:H1175" si="534">(D1112-MIN($D$24:$D$8488))/(MAX($D$24:$D$8488)-MIN($D$24:$D$8488))</f>
        <v>0.38286713286713281</v>
      </c>
      <c r="I1112">
        <v>2</v>
      </c>
      <c r="K1112">
        <f t="shared" ref="K1112:K1175" si="535">SQRT((F1112-$M$3)^2 + (G1112-$M$4)^2 + (H1112-$M$5)^2)</f>
        <v>0.22925614335959943</v>
      </c>
      <c r="L1112">
        <f t="shared" ref="L1112:L1175" si="536">SQRT((F1112-$N$3)^2 + (G1112-$N$4)^2 + (H1112-$N$5)^2)</f>
        <v>0.24162815720076095</v>
      </c>
      <c r="M1112">
        <f t="shared" ref="M1112:M1175" si="537">SQRT((F1112-$O$3)^2 + (G1112-$O$4)^2 + (H1112-$O$5)^2)</f>
        <v>0.21809843807132687</v>
      </c>
      <c r="N1112">
        <f t="shared" si="525"/>
        <v>0.21809843807132687</v>
      </c>
      <c r="O1112" cm="1">
        <f t="array" ref="O1112">_xlfn.IFS(N1112=K1112,1,N1112=L1112,2,N1112=M1112,3)</f>
        <v>3</v>
      </c>
      <c r="P1112">
        <f t="shared" ref="P1112:P1175" si="538">SQRT((F1112-$M$11)^2 + (G1112-$M$12)^2 + (H1112-$M$13)^2)</f>
        <v>0.32381894762329555</v>
      </c>
      <c r="Q1112">
        <f t="shared" ref="Q1112:Q1175" si="539">SQRT((F1112-$N$11)^2 + (G1112-$N$12)^2 + (H1112-$N$13)^2)</f>
        <v>0.51344731001469179</v>
      </c>
      <c r="R1112">
        <f t="shared" ref="R1112:R1175" si="540">SQRT((F1112-$O$11)^2 + (G1112-$O$12)^2 + (H1112-$O$13)^2)</f>
        <v>0.15241034597944933</v>
      </c>
      <c r="S1112">
        <f t="shared" si="526"/>
        <v>0.15241034597944933</v>
      </c>
      <c r="T1112" cm="1">
        <f t="array" ref="T1112">_xlfn.IFS(S1112=P1112,1,S1112=Q1112,2,S1112=R1112,3)</f>
        <v>3</v>
      </c>
      <c r="U1112">
        <f t="shared" ref="U1112:U1175" si="541">SQRT((F1112-$S$3)^2 + (G1112-$S$4)^2 + (H1112-$S$5)^2)</f>
        <v>0.36606100277853654</v>
      </c>
      <c r="V1112">
        <f t="shared" ref="V1112:V1175" si="542">SQRT((F1112-$T$3)^2 + (G1112-$T$4)^2 + (H1112-$T$5)^2)</f>
        <v>0.54834033384112202</v>
      </c>
      <c r="W1112">
        <f t="shared" ref="W1112:W1175" si="543">SQRT((F1112-$U$3)^2 + (G1112-$U$4)^2 + (H1112-$U$5)^2)</f>
        <v>0.18284244888326931</v>
      </c>
      <c r="X1112">
        <f t="shared" si="527"/>
        <v>0.18284244888326931</v>
      </c>
      <c r="Y1112" cm="1">
        <f t="array" ref="Y1112">_xlfn.IFS(X1112=U1112,1,X1112=V1112,2,X1112=W1112,3)</f>
        <v>3</v>
      </c>
      <c r="Z1112">
        <f t="shared" ref="Z1112:Z1175" si="544">SQRT((F1112-$S$11)^2 + (G1112-$S$12)^2 + (H1112-$S$13)^2)</f>
        <v>0.38033205748923876</v>
      </c>
      <c r="AA1112">
        <f t="shared" ref="AA1112:AA1175" si="545">SQRT((F1112-$T$11)^2 + (G1112-$T$12)^2 + (H1112-$T$13)^2)</f>
        <v>0.5534515324675382</v>
      </c>
      <c r="AB1112">
        <f t="shared" ref="AB1112:AB1175" si="546">SQRT((F1112-$U$11)^2 + (G1112-$U$12)^2 + (H1112-$U$13)^2)</f>
        <v>0.18140890102736437</v>
      </c>
      <c r="AC1112">
        <f t="shared" si="528"/>
        <v>0.18140890102736437</v>
      </c>
      <c r="AD1112" cm="1">
        <f t="array" ref="AD1112">_xlfn.IFS(AC1112=Z1112,1,AC1112=AA1112,2,AC1112=AB1112,3)</f>
        <v>3</v>
      </c>
      <c r="AE1112">
        <f t="shared" ref="AE1112:AE1175" si="547">SQRT((F1112-$Y$3)^2 + (G1112-$Y$4)^2 + (H1112-$Y$5)^2)</f>
        <v>0.39280195779189264</v>
      </c>
      <c r="AF1112">
        <f t="shared" ref="AF1112:AF1175" si="548">SQRT((F1112-$Z$3)^2 + (G1112-$Z$4)^2 + (H1112-$Z$5)^2)</f>
        <v>0.55540873609520103</v>
      </c>
      <c r="AG1112">
        <f t="shared" ref="AG1112:AG1175" si="549">SQRT((F1112-$AA$3)^2 + (G1112-$AA$4)^2 + (H1112-$AA$5)^2)</f>
        <v>0.17765272886605118</v>
      </c>
      <c r="AH1112">
        <f t="shared" si="529"/>
        <v>0.17765272886605118</v>
      </c>
      <c r="AI1112" cm="1">
        <f t="array" ref="AI1112">_xlfn.IFS(AH1112=AE1112,1,AH1112=AF1112,2,AH1112=AG1112,3)</f>
        <v>3</v>
      </c>
      <c r="AJ1112">
        <f t="shared" ref="AJ1112:AJ1175" si="550">SQRT((F1112-$Y$11)^2 + (G1112-$Y$12)^2 + (H1112-$Y$13)^2)</f>
        <v>0.40241732403581049</v>
      </c>
      <c r="AK1112">
        <f t="shared" ref="AK1112:AK1175" si="551">SQRT((F1112-$Z$11)^2 + (G1112-$Z$12)^2 + (H1112-$Z$13)^2)</f>
        <v>0.55639245281282057</v>
      </c>
      <c r="AL1112">
        <f t="shared" ref="AL1112:AL1175" si="552">SQRT((F1112-$AA$11)^2 + (G1112-$AA$12)^2 + (H1112-$AA$13)^2)</f>
        <v>0.1738826799186125</v>
      </c>
      <c r="AM1112">
        <f t="shared" si="530"/>
        <v>0.1738826799186125</v>
      </c>
      <c r="AN1112" cm="1">
        <f t="array" ref="AN1112">_xlfn.IFS(AM1112=AJ1112,1,AM1112=AK1112,2,AM1112=AL1112,3)</f>
        <v>3</v>
      </c>
      <c r="AO1112">
        <f t="shared" ref="AO1112:AO1175" si="553">SQRT((F1112-$AE$3)^2 + (G1112-$AE$4)^2 + (H1112-$AE$5)^2)</f>
        <v>0.40862335469802236</v>
      </c>
      <c r="AP1112">
        <f t="shared" ref="AP1112:AP1175" si="554">SQRT((F1112-$AF$3)^2 + (G1112-$AF$4)^2 + (H1112-$AF$5)^2)</f>
        <v>0.55633660491797432</v>
      </c>
      <c r="AQ1112">
        <f t="shared" ref="AQ1112:AQ1175" si="555">SQRT((F1112-$AG$3)^2 + (G1112-$AG$4)^2 + (H1112-$AG$5)^2)</f>
        <v>0.17110927814905058</v>
      </c>
      <c r="AR1112">
        <f t="shared" si="531"/>
        <v>0.17110927814905058</v>
      </c>
      <c r="AS1112" cm="1">
        <f t="array" ref="AS1112">_xlfn.IFS(AR1112=AO1112,1,AR1112=AP1112,2,AR1112=AQ1112,3)</f>
        <v>3</v>
      </c>
    </row>
    <row r="1113" spans="2:45" x14ac:dyDescent="0.55000000000000004">
      <c r="B1113">
        <v>303</v>
      </c>
      <c r="C1113">
        <v>9</v>
      </c>
      <c r="D1113">
        <v>3.9</v>
      </c>
      <c r="F1113">
        <f t="shared" si="532"/>
        <v>8.4693303320202584E-2</v>
      </c>
      <c r="G1113">
        <f t="shared" si="533"/>
        <v>0.39130434782608697</v>
      </c>
      <c r="H1113">
        <f t="shared" si="534"/>
        <v>0.37937062937062932</v>
      </c>
      <c r="I1113">
        <v>2</v>
      </c>
      <c r="K1113">
        <f t="shared" si="535"/>
        <v>0.22317869591010586</v>
      </c>
      <c r="L1113">
        <f t="shared" si="536"/>
        <v>0.23567091755619105</v>
      </c>
      <c r="M1113">
        <f t="shared" si="537"/>
        <v>0.21464004921955468</v>
      </c>
      <c r="N1113">
        <f t="shared" ref="N1113:N1176" si="556">MIN(K1113:M1113)</f>
        <v>0.21464004921955468</v>
      </c>
      <c r="O1113" cm="1">
        <f t="array" ref="O1113">_xlfn.IFS(N1113=K1113,1,N1113=L1113,2,N1113=M1113,3)</f>
        <v>3</v>
      </c>
      <c r="P1113">
        <f t="shared" si="538"/>
        <v>0.27740224275032671</v>
      </c>
      <c r="Q1113">
        <f t="shared" si="539"/>
        <v>0.4995361068733411</v>
      </c>
      <c r="R1113">
        <f t="shared" si="540"/>
        <v>0.19283760770488545</v>
      </c>
      <c r="S1113">
        <f t="shared" ref="S1113:S1176" si="557">MIN(P1113:R1113)</f>
        <v>0.19283760770488545</v>
      </c>
      <c r="T1113" cm="1">
        <f t="array" ref="T1113">_xlfn.IFS(S1113=P1113,1,S1113=Q1113,2,S1113=R1113,3)</f>
        <v>3</v>
      </c>
      <c r="U1113">
        <f t="shared" si="541"/>
        <v>0.32082672573445548</v>
      </c>
      <c r="V1113">
        <f t="shared" si="542"/>
        <v>0.5418443574723445</v>
      </c>
      <c r="W1113">
        <f t="shared" si="543"/>
        <v>0.22299145531770073</v>
      </c>
      <c r="X1113">
        <f t="shared" ref="X1113:X1176" si="558">MIN(U1113:W1113)</f>
        <v>0.22299145531770073</v>
      </c>
      <c r="Y1113" cm="1">
        <f t="array" ref="Y1113">_xlfn.IFS(X1113=U1113,1,X1113=V1113,2,X1113=W1113,3)</f>
        <v>3</v>
      </c>
      <c r="Z1113">
        <f t="shared" si="544"/>
        <v>0.33616519684864027</v>
      </c>
      <c r="AA1113">
        <f t="shared" si="545"/>
        <v>0.54912513831637588</v>
      </c>
      <c r="AB1113">
        <f t="shared" si="546"/>
        <v>0.22115240646683956</v>
      </c>
      <c r="AC1113">
        <f t="shared" ref="AC1113:AC1176" si="559">MIN(Z1113:AB1113)</f>
        <v>0.22115240646683956</v>
      </c>
      <c r="AD1113" cm="1">
        <f t="array" ref="AD1113">_xlfn.IFS(AC1113=Z1113,1,AC1113=AA1113,2,AC1113=AB1113,3)</f>
        <v>3</v>
      </c>
      <c r="AE1113">
        <f t="shared" si="547"/>
        <v>0.34916884482980159</v>
      </c>
      <c r="AF1113">
        <f t="shared" si="548"/>
        <v>0.55215318000493008</v>
      </c>
      <c r="AG1113">
        <f t="shared" si="549"/>
        <v>0.21738481335611642</v>
      </c>
      <c r="AH1113">
        <f t="shared" ref="AH1113:AH1176" si="560">MIN(AE1113:AG1113)</f>
        <v>0.21738481335611642</v>
      </c>
      <c r="AI1113" cm="1">
        <f t="array" ref="AI1113">_xlfn.IFS(AH1113=AE1113,1,AH1113=AF1113,2,AH1113=AG1113,3)</f>
        <v>3</v>
      </c>
      <c r="AJ1113">
        <f t="shared" si="550"/>
        <v>0.35916937627811207</v>
      </c>
      <c r="AK1113">
        <f t="shared" si="551"/>
        <v>0.55368592925046778</v>
      </c>
      <c r="AL1113">
        <f t="shared" si="552"/>
        <v>0.21362161681855832</v>
      </c>
      <c r="AM1113">
        <f t="shared" ref="AM1113:AM1176" si="561">MIN(AJ1113:AL1113)</f>
        <v>0.21362161681855832</v>
      </c>
      <c r="AN1113" cm="1">
        <f t="array" ref="AN1113">_xlfn.IFS(AM1113=AJ1113,1,AM1113=AK1113,2,AM1113=AL1113,3)</f>
        <v>3</v>
      </c>
      <c r="AO1113">
        <f t="shared" si="553"/>
        <v>0.36565267393642403</v>
      </c>
      <c r="AP1113">
        <f t="shared" si="554"/>
        <v>0.55402546823842846</v>
      </c>
      <c r="AQ1113">
        <f t="shared" si="555"/>
        <v>0.21081651601449228</v>
      </c>
      <c r="AR1113">
        <f t="shared" ref="AR1113:AR1176" si="562">MIN(AO1113:AQ1113)</f>
        <v>0.21081651601449228</v>
      </c>
      <c r="AS1113" cm="1">
        <f t="array" ref="AS1113">_xlfn.IFS(AR1113=AO1113,1,AR1113=AP1113,2,AR1113=AQ1113,3)</f>
        <v>3</v>
      </c>
    </row>
    <row r="1114" spans="2:45" x14ac:dyDescent="0.55000000000000004">
      <c r="B1114">
        <v>212</v>
      </c>
      <c r="C1114">
        <v>10</v>
      </c>
      <c r="D1114">
        <v>4.2</v>
      </c>
      <c r="F1114">
        <f t="shared" si="532"/>
        <v>5.908835115362971E-2</v>
      </c>
      <c r="G1114">
        <f t="shared" si="533"/>
        <v>0.43478260869565216</v>
      </c>
      <c r="H1114">
        <f t="shared" si="534"/>
        <v>0.38461538461538458</v>
      </c>
      <c r="I1114">
        <v>2</v>
      </c>
      <c r="K1114">
        <f t="shared" si="535"/>
        <v>0.21705996458222632</v>
      </c>
      <c r="L1114">
        <f t="shared" si="536"/>
        <v>0.22898311217466732</v>
      </c>
      <c r="M1114">
        <f t="shared" si="537"/>
        <v>0.21135691719781308</v>
      </c>
      <c r="N1114">
        <f t="shared" si="556"/>
        <v>0.21135691719781308</v>
      </c>
      <c r="O1114" cm="1">
        <f t="array" ref="O1114">_xlfn.IFS(N1114=K1114,1,N1114=L1114,2,N1114=M1114,3)</f>
        <v>3</v>
      </c>
      <c r="P1114">
        <f t="shared" si="538"/>
        <v>0.23710803040461112</v>
      </c>
      <c r="Q1114">
        <f t="shared" si="539"/>
        <v>0.47996795457597952</v>
      </c>
      <c r="R1114">
        <f t="shared" si="540"/>
        <v>0.23413300862705347</v>
      </c>
      <c r="S1114">
        <f t="shared" si="557"/>
        <v>0.23413300862705347</v>
      </c>
      <c r="T1114" cm="1">
        <f t="array" ref="T1114">_xlfn.IFS(S1114=P1114,1,S1114=Q1114,2,S1114=R1114,3)</f>
        <v>3</v>
      </c>
      <c r="U1114">
        <f t="shared" si="541"/>
        <v>0.28069478226651146</v>
      </c>
      <c r="V1114">
        <f t="shared" si="542"/>
        <v>0.52808983367527573</v>
      </c>
      <c r="W1114">
        <f t="shared" si="543"/>
        <v>0.26317370018117564</v>
      </c>
      <c r="X1114">
        <f t="shared" si="558"/>
        <v>0.26317370018117564</v>
      </c>
      <c r="Y1114" cm="1">
        <f t="array" ref="Y1114">_xlfn.IFS(X1114=U1114,1,X1114=V1114,2,X1114=W1114,3)</f>
        <v>3</v>
      </c>
      <c r="Z1114">
        <f t="shared" si="544"/>
        <v>0.29608485551908043</v>
      </c>
      <c r="AA1114">
        <f t="shared" si="545"/>
        <v>0.53714676045607046</v>
      </c>
      <c r="AB1114">
        <f t="shared" si="546"/>
        <v>0.26140864141722764</v>
      </c>
      <c r="AC1114">
        <f t="shared" si="559"/>
        <v>0.26140864141722764</v>
      </c>
      <c r="AD1114" cm="1">
        <f t="array" ref="AD1114">_xlfn.IFS(AC1114=Z1114,1,AC1114=AA1114,2,AC1114=AB1114,3)</f>
        <v>3</v>
      </c>
      <c r="AE1114">
        <f t="shared" si="547"/>
        <v>0.3089904547135307</v>
      </c>
      <c r="AF1114">
        <f t="shared" si="548"/>
        <v>0.54105977596566146</v>
      </c>
      <c r="AG1114">
        <f t="shared" si="549"/>
        <v>0.25784762677459278</v>
      </c>
      <c r="AH1114">
        <f t="shared" si="560"/>
        <v>0.25784762677459278</v>
      </c>
      <c r="AI1114" cm="1">
        <f t="array" ref="AI1114">_xlfn.IFS(AH1114=AE1114,1,AH1114=AF1114,2,AH1114=AG1114,3)</f>
        <v>3</v>
      </c>
      <c r="AJ1114">
        <f t="shared" si="550"/>
        <v>0.31899789443474436</v>
      </c>
      <c r="AK1114">
        <f t="shared" si="551"/>
        <v>0.54304714186281511</v>
      </c>
      <c r="AL1114">
        <f t="shared" si="552"/>
        <v>0.25424063111264822</v>
      </c>
      <c r="AM1114">
        <f t="shared" si="561"/>
        <v>0.25424063111264822</v>
      </c>
      <c r="AN1114" cm="1">
        <f t="array" ref="AN1114">_xlfn.IFS(AM1114=AJ1114,1,AM1114=AK1114,2,AM1114=AL1114,3)</f>
        <v>3</v>
      </c>
      <c r="AO1114">
        <f t="shared" si="553"/>
        <v>0.3255343848275965</v>
      </c>
      <c r="AP1114">
        <f t="shared" si="554"/>
        <v>0.5437213373677412</v>
      </c>
      <c r="AQ1114">
        <f t="shared" si="555"/>
        <v>0.25156214769000174</v>
      </c>
      <c r="AR1114">
        <f t="shared" si="562"/>
        <v>0.25156214769000174</v>
      </c>
      <c r="AS1114" cm="1">
        <f t="array" ref="AS1114">_xlfn.IFS(AR1114=AO1114,1,AR1114=AP1114,2,AR1114=AQ1114,3)</f>
        <v>3</v>
      </c>
    </row>
    <row r="1115" spans="2:45" x14ac:dyDescent="0.55000000000000004">
      <c r="B1115">
        <v>254</v>
      </c>
      <c r="C1115">
        <v>11</v>
      </c>
      <c r="D1115">
        <v>4.7</v>
      </c>
      <c r="F1115">
        <f t="shared" si="532"/>
        <v>7.0906021384355658E-2</v>
      </c>
      <c r="G1115">
        <f t="shared" si="533"/>
        <v>0.47826086956521741</v>
      </c>
      <c r="H1115">
        <f t="shared" si="534"/>
        <v>0.39335664335664333</v>
      </c>
      <c r="I1115">
        <v>1</v>
      </c>
      <c r="K1115">
        <f t="shared" si="535"/>
        <v>0.19325147813292606</v>
      </c>
      <c r="L1115">
        <f t="shared" si="536"/>
        <v>0.20409446436930009</v>
      </c>
      <c r="M1115">
        <f t="shared" si="537"/>
        <v>0.19035400290160517</v>
      </c>
      <c r="N1115">
        <f t="shared" si="556"/>
        <v>0.19035400290160517</v>
      </c>
      <c r="O1115" cm="1">
        <f t="array" ref="O1115">_xlfn.IFS(N1115=K1115,1,N1115=L1115,2,N1115=M1115,3)</f>
        <v>3</v>
      </c>
      <c r="P1115">
        <f t="shared" si="538"/>
        <v>0.19766718723653665</v>
      </c>
      <c r="Q1115">
        <f t="shared" si="539"/>
        <v>0.44113408328340664</v>
      </c>
      <c r="R1115">
        <f t="shared" si="540"/>
        <v>0.26930695766409718</v>
      </c>
      <c r="S1115">
        <f t="shared" si="557"/>
        <v>0.19766718723653665</v>
      </c>
      <c r="T1115" cm="1">
        <f t="array" ref="T1115">_xlfn.IFS(S1115=P1115,1,S1115=Q1115,2,S1115=R1115,3)</f>
        <v>1</v>
      </c>
      <c r="U1115">
        <f t="shared" si="541"/>
        <v>0.23997413031636197</v>
      </c>
      <c r="V1115">
        <f t="shared" si="542"/>
        <v>0.49326292514523118</v>
      </c>
      <c r="W1115">
        <f t="shared" si="543"/>
        <v>0.29755101916820909</v>
      </c>
      <c r="X1115">
        <f t="shared" si="558"/>
        <v>0.23997413031636197</v>
      </c>
      <c r="Y1115" cm="1">
        <f t="array" ref="Y1115">_xlfn.IFS(X1115=U1115,1,X1115=V1115,2,X1115=W1115,3)</f>
        <v>1</v>
      </c>
      <c r="Z1115">
        <f t="shared" si="544"/>
        <v>0.25363711161713642</v>
      </c>
      <c r="AA1115">
        <f t="shared" si="545"/>
        <v>0.50357392402601786</v>
      </c>
      <c r="AB1115">
        <f t="shared" si="546"/>
        <v>0.2963791008326857</v>
      </c>
      <c r="AC1115">
        <f t="shared" si="559"/>
        <v>0.25363711161713642</v>
      </c>
      <c r="AD1115" cm="1">
        <f t="array" ref="AD1115">_xlfn.IFS(AC1115=Z1115,1,AC1115=AA1115,2,AC1115=AB1115,3)</f>
        <v>1</v>
      </c>
      <c r="AE1115">
        <f t="shared" si="547"/>
        <v>0.26564943041859473</v>
      </c>
      <c r="AF1115">
        <f t="shared" si="548"/>
        <v>0.50808983208327652</v>
      </c>
      <c r="AG1115">
        <f t="shared" si="549"/>
        <v>0.29312427791499035</v>
      </c>
      <c r="AH1115">
        <f t="shared" si="560"/>
        <v>0.26564943041859473</v>
      </c>
      <c r="AI1115" cm="1">
        <f t="array" ref="AI1115">_xlfn.IFS(AH1115=AE1115,1,AH1115=AF1115,2,AH1115=AG1115,3)</f>
        <v>1</v>
      </c>
      <c r="AJ1115">
        <f t="shared" si="550"/>
        <v>0.27520795221636751</v>
      </c>
      <c r="AK1115">
        <f t="shared" si="551"/>
        <v>0.51039517036055559</v>
      </c>
      <c r="AL1115">
        <f t="shared" si="552"/>
        <v>0.28968887656690706</v>
      </c>
      <c r="AM1115">
        <f t="shared" si="561"/>
        <v>0.27520795221636751</v>
      </c>
      <c r="AN1115" cm="1">
        <f t="array" ref="AN1115">_xlfn.IFS(AM1115=AJ1115,1,AM1115=AK1115,2,AM1115=AL1115,3)</f>
        <v>1</v>
      </c>
      <c r="AO1115">
        <f t="shared" si="553"/>
        <v>0.28150544984893983</v>
      </c>
      <c r="AP1115">
        <f t="shared" si="554"/>
        <v>0.51132951836037244</v>
      </c>
      <c r="AQ1115">
        <f t="shared" si="555"/>
        <v>0.28719835321088449</v>
      </c>
      <c r="AR1115">
        <f t="shared" si="562"/>
        <v>0.28150544984893983</v>
      </c>
      <c r="AS1115" cm="1">
        <f t="array" ref="AS1115">_xlfn.IFS(AR1115=AO1115,1,AR1115=AP1115,2,AR1115=AQ1115,3)</f>
        <v>1</v>
      </c>
    </row>
    <row r="1116" spans="2:45" x14ac:dyDescent="0.55000000000000004">
      <c r="B1116">
        <v>311</v>
      </c>
      <c r="C1116">
        <v>12</v>
      </c>
      <c r="D1116">
        <v>6.2</v>
      </c>
      <c r="F1116">
        <f t="shared" si="532"/>
        <v>8.6944288126055147E-2</v>
      </c>
      <c r="G1116">
        <f t="shared" si="533"/>
        <v>0.52173913043478259</v>
      </c>
      <c r="H1116">
        <f t="shared" si="534"/>
        <v>0.41958041958041958</v>
      </c>
      <c r="I1116">
        <v>3</v>
      </c>
      <c r="K1116">
        <f t="shared" si="535"/>
        <v>0.16287475438131169</v>
      </c>
      <c r="L1116">
        <f t="shared" si="536"/>
        <v>0.17186809932247823</v>
      </c>
      <c r="M1116">
        <f t="shared" si="537"/>
        <v>0.16376076403002857</v>
      </c>
      <c r="N1116">
        <f t="shared" si="556"/>
        <v>0.16287475438131169</v>
      </c>
      <c r="O1116" cm="1">
        <f t="array" ref="O1116">_xlfn.IFS(N1116=K1116,1,N1116=L1116,2,N1116=M1116,3)</f>
        <v>1</v>
      </c>
      <c r="P1116">
        <f t="shared" si="538"/>
        <v>0.17098950523541928</v>
      </c>
      <c r="Q1116">
        <f t="shared" si="539"/>
        <v>0.39133205283360867</v>
      </c>
      <c r="R1116">
        <f t="shared" si="540"/>
        <v>0.30353214388797156</v>
      </c>
      <c r="S1116">
        <f t="shared" si="557"/>
        <v>0.17098950523541928</v>
      </c>
      <c r="T1116" cm="1">
        <f t="array" ref="T1116">_xlfn.IFS(S1116=P1116,1,S1116=Q1116,2,S1116=R1116,3)</f>
        <v>1</v>
      </c>
      <c r="U1116">
        <f t="shared" si="541"/>
        <v>0.20885928494591582</v>
      </c>
      <c r="V1116">
        <f t="shared" si="542"/>
        <v>0.44649554398655183</v>
      </c>
      <c r="W1116">
        <f t="shared" si="543"/>
        <v>0.33009976227818411</v>
      </c>
      <c r="X1116">
        <f t="shared" si="558"/>
        <v>0.20885928494591582</v>
      </c>
      <c r="Y1116" cm="1">
        <f t="array" ref="Y1116">_xlfn.IFS(X1116=U1116,1,X1116=V1116,2,X1116=W1116,3)</f>
        <v>1</v>
      </c>
      <c r="Z1116">
        <f t="shared" si="544"/>
        <v>0.21793243823086988</v>
      </c>
      <c r="AA1116">
        <f t="shared" si="545"/>
        <v>0.45790676426460508</v>
      </c>
      <c r="AB1116">
        <f t="shared" si="546"/>
        <v>0.32965367443396953</v>
      </c>
      <c r="AC1116">
        <f t="shared" si="559"/>
        <v>0.21793243823086988</v>
      </c>
      <c r="AD1116" cm="1">
        <f t="array" ref="AD1116">_xlfn.IFS(AC1116=Z1116,1,AC1116=AA1116,2,AC1116=AB1116,3)</f>
        <v>1</v>
      </c>
      <c r="AE1116">
        <f t="shared" si="547"/>
        <v>0.22727312722141976</v>
      </c>
      <c r="AF1116">
        <f t="shared" si="548"/>
        <v>0.46298428775995487</v>
      </c>
      <c r="AG1116">
        <f t="shared" si="549"/>
        <v>0.32685310259882028</v>
      </c>
      <c r="AH1116">
        <f t="shared" si="560"/>
        <v>0.22727312722141976</v>
      </c>
      <c r="AI1116" cm="1">
        <f t="array" ref="AI1116">_xlfn.IFS(AH1116=AE1116,1,AH1116=AF1116,2,AH1116=AG1116,3)</f>
        <v>1</v>
      </c>
      <c r="AJ1116">
        <f t="shared" si="550"/>
        <v>0.23537417620631906</v>
      </c>
      <c r="AK1116">
        <f t="shared" si="551"/>
        <v>0.46558554032258004</v>
      </c>
      <c r="AL1116">
        <f t="shared" si="552"/>
        <v>0.32370901343738845</v>
      </c>
      <c r="AM1116">
        <f t="shared" si="561"/>
        <v>0.23537417620631906</v>
      </c>
      <c r="AN1116" cm="1">
        <f t="array" ref="AN1116">_xlfn.IFS(AM1116=AJ1116,1,AM1116=AK1116,2,AM1116=AL1116,3)</f>
        <v>1</v>
      </c>
      <c r="AO1116">
        <f t="shared" si="553"/>
        <v>0.24086478753009921</v>
      </c>
      <c r="AP1116">
        <f t="shared" si="554"/>
        <v>0.46675459094524058</v>
      </c>
      <c r="AQ1116">
        <f t="shared" si="555"/>
        <v>0.32150753147911343</v>
      </c>
      <c r="AR1116">
        <f t="shared" si="562"/>
        <v>0.24086478753009921</v>
      </c>
      <c r="AS1116" cm="1">
        <f t="array" ref="AS1116">_xlfn.IFS(AR1116=AO1116,1,AR1116=AP1116,2,AR1116=AQ1116,3)</f>
        <v>1</v>
      </c>
    </row>
    <row r="1117" spans="2:45" x14ac:dyDescent="0.55000000000000004">
      <c r="B1117">
        <v>309</v>
      </c>
      <c r="C1117">
        <v>13</v>
      </c>
      <c r="D1117">
        <v>6.1</v>
      </c>
      <c r="F1117">
        <f t="shared" si="532"/>
        <v>8.6381541924592006E-2</v>
      </c>
      <c r="G1117">
        <f t="shared" si="533"/>
        <v>0.56521739130434778</v>
      </c>
      <c r="H1117">
        <f t="shared" si="534"/>
        <v>0.41783216783216781</v>
      </c>
      <c r="I1117">
        <v>2</v>
      </c>
      <c r="K1117">
        <f t="shared" si="535"/>
        <v>0.17496439779459236</v>
      </c>
      <c r="L1117">
        <f t="shared" si="536"/>
        <v>0.18146902940849033</v>
      </c>
      <c r="M1117">
        <f t="shared" si="537"/>
        <v>0.17940490698412523</v>
      </c>
      <c r="N1117">
        <f t="shared" si="556"/>
        <v>0.17496439779459236</v>
      </c>
      <c r="O1117" cm="1">
        <f t="array" ref="O1117">_xlfn.IFS(N1117=K1117,1,N1117=L1117,2,N1117=M1117,3)</f>
        <v>1</v>
      </c>
      <c r="P1117">
        <f t="shared" si="538"/>
        <v>0.13603691503332566</v>
      </c>
      <c r="Q1117">
        <f t="shared" si="539"/>
        <v>0.36921956643508347</v>
      </c>
      <c r="R1117">
        <f t="shared" si="540"/>
        <v>0.346638642502205</v>
      </c>
      <c r="S1117">
        <f t="shared" si="557"/>
        <v>0.13603691503332566</v>
      </c>
      <c r="T1117" cm="1">
        <f t="array" ref="T1117">_xlfn.IFS(S1117=P1117,1,S1117=Q1117,2,S1117=R1117,3)</f>
        <v>1</v>
      </c>
      <c r="U1117">
        <f t="shared" si="541"/>
        <v>0.17044737278913721</v>
      </c>
      <c r="V1117">
        <f t="shared" si="542"/>
        <v>0.43052783378678228</v>
      </c>
      <c r="W1117">
        <f t="shared" si="543"/>
        <v>0.37290415316890579</v>
      </c>
      <c r="X1117">
        <f t="shared" si="558"/>
        <v>0.17044737278913721</v>
      </c>
      <c r="Y1117" cm="1">
        <f t="array" ref="Y1117">_xlfn.IFS(X1117=U1117,1,X1117=V1117,2,X1117=W1117,3)</f>
        <v>1</v>
      </c>
      <c r="Z1117">
        <f t="shared" si="544"/>
        <v>0.17733269531885254</v>
      </c>
      <c r="AA1117">
        <f t="shared" si="545"/>
        <v>0.44375199215095879</v>
      </c>
      <c r="AB1117">
        <f t="shared" si="546"/>
        <v>0.37256939787279258</v>
      </c>
      <c r="AC1117">
        <f t="shared" si="559"/>
        <v>0.17733269531885254</v>
      </c>
      <c r="AD1117" cm="1">
        <f t="array" ref="AD1117">_xlfn.IFS(AC1117=Z1117,1,AC1117=AA1117,2,AC1117=AB1117,3)</f>
        <v>1</v>
      </c>
      <c r="AE1117">
        <f t="shared" si="547"/>
        <v>0.18557478355759929</v>
      </c>
      <c r="AF1117">
        <f t="shared" si="548"/>
        <v>0.44968602108369704</v>
      </c>
      <c r="AG1117">
        <f t="shared" si="549"/>
        <v>0.36984275096951591</v>
      </c>
      <c r="AH1117">
        <f t="shared" si="560"/>
        <v>0.18557478355759929</v>
      </c>
      <c r="AI1117" cm="1">
        <f t="array" ref="AI1117">_xlfn.IFS(AH1117=AE1117,1,AH1117=AF1117,2,AH1117=AG1117,3)</f>
        <v>1</v>
      </c>
      <c r="AJ1117">
        <f t="shared" si="550"/>
        <v>0.19319383243716948</v>
      </c>
      <c r="AK1117">
        <f t="shared" si="551"/>
        <v>0.45273262117060104</v>
      </c>
      <c r="AL1117">
        <f t="shared" si="552"/>
        <v>0.36674675643665339</v>
      </c>
      <c r="AM1117">
        <f t="shared" si="561"/>
        <v>0.19319383243716948</v>
      </c>
      <c r="AN1117" cm="1">
        <f t="array" ref="AN1117">_xlfn.IFS(AM1117=AJ1117,1,AM1117=AK1117,2,AM1117=AL1117,3)</f>
        <v>1</v>
      </c>
      <c r="AO1117">
        <f t="shared" si="553"/>
        <v>0.19847305953653877</v>
      </c>
      <c r="AP1117">
        <f t="shared" si="554"/>
        <v>0.45427117427339808</v>
      </c>
      <c r="AQ1117">
        <f t="shared" si="555"/>
        <v>0.36458876476161034</v>
      </c>
      <c r="AR1117">
        <f t="shared" si="562"/>
        <v>0.19847305953653877</v>
      </c>
      <c r="AS1117" cm="1">
        <f t="array" ref="AS1117">_xlfn.IFS(AR1117=AO1117,1,AR1117=AP1117,2,AR1117=AQ1117,3)</f>
        <v>1</v>
      </c>
    </row>
    <row r="1118" spans="2:45" x14ac:dyDescent="0.55000000000000004">
      <c r="B1118">
        <v>306</v>
      </c>
      <c r="C1118">
        <v>14</v>
      </c>
      <c r="D1118">
        <v>7.1</v>
      </c>
      <c r="F1118">
        <f t="shared" si="532"/>
        <v>8.5537422622397302E-2</v>
      </c>
      <c r="G1118">
        <f t="shared" si="533"/>
        <v>0.60869565217391308</v>
      </c>
      <c r="H1118">
        <f t="shared" si="534"/>
        <v>0.43531468531468526</v>
      </c>
      <c r="I1118">
        <v>3</v>
      </c>
      <c r="K1118">
        <f t="shared" si="535"/>
        <v>0.18553706034536502</v>
      </c>
      <c r="L1118">
        <f t="shared" si="536"/>
        <v>0.18922473863359768</v>
      </c>
      <c r="M1118">
        <f t="shared" si="537"/>
        <v>0.19327359856591964</v>
      </c>
      <c r="N1118">
        <f t="shared" si="556"/>
        <v>0.18553706034536502</v>
      </c>
      <c r="O1118" cm="1">
        <f t="array" ref="O1118">_xlfn.IFS(N1118=K1118,1,N1118=L1118,2,N1118=M1118,3)</f>
        <v>1</v>
      </c>
      <c r="P1118">
        <f t="shared" si="538"/>
        <v>0.12445998992563916</v>
      </c>
      <c r="Q1118">
        <f t="shared" si="539"/>
        <v>0.33953899334652066</v>
      </c>
      <c r="R1118">
        <f t="shared" si="540"/>
        <v>0.38764671063149092</v>
      </c>
      <c r="S1118">
        <f t="shared" si="557"/>
        <v>0.12445998992563916</v>
      </c>
      <c r="T1118" cm="1">
        <f t="array" ref="T1118">_xlfn.IFS(S1118=P1118,1,S1118=Q1118,2,S1118=R1118,3)</f>
        <v>1</v>
      </c>
      <c r="U1118">
        <f t="shared" si="541"/>
        <v>0.1489927649583512</v>
      </c>
      <c r="V1118">
        <f t="shared" si="542"/>
        <v>0.4057971066138879</v>
      </c>
      <c r="W1118">
        <f t="shared" si="543"/>
        <v>0.41284413872699827</v>
      </c>
      <c r="X1118">
        <f t="shared" si="558"/>
        <v>0.1489927649583512</v>
      </c>
      <c r="Y1118" cm="1">
        <f t="array" ref="Y1118">_xlfn.IFS(X1118=U1118,1,X1118=V1118,2,X1118=W1118,3)</f>
        <v>1</v>
      </c>
      <c r="Z1118">
        <f t="shared" si="544"/>
        <v>0.14969263172304295</v>
      </c>
      <c r="AA1118">
        <f t="shared" si="545"/>
        <v>0.42066066159536836</v>
      </c>
      <c r="AB1118">
        <f t="shared" si="546"/>
        <v>0.41277537989933732</v>
      </c>
      <c r="AC1118">
        <f t="shared" si="559"/>
        <v>0.14969263172304295</v>
      </c>
      <c r="AD1118" cm="1">
        <f t="array" ref="AD1118">_xlfn.IFS(AC1118=Z1118,1,AC1118=AA1118,2,AC1118=AB1118,3)</f>
        <v>1</v>
      </c>
      <c r="AE1118">
        <f t="shared" si="547"/>
        <v>0.15401881632746287</v>
      </c>
      <c r="AF1118">
        <f t="shared" si="548"/>
        <v>0.42741301267445825</v>
      </c>
      <c r="AG1118">
        <f t="shared" si="549"/>
        <v>0.41027452985297347</v>
      </c>
      <c r="AH1118">
        <f t="shared" si="560"/>
        <v>0.15401881632746287</v>
      </c>
      <c r="AI1118" cm="1">
        <f t="array" ref="AI1118">_xlfn.IFS(AH1118=AE1118,1,AH1118=AF1118,2,AH1118=AG1118,3)</f>
        <v>1</v>
      </c>
      <c r="AJ1118">
        <f t="shared" si="550"/>
        <v>0.15950539053668822</v>
      </c>
      <c r="AK1118">
        <f t="shared" si="551"/>
        <v>0.43088159641083296</v>
      </c>
      <c r="AL1118">
        <f t="shared" si="552"/>
        <v>0.40734052074140675</v>
      </c>
      <c r="AM1118">
        <f t="shared" si="561"/>
        <v>0.15950539053668822</v>
      </c>
      <c r="AN1118" cm="1">
        <f t="array" ref="AN1118">_xlfn.IFS(AM1118=AJ1118,1,AM1118=AK1118,2,AM1118=AL1118,3)</f>
        <v>1</v>
      </c>
      <c r="AO1118">
        <f t="shared" si="553"/>
        <v>0.16366098277850738</v>
      </c>
      <c r="AP1118">
        <f t="shared" si="554"/>
        <v>0.43275908404677887</v>
      </c>
      <c r="AQ1118">
        <f t="shared" si="555"/>
        <v>0.40532701809054794</v>
      </c>
      <c r="AR1118">
        <f t="shared" si="562"/>
        <v>0.16366098277850738</v>
      </c>
      <c r="AS1118" cm="1">
        <f t="array" ref="AS1118">_xlfn.IFS(AR1118=AO1118,1,AR1118=AP1118,2,AR1118=AQ1118,3)</f>
        <v>1</v>
      </c>
    </row>
    <row r="1119" spans="2:45" x14ac:dyDescent="0.55000000000000004">
      <c r="B1119">
        <v>349</v>
      </c>
      <c r="C1119">
        <v>15</v>
      </c>
      <c r="D1119">
        <v>7.4</v>
      </c>
      <c r="F1119">
        <f t="shared" si="532"/>
        <v>9.7636465953854806E-2</v>
      </c>
      <c r="G1119">
        <f t="shared" si="533"/>
        <v>0.65217391304347827</v>
      </c>
      <c r="H1119">
        <f t="shared" si="534"/>
        <v>0.44055944055944057</v>
      </c>
      <c r="I1119">
        <v>3</v>
      </c>
      <c r="K1119">
        <f t="shared" si="535"/>
        <v>0.2046082339544259</v>
      </c>
      <c r="L1119">
        <f t="shared" si="536"/>
        <v>0.20561559164899768</v>
      </c>
      <c r="M1119">
        <f t="shared" si="537"/>
        <v>0.21474145343684325</v>
      </c>
      <c r="N1119">
        <f t="shared" si="556"/>
        <v>0.2046082339544259</v>
      </c>
      <c r="O1119" cm="1">
        <f t="array" ref="O1119">_xlfn.IFS(N1119=K1119,1,N1119=L1119,2,N1119=M1119,3)</f>
        <v>1</v>
      </c>
      <c r="P1119">
        <f t="shared" si="538"/>
        <v>0.11897862853430524</v>
      </c>
      <c r="Q1119">
        <f t="shared" si="539"/>
        <v>0.31207288060525806</v>
      </c>
      <c r="R1119">
        <f t="shared" si="540"/>
        <v>0.42988364807002422</v>
      </c>
      <c r="S1119">
        <f t="shared" si="557"/>
        <v>0.11897862853430524</v>
      </c>
      <c r="T1119" cm="1">
        <f t="array" ref="T1119">_xlfn.IFS(S1119=P1119,1,S1119=Q1119,2,S1119=R1119,3)</f>
        <v>1</v>
      </c>
      <c r="U1119">
        <f t="shared" si="541"/>
        <v>0.12963902574340894</v>
      </c>
      <c r="V1119">
        <f t="shared" si="542"/>
        <v>0.38392367058654736</v>
      </c>
      <c r="W1119">
        <f t="shared" si="543"/>
        <v>0.45462256795538131</v>
      </c>
      <c r="X1119">
        <f t="shared" si="558"/>
        <v>0.12963902574340894</v>
      </c>
      <c r="Y1119" cm="1">
        <f t="array" ref="Y1119">_xlfn.IFS(X1119=U1119,1,X1119=V1119,2,X1119=W1119,3)</f>
        <v>1</v>
      </c>
      <c r="Z1119">
        <f t="shared" si="544"/>
        <v>0.12250137996749251</v>
      </c>
      <c r="AA1119">
        <f t="shared" si="545"/>
        <v>0.40050019572575074</v>
      </c>
      <c r="AB1119">
        <f t="shared" si="546"/>
        <v>0.45478543861702131</v>
      </c>
      <c r="AC1119">
        <f t="shared" si="559"/>
        <v>0.12250137996749251</v>
      </c>
      <c r="AD1119" cm="1">
        <f t="array" ref="AD1119">_xlfn.IFS(AC1119=Z1119,1,AC1119=AA1119,2,AC1119=AB1119,3)</f>
        <v>1</v>
      </c>
      <c r="AE1119">
        <f t="shared" si="547"/>
        <v>0.12181896222739874</v>
      </c>
      <c r="AF1119">
        <f t="shared" si="548"/>
        <v>0.40805628404397981</v>
      </c>
      <c r="AG1119">
        <f t="shared" si="549"/>
        <v>0.45241005292442626</v>
      </c>
      <c r="AH1119">
        <f t="shared" si="560"/>
        <v>0.12181896222739874</v>
      </c>
      <c r="AI1119" cm="1">
        <f t="array" ref="AI1119">_xlfn.IFS(AH1119=AE1119,1,AH1119=AF1119,2,AH1119=AG1119,3)</f>
        <v>1</v>
      </c>
      <c r="AJ1119">
        <f t="shared" si="550"/>
        <v>0.12449448766543791</v>
      </c>
      <c r="AK1119">
        <f t="shared" si="551"/>
        <v>0.41194442434703188</v>
      </c>
      <c r="AL1119">
        <f t="shared" si="552"/>
        <v>0.4495552935346302</v>
      </c>
      <c r="AM1119">
        <f t="shared" si="561"/>
        <v>0.12449448766543791</v>
      </c>
      <c r="AN1119" cm="1">
        <f t="array" ref="AN1119">_xlfn.IFS(AM1119=AJ1119,1,AM1119=AK1119,2,AM1119=AL1119,3)</f>
        <v>1</v>
      </c>
      <c r="AO1119">
        <f t="shared" si="553"/>
        <v>0.12714511891033323</v>
      </c>
      <c r="AP1119">
        <f t="shared" si="554"/>
        <v>0.41419241334329415</v>
      </c>
      <c r="AQ1119">
        <f t="shared" si="555"/>
        <v>0.44762032468800417</v>
      </c>
      <c r="AR1119">
        <f t="shared" si="562"/>
        <v>0.12714511891033323</v>
      </c>
      <c r="AS1119" cm="1">
        <f t="array" ref="AS1119">_xlfn.IFS(AR1119=AO1119,1,AR1119=AP1119,2,AR1119=AQ1119,3)</f>
        <v>1</v>
      </c>
    </row>
    <row r="1120" spans="2:45" x14ac:dyDescent="0.55000000000000004">
      <c r="B1120">
        <v>365</v>
      </c>
      <c r="C1120">
        <v>16</v>
      </c>
      <c r="D1120">
        <v>7.5</v>
      </c>
      <c r="F1120">
        <f t="shared" si="532"/>
        <v>0.10213843556555993</v>
      </c>
      <c r="G1120">
        <f t="shared" si="533"/>
        <v>0.69565217391304346</v>
      </c>
      <c r="H1120">
        <f t="shared" si="534"/>
        <v>0.44230769230769229</v>
      </c>
      <c r="I1120">
        <v>3</v>
      </c>
      <c r="K1120">
        <f t="shared" si="535"/>
        <v>0.23562535434472617</v>
      </c>
      <c r="L1120">
        <f t="shared" si="536"/>
        <v>0.23477821798365223</v>
      </c>
      <c r="M1120">
        <f t="shared" si="537"/>
        <v>0.24712204823582326</v>
      </c>
      <c r="N1120">
        <f t="shared" si="556"/>
        <v>0.23477821798365223</v>
      </c>
      <c r="O1120" cm="1">
        <f t="array" ref="O1120">_xlfn.IFS(N1120=K1120,1,N1120=L1120,2,N1120=M1120,3)</f>
        <v>2</v>
      </c>
      <c r="P1120">
        <f t="shared" si="538"/>
        <v>0.12531680531355127</v>
      </c>
      <c r="Q1120">
        <f t="shared" si="539"/>
        <v>0.29702194830209733</v>
      </c>
      <c r="R1120">
        <f t="shared" si="540"/>
        <v>0.47301524954658497</v>
      </c>
      <c r="S1120">
        <f t="shared" si="557"/>
        <v>0.12531680531355127</v>
      </c>
      <c r="T1120" cm="1">
        <f t="array" ref="T1120">_xlfn.IFS(S1120=P1120,1,S1120=Q1120,2,S1120=R1120,3)</f>
        <v>1</v>
      </c>
      <c r="U1120">
        <f t="shared" si="541"/>
        <v>0.12011713437068711</v>
      </c>
      <c r="V1120">
        <f t="shared" si="542"/>
        <v>0.37426855886016697</v>
      </c>
      <c r="W1120">
        <f t="shared" si="543"/>
        <v>0.49751365916050527</v>
      </c>
      <c r="X1120">
        <f t="shared" si="558"/>
        <v>0.12011713437068711</v>
      </c>
      <c r="Y1120" cm="1">
        <f t="array" ref="Y1120">_xlfn.IFS(X1120=U1120,1,X1120=V1120,2,X1120=W1120,3)</f>
        <v>1</v>
      </c>
      <c r="Z1120">
        <f t="shared" si="544"/>
        <v>0.10446208819984001</v>
      </c>
      <c r="AA1120">
        <f t="shared" si="545"/>
        <v>0.39254704232689924</v>
      </c>
      <c r="AB1120">
        <f t="shared" si="546"/>
        <v>0.49777729234027684</v>
      </c>
      <c r="AC1120">
        <f t="shared" si="559"/>
        <v>0.10446208819984001</v>
      </c>
      <c r="AD1120" cm="1">
        <f t="array" ref="AD1120">_xlfn.IFS(AC1120=Z1120,1,AC1120=AA1120,2,AC1120=AB1120,3)</f>
        <v>1</v>
      </c>
      <c r="AE1120">
        <f t="shared" si="547"/>
        <v>9.7130098618268559E-2</v>
      </c>
      <c r="AF1120">
        <f t="shared" si="548"/>
        <v>0.40090394856639627</v>
      </c>
      <c r="AG1120">
        <f t="shared" si="549"/>
        <v>0.49546217756791167</v>
      </c>
      <c r="AH1120">
        <f t="shared" si="560"/>
        <v>9.7130098618268559E-2</v>
      </c>
      <c r="AI1120" cm="1">
        <f t="array" ref="AI1120">_xlfn.IFS(AH1120=AE1120,1,AH1120=AF1120,2,AH1120=AG1120,3)</f>
        <v>1</v>
      </c>
      <c r="AJ1120">
        <f t="shared" si="550"/>
        <v>9.5605737192453244E-2</v>
      </c>
      <c r="AK1120">
        <f t="shared" si="551"/>
        <v>0.40520751579962794</v>
      </c>
      <c r="AL1120">
        <f t="shared" si="552"/>
        <v>0.4926466252981998</v>
      </c>
      <c r="AM1120">
        <f t="shared" si="561"/>
        <v>9.5605737192453244E-2</v>
      </c>
      <c r="AN1120" cm="1">
        <f t="array" ref="AN1120">_xlfn.IFS(AM1120=AJ1120,1,AM1120=AK1120,2,AM1120=AL1120,3)</f>
        <v>1</v>
      </c>
      <c r="AO1120">
        <f t="shared" si="553"/>
        <v>9.5928549506208799E-2</v>
      </c>
      <c r="AP1120">
        <f t="shared" si="554"/>
        <v>0.40782954048874981</v>
      </c>
      <c r="AQ1120">
        <f t="shared" si="555"/>
        <v>0.49074818766677974</v>
      </c>
      <c r="AR1120">
        <f t="shared" si="562"/>
        <v>9.5928549506208799E-2</v>
      </c>
      <c r="AS1120" cm="1">
        <f t="array" ref="AS1120">_xlfn.IFS(AR1120=AO1120,1,AR1120=AP1120,2,AR1120=AQ1120,3)</f>
        <v>1</v>
      </c>
    </row>
    <row r="1121" spans="2:45" x14ac:dyDescent="0.55000000000000004">
      <c r="B1121">
        <v>455</v>
      </c>
      <c r="C1121">
        <v>17</v>
      </c>
      <c r="D1121">
        <v>6.5</v>
      </c>
      <c r="F1121">
        <f t="shared" si="532"/>
        <v>0.12746201463140125</v>
      </c>
      <c r="G1121">
        <f t="shared" si="533"/>
        <v>0.73913043478260865</v>
      </c>
      <c r="H1121">
        <f t="shared" si="534"/>
        <v>0.42482517482517479</v>
      </c>
      <c r="I1121">
        <v>2</v>
      </c>
      <c r="K1121">
        <f t="shared" si="535"/>
        <v>0.27063222689103938</v>
      </c>
      <c r="L1121">
        <f t="shared" si="536"/>
        <v>0.26827919162255648</v>
      </c>
      <c r="M1121">
        <f t="shared" si="537"/>
        <v>0.28289991094310152</v>
      </c>
      <c r="N1121">
        <f t="shared" si="556"/>
        <v>0.26827919162255648</v>
      </c>
      <c r="O1121" cm="1">
        <f t="array" ref="O1121">_xlfn.IFS(N1121=K1121,1,N1121=L1121,2,N1121=M1121,3)</f>
        <v>2</v>
      </c>
      <c r="P1121">
        <f t="shared" si="538"/>
        <v>0.13556642334579636</v>
      </c>
      <c r="Q1121">
        <f t="shared" si="539"/>
        <v>0.28677339269859214</v>
      </c>
      <c r="R1121">
        <f t="shared" si="540"/>
        <v>0.51776583146943889</v>
      </c>
      <c r="S1121">
        <f t="shared" si="557"/>
        <v>0.13556642334579636</v>
      </c>
      <c r="T1121" cm="1">
        <f t="array" ref="T1121">_xlfn.IFS(S1121=P1121,1,S1121=Q1121,2,S1121=R1121,3)</f>
        <v>1</v>
      </c>
      <c r="U1121">
        <f t="shared" si="541"/>
        <v>0.11322877839674371</v>
      </c>
      <c r="V1121">
        <f t="shared" si="542"/>
        <v>0.36921007260770661</v>
      </c>
      <c r="W1121">
        <f t="shared" si="543"/>
        <v>0.54262505429339492</v>
      </c>
      <c r="X1121">
        <f t="shared" si="558"/>
        <v>0.11322877839674371</v>
      </c>
      <c r="Y1121" cm="1">
        <f t="array" ref="Y1121">_xlfn.IFS(X1121=U1121,1,X1121=V1121,2,X1121=W1121,3)</f>
        <v>1</v>
      </c>
      <c r="Z1121">
        <f t="shared" si="544"/>
        <v>8.8636069857765593E-2</v>
      </c>
      <c r="AA1121">
        <f t="shared" si="545"/>
        <v>0.38900809352528709</v>
      </c>
      <c r="AB1121">
        <f t="shared" si="546"/>
        <v>0.54299323336440386</v>
      </c>
      <c r="AC1121">
        <f t="shared" si="559"/>
        <v>8.8636069857765593E-2</v>
      </c>
      <c r="AD1121" cm="1">
        <f t="array" ref="AD1121">_xlfn.IFS(AC1121=Z1121,1,AC1121=AA1121,2,AC1121=AB1121,3)</f>
        <v>1</v>
      </c>
      <c r="AE1121">
        <f t="shared" si="547"/>
        <v>7.328704941737596E-2</v>
      </c>
      <c r="AF1121">
        <f t="shared" si="548"/>
        <v>0.39800415853340665</v>
      </c>
      <c r="AG1121">
        <f t="shared" si="549"/>
        <v>0.54064831134356073</v>
      </c>
      <c r="AH1121">
        <f t="shared" si="560"/>
        <v>7.328704941737596E-2</v>
      </c>
      <c r="AI1121" cm="1">
        <f t="array" ref="AI1121">_xlfn.IFS(AH1121=AE1121,1,AH1121=AF1121,2,AH1121=AG1121,3)</f>
        <v>1</v>
      </c>
      <c r="AJ1121">
        <f t="shared" si="550"/>
        <v>6.5462056392920756E-2</v>
      </c>
      <c r="AK1121">
        <f t="shared" si="551"/>
        <v>0.40265141612360628</v>
      </c>
      <c r="AL1121">
        <f t="shared" si="552"/>
        <v>0.53779315251911963</v>
      </c>
      <c r="AM1121">
        <f t="shared" si="561"/>
        <v>6.5462056392920756E-2</v>
      </c>
      <c r="AN1121" cm="1">
        <f t="array" ref="AN1121">_xlfn.IFS(AM1121=AJ1121,1,AM1121=AK1121,2,AM1121=AL1121,3)</f>
        <v>1</v>
      </c>
      <c r="AO1121">
        <f t="shared" si="553"/>
        <v>6.1775449735387206E-2</v>
      </c>
      <c r="AP1121">
        <f t="shared" si="554"/>
        <v>0.40564550128334725</v>
      </c>
      <c r="AQ1121">
        <f t="shared" si="555"/>
        <v>0.53587227769700441</v>
      </c>
      <c r="AR1121">
        <f t="shared" si="562"/>
        <v>6.1775449735387206E-2</v>
      </c>
      <c r="AS1121" cm="1">
        <f t="array" ref="AS1121">_xlfn.IFS(AR1121=AO1121,1,AR1121=AP1121,2,AR1121=AQ1121,3)</f>
        <v>1</v>
      </c>
    </row>
    <row r="1122" spans="2:45" x14ac:dyDescent="0.55000000000000004">
      <c r="B1122">
        <v>555</v>
      </c>
      <c r="C1122">
        <v>18</v>
      </c>
      <c r="D1122">
        <v>5.2</v>
      </c>
      <c r="F1122">
        <f t="shared" si="532"/>
        <v>0.15559932470455826</v>
      </c>
      <c r="G1122">
        <f t="shared" si="533"/>
        <v>0.78260869565217395</v>
      </c>
      <c r="H1122">
        <f t="shared" si="534"/>
        <v>0.40209790209790208</v>
      </c>
      <c r="I1122">
        <v>2</v>
      </c>
      <c r="K1122">
        <f t="shared" si="535"/>
        <v>0.31259165814716344</v>
      </c>
      <c r="L1122">
        <f t="shared" si="536"/>
        <v>0.30919617860131088</v>
      </c>
      <c r="M1122">
        <f t="shared" si="537"/>
        <v>0.32515609106143067</v>
      </c>
      <c r="N1122">
        <f t="shared" si="556"/>
        <v>0.30919617860131088</v>
      </c>
      <c r="O1122" cm="1">
        <f t="array" ref="O1122">_xlfn.IFS(N1122=K1122,1,N1122=L1122,2,N1122=M1122,3)</f>
        <v>2</v>
      </c>
      <c r="P1122">
        <f t="shared" si="538"/>
        <v>0.16215795038156702</v>
      </c>
      <c r="Q1122">
        <f t="shared" si="539"/>
        <v>0.28885603464640858</v>
      </c>
      <c r="R1122">
        <f t="shared" si="540"/>
        <v>0.56481559682509686</v>
      </c>
      <c r="S1122">
        <f t="shared" si="557"/>
        <v>0.16215795038156702</v>
      </c>
      <c r="T1122" cm="1">
        <f t="array" ref="T1122">_xlfn.IFS(S1122=P1122,1,S1122=Q1122,2,S1122=R1122,3)</f>
        <v>1</v>
      </c>
      <c r="U1122">
        <f t="shared" si="541"/>
        <v>0.12809757970541011</v>
      </c>
      <c r="V1122">
        <f t="shared" si="542"/>
        <v>0.37433971498443908</v>
      </c>
      <c r="W1122">
        <f t="shared" si="543"/>
        <v>0.59005408658846437</v>
      </c>
      <c r="X1122">
        <f t="shared" si="558"/>
        <v>0.12809757970541011</v>
      </c>
      <c r="Y1122" cm="1">
        <f t="array" ref="Y1122">_xlfn.IFS(X1122=U1122,1,X1122=V1122,2,X1122=W1122,3)</f>
        <v>1</v>
      </c>
      <c r="Z1122">
        <f t="shared" si="544"/>
        <v>0.10064960875910683</v>
      </c>
      <c r="AA1122">
        <f t="shared" si="545"/>
        <v>0.39522951237817666</v>
      </c>
      <c r="AB1122">
        <f t="shared" si="546"/>
        <v>0.59049408159041206</v>
      </c>
      <c r="AC1122">
        <f t="shared" si="559"/>
        <v>0.10064960875910683</v>
      </c>
      <c r="AD1122" cm="1">
        <f t="array" ref="AD1122">_xlfn.IFS(AC1122=Z1122,1,AC1122=AA1122,2,AC1122=AB1122,3)</f>
        <v>1</v>
      </c>
      <c r="AE1122">
        <f t="shared" si="547"/>
        <v>8.2154200045158776E-2</v>
      </c>
      <c r="AF1122">
        <f t="shared" si="548"/>
        <v>0.40466534018023087</v>
      </c>
      <c r="AG1122">
        <f t="shared" si="549"/>
        <v>0.58810417853027719</v>
      </c>
      <c r="AH1122">
        <f t="shared" si="560"/>
        <v>8.2154200045158776E-2</v>
      </c>
      <c r="AI1122" cm="1">
        <f t="array" ref="AI1122">_xlfn.IFS(AH1122=AE1122,1,AH1122=AF1122,2,AH1122=AG1122,3)</f>
        <v>1</v>
      </c>
      <c r="AJ1122">
        <f t="shared" si="550"/>
        <v>7.025295361003725E-2</v>
      </c>
      <c r="AK1122">
        <f t="shared" si="551"/>
        <v>0.40955768733590936</v>
      </c>
      <c r="AL1122">
        <f t="shared" si="552"/>
        <v>0.58520262267926604</v>
      </c>
      <c r="AM1122">
        <f t="shared" si="561"/>
        <v>7.025295361003725E-2</v>
      </c>
      <c r="AN1122" cm="1">
        <f t="array" ref="AN1122">_xlfn.IFS(AM1122=AJ1122,1,AM1122=AK1122,2,AM1122=AL1122,3)</f>
        <v>1</v>
      </c>
      <c r="AO1122">
        <f t="shared" si="553"/>
        <v>6.3009261662506769E-2</v>
      </c>
      <c r="AP1122">
        <f t="shared" si="554"/>
        <v>0.4128665954236459</v>
      </c>
      <c r="AQ1122">
        <f t="shared" si="555"/>
        <v>0.58325102894267078</v>
      </c>
      <c r="AR1122">
        <f t="shared" si="562"/>
        <v>6.3009261662506769E-2</v>
      </c>
      <c r="AS1122" cm="1">
        <f t="array" ref="AS1122">_xlfn.IFS(AR1122=AO1122,1,AR1122=AP1122,2,AR1122=AQ1122,3)</f>
        <v>1</v>
      </c>
    </row>
    <row r="1123" spans="2:45" x14ac:dyDescent="0.55000000000000004">
      <c r="B1123">
        <v>444</v>
      </c>
      <c r="C1123">
        <v>19</v>
      </c>
      <c r="D1123">
        <v>4.4000000000000004</v>
      </c>
      <c r="F1123">
        <f t="shared" si="532"/>
        <v>0.12436691052335397</v>
      </c>
      <c r="G1123">
        <f t="shared" si="533"/>
        <v>0.82608695652173914</v>
      </c>
      <c r="H1123">
        <f t="shared" si="534"/>
        <v>0.38811188811188813</v>
      </c>
      <c r="I1123">
        <v>2</v>
      </c>
      <c r="K1123">
        <f t="shared" si="535"/>
        <v>0.36290596635872452</v>
      </c>
      <c r="L1123">
        <f t="shared" si="536"/>
        <v>0.35987095645560946</v>
      </c>
      <c r="M1123">
        <f t="shared" si="537"/>
        <v>0.3754093184430019</v>
      </c>
      <c r="N1123">
        <f t="shared" si="556"/>
        <v>0.35987095645560946</v>
      </c>
      <c r="O1123" cm="1">
        <f t="array" ref="O1123">_xlfn.IFS(N1123=K1123,1,N1123=L1123,2,N1123=M1123,3)</f>
        <v>2</v>
      </c>
      <c r="P1123">
        <f t="shared" si="538"/>
        <v>0.18111904888946945</v>
      </c>
      <c r="Q1123">
        <f t="shared" si="539"/>
        <v>0.32601625080869001</v>
      </c>
      <c r="R1123">
        <f t="shared" si="540"/>
        <v>0.60820353847822273</v>
      </c>
      <c r="S1123">
        <f t="shared" si="557"/>
        <v>0.18111904888946945</v>
      </c>
      <c r="T1123" cm="1">
        <f t="array" ref="T1123">_xlfn.IFS(S1123=P1123,1,S1123=Q1123,2,S1123=R1123,3)</f>
        <v>1</v>
      </c>
      <c r="U1123">
        <f t="shared" si="541"/>
        <v>0.1400373842099939</v>
      </c>
      <c r="V1123">
        <f t="shared" si="542"/>
        <v>0.41290393190932384</v>
      </c>
      <c r="W1123">
        <f t="shared" si="543"/>
        <v>0.63386590124132647</v>
      </c>
      <c r="X1123">
        <f t="shared" si="558"/>
        <v>0.1400373842099939</v>
      </c>
      <c r="Y1123" cm="1">
        <f t="array" ref="Y1123">_xlfn.IFS(X1123=U1123,1,X1123=V1123,2,X1123=W1123,3)</f>
        <v>1</v>
      </c>
      <c r="Z1123">
        <f t="shared" si="544"/>
        <v>0.11386690853676835</v>
      </c>
      <c r="AA1123">
        <f t="shared" si="545"/>
        <v>0.43467659125283209</v>
      </c>
      <c r="AB1123">
        <f t="shared" si="546"/>
        <v>0.63403396181157523</v>
      </c>
      <c r="AC1123">
        <f t="shared" si="559"/>
        <v>0.11386690853676835</v>
      </c>
      <c r="AD1123" cm="1">
        <f t="array" ref="AD1123">_xlfn.IFS(AC1123=Z1123,1,AC1123=AA1123,2,AC1123=AB1123,3)</f>
        <v>1</v>
      </c>
      <c r="AE1123">
        <f t="shared" si="547"/>
        <v>9.5134830614260785E-2</v>
      </c>
      <c r="AF1123">
        <f t="shared" si="548"/>
        <v>0.44458444469758368</v>
      </c>
      <c r="AG1123">
        <f t="shared" si="549"/>
        <v>0.63152046569577891</v>
      </c>
      <c r="AH1123">
        <f t="shared" si="560"/>
        <v>9.5134830614260785E-2</v>
      </c>
      <c r="AI1123" cm="1">
        <f t="array" ref="AI1123">_xlfn.IFS(AH1123=AE1123,1,AH1123=AF1123,2,AH1123=AG1123,3)</f>
        <v>1</v>
      </c>
      <c r="AJ1123">
        <f t="shared" si="550"/>
        <v>8.2354483827223462E-2</v>
      </c>
      <c r="AK1123">
        <f t="shared" si="551"/>
        <v>0.44971475069805078</v>
      </c>
      <c r="AL1123">
        <f t="shared" si="552"/>
        <v>0.62854133209860075</v>
      </c>
      <c r="AM1123">
        <f t="shared" si="561"/>
        <v>8.2354483827223462E-2</v>
      </c>
      <c r="AN1123" cm="1">
        <f t="array" ref="AN1123">_xlfn.IFS(AM1123=AJ1123,1,AM1123=AK1123,2,AM1123=AL1123,3)</f>
        <v>1</v>
      </c>
      <c r="AO1123">
        <f t="shared" si="553"/>
        <v>7.4417911974952802E-2</v>
      </c>
      <c r="AP1123">
        <f t="shared" si="554"/>
        <v>0.45323253951006448</v>
      </c>
      <c r="AQ1123">
        <f t="shared" si="555"/>
        <v>0.62650608005471597</v>
      </c>
      <c r="AR1123">
        <f t="shared" si="562"/>
        <v>7.4417911974952802E-2</v>
      </c>
      <c r="AS1123" cm="1">
        <f t="array" ref="AS1123">_xlfn.IFS(AR1123=AO1123,1,AR1123=AP1123,2,AR1123=AQ1123,3)</f>
        <v>1</v>
      </c>
    </row>
    <row r="1124" spans="2:45" x14ac:dyDescent="0.55000000000000004">
      <c r="B1124">
        <v>321</v>
      </c>
      <c r="C1124">
        <v>20</v>
      </c>
      <c r="D1124">
        <v>3.7</v>
      </c>
      <c r="F1124">
        <f t="shared" si="532"/>
        <v>8.975801913337085E-2</v>
      </c>
      <c r="G1124">
        <f t="shared" si="533"/>
        <v>0.86956521739130432</v>
      </c>
      <c r="H1124">
        <f t="shared" si="534"/>
        <v>0.37587412587412583</v>
      </c>
      <c r="I1124">
        <v>3</v>
      </c>
      <c r="K1124">
        <f t="shared" si="535"/>
        <v>0.41473718371745</v>
      </c>
      <c r="L1124">
        <f t="shared" si="536"/>
        <v>0.41201701916391775</v>
      </c>
      <c r="M1124">
        <f t="shared" si="537"/>
        <v>0.42715495833622186</v>
      </c>
      <c r="N1124">
        <f t="shared" si="556"/>
        <v>0.41201701916391775</v>
      </c>
      <c r="O1124" cm="1">
        <f t="array" ref="O1124">_xlfn.IFS(N1124=K1124,1,N1124=L1124,2,N1124=M1124,3)</f>
        <v>2</v>
      </c>
      <c r="P1124">
        <f t="shared" si="538"/>
        <v>0.21338928829938411</v>
      </c>
      <c r="Q1124">
        <f t="shared" si="539"/>
        <v>0.36862376948254255</v>
      </c>
      <c r="R1124">
        <f t="shared" si="540"/>
        <v>0.65325236780073714</v>
      </c>
      <c r="S1124">
        <f t="shared" si="557"/>
        <v>0.21338928829938411</v>
      </c>
      <c r="T1124" cm="1">
        <f t="array" ref="T1124">_xlfn.IFS(S1124=P1124,1,S1124=Q1124,2,S1124=R1124,3)</f>
        <v>1</v>
      </c>
      <c r="U1124">
        <f t="shared" si="541"/>
        <v>0.17056300160913873</v>
      </c>
      <c r="V1124">
        <f t="shared" si="542"/>
        <v>0.45575616935887714</v>
      </c>
      <c r="W1124">
        <f t="shared" si="543"/>
        <v>0.67917982899998774</v>
      </c>
      <c r="X1124">
        <f t="shared" si="558"/>
        <v>0.17056300160913873</v>
      </c>
      <c r="Y1124" cm="1">
        <f t="array" ref="Y1124">_xlfn.IFS(X1124=U1124,1,X1124=V1124,2,X1124=W1124,3)</f>
        <v>1</v>
      </c>
      <c r="Z1124">
        <f t="shared" si="544"/>
        <v>0.14862123976905403</v>
      </c>
      <c r="AA1124">
        <f t="shared" si="545"/>
        <v>0.47810683722129255</v>
      </c>
      <c r="AB1124">
        <f t="shared" si="546"/>
        <v>0.67910052511328622</v>
      </c>
      <c r="AC1124">
        <f t="shared" si="559"/>
        <v>0.14862123976905403</v>
      </c>
      <c r="AD1124" cm="1">
        <f t="array" ref="AD1124">_xlfn.IFS(AC1124=Z1124,1,AC1124=AA1124,2,AC1124=AB1124,3)</f>
        <v>1</v>
      </c>
      <c r="AE1124">
        <f t="shared" si="547"/>
        <v>0.13276463914060729</v>
      </c>
      <c r="AF1124">
        <f t="shared" si="548"/>
        <v>0.48835226228941281</v>
      </c>
      <c r="AG1124">
        <f t="shared" si="549"/>
        <v>0.67648888145118724</v>
      </c>
      <c r="AH1124">
        <f t="shared" si="560"/>
        <v>0.13276463914060729</v>
      </c>
      <c r="AI1124" cm="1">
        <f t="array" ref="AI1124">_xlfn.IFS(AH1124=AE1124,1,AH1124=AF1124,2,AH1124=AG1124,3)</f>
        <v>1</v>
      </c>
      <c r="AJ1124">
        <f t="shared" si="550"/>
        <v>0.12206233766315394</v>
      </c>
      <c r="AK1124">
        <f t="shared" si="551"/>
        <v>0.49365266294344684</v>
      </c>
      <c r="AL1124">
        <f t="shared" si="552"/>
        <v>0.67345383944242143</v>
      </c>
      <c r="AM1124">
        <f t="shared" si="561"/>
        <v>0.12206233766315394</v>
      </c>
      <c r="AN1124" cm="1">
        <f t="array" ref="AN1124">_xlfn.IFS(AM1124=AJ1124,1,AM1124=AK1124,2,AM1124=AL1124,3)</f>
        <v>1</v>
      </c>
      <c r="AO1124">
        <f t="shared" si="553"/>
        <v>0.11565797000714105</v>
      </c>
      <c r="AP1124">
        <f t="shared" si="554"/>
        <v>0.49732071928746541</v>
      </c>
      <c r="AQ1124">
        <f t="shared" si="555"/>
        <v>0.67135316791381261</v>
      </c>
      <c r="AR1124">
        <f t="shared" si="562"/>
        <v>0.11565797000714105</v>
      </c>
      <c r="AS1124" cm="1">
        <f t="array" ref="AS1124">_xlfn.IFS(AR1124=AO1124,1,AR1124=AP1124,2,AR1124=AQ1124,3)</f>
        <v>1</v>
      </c>
    </row>
    <row r="1125" spans="2:45" x14ac:dyDescent="0.55000000000000004">
      <c r="B1125">
        <v>334</v>
      </c>
      <c r="C1125">
        <v>21</v>
      </c>
      <c r="D1125">
        <v>3.4</v>
      </c>
      <c r="F1125">
        <f t="shared" si="532"/>
        <v>9.3415869442881258E-2</v>
      </c>
      <c r="G1125">
        <f t="shared" si="533"/>
        <v>0.91304347826086951</v>
      </c>
      <c r="H1125">
        <f t="shared" si="534"/>
        <v>0.37062937062937062</v>
      </c>
      <c r="I1125">
        <v>2</v>
      </c>
      <c r="K1125">
        <f t="shared" si="535"/>
        <v>0.45461295630151149</v>
      </c>
      <c r="L1125">
        <f t="shared" si="536"/>
        <v>0.45134812000295804</v>
      </c>
      <c r="M1125">
        <f t="shared" si="537"/>
        <v>0.46733381373982952</v>
      </c>
      <c r="N1125">
        <f t="shared" si="556"/>
        <v>0.45134812000295804</v>
      </c>
      <c r="O1125" cm="1">
        <f t="array" ref="O1125">_xlfn.IFS(N1125=K1125,1,N1125=L1125,2,N1125=M1125,3)</f>
        <v>2</v>
      </c>
      <c r="P1125">
        <f t="shared" si="538"/>
        <v>0.25486696793577063</v>
      </c>
      <c r="Q1125">
        <f t="shared" si="539"/>
        <v>0.3865030517168685</v>
      </c>
      <c r="R1125">
        <f t="shared" si="540"/>
        <v>0.69689751604225736</v>
      </c>
      <c r="S1125">
        <f t="shared" si="557"/>
        <v>0.25486696793577063</v>
      </c>
      <c r="T1125" cm="1">
        <f t="array" ref="T1125">_xlfn.IFS(S1125=P1125,1,S1125=Q1125,2,S1125=R1125,3)</f>
        <v>1</v>
      </c>
      <c r="U1125">
        <f t="shared" si="541"/>
        <v>0.21119515886267282</v>
      </c>
      <c r="V1125">
        <f t="shared" si="542"/>
        <v>0.47334185824422131</v>
      </c>
      <c r="W1125">
        <f t="shared" si="543"/>
        <v>0.72277308433369547</v>
      </c>
      <c r="X1125">
        <f t="shared" si="558"/>
        <v>0.21119515886267282</v>
      </c>
      <c r="Y1125" cm="1">
        <f t="array" ref="Y1125">_xlfn.IFS(X1125=U1125,1,X1125=V1125,2,X1125=W1125,3)</f>
        <v>1</v>
      </c>
      <c r="Z1125">
        <f t="shared" si="544"/>
        <v>0.19016171571766055</v>
      </c>
      <c r="AA1125">
        <f t="shared" si="545"/>
        <v>0.49613665216356478</v>
      </c>
      <c r="AB1125">
        <f t="shared" si="546"/>
        <v>0.72273493122496013</v>
      </c>
      <c r="AC1125">
        <f t="shared" si="559"/>
        <v>0.19016171571766055</v>
      </c>
      <c r="AD1125" cm="1">
        <f t="array" ref="AD1125">_xlfn.IFS(AC1125=Z1125,1,AC1125=AA1125,2,AC1125=AB1125,3)</f>
        <v>1</v>
      </c>
      <c r="AE1125">
        <f t="shared" si="547"/>
        <v>0.17488044562472665</v>
      </c>
      <c r="AF1125">
        <f t="shared" si="548"/>
        <v>0.50661654221074748</v>
      </c>
      <c r="AG1125">
        <f t="shared" si="549"/>
        <v>0.72014114613029723</v>
      </c>
      <c r="AH1125">
        <f t="shared" si="560"/>
        <v>0.17488044562472665</v>
      </c>
      <c r="AI1125" cm="1">
        <f t="array" ref="AI1125">_xlfn.IFS(AH1125=AE1125,1,AH1125=AF1125,2,AH1125=AG1125,3)</f>
        <v>1</v>
      </c>
      <c r="AJ1125">
        <f t="shared" si="550"/>
        <v>0.16437791092449114</v>
      </c>
      <c r="AK1125">
        <f t="shared" si="551"/>
        <v>0.5120459306193782</v>
      </c>
      <c r="AL1125">
        <f t="shared" si="552"/>
        <v>0.71711596834319713</v>
      </c>
      <c r="AM1125">
        <f t="shared" si="561"/>
        <v>0.16437791092449114</v>
      </c>
      <c r="AN1125" cm="1">
        <f t="array" ref="AN1125">_xlfn.IFS(AM1125=AJ1125,1,AM1125=AK1125,2,AM1125=AL1125,3)</f>
        <v>1</v>
      </c>
      <c r="AO1125">
        <f t="shared" si="553"/>
        <v>0.15799310333453306</v>
      </c>
      <c r="AP1125">
        <f t="shared" si="554"/>
        <v>0.51588040207937069</v>
      </c>
      <c r="AQ1125">
        <f t="shared" si="555"/>
        <v>0.71502555002502988</v>
      </c>
      <c r="AR1125">
        <f t="shared" si="562"/>
        <v>0.15799310333453306</v>
      </c>
      <c r="AS1125" cm="1">
        <f t="array" ref="AS1125">_xlfn.IFS(AR1125=AO1125,1,AR1125=AP1125,2,AR1125=AQ1125,3)</f>
        <v>1</v>
      </c>
    </row>
    <row r="1126" spans="2:45" x14ac:dyDescent="0.55000000000000004">
      <c r="B1126">
        <v>333</v>
      </c>
      <c r="C1126">
        <v>22</v>
      </c>
      <c r="D1126">
        <v>3</v>
      </c>
      <c r="F1126">
        <f t="shared" si="532"/>
        <v>9.3134496342149695E-2</v>
      </c>
      <c r="G1126">
        <f t="shared" si="533"/>
        <v>0.95652173913043481</v>
      </c>
      <c r="H1126">
        <f t="shared" si="534"/>
        <v>0.36363636363636365</v>
      </c>
      <c r="I1126">
        <v>1</v>
      </c>
      <c r="K1126">
        <f t="shared" si="535"/>
        <v>0.49662349902589592</v>
      </c>
      <c r="L1126">
        <f t="shared" si="536"/>
        <v>0.49299975568056226</v>
      </c>
      <c r="M1126">
        <f t="shared" si="537"/>
        <v>0.50953632891189127</v>
      </c>
      <c r="N1126">
        <f t="shared" si="556"/>
        <v>0.49299975568056226</v>
      </c>
      <c r="O1126" cm="1">
        <f t="array" ref="O1126">_xlfn.IFS(N1126=K1126,1,N1126=L1126,2,N1126=M1126,3)</f>
        <v>2</v>
      </c>
      <c r="P1126">
        <f t="shared" si="538"/>
        <v>0.2966057957156148</v>
      </c>
      <c r="Q1126">
        <f t="shared" si="539"/>
        <v>0.41167042302699847</v>
      </c>
      <c r="R1126">
        <f t="shared" si="540"/>
        <v>0.74092103252028318</v>
      </c>
      <c r="S1126">
        <f t="shared" si="557"/>
        <v>0.2966057957156148</v>
      </c>
      <c r="T1126" cm="1">
        <f t="array" ref="T1126">_xlfn.IFS(S1126=P1126,1,S1126=Q1126,2,S1126=R1126,3)</f>
        <v>1</v>
      </c>
      <c r="U1126">
        <f t="shared" si="541"/>
        <v>0.25254494164888336</v>
      </c>
      <c r="V1126">
        <f t="shared" si="542"/>
        <v>0.49759849810179058</v>
      </c>
      <c r="W1126">
        <f t="shared" si="543"/>
        <v>0.76679808925006432</v>
      </c>
      <c r="X1126">
        <f t="shared" si="558"/>
        <v>0.25254494164888336</v>
      </c>
      <c r="Y1126" cm="1">
        <f t="array" ref="Y1126">_xlfn.IFS(X1126=U1126,1,X1126=V1126,2,X1126=W1126,3)</f>
        <v>1</v>
      </c>
      <c r="Z1126">
        <f t="shared" si="544"/>
        <v>0.23248204987546814</v>
      </c>
      <c r="AA1126">
        <f t="shared" si="545"/>
        <v>0.5206541546019815</v>
      </c>
      <c r="AB1126">
        <f t="shared" si="546"/>
        <v>0.76676609820401465</v>
      </c>
      <c r="AC1126">
        <f t="shared" si="559"/>
        <v>0.23248204987546814</v>
      </c>
      <c r="AD1126" cm="1">
        <f t="array" ref="AD1126">_xlfn.IFS(AC1126=Z1126,1,AC1126=AA1126,2,AC1126=AB1126,3)</f>
        <v>1</v>
      </c>
      <c r="AE1126">
        <f t="shared" si="547"/>
        <v>0.2178053465503538</v>
      </c>
      <c r="AF1126">
        <f t="shared" si="548"/>
        <v>0.53128847205245611</v>
      </c>
      <c r="AG1126">
        <f t="shared" si="549"/>
        <v>0.76417355110310936</v>
      </c>
      <c r="AH1126">
        <f t="shared" si="560"/>
        <v>0.2178053465503538</v>
      </c>
      <c r="AI1126" cm="1">
        <f t="array" ref="AI1126">_xlfn.IFS(AH1126=AE1126,1,AH1126=AF1126,2,AH1126=AG1126,3)</f>
        <v>1</v>
      </c>
      <c r="AJ1126">
        <f t="shared" si="550"/>
        <v>0.2075943296532074</v>
      </c>
      <c r="AK1126">
        <f t="shared" si="551"/>
        <v>0.53680500094979233</v>
      </c>
      <c r="AL1126">
        <f t="shared" si="552"/>
        <v>0.76114825243766437</v>
      </c>
      <c r="AM1126">
        <f t="shared" si="561"/>
        <v>0.2075943296532074</v>
      </c>
      <c r="AN1126" cm="1">
        <f t="array" ref="AN1126">_xlfn.IFS(AM1126=AJ1126,1,AM1126=AK1126,2,AM1126=AL1126,3)</f>
        <v>1</v>
      </c>
      <c r="AO1126">
        <f t="shared" si="553"/>
        <v>0.20133899966429092</v>
      </c>
      <c r="AP1126">
        <f t="shared" si="554"/>
        <v>0.54076585952071299</v>
      </c>
      <c r="AQ1126">
        <f t="shared" si="555"/>
        <v>0.75905748497248904</v>
      </c>
      <c r="AR1126">
        <f t="shared" si="562"/>
        <v>0.20133899966429092</v>
      </c>
      <c r="AS1126" cm="1">
        <f t="array" ref="AS1126">_xlfn.IFS(AR1126=AO1126,1,AR1126=AP1126,2,AR1126=AQ1126,3)</f>
        <v>1</v>
      </c>
    </row>
    <row r="1127" spans="2:45" x14ac:dyDescent="0.55000000000000004">
      <c r="B1127">
        <v>230</v>
      </c>
      <c r="C1127">
        <v>23</v>
      </c>
      <c r="D1127">
        <v>2.4</v>
      </c>
      <c r="F1127">
        <f t="shared" si="532"/>
        <v>6.415306696679797E-2</v>
      </c>
      <c r="G1127">
        <f t="shared" si="533"/>
        <v>1</v>
      </c>
      <c r="H1127">
        <f t="shared" si="534"/>
        <v>0.35314685314685312</v>
      </c>
      <c r="I1127">
        <v>3</v>
      </c>
      <c r="K1127">
        <f t="shared" si="535"/>
        <v>0.54664977160680694</v>
      </c>
      <c r="L1127">
        <f t="shared" si="536"/>
        <v>0.54321186512298392</v>
      </c>
      <c r="M1127">
        <f t="shared" si="537"/>
        <v>0.55951007103058148</v>
      </c>
      <c r="N1127">
        <f t="shared" si="556"/>
        <v>0.54321186512298392</v>
      </c>
      <c r="O1127" cm="1">
        <f t="array" ref="O1127">_xlfn.IFS(N1127=K1127,1,N1127=L1127,2,N1127=M1127,3)</f>
        <v>2</v>
      </c>
      <c r="P1127">
        <f t="shared" si="538"/>
        <v>0.3386824991553804</v>
      </c>
      <c r="Q1127">
        <f t="shared" si="539"/>
        <v>0.45745660152835016</v>
      </c>
      <c r="R1127">
        <f t="shared" si="540"/>
        <v>0.78670480009788724</v>
      </c>
      <c r="S1127">
        <f t="shared" si="557"/>
        <v>0.3386824991553804</v>
      </c>
      <c r="T1127" cm="1">
        <f t="array" ref="T1127">_xlfn.IFS(S1127=P1127,1,S1127=Q1127,2,S1127=R1127,3)</f>
        <v>1</v>
      </c>
      <c r="U1127">
        <f t="shared" si="541"/>
        <v>0.29523351836096823</v>
      </c>
      <c r="V1127">
        <f t="shared" si="542"/>
        <v>0.54242780211672104</v>
      </c>
      <c r="W1127">
        <f t="shared" si="543"/>
        <v>0.81270596285045227</v>
      </c>
      <c r="X1127">
        <f t="shared" si="558"/>
        <v>0.29523351836096823</v>
      </c>
      <c r="Y1127" cm="1">
        <f t="array" ref="Y1127">_xlfn.IFS(X1127=U1127,1,X1127=V1127,2,X1127=W1127,3)</f>
        <v>1</v>
      </c>
      <c r="Z1127">
        <f t="shared" si="544"/>
        <v>0.27728614514737043</v>
      </c>
      <c r="AA1127">
        <f t="shared" si="545"/>
        <v>0.56562162854002596</v>
      </c>
      <c r="AB1127">
        <f t="shared" si="546"/>
        <v>0.81251563466319743</v>
      </c>
      <c r="AC1127">
        <f t="shared" si="559"/>
        <v>0.27728614514737043</v>
      </c>
      <c r="AD1127" cm="1">
        <f t="array" ref="AD1127">_xlfn.IFS(AC1127=Z1127,1,AC1127=AA1127,2,AC1127=AB1127,3)</f>
        <v>1</v>
      </c>
      <c r="AE1127">
        <f t="shared" si="547"/>
        <v>0.26387329801982001</v>
      </c>
      <c r="AF1127">
        <f t="shared" si="548"/>
        <v>0.57637772150186195</v>
      </c>
      <c r="AG1127">
        <f t="shared" si="549"/>
        <v>0.80986547642170403</v>
      </c>
      <c r="AH1127">
        <f t="shared" si="560"/>
        <v>0.26387329801982001</v>
      </c>
      <c r="AI1127" cm="1">
        <f t="array" ref="AI1127">_xlfn.IFS(AH1127=AE1127,1,AH1127=AF1127,2,AH1127=AG1127,3)</f>
        <v>1</v>
      </c>
      <c r="AJ1127">
        <f t="shared" si="550"/>
        <v>0.25447911081788904</v>
      </c>
      <c r="AK1127">
        <f t="shared" si="551"/>
        <v>0.58195666369386101</v>
      </c>
      <c r="AL1127">
        <f t="shared" si="552"/>
        <v>0.80680993163204873</v>
      </c>
      <c r="AM1127">
        <f t="shared" si="561"/>
        <v>0.25447911081788904</v>
      </c>
      <c r="AN1127" cm="1">
        <f t="array" ref="AN1127">_xlfn.IFS(AM1127=AJ1127,1,AM1127=AK1127,2,AM1127=AL1127,3)</f>
        <v>1</v>
      </c>
      <c r="AO1127">
        <f t="shared" si="553"/>
        <v>0.24875450957561115</v>
      </c>
      <c r="AP1127">
        <f t="shared" si="554"/>
        <v>0.58598197495373894</v>
      </c>
      <c r="AQ1127">
        <f t="shared" si="555"/>
        <v>0.80468126711931143</v>
      </c>
      <c r="AR1127">
        <f t="shared" si="562"/>
        <v>0.24875450957561115</v>
      </c>
      <c r="AS1127" cm="1">
        <f t="array" ref="AS1127">_xlfn.IFS(AR1127=AO1127,1,AR1127=AP1127,2,AR1127=AQ1127,3)</f>
        <v>1</v>
      </c>
    </row>
    <row r="1128" spans="2:45" x14ac:dyDescent="0.55000000000000004">
      <c r="B1128">
        <v>212</v>
      </c>
      <c r="C1128">
        <v>0</v>
      </c>
      <c r="D1128">
        <v>1.8</v>
      </c>
      <c r="F1128">
        <f t="shared" si="532"/>
        <v>5.908835115362971E-2</v>
      </c>
      <c r="G1128">
        <f t="shared" si="533"/>
        <v>0</v>
      </c>
      <c r="H1128">
        <f t="shared" si="534"/>
        <v>0.34265734265734266</v>
      </c>
      <c r="I1128">
        <v>2</v>
      </c>
      <c r="K1128">
        <f t="shared" si="535"/>
        <v>0.55617649530184043</v>
      </c>
      <c r="L1128">
        <f t="shared" si="536"/>
        <v>0.56782190438574154</v>
      </c>
      <c r="M1128">
        <f t="shared" si="537"/>
        <v>0.54204959601429303</v>
      </c>
      <c r="N1128">
        <f t="shared" si="556"/>
        <v>0.54204959601429303</v>
      </c>
      <c r="O1128" cm="1">
        <f t="array" ref="O1128">_xlfn.IFS(N1128=K1128,1,N1128=L1128,2,N1128=M1128,3)</f>
        <v>3</v>
      </c>
      <c r="P1128">
        <f t="shared" si="538"/>
        <v>0.66355612220387794</v>
      </c>
      <c r="Q1128">
        <f t="shared" si="539"/>
        <v>0.84577212125507684</v>
      </c>
      <c r="R1128">
        <f t="shared" si="540"/>
        <v>0.26298197851000349</v>
      </c>
      <c r="S1128">
        <f t="shared" si="557"/>
        <v>0.26298197851000349</v>
      </c>
      <c r="T1128" cm="1">
        <f t="array" ref="T1128">_xlfn.IFS(S1128=P1128,1,S1128=Q1128,2,S1128=R1128,3)</f>
        <v>3</v>
      </c>
      <c r="U1128">
        <f t="shared" si="541"/>
        <v>0.70807539701193467</v>
      </c>
      <c r="V1128">
        <f t="shared" si="542"/>
        <v>0.86253554072659466</v>
      </c>
      <c r="W1128">
        <f t="shared" si="543"/>
        <v>0.2558084352515575</v>
      </c>
      <c r="X1128">
        <f t="shared" si="558"/>
        <v>0.2558084352515575</v>
      </c>
      <c r="Y1128" cm="1">
        <f t="array" ref="Y1128">_xlfn.IFS(X1128=U1128,1,X1128=V1128,2,X1128=W1128,3)</f>
        <v>3</v>
      </c>
      <c r="Z1128">
        <f t="shared" si="544"/>
        <v>0.72619009132757717</v>
      </c>
      <c r="AA1128">
        <f t="shared" si="545"/>
        <v>0.86196051623012537</v>
      </c>
      <c r="AB1128">
        <f t="shared" si="546"/>
        <v>0.25209685864299575</v>
      </c>
      <c r="AC1128">
        <f t="shared" si="559"/>
        <v>0.25209685864299575</v>
      </c>
      <c r="AD1128" cm="1">
        <f t="array" ref="AD1128">_xlfn.IFS(AC1128=Z1128,1,AC1128=AA1128,2,AC1128=AB1128,3)</f>
        <v>3</v>
      </c>
      <c r="AE1128">
        <f t="shared" si="547"/>
        <v>0.74059153434495417</v>
      </c>
      <c r="AF1128">
        <f t="shared" si="548"/>
        <v>0.86118774307267965</v>
      </c>
      <c r="AG1128">
        <f t="shared" si="549"/>
        <v>0.25114673344518756</v>
      </c>
      <c r="AH1128">
        <f t="shared" si="560"/>
        <v>0.25114673344518756</v>
      </c>
      <c r="AI1128" cm="1">
        <f t="array" ref="AI1128">_xlfn.IFS(AH1128=AE1128,1,AH1128=AF1128,2,AH1128=AG1128,3)</f>
        <v>3</v>
      </c>
      <c r="AJ1128">
        <f t="shared" si="550"/>
        <v>0.75124208378289692</v>
      </c>
      <c r="AK1128">
        <f t="shared" si="551"/>
        <v>0.86071537807440202</v>
      </c>
      <c r="AL1128">
        <f t="shared" si="552"/>
        <v>0.25141422501419103</v>
      </c>
      <c r="AM1128">
        <f t="shared" si="561"/>
        <v>0.25141422501419103</v>
      </c>
      <c r="AN1128" cm="1">
        <f t="array" ref="AN1128">_xlfn.IFS(AM1128=AJ1128,1,AM1128=AK1128,2,AM1128=AL1128,3)</f>
        <v>3</v>
      </c>
      <c r="AO1128">
        <f t="shared" si="553"/>
        <v>0.75804402553403205</v>
      </c>
      <c r="AP1128">
        <f t="shared" si="554"/>
        <v>0.85952025721568825</v>
      </c>
      <c r="AQ1128">
        <f t="shared" si="555"/>
        <v>0.25122283386148814</v>
      </c>
      <c r="AR1128">
        <f t="shared" si="562"/>
        <v>0.25122283386148814</v>
      </c>
      <c r="AS1128" cm="1">
        <f t="array" ref="AS1128">_xlfn.IFS(AR1128=AO1128,1,AR1128=AP1128,2,AR1128=AQ1128,3)</f>
        <v>3</v>
      </c>
    </row>
    <row r="1129" spans="2:45" x14ac:dyDescent="0.55000000000000004">
      <c r="B1129">
        <v>207</v>
      </c>
      <c r="C1129">
        <v>1</v>
      </c>
      <c r="D1129">
        <v>1.2</v>
      </c>
      <c r="F1129">
        <f t="shared" si="532"/>
        <v>5.7681485649971866E-2</v>
      </c>
      <c r="G1129">
        <f t="shared" si="533"/>
        <v>4.3478260869565216E-2</v>
      </c>
      <c r="H1129">
        <f t="shared" si="534"/>
        <v>0.33216783216783213</v>
      </c>
      <c r="I1129">
        <v>2</v>
      </c>
      <c r="K1129">
        <f t="shared" si="535"/>
        <v>0.52156107673412511</v>
      </c>
      <c r="L1129">
        <f t="shared" si="536"/>
        <v>0.53343117719189215</v>
      </c>
      <c r="M1129">
        <f t="shared" si="537"/>
        <v>0.50770252079739875</v>
      </c>
      <c r="N1129">
        <f t="shared" si="556"/>
        <v>0.50770252079739875</v>
      </c>
      <c r="O1129" cm="1">
        <f t="array" ref="O1129">_xlfn.IFS(N1129=K1129,1,N1129=L1129,2,N1129=M1129,3)</f>
        <v>3</v>
      </c>
      <c r="P1129">
        <f t="shared" si="538"/>
        <v>0.61993122127757305</v>
      </c>
      <c r="Q1129">
        <f t="shared" si="539"/>
        <v>0.8118769383271045</v>
      </c>
      <c r="R1129">
        <f t="shared" si="540"/>
        <v>0.23355781934107023</v>
      </c>
      <c r="S1129">
        <f t="shared" si="557"/>
        <v>0.23355781934107023</v>
      </c>
      <c r="T1129" cm="1">
        <f t="array" ref="T1129">_xlfn.IFS(S1129=P1129,1,S1129=Q1129,2,S1129=R1129,3)</f>
        <v>3</v>
      </c>
      <c r="U1129">
        <f t="shared" si="541"/>
        <v>0.66449726428437683</v>
      </c>
      <c r="V1129">
        <f t="shared" si="542"/>
        <v>0.83175225444895551</v>
      </c>
      <c r="W1129">
        <f t="shared" si="543"/>
        <v>0.23077819515117035</v>
      </c>
      <c r="X1129">
        <f t="shared" si="558"/>
        <v>0.23077819515117035</v>
      </c>
      <c r="Y1129" cm="1">
        <f t="array" ref="Y1129">_xlfn.IFS(X1129=U1129,1,X1129=V1129,2,X1129=W1129,3)</f>
        <v>3</v>
      </c>
      <c r="Z1129">
        <f t="shared" si="544"/>
        <v>0.68293680093572839</v>
      </c>
      <c r="AA1129">
        <f t="shared" si="545"/>
        <v>0.83205930966149422</v>
      </c>
      <c r="AB1129">
        <f t="shared" si="546"/>
        <v>0.22658954797404865</v>
      </c>
      <c r="AC1129">
        <f t="shared" si="559"/>
        <v>0.22658954797404865</v>
      </c>
      <c r="AD1129" cm="1">
        <f t="array" ref="AD1129">_xlfn.IFS(AC1129=Z1129,1,AC1129=AA1129,2,AC1129=AB1129,3)</f>
        <v>3</v>
      </c>
      <c r="AE1129">
        <f t="shared" si="547"/>
        <v>0.69756755566002304</v>
      </c>
      <c r="AF1129">
        <f t="shared" si="548"/>
        <v>0.83169780382079017</v>
      </c>
      <c r="AG1129">
        <f t="shared" si="549"/>
        <v>0.22496099928124533</v>
      </c>
      <c r="AH1129">
        <f t="shared" si="560"/>
        <v>0.22496099928124533</v>
      </c>
      <c r="AI1129" cm="1">
        <f t="array" ref="AI1129">_xlfn.IFS(AH1129=AE1129,1,AH1129=AF1129,2,AH1129=AG1129,3)</f>
        <v>3</v>
      </c>
      <c r="AJ1129">
        <f t="shared" si="550"/>
        <v>0.70835868646727929</v>
      </c>
      <c r="AK1129">
        <f t="shared" si="551"/>
        <v>0.83144234090987679</v>
      </c>
      <c r="AL1129">
        <f t="shared" si="552"/>
        <v>0.22461644167381631</v>
      </c>
      <c r="AM1129">
        <f t="shared" si="561"/>
        <v>0.22461644167381631</v>
      </c>
      <c r="AN1129" cm="1">
        <f t="array" ref="AN1129">_xlfn.IFS(AM1129=AJ1129,1,AM1129=AK1129,2,AM1129=AL1129,3)</f>
        <v>3</v>
      </c>
      <c r="AO1129">
        <f t="shared" si="553"/>
        <v>0.71524581827093081</v>
      </c>
      <c r="AP1129">
        <f t="shared" si="554"/>
        <v>0.83041270450629445</v>
      </c>
      <c r="AQ1129">
        <f t="shared" si="555"/>
        <v>0.2239454964810946</v>
      </c>
      <c r="AR1129">
        <f t="shared" si="562"/>
        <v>0.2239454964810946</v>
      </c>
      <c r="AS1129" cm="1">
        <f t="array" ref="AS1129">_xlfn.IFS(AR1129=AO1129,1,AR1129=AP1129,2,AR1129=AQ1129,3)</f>
        <v>3</v>
      </c>
    </row>
    <row r="1130" spans="2:45" x14ac:dyDescent="0.55000000000000004">
      <c r="B1130">
        <v>141</v>
      </c>
      <c r="C1130">
        <v>2</v>
      </c>
      <c r="D1130">
        <v>0.5</v>
      </c>
      <c r="F1130">
        <f t="shared" si="532"/>
        <v>3.9110861001688237E-2</v>
      </c>
      <c r="G1130">
        <f t="shared" si="533"/>
        <v>8.6956521739130432E-2</v>
      </c>
      <c r="H1130">
        <f t="shared" si="534"/>
        <v>0.31993006993006995</v>
      </c>
      <c r="I1130">
        <v>1</v>
      </c>
      <c r="K1130">
        <f t="shared" si="535"/>
        <v>0.4947453836761404</v>
      </c>
      <c r="L1130">
        <f t="shared" si="536"/>
        <v>0.50695613969416575</v>
      </c>
      <c r="M1130">
        <f t="shared" si="537"/>
        <v>0.48139581362405254</v>
      </c>
      <c r="N1130">
        <f t="shared" si="556"/>
        <v>0.48139581362405254</v>
      </c>
      <c r="O1130" cm="1">
        <f t="array" ref="O1130">_xlfn.IFS(N1130=K1130,1,N1130=L1130,2,N1130=M1130,3)</f>
        <v>3</v>
      </c>
      <c r="P1130">
        <f t="shared" si="538"/>
        <v>0.57743116686313833</v>
      </c>
      <c r="Q1130">
        <f t="shared" si="539"/>
        <v>0.78575519310531594</v>
      </c>
      <c r="R1130">
        <f t="shared" si="540"/>
        <v>0.21608878510169666</v>
      </c>
      <c r="S1130">
        <f t="shared" si="557"/>
        <v>0.21608878510169666</v>
      </c>
      <c r="T1130" cm="1">
        <f t="array" ref="T1130">_xlfn.IFS(S1130=P1130,1,S1130=Q1130,2,S1130=R1130,3)</f>
        <v>3</v>
      </c>
      <c r="U1130">
        <f t="shared" si="541"/>
        <v>0.62220788408412731</v>
      </c>
      <c r="V1130">
        <f t="shared" si="542"/>
        <v>0.80998640684207912</v>
      </c>
      <c r="W1130">
        <f t="shared" si="543"/>
        <v>0.21907582252726931</v>
      </c>
      <c r="X1130">
        <f t="shared" si="558"/>
        <v>0.21907582252726931</v>
      </c>
      <c r="Y1130" cm="1">
        <f t="array" ref="Y1130">_xlfn.IFS(X1130=U1130,1,X1130=V1130,2,X1130=W1130,3)</f>
        <v>3</v>
      </c>
      <c r="Z1130">
        <f t="shared" si="544"/>
        <v>0.64131604813725074</v>
      </c>
      <c r="AA1130">
        <f t="shared" si="545"/>
        <v>0.81153430886795863</v>
      </c>
      <c r="AB1130">
        <f t="shared" si="546"/>
        <v>0.21422238579995329</v>
      </c>
      <c r="AC1130">
        <f t="shared" si="559"/>
        <v>0.21422238579995329</v>
      </c>
      <c r="AD1130" cm="1">
        <f t="array" ref="AD1130">_xlfn.IFS(AC1130=Z1130,1,AC1130=AA1130,2,AC1130=AB1130,3)</f>
        <v>3</v>
      </c>
      <c r="AE1130">
        <f t="shared" si="547"/>
        <v>0.65633578478972954</v>
      </c>
      <c r="AF1130">
        <f t="shared" si="548"/>
        <v>0.81176562896808024</v>
      </c>
      <c r="AG1130">
        <f t="shared" si="549"/>
        <v>0.2117525567204788</v>
      </c>
      <c r="AH1130">
        <f t="shared" si="560"/>
        <v>0.2117525567204788</v>
      </c>
      <c r="AI1130" cm="1">
        <f t="array" ref="AI1130">_xlfn.IFS(AH1130=AE1130,1,AH1130=AF1130,2,AH1130=AG1130,3)</f>
        <v>3</v>
      </c>
      <c r="AJ1130">
        <f t="shared" si="550"/>
        <v>0.66736639752601878</v>
      </c>
      <c r="AK1130">
        <f t="shared" si="551"/>
        <v>0.81181889791988016</v>
      </c>
      <c r="AL1130">
        <f t="shared" si="552"/>
        <v>0.21062264807371267</v>
      </c>
      <c r="AM1130">
        <f t="shared" si="561"/>
        <v>0.21062264807371267</v>
      </c>
      <c r="AN1130" cm="1">
        <f t="array" ref="AN1130">_xlfn.IFS(AM1130=AJ1130,1,AM1130=AK1130,2,AM1130=AL1130,3)</f>
        <v>3</v>
      </c>
      <c r="AO1130">
        <f t="shared" si="553"/>
        <v>0.67440607966517374</v>
      </c>
      <c r="AP1130">
        <f t="shared" si="554"/>
        <v>0.81101538359908831</v>
      </c>
      <c r="AQ1130">
        <f t="shared" si="555"/>
        <v>0.20932681011314841</v>
      </c>
      <c r="AR1130">
        <f t="shared" si="562"/>
        <v>0.20932681011314841</v>
      </c>
      <c r="AS1130" cm="1">
        <f t="array" ref="AS1130">_xlfn.IFS(AR1130=AO1130,1,AR1130=AP1130,2,AR1130=AQ1130,3)</f>
        <v>3</v>
      </c>
    </row>
    <row r="1131" spans="2:45" x14ac:dyDescent="0.55000000000000004">
      <c r="B1131">
        <v>81</v>
      </c>
      <c r="C1131">
        <v>3</v>
      </c>
      <c r="D1131">
        <v>0.3</v>
      </c>
      <c r="F1131">
        <f t="shared" si="532"/>
        <v>2.2228474957794037E-2</v>
      </c>
      <c r="G1131">
        <f t="shared" si="533"/>
        <v>0.13043478260869565</v>
      </c>
      <c r="H1131">
        <f t="shared" si="534"/>
        <v>0.31643356643356646</v>
      </c>
      <c r="I1131">
        <v>3</v>
      </c>
      <c r="K1131">
        <f t="shared" si="535"/>
        <v>0.46670880589606251</v>
      </c>
      <c r="L1131">
        <f t="shared" si="536"/>
        <v>0.47918624192986931</v>
      </c>
      <c r="M1131">
        <f t="shared" si="537"/>
        <v>0.45393101863919932</v>
      </c>
      <c r="N1131">
        <f t="shared" si="556"/>
        <v>0.45393101863919932</v>
      </c>
      <c r="O1131" cm="1">
        <f t="array" ref="O1131">_xlfn.IFS(N1131=K1131,1,N1131=L1131,2,N1131=M1131,3)</f>
        <v>3</v>
      </c>
      <c r="P1131">
        <f t="shared" si="538"/>
        <v>0.53564278664667853</v>
      </c>
      <c r="Q1131">
        <f t="shared" si="539"/>
        <v>0.75746606731150923</v>
      </c>
      <c r="R1131">
        <f t="shared" si="540"/>
        <v>0.20133091434473269</v>
      </c>
      <c r="S1131">
        <f t="shared" si="557"/>
        <v>0.20133091434473269</v>
      </c>
      <c r="T1131" cm="1">
        <f t="array" ref="T1131">_xlfn.IFS(S1131=P1131,1,S1131=Q1131,2,S1131=R1131,3)</f>
        <v>3</v>
      </c>
      <c r="U1131">
        <f t="shared" si="541"/>
        <v>0.58057916793707531</v>
      </c>
      <c r="V1131">
        <f t="shared" si="542"/>
        <v>0.78556863427241674</v>
      </c>
      <c r="W1131">
        <f t="shared" si="543"/>
        <v>0.20989142321309096</v>
      </c>
      <c r="X1131">
        <f t="shared" si="558"/>
        <v>0.20989142321309096</v>
      </c>
      <c r="Y1131" cm="1">
        <f t="array" ref="Y1131">_xlfn.IFS(X1131=U1131,1,X1131=V1131,2,X1131=W1131,3)</f>
        <v>3</v>
      </c>
      <c r="Z1131">
        <f t="shared" si="544"/>
        <v>0.60012724880142598</v>
      </c>
      <c r="AA1131">
        <f t="shared" si="545"/>
        <v>0.78825364584636048</v>
      </c>
      <c r="AB1131">
        <f t="shared" si="546"/>
        <v>0.20456441554282154</v>
      </c>
      <c r="AC1131">
        <f t="shared" si="559"/>
        <v>0.20456441554282154</v>
      </c>
      <c r="AD1131" cm="1">
        <f t="array" ref="AD1131">_xlfn.IFS(AC1131=Z1131,1,AC1131=AA1131,2,AC1131=AB1131,3)</f>
        <v>3</v>
      </c>
      <c r="AE1131">
        <f t="shared" si="547"/>
        <v>0.61537448501231951</v>
      </c>
      <c r="AF1131">
        <f t="shared" si="548"/>
        <v>0.78903786048473523</v>
      </c>
      <c r="AG1131">
        <f t="shared" si="549"/>
        <v>0.2013742085174092</v>
      </c>
      <c r="AH1131">
        <f t="shared" si="560"/>
        <v>0.2013742085174092</v>
      </c>
      <c r="AI1131" cm="1">
        <f t="array" ref="AI1131">_xlfn.IFS(AH1131=AE1131,1,AH1131=AF1131,2,AH1131=AG1131,3)</f>
        <v>3</v>
      </c>
      <c r="AJ1131">
        <f t="shared" si="550"/>
        <v>0.62655094953059132</v>
      </c>
      <c r="AK1131">
        <f t="shared" si="551"/>
        <v>0.78937848808317213</v>
      </c>
      <c r="AL1131">
        <f t="shared" si="552"/>
        <v>0.19951784573571868</v>
      </c>
      <c r="AM1131">
        <f t="shared" si="561"/>
        <v>0.19951784573571868</v>
      </c>
      <c r="AN1131" cm="1">
        <f t="array" ref="AN1131">_xlfn.IFS(AM1131=AJ1131,1,AM1131=AK1131,2,AM1131=AL1131,3)</f>
        <v>3</v>
      </c>
      <c r="AO1131">
        <f t="shared" si="553"/>
        <v>0.63368996918735843</v>
      </c>
      <c r="AP1131">
        <f t="shared" si="554"/>
        <v>0.78878361634453409</v>
      </c>
      <c r="AQ1131">
        <f t="shared" si="555"/>
        <v>0.19765722614083872</v>
      </c>
      <c r="AR1131">
        <f t="shared" si="562"/>
        <v>0.19765722614083872</v>
      </c>
      <c r="AS1131" cm="1">
        <f t="array" ref="AS1131">_xlfn.IFS(AR1131=AO1131,1,AR1131=AP1131,2,AR1131=AQ1131,3)</f>
        <v>3</v>
      </c>
    </row>
    <row r="1132" spans="2:45" x14ac:dyDescent="0.55000000000000004">
      <c r="B1132">
        <v>51</v>
      </c>
      <c r="C1132">
        <v>4</v>
      </c>
      <c r="D1132">
        <v>0.8</v>
      </c>
      <c r="F1132">
        <f t="shared" si="532"/>
        <v>1.3787281935846933E-2</v>
      </c>
      <c r="G1132">
        <f t="shared" si="533"/>
        <v>0.17391304347826086</v>
      </c>
      <c r="H1132">
        <f t="shared" si="534"/>
        <v>0.32517482517482521</v>
      </c>
      <c r="I1132">
        <v>1</v>
      </c>
      <c r="K1132">
        <f t="shared" si="535"/>
        <v>0.4321424488051066</v>
      </c>
      <c r="L1132">
        <f t="shared" si="536"/>
        <v>0.44478961281106</v>
      </c>
      <c r="M1132">
        <f t="shared" si="537"/>
        <v>0.41988388870359461</v>
      </c>
      <c r="N1132">
        <f t="shared" si="556"/>
        <v>0.41988388870359461</v>
      </c>
      <c r="O1132" cm="1">
        <f t="array" ref="O1132">_xlfn.IFS(N1132=K1132,1,N1132=L1132,2,N1132=M1132,3)</f>
        <v>3</v>
      </c>
      <c r="P1132">
        <f t="shared" si="538"/>
        <v>0.49344396178241912</v>
      </c>
      <c r="Q1132">
        <f t="shared" si="539"/>
        <v>0.72211268000695172</v>
      </c>
      <c r="R1132">
        <f t="shared" si="540"/>
        <v>0.18250122104588193</v>
      </c>
      <c r="S1132">
        <f t="shared" si="557"/>
        <v>0.18250122104588193</v>
      </c>
      <c r="T1132" cm="1">
        <f t="array" ref="T1132">_xlfn.IFS(S1132=P1132,1,S1132=Q1132,2,S1132=R1132,3)</f>
        <v>3</v>
      </c>
      <c r="U1132">
        <f t="shared" si="541"/>
        <v>0.53846166281956653</v>
      </c>
      <c r="V1132">
        <f t="shared" si="542"/>
        <v>0.75303773024600384</v>
      </c>
      <c r="W1132">
        <f t="shared" si="543"/>
        <v>0.19620984060732966</v>
      </c>
      <c r="X1132">
        <f t="shared" si="558"/>
        <v>0.19620984060732966</v>
      </c>
      <c r="Y1132" cm="1">
        <f t="array" ref="Y1132">_xlfn.IFS(X1132=U1132,1,X1132=V1132,2,X1132=W1132,3)</f>
        <v>3</v>
      </c>
      <c r="Z1132">
        <f t="shared" si="544"/>
        <v>0.5579634946401405</v>
      </c>
      <c r="AA1132">
        <f t="shared" si="545"/>
        <v>0.75660545767570786</v>
      </c>
      <c r="AB1132">
        <f t="shared" si="546"/>
        <v>0.19066110319490945</v>
      </c>
      <c r="AC1132">
        <f t="shared" si="559"/>
        <v>0.19066110319490945</v>
      </c>
      <c r="AD1132" cm="1">
        <f t="array" ref="AD1132">_xlfn.IFS(AC1132=Z1132,1,AC1132=AA1132,2,AC1132=AB1132,3)</f>
        <v>3</v>
      </c>
      <c r="AE1132">
        <f t="shared" si="547"/>
        <v>0.57313890088616071</v>
      </c>
      <c r="AF1132">
        <f t="shared" si="548"/>
        <v>0.75783088135381138</v>
      </c>
      <c r="AG1132">
        <f t="shared" si="549"/>
        <v>0.18690404142749123</v>
      </c>
      <c r="AH1132">
        <f t="shared" si="560"/>
        <v>0.18690404142749123</v>
      </c>
      <c r="AI1132" cm="1">
        <f t="array" ref="AI1132">_xlfn.IFS(AH1132=AE1132,1,AH1132=AF1132,2,AH1132=AG1132,3)</f>
        <v>3</v>
      </c>
      <c r="AJ1132">
        <f t="shared" si="550"/>
        <v>0.58428976335641569</v>
      </c>
      <c r="AK1132">
        <f t="shared" si="551"/>
        <v>0.75840105772201993</v>
      </c>
      <c r="AL1132">
        <f t="shared" si="552"/>
        <v>0.18441101426809225</v>
      </c>
      <c r="AM1132">
        <f t="shared" si="561"/>
        <v>0.18441101426809225</v>
      </c>
      <c r="AN1132" cm="1">
        <f t="array" ref="AN1132">_xlfn.IFS(AM1132=AJ1132,1,AM1132=AK1132,2,AM1132=AL1132,3)</f>
        <v>3</v>
      </c>
      <c r="AO1132">
        <f t="shared" si="553"/>
        <v>0.59142730345642214</v>
      </c>
      <c r="AP1132">
        <f t="shared" si="554"/>
        <v>0.75797116015829658</v>
      </c>
      <c r="AQ1132">
        <f t="shared" si="555"/>
        <v>0.18207638566621964</v>
      </c>
      <c r="AR1132">
        <f t="shared" si="562"/>
        <v>0.18207638566621964</v>
      </c>
      <c r="AS1132" cm="1">
        <f t="array" ref="AS1132">_xlfn.IFS(AR1132=AO1132,1,AR1132=AP1132,2,AR1132=AQ1132,3)</f>
        <v>3</v>
      </c>
    </row>
    <row r="1133" spans="2:45" x14ac:dyDescent="0.55000000000000004">
      <c r="B1133">
        <v>58</v>
      </c>
      <c r="C1133">
        <v>5</v>
      </c>
      <c r="D1133">
        <v>1.1000000000000001</v>
      </c>
      <c r="F1133">
        <f t="shared" si="532"/>
        <v>1.5756893640967922E-2</v>
      </c>
      <c r="G1133">
        <f t="shared" si="533"/>
        <v>0.21739130434782608</v>
      </c>
      <c r="H1133">
        <f t="shared" si="534"/>
        <v>0.33041958041958042</v>
      </c>
      <c r="I1133">
        <v>2</v>
      </c>
      <c r="K1133">
        <f t="shared" si="535"/>
        <v>0.39644061690196647</v>
      </c>
      <c r="L1133">
        <f t="shared" si="536"/>
        <v>0.40918968372147002</v>
      </c>
      <c r="M1133">
        <f t="shared" si="537"/>
        <v>0.38475042640865575</v>
      </c>
      <c r="N1133">
        <f t="shared" si="556"/>
        <v>0.38475042640865575</v>
      </c>
      <c r="O1133" cm="1">
        <f t="array" ref="O1133">_xlfn.IFS(N1133=K1133,1,N1133=L1133,2,N1133=M1133,3)</f>
        <v>3</v>
      </c>
      <c r="P1133">
        <f t="shared" si="538"/>
        <v>0.4501571845107557</v>
      </c>
      <c r="Q1133">
        <f t="shared" si="539"/>
        <v>0.68476893454230414</v>
      </c>
      <c r="R1133">
        <f t="shared" si="540"/>
        <v>0.17028524681868451</v>
      </c>
      <c r="S1133">
        <f t="shared" si="557"/>
        <v>0.17028524681868451</v>
      </c>
      <c r="T1133" cm="1">
        <f t="array" ref="T1133">_xlfn.IFS(S1133=P1133,1,S1133=Q1133,2,S1133=R1133,3)</f>
        <v>3</v>
      </c>
      <c r="U1133">
        <f t="shared" si="541"/>
        <v>0.49518872935304481</v>
      </c>
      <c r="V1133">
        <f t="shared" si="542"/>
        <v>0.71845609843487435</v>
      </c>
      <c r="W1133">
        <f t="shared" si="543"/>
        <v>0.18960916443835993</v>
      </c>
      <c r="X1133">
        <f t="shared" si="558"/>
        <v>0.18960916443835993</v>
      </c>
      <c r="Y1133" cm="1">
        <f t="array" ref="Y1133">_xlfn.IFS(X1133=U1133,1,X1133=V1133,2,X1133=W1133,3)</f>
        <v>3</v>
      </c>
      <c r="Z1133">
        <f t="shared" si="544"/>
        <v>0.51458970542496729</v>
      </c>
      <c r="AA1133">
        <f t="shared" si="545"/>
        <v>0.72287544399992909</v>
      </c>
      <c r="AB1133">
        <f t="shared" si="546"/>
        <v>0.18418880535629101</v>
      </c>
      <c r="AC1133">
        <f t="shared" si="559"/>
        <v>0.18418880535629101</v>
      </c>
      <c r="AD1133" cm="1">
        <f t="array" ref="AD1133">_xlfn.IFS(AC1133=Z1133,1,AC1133=AA1133,2,AC1133=AB1133,3)</f>
        <v>3</v>
      </c>
      <c r="AE1133">
        <f t="shared" si="547"/>
        <v>0.52970588356814152</v>
      </c>
      <c r="AF1133">
        <f t="shared" si="548"/>
        <v>0.7245153148105834</v>
      </c>
      <c r="AG1133">
        <f t="shared" si="549"/>
        <v>0.17995398570140331</v>
      </c>
      <c r="AH1133">
        <f t="shared" si="560"/>
        <v>0.17995398570140331</v>
      </c>
      <c r="AI1133" cm="1">
        <f t="array" ref="AI1133">_xlfn.IFS(AH1133=AE1133,1,AH1133=AF1133,2,AH1133=AG1133,3)</f>
        <v>3</v>
      </c>
      <c r="AJ1133">
        <f t="shared" si="550"/>
        <v>0.54083626949274932</v>
      </c>
      <c r="AK1133">
        <f t="shared" si="551"/>
        <v>0.72530330769238394</v>
      </c>
      <c r="AL1133">
        <f t="shared" si="552"/>
        <v>0.17682911012769717</v>
      </c>
      <c r="AM1133">
        <f t="shared" si="561"/>
        <v>0.17682911012769717</v>
      </c>
      <c r="AN1133" cm="1">
        <f t="array" ref="AN1133">_xlfn.IFS(AM1133=AJ1133,1,AM1133=AK1133,2,AM1133=AL1133,3)</f>
        <v>3</v>
      </c>
      <c r="AO1133">
        <f t="shared" si="553"/>
        <v>0.54796953803021864</v>
      </c>
      <c r="AP1133">
        <f t="shared" si="554"/>
        <v>0.7250387292462106</v>
      </c>
      <c r="AQ1133">
        <f t="shared" si="555"/>
        <v>0.17405716547514657</v>
      </c>
      <c r="AR1133">
        <f t="shared" si="562"/>
        <v>0.17405716547514657</v>
      </c>
      <c r="AS1133" cm="1">
        <f t="array" ref="AS1133">_xlfn.IFS(AR1133=AO1133,1,AR1133=AP1133,2,AR1133=AQ1133,3)</f>
        <v>3</v>
      </c>
    </row>
    <row r="1134" spans="2:45" x14ac:dyDescent="0.55000000000000004">
      <c r="B1134">
        <v>140</v>
      </c>
      <c r="C1134">
        <v>6</v>
      </c>
      <c r="D1134">
        <v>1.2</v>
      </c>
      <c r="F1134">
        <f t="shared" si="532"/>
        <v>3.8829487900956666E-2</v>
      </c>
      <c r="G1134">
        <f t="shared" si="533"/>
        <v>0.2608695652173913</v>
      </c>
      <c r="H1134">
        <f t="shared" si="534"/>
        <v>0.33216783216783213</v>
      </c>
      <c r="I1134">
        <v>1</v>
      </c>
      <c r="K1134">
        <f t="shared" si="535"/>
        <v>0.35422392418056992</v>
      </c>
      <c r="L1134">
        <f t="shared" si="536"/>
        <v>0.36696124276002695</v>
      </c>
      <c r="M1134">
        <f t="shared" si="537"/>
        <v>0.34300811623670407</v>
      </c>
      <c r="N1134">
        <f t="shared" si="556"/>
        <v>0.34300811623670407</v>
      </c>
      <c r="O1134" cm="1">
        <f t="array" ref="O1134">_xlfn.IFS(N1134=K1134,1,N1134=L1134,2,N1134=M1134,3)</f>
        <v>3</v>
      </c>
      <c r="P1134">
        <f t="shared" si="538"/>
        <v>0.40423630210653316</v>
      </c>
      <c r="Q1134">
        <f t="shared" si="539"/>
        <v>0.64033557822619569</v>
      </c>
      <c r="R1134">
        <f t="shared" si="540"/>
        <v>0.1610174663837958</v>
      </c>
      <c r="S1134">
        <f t="shared" si="557"/>
        <v>0.1610174663837958</v>
      </c>
      <c r="T1134" cm="1">
        <f t="array" ref="T1134">_xlfn.IFS(S1134=P1134,1,S1134=Q1134,2,S1134=R1134,3)</f>
        <v>3</v>
      </c>
      <c r="U1134">
        <f t="shared" si="541"/>
        <v>0.44914453081378625</v>
      </c>
      <c r="V1134">
        <f t="shared" si="542"/>
        <v>0.67621168671388188</v>
      </c>
      <c r="W1134">
        <f t="shared" si="543"/>
        <v>0.18622937265109224</v>
      </c>
      <c r="X1134">
        <f t="shared" si="558"/>
        <v>0.18622937265109224</v>
      </c>
      <c r="Y1134" cm="1">
        <f t="array" ref="Y1134">_xlfn.IFS(X1134=U1134,1,X1134=V1134,2,X1134=W1134,3)</f>
        <v>3</v>
      </c>
      <c r="Z1134">
        <f t="shared" si="544"/>
        <v>0.4681958346446522</v>
      </c>
      <c r="AA1134">
        <f t="shared" si="545"/>
        <v>0.68129265277884388</v>
      </c>
      <c r="AB1134">
        <f t="shared" si="546"/>
        <v>0.18145024943261628</v>
      </c>
      <c r="AC1134">
        <f t="shared" si="559"/>
        <v>0.18145024943261628</v>
      </c>
      <c r="AD1134" cm="1">
        <f t="array" ref="AD1134">_xlfn.IFS(AC1134=Z1134,1,AC1134=AA1134,2,AC1134=AB1134,3)</f>
        <v>3</v>
      </c>
      <c r="AE1134">
        <f t="shared" si="547"/>
        <v>0.48321397354320494</v>
      </c>
      <c r="AF1134">
        <f t="shared" si="548"/>
        <v>0.68323318148899137</v>
      </c>
      <c r="AG1134">
        <f t="shared" si="549"/>
        <v>0.17688120042249028</v>
      </c>
      <c r="AH1134">
        <f t="shared" si="560"/>
        <v>0.17688120042249028</v>
      </c>
      <c r="AI1134" cm="1">
        <f t="array" ref="AI1134">_xlfn.IFS(AH1134=AE1134,1,AH1134=AF1134,2,AH1134=AG1134,3)</f>
        <v>3</v>
      </c>
      <c r="AJ1134">
        <f t="shared" si="550"/>
        <v>0.49429692799669278</v>
      </c>
      <c r="AK1134">
        <f t="shared" si="551"/>
        <v>0.6841846178913582</v>
      </c>
      <c r="AL1134">
        <f t="shared" si="552"/>
        <v>0.17317355098464404</v>
      </c>
      <c r="AM1134">
        <f t="shared" si="561"/>
        <v>0.17317355098464404</v>
      </c>
      <c r="AN1134" cm="1">
        <f t="array" ref="AN1134">_xlfn.IFS(AM1134=AJ1134,1,AM1134=AK1134,2,AM1134=AL1134,3)</f>
        <v>3</v>
      </c>
      <c r="AO1134">
        <f t="shared" si="553"/>
        <v>0.50139564788233093</v>
      </c>
      <c r="AP1134">
        <f t="shared" si="554"/>
        <v>0.68406137550429846</v>
      </c>
      <c r="AQ1134">
        <f t="shared" si="555"/>
        <v>0.1700508755348111</v>
      </c>
      <c r="AR1134">
        <f t="shared" si="562"/>
        <v>0.1700508755348111</v>
      </c>
      <c r="AS1134" cm="1">
        <f t="array" ref="AS1134">_xlfn.IFS(AR1134=AO1134,1,AR1134=AP1134,2,AR1134=AQ1134,3)</f>
        <v>3</v>
      </c>
    </row>
    <row r="1135" spans="2:45" x14ac:dyDescent="0.55000000000000004">
      <c r="B1135">
        <v>318</v>
      </c>
      <c r="C1135">
        <v>7</v>
      </c>
      <c r="D1135">
        <v>1.1000000000000001</v>
      </c>
      <c r="F1135">
        <f t="shared" si="532"/>
        <v>8.8913899831176146E-2</v>
      </c>
      <c r="G1135">
        <f t="shared" si="533"/>
        <v>0.30434782608695654</v>
      </c>
      <c r="H1135">
        <f t="shared" si="534"/>
        <v>0.33041958041958042</v>
      </c>
      <c r="I1135">
        <v>3</v>
      </c>
      <c r="K1135">
        <f t="shared" si="535"/>
        <v>0.30526283474372734</v>
      </c>
      <c r="L1135">
        <f t="shared" si="536"/>
        <v>0.31770099926574696</v>
      </c>
      <c r="M1135">
        <f t="shared" si="537"/>
        <v>0.29441676610768613</v>
      </c>
      <c r="N1135">
        <f t="shared" si="556"/>
        <v>0.29441676610768613</v>
      </c>
      <c r="O1135" cm="1">
        <f t="array" ref="O1135">_xlfn.IFS(N1135=K1135,1,N1135=L1135,2,N1135=M1135,3)</f>
        <v>3</v>
      </c>
      <c r="P1135">
        <f t="shared" si="538"/>
        <v>0.35881074735484475</v>
      </c>
      <c r="Q1135">
        <f t="shared" si="539"/>
        <v>0.58730829134652773</v>
      </c>
      <c r="R1135">
        <f t="shared" si="540"/>
        <v>0.16329544003051102</v>
      </c>
      <c r="S1135">
        <f t="shared" si="557"/>
        <v>0.16329544003051102</v>
      </c>
      <c r="T1135" cm="1">
        <f t="array" ref="T1135">_xlfn.IFS(S1135=P1135,1,S1135=Q1135,2,S1135=R1135,3)</f>
        <v>3</v>
      </c>
      <c r="U1135">
        <f t="shared" si="541"/>
        <v>0.4029362837906193</v>
      </c>
      <c r="V1135">
        <f t="shared" si="542"/>
        <v>0.62436855276181935</v>
      </c>
      <c r="W1135">
        <f t="shared" si="543"/>
        <v>0.19294427263267427</v>
      </c>
      <c r="X1135">
        <f t="shared" si="558"/>
        <v>0.19294427263267427</v>
      </c>
      <c r="Y1135" cm="1">
        <f t="array" ref="Y1135">_xlfn.IFS(X1135=U1135,1,X1135=V1135,2,X1135=W1135,3)</f>
        <v>3</v>
      </c>
      <c r="Z1135">
        <f t="shared" si="544"/>
        <v>0.42103541950131251</v>
      </c>
      <c r="AA1135">
        <f t="shared" si="545"/>
        <v>0.62980209402438692</v>
      </c>
      <c r="AB1135">
        <f t="shared" si="546"/>
        <v>0.18957018532828732</v>
      </c>
      <c r="AC1135">
        <f t="shared" si="559"/>
        <v>0.18957018532828732</v>
      </c>
      <c r="AD1135" cm="1">
        <f t="array" ref="AD1135">_xlfn.IFS(AC1135=Z1135,1,AC1135=AA1135,2,AC1135=AB1135,3)</f>
        <v>3</v>
      </c>
      <c r="AE1135">
        <f t="shared" si="547"/>
        <v>0.43575740640123761</v>
      </c>
      <c r="AF1135">
        <f t="shared" si="548"/>
        <v>0.63186315498670054</v>
      </c>
      <c r="AG1135">
        <f t="shared" si="549"/>
        <v>0.18506367357660844</v>
      </c>
      <c r="AH1135">
        <f t="shared" si="560"/>
        <v>0.18506367357660844</v>
      </c>
      <c r="AI1135" cm="1">
        <f t="array" ref="AI1135">_xlfn.IFS(AH1135=AE1135,1,AH1135=AF1135,2,AH1135=AG1135,3)</f>
        <v>3</v>
      </c>
      <c r="AJ1135">
        <f t="shared" si="550"/>
        <v>0.44665901674802461</v>
      </c>
      <c r="AK1135">
        <f t="shared" si="551"/>
        <v>0.6328920456948296</v>
      </c>
      <c r="AL1135">
        <f t="shared" si="552"/>
        <v>0.18105698641481355</v>
      </c>
      <c r="AM1135">
        <f t="shared" si="561"/>
        <v>0.18105698641481355</v>
      </c>
      <c r="AN1135" cm="1">
        <f t="array" ref="AN1135">_xlfn.IFS(AM1135=AJ1135,1,AM1135=AK1135,2,AM1135=AL1135,3)</f>
        <v>3</v>
      </c>
      <c r="AO1135">
        <f t="shared" si="553"/>
        <v>0.45361930459923833</v>
      </c>
      <c r="AP1135">
        <f t="shared" si="554"/>
        <v>0.63287188119044691</v>
      </c>
      <c r="AQ1135">
        <f t="shared" si="555"/>
        <v>0.17787271899870821</v>
      </c>
      <c r="AR1135">
        <f t="shared" si="562"/>
        <v>0.17787271899870821</v>
      </c>
      <c r="AS1135" cm="1">
        <f t="array" ref="AS1135">_xlfn.IFS(AR1135=AO1135,1,AR1135=AP1135,2,AR1135=AQ1135,3)</f>
        <v>3</v>
      </c>
    </row>
    <row r="1136" spans="2:45" x14ac:dyDescent="0.55000000000000004">
      <c r="B1136">
        <v>650</v>
      </c>
      <c r="C1136">
        <v>8</v>
      </c>
      <c r="D1136">
        <v>1.2</v>
      </c>
      <c r="F1136">
        <f t="shared" si="532"/>
        <v>0.18232976927405739</v>
      </c>
      <c r="G1136">
        <f t="shared" si="533"/>
        <v>0.34782608695652173</v>
      </c>
      <c r="H1136">
        <f t="shared" si="534"/>
        <v>0.33216783216783213</v>
      </c>
      <c r="I1136">
        <v>3</v>
      </c>
      <c r="K1136">
        <f t="shared" si="535"/>
        <v>0.25431562088144577</v>
      </c>
      <c r="L1136">
        <f t="shared" si="536"/>
        <v>0.26515004597351055</v>
      </c>
      <c r="M1136">
        <f t="shared" si="537"/>
        <v>0.24398466275779074</v>
      </c>
      <c r="N1136">
        <f t="shared" si="556"/>
        <v>0.24398466275779074</v>
      </c>
      <c r="O1136" cm="1">
        <f t="array" ref="O1136">_xlfn.IFS(N1136=K1136,1,N1136=L1136,2,N1136=M1136,3)</f>
        <v>3</v>
      </c>
      <c r="P1136">
        <f t="shared" si="538"/>
        <v>0.33162375314915443</v>
      </c>
      <c r="Q1136">
        <f t="shared" si="539"/>
        <v>0.52220279175786966</v>
      </c>
      <c r="R1136">
        <f t="shared" si="540"/>
        <v>0.19848336867346461</v>
      </c>
      <c r="S1136">
        <f t="shared" si="557"/>
        <v>0.19848336867346461</v>
      </c>
      <c r="T1136" cm="1">
        <f t="array" ref="T1136">_xlfn.IFS(S1136=P1136,1,S1136=Q1136,2,S1136=R1136,3)</f>
        <v>3</v>
      </c>
      <c r="U1136">
        <f t="shared" si="541"/>
        <v>0.37165578522620274</v>
      </c>
      <c r="V1136">
        <f t="shared" si="542"/>
        <v>0.55715548228558742</v>
      </c>
      <c r="W1136">
        <f t="shared" si="543"/>
        <v>0.22671560094717591</v>
      </c>
      <c r="X1136">
        <f t="shared" si="558"/>
        <v>0.22671560094717591</v>
      </c>
      <c r="Y1136" cm="1">
        <f t="array" ref="Y1136">_xlfn.IFS(X1136=U1136,1,X1136=V1136,2,X1136=W1136,3)</f>
        <v>3</v>
      </c>
      <c r="Z1136">
        <f t="shared" si="544"/>
        <v>0.38654790573478265</v>
      </c>
      <c r="AA1136">
        <f t="shared" si="545"/>
        <v>0.56207245638668191</v>
      </c>
      <c r="AB1136">
        <f t="shared" si="546"/>
        <v>0.22575225832801485</v>
      </c>
      <c r="AC1136">
        <f t="shared" si="559"/>
        <v>0.22575225832801485</v>
      </c>
      <c r="AD1136" cm="1">
        <f t="array" ref="AD1136">_xlfn.IFS(AC1136=Z1136,1,AC1136=AA1136,2,AC1136=AB1136,3)</f>
        <v>3</v>
      </c>
      <c r="AE1136">
        <f t="shared" si="547"/>
        <v>0.39978874230092271</v>
      </c>
      <c r="AF1136">
        <f t="shared" si="548"/>
        <v>0.56379512392870645</v>
      </c>
      <c r="AG1136">
        <f t="shared" si="549"/>
        <v>0.2221882988785599</v>
      </c>
      <c r="AH1136">
        <f t="shared" si="560"/>
        <v>0.2221882988785599</v>
      </c>
      <c r="AI1136" cm="1">
        <f t="array" ref="AI1136">_xlfn.IFS(AH1136=AE1136,1,AH1136=AF1136,2,AH1136=AG1136,3)</f>
        <v>3</v>
      </c>
      <c r="AJ1136">
        <f t="shared" si="550"/>
        <v>0.40973191481642901</v>
      </c>
      <c r="AK1136">
        <f t="shared" si="551"/>
        <v>0.564678222557915</v>
      </c>
      <c r="AL1136">
        <f t="shared" si="552"/>
        <v>0.21865360720870738</v>
      </c>
      <c r="AM1136">
        <f t="shared" si="561"/>
        <v>0.21865360720870738</v>
      </c>
      <c r="AN1136" cm="1">
        <f t="array" ref="AN1136">_xlfn.IFS(AM1136=AJ1136,1,AM1136=AK1136,2,AM1136=AL1136,3)</f>
        <v>3</v>
      </c>
      <c r="AO1136">
        <f t="shared" si="553"/>
        <v>0.41604560483656039</v>
      </c>
      <c r="AP1136">
        <f t="shared" si="554"/>
        <v>0.56464634410142334</v>
      </c>
      <c r="AQ1136">
        <f t="shared" si="555"/>
        <v>0.21607326354656528</v>
      </c>
      <c r="AR1136">
        <f t="shared" si="562"/>
        <v>0.21607326354656528</v>
      </c>
      <c r="AS1136" cm="1">
        <f t="array" ref="AS1136">_xlfn.IFS(AR1136=AO1136,1,AR1136=AP1136,2,AR1136=AQ1136,3)</f>
        <v>3</v>
      </c>
    </row>
    <row r="1137" spans="2:45" x14ac:dyDescent="0.55000000000000004">
      <c r="B1137">
        <v>376</v>
      </c>
      <c r="C1137">
        <v>9</v>
      </c>
      <c r="D1137">
        <v>1.9</v>
      </c>
      <c r="F1137">
        <f t="shared" si="532"/>
        <v>0.1052335396736072</v>
      </c>
      <c r="G1137">
        <f t="shared" si="533"/>
        <v>0.39130434782608697</v>
      </c>
      <c r="H1137">
        <f t="shared" si="534"/>
        <v>0.34440559440559437</v>
      </c>
      <c r="I1137">
        <v>1</v>
      </c>
      <c r="K1137">
        <f t="shared" si="535"/>
        <v>0.23950781426663675</v>
      </c>
      <c r="L1137">
        <f t="shared" si="536"/>
        <v>0.2514870919026313</v>
      </c>
      <c r="M1137">
        <f t="shared" si="537"/>
        <v>0.23131266539173764</v>
      </c>
      <c r="N1137">
        <f t="shared" si="556"/>
        <v>0.23131266539173764</v>
      </c>
      <c r="O1137" cm="1">
        <f t="array" ref="O1137">_xlfn.IFS(N1137=K1137,1,N1137=L1137,2,N1137=M1137,3)</f>
        <v>3</v>
      </c>
      <c r="P1137">
        <f t="shared" si="538"/>
        <v>0.27368480972512549</v>
      </c>
      <c r="Q1137">
        <f t="shared" si="539"/>
        <v>0.50946726606919557</v>
      </c>
      <c r="R1137">
        <f t="shared" si="540"/>
        <v>0.20987484696034206</v>
      </c>
      <c r="S1137">
        <f t="shared" si="557"/>
        <v>0.20987484696034206</v>
      </c>
      <c r="T1137" cm="1">
        <f t="array" ref="T1137">_xlfn.IFS(S1137=P1137,1,S1137=Q1137,2,S1137=R1137,3)</f>
        <v>3</v>
      </c>
      <c r="U1137">
        <f t="shared" si="541"/>
        <v>0.31707179481125475</v>
      </c>
      <c r="V1137">
        <f t="shared" si="542"/>
        <v>0.55322316254640624</v>
      </c>
      <c r="W1137">
        <f t="shared" si="543"/>
        <v>0.2406820752194761</v>
      </c>
      <c r="X1137">
        <f t="shared" si="558"/>
        <v>0.2406820752194761</v>
      </c>
      <c r="Y1137" cm="1">
        <f t="array" ref="Y1137">_xlfn.IFS(X1137=U1137,1,X1137=V1137,2,X1137=W1137,3)</f>
        <v>3</v>
      </c>
      <c r="Z1137">
        <f t="shared" si="544"/>
        <v>0.33387022626403295</v>
      </c>
      <c r="AA1137">
        <f t="shared" si="545"/>
        <v>0.56073042521674632</v>
      </c>
      <c r="AB1137">
        <f t="shared" si="546"/>
        <v>0.23876499092266493</v>
      </c>
      <c r="AC1137">
        <f t="shared" si="559"/>
        <v>0.23876499092266493</v>
      </c>
      <c r="AD1137" cm="1">
        <f t="array" ref="AD1137">_xlfn.IFS(AC1137=Z1137,1,AC1137=AA1137,2,AC1137=AB1137,3)</f>
        <v>3</v>
      </c>
      <c r="AE1137">
        <f t="shared" si="547"/>
        <v>0.34800495911454798</v>
      </c>
      <c r="AF1137">
        <f t="shared" si="548"/>
        <v>0.5637841425496628</v>
      </c>
      <c r="AG1137">
        <f t="shared" si="549"/>
        <v>0.23480623450789262</v>
      </c>
      <c r="AH1137">
        <f t="shared" si="560"/>
        <v>0.23480623450789262</v>
      </c>
      <c r="AI1137" cm="1">
        <f t="array" ref="AI1137">_xlfn.IFS(AH1137=AE1137,1,AH1137=AF1137,2,AH1137=AG1137,3)</f>
        <v>3</v>
      </c>
      <c r="AJ1137">
        <f t="shared" si="550"/>
        <v>0.35861410836815616</v>
      </c>
      <c r="AK1137">
        <f t="shared" si="551"/>
        <v>0.56533931203201027</v>
      </c>
      <c r="AL1137">
        <f t="shared" si="552"/>
        <v>0.23092430716222029</v>
      </c>
      <c r="AM1137">
        <f t="shared" si="561"/>
        <v>0.23092430716222029</v>
      </c>
      <c r="AN1137" cm="1">
        <f t="array" ref="AN1137">_xlfn.IFS(AM1137=AJ1137,1,AM1137=AK1137,2,AM1137=AL1137,3)</f>
        <v>3</v>
      </c>
      <c r="AO1137">
        <f t="shared" si="553"/>
        <v>0.36541137594616802</v>
      </c>
      <c r="AP1137">
        <f t="shared" si="554"/>
        <v>0.56574287515374899</v>
      </c>
      <c r="AQ1137">
        <f t="shared" si="555"/>
        <v>0.22800975204484986</v>
      </c>
      <c r="AR1137">
        <f t="shared" si="562"/>
        <v>0.22800975204484986</v>
      </c>
      <c r="AS1137" cm="1">
        <f t="array" ref="AS1137">_xlfn.IFS(AR1137=AO1137,1,AR1137=AP1137,2,AR1137=AQ1137,3)</f>
        <v>3</v>
      </c>
    </row>
    <row r="1138" spans="2:45" x14ac:dyDescent="0.55000000000000004">
      <c r="B1138">
        <v>221</v>
      </c>
      <c r="C1138">
        <v>10</v>
      </c>
      <c r="D1138">
        <v>2.7</v>
      </c>
      <c r="F1138">
        <f t="shared" si="532"/>
        <v>6.1620709060213844E-2</v>
      </c>
      <c r="G1138">
        <f t="shared" si="533"/>
        <v>0.43478260869565216</v>
      </c>
      <c r="H1138">
        <f t="shared" si="534"/>
        <v>0.35839160839160839</v>
      </c>
      <c r="I1138">
        <v>3</v>
      </c>
      <c r="K1138">
        <f t="shared" si="535"/>
        <v>0.23423270778369118</v>
      </c>
      <c r="L1138">
        <f t="shared" si="536"/>
        <v>0.24593688616577125</v>
      </c>
      <c r="M1138">
        <f t="shared" si="537"/>
        <v>0.22874348126349126</v>
      </c>
      <c r="N1138">
        <f t="shared" si="556"/>
        <v>0.22874348126349126</v>
      </c>
      <c r="O1138" cm="1">
        <f t="array" ref="O1138">_xlfn.IFS(N1138=K1138,1,N1138=L1138,2,N1138=M1138,3)</f>
        <v>3</v>
      </c>
      <c r="P1138">
        <f t="shared" si="538"/>
        <v>0.23152670807036713</v>
      </c>
      <c r="Q1138">
        <f t="shared" si="539"/>
        <v>0.49294484000681127</v>
      </c>
      <c r="R1138">
        <f t="shared" si="540"/>
        <v>0.24441418147536076</v>
      </c>
      <c r="S1138">
        <f t="shared" si="557"/>
        <v>0.23152670807036713</v>
      </c>
      <c r="T1138" cm="1">
        <f t="array" ref="T1138">_xlfn.IFS(S1138=P1138,1,S1138=Q1138,2,S1138=R1138,3)</f>
        <v>1</v>
      </c>
      <c r="U1138">
        <f t="shared" si="541"/>
        <v>0.2759271989847229</v>
      </c>
      <c r="V1138">
        <f t="shared" si="542"/>
        <v>0.54280839427181915</v>
      </c>
      <c r="W1138">
        <f t="shared" si="543"/>
        <v>0.27432116651040844</v>
      </c>
      <c r="X1138">
        <f t="shared" si="558"/>
        <v>0.27432116651040844</v>
      </c>
      <c r="Y1138" cm="1">
        <f t="array" ref="Y1138">_xlfn.IFS(X1138=U1138,1,X1138=V1138,2,X1138=W1138,3)</f>
        <v>3</v>
      </c>
      <c r="Z1138">
        <f t="shared" si="544"/>
        <v>0.29314089555592882</v>
      </c>
      <c r="AA1138">
        <f t="shared" si="545"/>
        <v>0.55221372295181315</v>
      </c>
      <c r="AB1138">
        <f t="shared" si="546"/>
        <v>0.27229069863424238</v>
      </c>
      <c r="AC1138">
        <f t="shared" si="559"/>
        <v>0.27229069863424238</v>
      </c>
      <c r="AD1138" cm="1">
        <f t="array" ref="AD1138">_xlfn.IFS(AC1138=Z1138,1,AC1138=AA1138,2,AC1138=AB1138,3)</f>
        <v>3</v>
      </c>
      <c r="AE1138">
        <f t="shared" si="547"/>
        <v>0.30726876461835412</v>
      </c>
      <c r="AF1138">
        <f t="shared" si="548"/>
        <v>0.5562415020234952</v>
      </c>
      <c r="AG1138">
        <f t="shared" si="549"/>
        <v>0.26849959221344111</v>
      </c>
      <c r="AH1138">
        <f t="shared" si="560"/>
        <v>0.26849959221344111</v>
      </c>
      <c r="AI1138" cm="1">
        <f t="array" ref="AI1138">_xlfn.IFS(AH1138=AE1138,1,AH1138=AF1138,2,AH1138=AG1138,3)</f>
        <v>3</v>
      </c>
      <c r="AJ1138">
        <f t="shared" si="550"/>
        <v>0.31795870174652346</v>
      </c>
      <c r="AK1138">
        <f t="shared" si="551"/>
        <v>0.55829173725178316</v>
      </c>
      <c r="AL1138">
        <f t="shared" si="552"/>
        <v>0.26474266361587878</v>
      </c>
      <c r="AM1138">
        <f t="shared" si="561"/>
        <v>0.26474266361587878</v>
      </c>
      <c r="AN1138" cm="1">
        <f t="array" ref="AN1138">_xlfn.IFS(AM1138=AJ1138,1,AM1138=AK1138,2,AM1138=AL1138,3)</f>
        <v>3</v>
      </c>
      <c r="AO1138">
        <f t="shared" si="553"/>
        <v>0.32487242971836361</v>
      </c>
      <c r="AP1138">
        <f t="shared" si="554"/>
        <v>0.55903837391714295</v>
      </c>
      <c r="AQ1138">
        <f t="shared" si="555"/>
        <v>0.26191912211987856</v>
      </c>
      <c r="AR1138">
        <f t="shared" si="562"/>
        <v>0.26191912211987856</v>
      </c>
      <c r="AS1138" cm="1">
        <f t="array" ref="AS1138">_xlfn.IFS(AR1138=AO1138,1,AR1138=AP1138,2,AR1138=AQ1138,3)</f>
        <v>3</v>
      </c>
    </row>
    <row r="1139" spans="2:45" x14ac:dyDescent="0.55000000000000004">
      <c r="B1139">
        <v>256</v>
      </c>
      <c r="C1139">
        <v>11</v>
      </c>
      <c r="D1139">
        <v>3.9</v>
      </c>
      <c r="F1139">
        <f t="shared" si="532"/>
        <v>7.1468767585818799E-2</v>
      </c>
      <c r="G1139">
        <f t="shared" si="533"/>
        <v>0.47826086956521741</v>
      </c>
      <c r="H1139">
        <f t="shared" si="534"/>
        <v>0.37937062937062932</v>
      </c>
      <c r="I1139">
        <v>1</v>
      </c>
      <c r="K1139">
        <f t="shared" si="535"/>
        <v>0.2032230168085534</v>
      </c>
      <c r="L1139">
        <f t="shared" si="536"/>
        <v>0.21396388019086388</v>
      </c>
      <c r="M1139">
        <f t="shared" si="537"/>
        <v>0.20033795135864932</v>
      </c>
      <c r="N1139">
        <f t="shared" si="556"/>
        <v>0.20033795135864932</v>
      </c>
      <c r="O1139" cm="1">
        <f t="array" ref="O1139">_xlfn.IFS(N1139=K1139,1,N1139=L1139,2,N1139=M1139,3)</f>
        <v>3</v>
      </c>
      <c r="P1139">
        <f t="shared" si="538"/>
        <v>0.19314226233738785</v>
      </c>
      <c r="Q1139">
        <f t="shared" si="539"/>
        <v>0.44870725807934109</v>
      </c>
      <c r="R1139">
        <f t="shared" si="540"/>
        <v>0.27354904665201135</v>
      </c>
      <c r="S1139">
        <f t="shared" si="557"/>
        <v>0.19314226233738785</v>
      </c>
      <c r="T1139" cm="1">
        <f t="array" ref="T1139">_xlfn.IFS(S1139=P1139,1,S1139=Q1139,2,S1139=R1139,3)</f>
        <v>1</v>
      </c>
      <c r="U1139">
        <f t="shared" si="541"/>
        <v>0.23624655616890655</v>
      </c>
      <c r="V1139">
        <f t="shared" si="542"/>
        <v>0.50179689023976881</v>
      </c>
      <c r="W1139">
        <f t="shared" si="543"/>
        <v>0.3023491757372207</v>
      </c>
      <c r="X1139">
        <f t="shared" si="558"/>
        <v>0.23624655616890655</v>
      </c>
      <c r="Y1139" cm="1">
        <f t="array" ref="Y1139">_xlfn.IFS(X1139=U1139,1,X1139=V1139,2,X1139=W1139,3)</f>
        <v>1</v>
      </c>
      <c r="Z1139">
        <f t="shared" si="544"/>
        <v>0.25112487297487618</v>
      </c>
      <c r="AA1139">
        <f t="shared" si="545"/>
        <v>0.51229527214216142</v>
      </c>
      <c r="AB1139">
        <f t="shared" si="546"/>
        <v>0.30102211496667025</v>
      </c>
      <c r="AC1139">
        <f t="shared" si="559"/>
        <v>0.25112487297487618</v>
      </c>
      <c r="AD1139" cm="1">
        <f t="array" ref="AD1139">_xlfn.IFS(AC1139=Z1139,1,AC1139=AA1139,2,AC1139=AB1139,3)</f>
        <v>1</v>
      </c>
      <c r="AE1139">
        <f t="shared" si="547"/>
        <v>0.26394830642150613</v>
      </c>
      <c r="AF1139">
        <f t="shared" si="548"/>
        <v>0.51687181562897688</v>
      </c>
      <c r="AG1139">
        <f t="shared" si="549"/>
        <v>0.29763438837062001</v>
      </c>
      <c r="AH1139">
        <f t="shared" si="560"/>
        <v>0.26394830642150613</v>
      </c>
      <c r="AI1139" cm="1">
        <f t="array" ref="AI1139">_xlfn.IFS(AH1139=AE1139,1,AH1139=AF1139,2,AH1139=AG1139,3)</f>
        <v>1</v>
      </c>
      <c r="AJ1139">
        <f t="shared" si="550"/>
        <v>0.2739650077205863</v>
      </c>
      <c r="AK1139">
        <f t="shared" si="551"/>
        <v>0.51921020372145887</v>
      </c>
      <c r="AL1139">
        <f t="shared" si="552"/>
        <v>0.29410826314477184</v>
      </c>
      <c r="AM1139">
        <f t="shared" si="561"/>
        <v>0.2739650077205863</v>
      </c>
      <c r="AN1139" cm="1">
        <f t="array" ref="AN1139">_xlfn.IFS(AM1139=AJ1139,1,AM1139=AK1139,2,AM1139=AL1139,3)</f>
        <v>1</v>
      </c>
      <c r="AO1139">
        <f t="shared" si="553"/>
        <v>0.28051754547094493</v>
      </c>
      <c r="AP1139">
        <f t="shared" si="554"/>
        <v>0.5201832042819523</v>
      </c>
      <c r="AQ1139">
        <f t="shared" si="555"/>
        <v>0.29153220966008819</v>
      </c>
      <c r="AR1139">
        <f t="shared" si="562"/>
        <v>0.28051754547094493</v>
      </c>
      <c r="AS1139" cm="1">
        <f t="array" ref="AS1139">_xlfn.IFS(AR1139=AO1139,1,AR1139=AP1139,2,AR1139=AQ1139,3)</f>
        <v>1</v>
      </c>
    </row>
    <row r="1140" spans="2:45" x14ac:dyDescent="0.55000000000000004">
      <c r="B1140">
        <v>276</v>
      </c>
      <c r="C1140">
        <v>12</v>
      </c>
      <c r="D1140">
        <v>5.2</v>
      </c>
      <c r="F1140">
        <f t="shared" si="532"/>
        <v>7.7096229600450192E-2</v>
      </c>
      <c r="G1140">
        <f t="shared" si="533"/>
        <v>0.52173913043478259</v>
      </c>
      <c r="H1140">
        <f t="shared" si="534"/>
        <v>0.40209790209790208</v>
      </c>
      <c r="I1140">
        <v>2</v>
      </c>
      <c r="K1140">
        <f t="shared" si="535"/>
        <v>0.18211924170104155</v>
      </c>
      <c r="L1140">
        <f t="shared" si="536"/>
        <v>0.19117751324843313</v>
      </c>
      <c r="M1140">
        <f t="shared" si="537"/>
        <v>0.18271345213556617</v>
      </c>
      <c r="N1140">
        <f t="shared" si="556"/>
        <v>0.18211924170104155</v>
      </c>
      <c r="O1140" cm="1">
        <f t="array" ref="O1140">_xlfn.IFS(N1140=K1140,1,N1140=L1140,2,N1140=M1140,3)</f>
        <v>1</v>
      </c>
      <c r="P1140">
        <f t="shared" si="538"/>
        <v>0.16165404515548532</v>
      </c>
      <c r="Q1140">
        <f t="shared" si="539"/>
        <v>0.4071149023832612</v>
      </c>
      <c r="R1140">
        <f t="shared" si="540"/>
        <v>0.30792021994262603</v>
      </c>
      <c r="S1140">
        <f t="shared" si="557"/>
        <v>0.16165404515548532</v>
      </c>
      <c r="T1140" cm="1">
        <f t="array" ref="T1140">_xlfn.IFS(S1140=P1140,1,S1140=Q1140,2,S1140=R1140,3)</f>
        <v>1</v>
      </c>
      <c r="U1140">
        <f t="shared" si="541"/>
        <v>0.20171811517979063</v>
      </c>
      <c r="V1140">
        <f t="shared" si="542"/>
        <v>0.46392048560656707</v>
      </c>
      <c r="W1140">
        <f t="shared" si="543"/>
        <v>0.33529406654702626</v>
      </c>
      <c r="X1140">
        <f t="shared" si="558"/>
        <v>0.20171811517979063</v>
      </c>
      <c r="Y1140" cm="1">
        <f t="array" ref="Y1140">_xlfn.IFS(X1140=U1140,1,X1140=V1140,2,X1140=W1140,3)</f>
        <v>1</v>
      </c>
      <c r="Z1140">
        <f t="shared" si="544"/>
        <v>0.21312564385654803</v>
      </c>
      <c r="AA1140">
        <f t="shared" si="545"/>
        <v>0.47568722871226465</v>
      </c>
      <c r="AB1140">
        <f t="shared" si="546"/>
        <v>0.33452815833293331</v>
      </c>
      <c r="AC1140">
        <f t="shared" si="559"/>
        <v>0.21312564385654803</v>
      </c>
      <c r="AD1140" cm="1">
        <f t="array" ref="AD1140">_xlfn.IFS(AC1140=Z1140,1,AC1140=AA1140,2,AC1140=AB1140,3)</f>
        <v>1</v>
      </c>
      <c r="AE1140">
        <f t="shared" si="547"/>
        <v>0.22393239683897401</v>
      </c>
      <c r="AF1140">
        <f t="shared" si="548"/>
        <v>0.48090672792934425</v>
      </c>
      <c r="AG1140">
        <f t="shared" si="549"/>
        <v>0.33152036029848148</v>
      </c>
      <c r="AH1140">
        <f t="shared" si="560"/>
        <v>0.22393239683897401</v>
      </c>
      <c r="AI1140" cm="1">
        <f t="array" ref="AI1140">_xlfn.IFS(AH1140=AE1140,1,AH1140=AF1140,2,AH1140=AG1140,3)</f>
        <v>1</v>
      </c>
      <c r="AJ1140">
        <f t="shared" si="550"/>
        <v>0.23289451346679865</v>
      </c>
      <c r="AK1140">
        <f t="shared" si="551"/>
        <v>0.48358012081386104</v>
      </c>
      <c r="AL1140">
        <f t="shared" si="552"/>
        <v>0.32823942749694207</v>
      </c>
      <c r="AM1140">
        <f t="shared" si="561"/>
        <v>0.23289451346679865</v>
      </c>
      <c r="AN1140" cm="1">
        <f t="array" ref="AN1140">_xlfn.IFS(AM1140=AJ1140,1,AM1140=AK1140,2,AM1140=AL1140,3)</f>
        <v>1</v>
      </c>
      <c r="AO1140">
        <f t="shared" si="553"/>
        <v>0.23888698024633184</v>
      </c>
      <c r="AP1140">
        <f t="shared" si="554"/>
        <v>0.48481375613554922</v>
      </c>
      <c r="AQ1140">
        <f t="shared" si="555"/>
        <v>0.32590301918662967</v>
      </c>
      <c r="AR1140">
        <f t="shared" si="562"/>
        <v>0.23888698024633184</v>
      </c>
      <c r="AS1140" cm="1">
        <f t="array" ref="AS1140">_xlfn.IFS(AR1140=AO1140,1,AR1140=AP1140,2,AR1140=AQ1140,3)</f>
        <v>1</v>
      </c>
    </row>
    <row r="1141" spans="2:45" x14ac:dyDescent="0.55000000000000004">
      <c r="B1141">
        <v>296</v>
      </c>
      <c r="C1141">
        <v>13</v>
      </c>
      <c r="D1141">
        <v>5.8</v>
      </c>
      <c r="F1141">
        <f t="shared" si="532"/>
        <v>8.2723691615081599E-2</v>
      </c>
      <c r="G1141">
        <f t="shared" si="533"/>
        <v>0.56521739130434778</v>
      </c>
      <c r="H1141">
        <f t="shared" si="534"/>
        <v>0.41258741258741261</v>
      </c>
      <c r="I1141">
        <v>1</v>
      </c>
      <c r="K1141">
        <f t="shared" si="535"/>
        <v>0.18085667103214015</v>
      </c>
      <c r="L1141">
        <f t="shared" si="536"/>
        <v>0.18748132354411953</v>
      </c>
      <c r="M1141">
        <f t="shared" si="537"/>
        <v>0.18509589733432713</v>
      </c>
      <c r="N1141">
        <f t="shared" si="556"/>
        <v>0.18085667103214015</v>
      </c>
      <c r="O1141" cm="1">
        <f t="array" ref="O1141">_xlfn.IFS(N1141=K1141,1,N1141=L1141,2,N1141=M1141,3)</f>
        <v>1</v>
      </c>
      <c r="P1141">
        <f t="shared" si="538"/>
        <v>0.13231187676087189</v>
      </c>
      <c r="Q1141">
        <f t="shared" si="539"/>
        <v>0.3746649494003641</v>
      </c>
      <c r="R1141">
        <f t="shared" si="540"/>
        <v>0.34776703802695302</v>
      </c>
      <c r="S1141">
        <f t="shared" si="557"/>
        <v>0.13231187676087189</v>
      </c>
      <c r="T1141" cm="1">
        <f t="array" ref="T1141">_xlfn.IFS(S1141=P1141,1,S1141=Q1141,2,S1141=R1141,3)</f>
        <v>1</v>
      </c>
      <c r="U1141">
        <f t="shared" si="541"/>
        <v>0.16768074693328427</v>
      </c>
      <c r="V1141">
        <f t="shared" si="542"/>
        <v>0.4364115147339217</v>
      </c>
      <c r="W1141">
        <f t="shared" si="543"/>
        <v>0.37426808423244629</v>
      </c>
      <c r="X1141">
        <f t="shared" si="558"/>
        <v>0.16768074693328427</v>
      </c>
      <c r="Y1141" cm="1">
        <f t="array" ref="Y1141">_xlfn.IFS(X1141=U1141,1,X1141=V1141,2,X1141=W1141,3)</f>
        <v>1</v>
      </c>
      <c r="Z1141">
        <f t="shared" si="544"/>
        <v>0.17545508545859392</v>
      </c>
      <c r="AA1141">
        <f t="shared" si="545"/>
        <v>0.44972853178404054</v>
      </c>
      <c r="AB1141">
        <f t="shared" si="546"/>
        <v>0.3738389695082151</v>
      </c>
      <c r="AC1141">
        <f t="shared" si="559"/>
        <v>0.17545508545859392</v>
      </c>
      <c r="AD1141" cm="1">
        <f t="array" ref="AD1141">_xlfn.IFS(AC1141=Z1141,1,AC1141=AA1141,2,AC1141=AB1141,3)</f>
        <v>1</v>
      </c>
      <c r="AE1141">
        <f t="shared" si="547"/>
        <v>0.18426080371872119</v>
      </c>
      <c r="AF1141">
        <f t="shared" si="548"/>
        <v>0.45569937499261015</v>
      </c>
      <c r="AG1141">
        <f t="shared" si="549"/>
        <v>0.37105253775911384</v>
      </c>
      <c r="AH1141">
        <f t="shared" si="560"/>
        <v>0.18426080371872119</v>
      </c>
      <c r="AI1141" cm="1">
        <f t="array" ref="AI1141">_xlfn.IFS(AH1141=AE1141,1,AH1141=AF1141,2,AH1141=AG1141,3)</f>
        <v>1</v>
      </c>
      <c r="AJ1141">
        <f t="shared" si="550"/>
        <v>0.19221511345412837</v>
      </c>
      <c r="AK1141">
        <f t="shared" si="551"/>
        <v>0.45876438880100379</v>
      </c>
      <c r="AL1141">
        <f t="shared" si="552"/>
        <v>0.3679168810175909</v>
      </c>
      <c r="AM1141">
        <f t="shared" si="561"/>
        <v>0.19221511345412837</v>
      </c>
      <c r="AN1141" cm="1">
        <f t="array" ref="AN1141">_xlfn.IFS(AM1141=AJ1141,1,AM1141=AK1141,2,AM1141=AL1141,3)</f>
        <v>1</v>
      </c>
      <c r="AO1141">
        <f t="shared" si="553"/>
        <v>0.19769060369457822</v>
      </c>
      <c r="AP1141">
        <f t="shared" si="554"/>
        <v>0.46031934715975653</v>
      </c>
      <c r="AQ1141">
        <f t="shared" si="555"/>
        <v>0.36571989109922459</v>
      </c>
      <c r="AR1141">
        <f t="shared" si="562"/>
        <v>0.19769060369457822</v>
      </c>
      <c r="AS1141" cm="1">
        <f t="array" ref="AS1141">_xlfn.IFS(AR1141=AO1141,1,AR1141=AP1141,2,AR1141=AQ1141,3)</f>
        <v>1</v>
      </c>
    </row>
    <row r="1142" spans="2:45" x14ac:dyDescent="0.55000000000000004">
      <c r="B1142">
        <v>276</v>
      </c>
      <c r="C1142">
        <v>14</v>
      </c>
      <c r="D1142">
        <v>6.5</v>
      </c>
      <c r="F1142">
        <f t="shared" si="532"/>
        <v>7.7096229600450192E-2</v>
      </c>
      <c r="G1142">
        <f t="shared" si="533"/>
        <v>0.60869565217391308</v>
      </c>
      <c r="H1142">
        <f t="shared" si="534"/>
        <v>0.42482517482517479</v>
      </c>
      <c r="I1142">
        <v>2</v>
      </c>
      <c r="K1142">
        <f t="shared" si="535"/>
        <v>0.19653264904334761</v>
      </c>
      <c r="L1142">
        <f t="shared" si="536"/>
        <v>0.20066622730706615</v>
      </c>
      <c r="M1142">
        <f t="shared" si="537"/>
        <v>0.20374153369868944</v>
      </c>
      <c r="N1142">
        <f t="shared" si="556"/>
        <v>0.19653264904334761</v>
      </c>
      <c r="O1142" cm="1">
        <f t="array" ref="O1142">_xlfn.IFS(N1142=K1142,1,N1142=L1142,2,N1142=M1142,3)</f>
        <v>1</v>
      </c>
      <c r="P1142">
        <f t="shared" si="538"/>
        <v>0.11498890668216234</v>
      </c>
      <c r="Q1142">
        <f t="shared" si="539"/>
        <v>0.35165423400640949</v>
      </c>
      <c r="R1142">
        <f t="shared" si="540"/>
        <v>0.38941377353255419</v>
      </c>
      <c r="S1142">
        <f t="shared" si="557"/>
        <v>0.11498890668216234</v>
      </c>
      <c r="T1142" cm="1">
        <f t="array" ref="T1142">_xlfn.IFS(S1142=P1142,1,S1142=Q1142,2,S1142=R1142,3)</f>
        <v>1</v>
      </c>
      <c r="U1142">
        <f t="shared" si="541"/>
        <v>0.14169922431935417</v>
      </c>
      <c r="V1142">
        <f t="shared" si="542"/>
        <v>0.41864021430412163</v>
      </c>
      <c r="W1142">
        <f t="shared" si="543"/>
        <v>0.41507852187790528</v>
      </c>
      <c r="X1142">
        <f t="shared" si="558"/>
        <v>0.14169922431935417</v>
      </c>
      <c r="Y1142" cm="1">
        <f t="array" ref="Y1142">_xlfn.IFS(X1142=U1142,1,X1142=V1142,2,X1142=W1142,3)</f>
        <v>1</v>
      </c>
      <c r="Z1142">
        <f t="shared" si="544"/>
        <v>0.14442294362054195</v>
      </c>
      <c r="AA1142">
        <f t="shared" si="545"/>
        <v>0.43364894674505011</v>
      </c>
      <c r="AB1142">
        <f t="shared" si="546"/>
        <v>0.41482658119633825</v>
      </c>
      <c r="AC1142">
        <f t="shared" si="559"/>
        <v>0.14442294362054195</v>
      </c>
      <c r="AD1142" cm="1">
        <f t="array" ref="AD1142">_xlfn.IFS(AC1142=Z1142,1,AC1142=AA1142,2,AC1142=AB1142,3)</f>
        <v>1</v>
      </c>
      <c r="AE1142">
        <f t="shared" si="547"/>
        <v>0.15012013323621773</v>
      </c>
      <c r="AF1142">
        <f t="shared" si="548"/>
        <v>0.44045638394391112</v>
      </c>
      <c r="AG1142">
        <f t="shared" si="549"/>
        <v>0.41221012707996574</v>
      </c>
      <c r="AH1142">
        <f t="shared" si="560"/>
        <v>0.15012013323621773</v>
      </c>
      <c r="AI1142" cm="1">
        <f t="array" ref="AI1142">_xlfn.IFS(AH1142=AE1142,1,AH1142=AF1142,2,AH1142=AG1142,3)</f>
        <v>1</v>
      </c>
      <c r="AJ1142">
        <f t="shared" si="550"/>
        <v>0.15646580017683251</v>
      </c>
      <c r="AK1142">
        <f t="shared" si="551"/>
        <v>0.44395199793741724</v>
      </c>
      <c r="AL1142">
        <f t="shared" si="552"/>
        <v>0.40919857949807603</v>
      </c>
      <c r="AM1142">
        <f t="shared" si="561"/>
        <v>0.15646580017683251</v>
      </c>
      <c r="AN1142" cm="1">
        <f t="array" ref="AN1142">_xlfn.IFS(AM1142=AJ1142,1,AM1142=AK1142,2,AM1142=AL1142,3)</f>
        <v>1</v>
      </c>
      <c r="AO1142">
        <f t="shared" si="553"/>
        <v>0.16113537637608349</v>
      </c>
      <c r="AP1142">
        <f t="shared" si="554"/>
        <v>0.44585399777872392</v>
      </c>
      <c r="AQ1142">
        <f t="shared" si="555"/>
        <v>0.40710943341400058</v>
      </c>
      <c r="AR1142">
        <f t="shared" si="562"/>
        <v>0.16113537637608349</v>
      </c>
      <c r="AS1142" cm="1">
        <f t="array" ref="AS1142">_xlfn.IFS(AR1142=AO1142,1,AR1142=AP1142,2,AR1142=AQ1142,3)</f>
        <v>1</v>
      </c>
    </row>
    <row r="1143" spans="2:45" x14ac:dyDescent="0.55000000000000004">
      <c r="B1143">
        <v>250</v>
      </c>
      <c r="C1143">
        <v>15</v>
      </c>
      <c r="D1143">
        <v>6.3</v>
      </c>
      <c r="F1143">
        <f t="shared" si="532"/>
        <v>6.9780528981429377E-2</v>
      </c>
      <c r="G1143">
        <f t="shared" si="533"/>
        <v>0.65217391304347827</v>
      </c>
      <c r="H1143">
        <f t="shared" si="534"/>
        <v>0.42132867132867136</v>
      </c>
      <c r="I1143">
        <v>1</v>
      </c>
      <c r="K1143">
        <f t="shared" si="535"/>
        <v>0.22889938969904011</v>
      </c>
      <c r="L1143">
        <f t="shared" si="536"/>
        <v>0.23122886564641792</v>
      </c>
      <c r="M1143">
        <f t="shared" si="537"/>
        <v>0.23781036532254668</v>
      </c>
      <c r="N1143">
        <f t="shared" si="556"/>
        <v>0.22889938969904011</v>
      </c>
      <c r="O1143" cm="1">
        <f t="array" ref="O1143">_xlfn.IFS(N1143=K1143,1,N1143=L1143,2,N1143=M1143,3)</f>
        <v>1</v>
      </c>
      <c r="P1143">
        <f t="shared" si="538"/>
        <v>9.8919077676117698E-2</v>
      </c>
      <c r="Q1143">
        <f t="shared" si="539"/>
        <v>0.34421051648652634</v>
      </c>
      <c r="R1143">
        <f t="shared" si="540"/>
        <v>0.43350292859876566</v>
      </c>
      <c r="S1143">
        <f t="shared" si="557"/>
        <v>9.8919077676117698E-2</v>
      </c>
      <c r="T1143" cm="1">
        <f t="array" ref="T1143">_xlfn.IFS(S1143=P1143,1,S1143=Q1143,2,S1143=R1143,3)</f>
        <v>1</v>
      </c>
      <c r="U1143">
        <f t="shared" si="541"/>
        <v>0.11366362675533677</v>
      </c>
      <c r="V1143">
        <f t="shared" si="542"/>
        <v>0.41689948413019284</v>
      </c>
      <c r="W1143">
        <f t="shared" si="543"/>
        <v>0.45906820659208658</v>
      </c>
      <c r="X1143">
        <f t="shared" si="558"/>
        <v>0.11366362675533677</v>
      </c>
      <c r="Y1143" cm="1">
        <f t="array" ref="Y1143">_xlfn.IFS(X1143=U1143,1,X1143=V1143,2,X1143=W1143,3)</f>
        <v>1</v>
      </c>
      <c r="Z1143">
        <f t="shared" si="544"/>
        <v>0.1114926158957146</v>
      </c>
      <c r="AA1143">
        <f t="shared" si="545"/>
        <v>0.43366187625142771</v>
      </c>
      <c r="AB1143">
        <f t="shared" si="546"/>
        <v>0.45881301128716417</v>
      </c>
      <c r="AC1143">
        <f t="shared" si="559"/>
        <v>0.1114926158957146</v>
      </c>
      <c r="AD1143" cm="1">
        <f t="array" ref="AD1143">_xlfn.IFS(AC1143=Z1143,1,AC1143=AA1143,2,AC1143=AB1143,3)</f>
        <v>1</v>
      </c>
      <c r="AE1143">
        <f t="shared" si="547"/>
        <v>0.11426067109418458</v>
      </c>
      <c r="AF1143">
        <f t="shared" si="548"/>
        <v>0.44130180199582442</v>
      </c>
      <c r="AG1143">
        <f t="shared" si="549"/>
        <v>0.45621043985323617</v>
      </c>
      <c r="AH1143">
        <f t="shared" si="560"/>
        <v>0.11426067109418458</v>
      </c>
      <c r="AI1143" cm="1">
        <f t="array" ref="AI1143">_xlfn.IFS(AH1143=AE1143,1,AH1143=AF1143,2,AH1143=AG1143,3)</f>
        <v>1</v>
      </c>
      <c r="AJ1143">
        <f t="shared" si="550"/>
        <v>0.1192208746081644</v>
      </c>
      <c r="AK1143">
        <f t="shared" si="551"/>
        <v>0.44522689348103389</v>
      </c>
      <c r="AL1143">
        <f t="shared" si="552"/>
        <v>0.45321050872296809</v>
      </c>
      <c r="AM1143">
        <f t="shared" si="561"/>
        <v>0.1192208746081644</v>
      </c>
      <c r="AN1143" cm="1">
        <f t="array" ref="AN1143">_xlfn.IFS(AM1143=AJ1143,1,AM1143=AK1143,2,AM1143=AL1143,3)</f>
        <v>1</v>
      </c>
      <c r="AO1143">
        <f t="shared" si="553"/>
        <v>0.12328740222612847</v>
      </c>
      <c r="AP1143">
        <f t="shared" si="554"/>
        <v>0.44749735762475429</v>
      </c>
      <c r="AQ1143">
        <f t="shared" si="555"/>
        <v>0.45112740706079002</v>
      </c>
      <c r="AR1143">
        <f t="shared" si="562"/>
        <v>0.12328740222612847</v>
      </c>
      <c r="AS1143" cm="1">
        <f t="array" ref="AS1143">_xlfn.IFS(AR1143=AO1143,1,AR1143=AP1143,2,AR1143=AQ1143,3)</f>
        <v>1</v>
      </c>
    </row>
    <row r="1144" spans="2:45" x14ac:dyDescent="0.55000000000000004">
      <c r="B1144">
        <v>277</v>
      </c>
      <c r="C1144">
        <v>16</v>
      </c>
      <c r="D1144">
        <v>5.8</v>
      </c>
      <c r="F1144">
        <f t="shared" si="532"/>
        <v>7.7377602701181769E-2</v>
      </c>
      <c r="G1144">
        <f t="shared" si="533"/>
        <v>0.69565217391304346</v>
      </c>
      <c r="H1144">
        <f t="shared" si="534"/>
        <v>0.41258741258741261</v>
      </c>
      <c r="I1144">
        <v>1</v>
      </c>
      <c r="K1144">
        <f t="shared" si="535"/>
        <v>0.25954662208763651</v>
      </c>
      <c r="L1144">
        <f t="shared" si="536"/>
        <v>0.26022033678032197</v>
      </c>
      <c r="M1144">
        <f t="shared" si="537"/>
        <v>0.26978878308944798</v>
      </c>
      <c r="N1144">
        <f t="shared" si="556"/>
        <v>0.25954662208763651</v>
      </c>
      <c r="O1144" cm="1">
        <f t="array" ref="O1144">_xlfn.IFS(N1144=K1144,1,N1144=L1144,2,N1144=M1144,3)</f>
        <v>1</v>
      </c>
      <c r="P1144">
        <f t="shared" si="538"/>
        <v>9.4939173618789993E-2</v>
      </c>
      <c r="Q1144">
        <f t="shared" si="539"/>
        <v>0.33479669449175398</v>
      </c>
      <c r="R1144">
        <f t="shared" si="540"/>
        <v>0.47689051857456355</v>
      </c>
      <c r="S1144">
        <f t="shared" si="557"/>
        <v>9.4939173618789993E-2</v>
      </c>
      <c r="T1144" cm="1">
        <f t="array" ref="T1144">_xlfn.IFS(S1144=P1144,1,S1144=Q1144,2,S1144=R1144,3)</f>
        <v>1</v>
      </c>
      <c r="U1144">
        <f t="shared" si="541"/>
        <v>9.0389193566077497E-2</v>
      </c>
      <c r="V1144">
        <f t="shared" si="542"/>
        <v>0.4126784017473864</v>
      </c>
      <c r="W1144">
        <f t="shared" si="543"/>
        <v>0.50254965767777859</v>
      </c>
      <c r="X1144">
        <f t="shared" si="558"/>
        <v>9.0389193566077497E-2</v>
      </c>
      <c r="Y1144" cm="1">
        <f t="array" ref="Y1144">_xlfn.IFS(X1144=U1144,1,X1144=V1144,2,X1144=W1144,3)</f>
        <v>1</v>
      </c>
      <c r="Z1144">
        <f t="shared" si="544"/>
        <v>7.929870549658069E-2</v>
      </c>
      <c r="AA1144">
        <f t="shared" si="545"/>
        <v>0.43102225416918416</v>
      </c>
      <c r="AB1144">
        <f t="shared" si="546"/>
        <v>0.50237431459920845</v>
      </c>
      <c r="AC1144">
        <f t="shared" si="559"/>
        <v>7.929870549658069E-2</v>
      </c>
      <c r="AD1144" cm="1">
        <f t="array" ref="AD1144">_xlfn.IFS(AC1144=Z1144,1,AC1144=AA1144,2,AC1144=AB1144,3)</f>
        <v>1</v>
      </c>
      <c r="AE1144">
        <f t="shared" si="547"/>
        <v>7.6488189502605844E-2</v>
      </c>
      <c r="AF1144">
        <f t="shared" si="548"/>
        <v>0.43938213310267449</v>
      </c>
      <c r="AG1144">
        <f t="shared" si="549"/>
        <v>0.49977905467321909</v>
      </c>
      <c r="AH1144">
        <f t="shared" si="560"/>
        <v>7.6488189502605844E-2</v>
      </c>
      <c r="AI1144" cm="1">
        <f t="array" ref="AI1144">_xlfn.IFS(AH1144=AE1144,1,AH1144=AF1144,2,AH1144=AG1144,3)</f>
        <v>1</v>
      </c>
      <c r="AJ1144">
        <f t="shared" si="550"/>
        <v>7.8745862074049919E-2</v>
      </c>
      <c r="AK1144">
        <f t="shared" si="551"/>
        <v>0.443684283727939</v>
      </c>
      <c r="AL1144">
        <f t="shared" si="552"/>
        <v>0.49677352740808683</v>
      </c>
      <c r="AM1144">
        <f t="shared" si="561"/>
        <v>7.8745862074049919E-2</v>
      </c>
      <c r="AN1144" cm="1">
        <f t="array" ref="AN1144">_xlfn.IFS(AM1144=AJ1144,1,AM1144=AK1144,2,AM1144=AL1144,3)</f>
        <v>1</v>
      </c>
      <c r="AO1144">
        <f t="shared" si="553"/>
        <v>8.1633205523366351E-2</v>
      </c>
      <c r="AP1144">
        <f t="shared" si="554"/>
        <v>0.44630845794044038</v>
      </c>
      <c r="AQ1144">
        <f t="shared" si="555"/>
        <v>0.49469167939070113</v>
      </c>
      <c r="AR1144">
        <f t="shared" si="562"/>
        <v>8.1633205523366351E-2</v>
      </c>
      <c r="AS1144" cm="1">
        <f t="array" ref="AS1144">_xlfn.IFS(AR1144=AO1144,1,AR1144=AP1144,2,AR1144=AQ1144,3)</f>
        <v>1</v>
      </c>
    </row>
    <row r="1145" spans="2:45" x14ac:dyDescent="0.55000000000000004">
      <c r="B1145">
        <v>381</v>
      </c>
      <c r="C1145">
        <v>17</v>
      </c>
      <c r="D1145">
        <v>5.2</v>
      </c>
      <c r="F1145">
        <f t="shared" si="532"/>
        <v>0.10664040517726506</v>
      </c>
      <c r="G1145">
        <f t="shared" si="533"/>
        <v>0.73913043478260865</v>
      </c>
      <c r="H1145">
        <f t="shared" si="534"/>
        <v>0.40209790209790208</v>
      </c>
      <c r="I1145">
        <v>1</v>
      </c>
      <c r="K1145">
        <f t="shared" si="535"/>
        <v>0.28674666335709026</v>
      </c>
      <c r="L1145">
        <f t="shared" si="536"/>
        <v>0.28557985890093252</v>
      </c>
      <c r="M1145">
        <f t="shared" si="537"/>
        <v>0.29818583398039761</v>
      </c>
      <c r="N1145">
        <f t="shared" si="556"/>
        <v>0.28557985890093252</v>
      </c>
      <c r="O1145" cm="1">
        <f t="array" ref="O1145">_xlfn.IFS(N1145=K1145,1,N1145=L1145,2,N1145=M1145,3)</f>
        <v>2</v>
      </c>
      <c r="P1145">
        <f t="shared" si="538"/>
        <v>0.11279162507472498</v>
      </c>
      <c r="Q1145">
        <f t="shared" si="539"/>
        <v>0.31758063335609488</v>
      </c>
      <c r="R1145">
        <f t="shared" si="540"/>
        <v>0.52007860479932788</v>
      </c>
      <c r="S1145">
        <f t="shared" si="557"/>
        <v>0.11279162507472498</v>
      </c>
      <c r="T1145" cm="1">
        <f t="array" ref="T1145">_xlfn.IFS(S1145=P1145,1,S1145=Q1145,2,S1145=R1145,3)</f>
        <v>1</v>
      </c>
      <c r="U1145">
        <f t="shared" si="541"/>
        <v>8.6764255822801298E-2</v>
      </c>
      <c r="V1145">
        <f t="shared" si="542"/>
        <v>0.39998675813938794</v>
      </c>
      <c r="W1145">
        <f t="shared" si="543"/>
        <v>0.54579131730549568</v>
      </c>
      <c r="X1145">
        <f t="shared" si="558"/>
        <v>8.6764255822801298E-2</v>
      </c>
      <c r="Y1145" cm="1">
        <f t="array" ref="Y1145">_xlfn.IFS(X1145=U1145,1,X1145=V1145,2,X1145=W1145,3)</f>
        <v>1</v>
      </c>
      <c r="Z1145">
        <f t="shared" si="544"/>
        <v>6.2076654616523848E-2</v>
      </c>
      <c r="AA1145">
        <f t="shared" si="545"/>
        <v>0.41972229435424341</v>
      </c>
      <c r="AB1145">
        <f t="shared" si="546"/>
        <v>0.5458358283766348</v>
      </c>
      <c r="AC1145">
        <f t="shared" si="559"/>
        <v>6.2076654616523848E-2</v>
      </c>
      <c r="AD1145" cm="1">
        <f t="array" ref="AD1145">_xlfn.IFS(AC1145=Z1145,1,AC1145=AA1145,2,AC1145=AB1145,3)</f>
        <v>1</v>
      </c>
      <c r="AE1145">
        <f t="shared" si="547"/>
        <v>4.6717442244540108E-2</v>
      </c>
      <c r="AF1145">
        <f t="shared" si="548"/>
        <v>0.42867897002554284</v>
      </c>
      <c r="AG1145">
        <f t="shared" si="549"/>
        <v>0.54328648936207879</v>
      </c>
      <c r="AH1145">
        <f t="shared" si="560"/>
        <v>4.6717442244540108E-2</v>
      </c>
      <c r="AI1145" cm="1">
        <f t="array" ref="AI1145">_xlfn.IFS(AH1145=AE1145,1,AH1145=AF1145,2,AH1145=AG1145,3)</f>
        <v>1</v>
      </c>
      <c r="AJ1145">
        <f t="shared" si="550"/>
        <v>4.0032390962845089E-2</v>
      </c>
      <c r="AK1145">
        <f t="shared" si="551"/>
        <v>0.43330271039777146</v>
      </c>
      <c r="AL1145">
        <f t="shared" si="552"/>
        <v>0.5402922123995948</v>
      </c>
      <c r="AM1145">
        <f t="shared" si="561"/>
        <v>4.0032390962845089E-2</v>
      </c>
      <c r="AN1145" cm="1">
        <f t="array" ref="AN1145">_xlfn.IFS(AM1145=AJ1145,1,AM1145=AK1145,2,AM1145=AL1145,3)</f>
        <v>1</v>
      </c>
      <c r="AO1145">
        <f t="shared" si="553"/>
        <v>3.8076774555369945E-2</v>
      </c>
      <c r="AP1145">
        <f t="shared" si="554"/>
        <v>0.4362718929497974</v>
      </c>
      <c r="AQ1145">
        <f t="shared" si="555"/>
        <v>0.53823721186672369</v>
      </c>
      <c r="AR1145">
        <f t="shared" si="562"/>
        <v>3.8076774555369945E-2</v>
      </c>
      <c r="AS1145" cm="1">
        <f t="array" ref="AS1145">_xlfn.IFS(AR1145=AO1145,1,AR1145=AP1145,2,AR1145=AQ1145,3)</f>
        <v>1</v>
      </c>
    </row>
    <row r="1146" spans="2:45" x14ac:dyDescent="0.55000000000000004">
      <c r="B1146">
        <v>592</v>
      </c>
      <c r="C1146">
        <v>18</v>
      </c>
      <c r="D1146">
        <v>4.9000000000000004</v>
      </c>
      <c r="F1146">
        <f t="shared" si="532"/>
        <v>0.16601012943162632</v>
      </c>
      <c r="G1146">
        <f t="shared" si="533"/>
        <v>0.78260869565217395</v>
      </c>
      <c r="H1146">
        <f t="shared" si="534"/>
        <v>0.39685314685314688</v>
      </c>
      <c r="I1146">
        <v>2</v>
      </c>
      <c r="K1146">
        <f t="shared" si="535"/>
        <v>0.3134488657267302</v>
      </c>
      <c r="L1146">
        <f t="shared" si="536"/>
        <v>0.30992498693563136</v>
      </c>
      <c r="M1146">
        <f t="shared" si="537"/>
        <v>0.32595966758897188</v>
      </c>
      <c r="N1146">
        <f t="shared" si="556"/>
        <v>0.30992498693563136</v>
      </c>
      <c r="O1146" cm="1">
        <f t="array" ref="O1146">_xlfn.IFS(N1146=K1146,1,N1146=L1146,2,N1146=M1146,3)</f>
        <v>2</v>
      </c>
      <c r="P1146">
        <f t="shared" si="538"/>
        <v>0.16490013245030818</v>
      </c>
      <c r="Q1146">
        <f t="shared" si="539"/>
        <v>0.28743866799978263</v>
      </c>
      <c r="R1146">
        <f t="shared" si="540"/>
        <v>0.56636038856775017</v>
      </c>
      <c r="S1146">
        <f t="shared" si="557"/>
        <v>0.16490013245030818</v>
      </c>
      <c r="T1146" cm="1">
        <f t="array" ref="T1146">_xlfn.IFS(S1146=P1146,1,S1146=Q1146,2,S1146=R1146,3)</f>
        <v>1</v>
      </c>
      <c r="U1146">
        <f t="shared" si="541"/>
        <v>0.13087220426272314</v>
      </c>
      <c r="V1146">
        <f t="shared" si="542"/>
        <v>0.37274033674682483</v>
      </c>
      <c r="W1146">
        <f t="shared" si="543"/>
        <v>0.59167152332716966</v>
      </c>
      <c r="X1146">
        <f t="shared" si="558"/>
        <v>0.13087220426272314</v>
      </c>
      <c r="Y1146" cm="1">
        <f t="array" ref="Y1146">_xlfn.IFS(X1146=U1146,1,X1146=V1146,2,X1146=W1146,3)</f>
        <v>1</v>
      </c>
      <c r="Z1146">
        <f t="shared" si="544"/>
        <v>0.10402121084725344</v>
      </c>
      <c r="AA1146">
        <f t="shared" si="545"/>
        <v>0.39355154454638103</v>
      </c>
      <c r="AB1146">
        <f t="shared" si="546"/>
        <v>0.59214889917785041</v>
      </c>
      <c r="AC1146">
        <f t="shared" si="559"/>
        <v>0.10402121084725344</v>
      </c>
      <c r="AD1146" cm="1">
        <f t="array" ref="AD1146">_xlfn.IFS(AC1146=Z1146,1,AC1146=AA1146,2,AC1146=AB1146,3)</f>
        <v>1</v>
      </c>
      <c r="AE1146">
        <f t="shared" si="547"/>
        <v>8.6457536494311871E-2</v>
      </c>
      <c r="AF1146">
        <f t="shared" si="548"/>
        <v>0.40292421262587763</v>
      </c>
      <c r="AG1146">
        <f t="shared" si="549"/>
        <v>0.58975392377909153</v>
      </c>
      <c r="AH1146">
        <f t="shared" si="560"/>
        <v>8.6457536494311871E-2</v>
      </c>
      <c r="AI1146" cm="1">
        <f t="array" ref="AI1146">_xlfn.IFS(AH1146=AE1146,1,AH1146=AF1146,2,AH1146=AG1146,3)</f>
        <v>1</v>
      </c>
      <c r="AJ1146">
        <f t="shared" si="550"/>
        <v>7.5313188664523578E-2</v>
      </c>
      <c r="AK1146">
        <f t="shared" si="551"/>
        <v>0.40778947631978851</v>
      </c>
      <c r="AL1146">
        <f t="shared" si="552"/>
        <v>0.58684489577575671</v>
      </c>
      <c r="AM1146">
        <f t="shared" si="561"/>
        <v>7.5313188664523578E-2</v>
      </c>
      <c r="AN1146" cm="1">
        <f t="array" ref="AN1146">_xlfn.IFS(AM1146=AJ1146,1,AM1146=AK1146,2,AM1146=AL1146,3)</f>
        <v>1</v>
      </c>
      <c r="AO1146">
        <f t="shared" si="553"/>
        <v>6.8579983514115567E-2</v>
      </c>
      <c r="AP1146">
        <f t="shared" si="554"/>
        <v>0.41109868717794207</v>
      </c>
      <c r="AQ1146">
        <f t="shared" si="555"/>
        <v>0.58489065060350454</v>
      </c>
      <c r="AR1146">
        <f t="shared" si="562"/>
        <v>6.8579983514115567E-2</v>
      </c>
      <c r="AS1146" cm="1">
        <f t="array" ref="AS1146">_xlfn.IFS(AR1146=AO1146,1,AR1146=AP1146,2,AR1146=AQ1146,3)</f>
        <v>1</v>
      </c>
    </row>
    <row r="1147" spans="2:45" x14ac:dyDescent="0.55000000000000004">
      <c r="B1147">
        <v>409</v>
      </c>
      <c r="C1147">
        <v>19</v>
      </c>
      <c r="D1147">
        <v>4.5999999999999996</v>
      </c>
      <c r="F1147">
        <f t="shared" si="532"/>
        <v>0.11451885199774901</v>
      </c>
      <c r="G1147">
        <f t="shared" si="533"/>
        <v>0.82608695652173914</v>
      </c>
      <c r="H1147">
        <f t="shared" si="534"/>
        <v>0.39160839160839156</v>
      </c>
      <c r="I1147">
        <v>2</v>
      </c>
      <c r="K1147">
        <f t="shared" si="535"/>
        <v>0.36377412688024513</v>
      </c>
      <c r="L1147">
        <f t="shared" si="536"/>
        <v>0.36088464254843317</v>
      </c>
      <c r="M1147">
        <f t="shared" si="537"/>
        <v>0.37625810701986545</v>
      </c>
      <c r="N1147">
        <f t="shared" si="556"/>
        <v>0.36088464254843317</v>
      </c>
      <c r="O1147" cm="1">
        <f t="array" ref="O1147">_xlfn.IFS(N1147=K1147,1,N1147=L1147,2,N1147=M1147,3)</f>
        <v>2</v>
      </c>
      <c r="P1147">
        <f t="shared" si="538"/>
        <v>0.18022353498223309</v>
      </c>
      <c r="Q1147">
        <f t="shared" si="539"/>
        <v>0.32939847439822439</v>
      </c>
      <c r="R1147">
        <f t="shared" si="540"/>
        <v>0.60762952604623821</v>
      </c>
      <c r="S1147">
        <f t="shared" si="557"/>
        <v>0.18022353498223309</v>
      </c>
      <c r="T1147" cm="1">
        <f t="array" ref="T1147">_xlfn.IFS(S1147=P1147,1,S1147=Q1147,2,S1147=R1147,3)</f>
        <v>1</v>
      </c>
      <c r="U1147">
        <f t="shared" si="541"/>
        <v>0.13948426232777303</v>
      </c>
      <c r="V1147">
        <f t="shared" si="542"/>
        <v>0.41623741481409826</v>
      </c>
      <c r="W1147">
        <f t="shared" si="543"/>
        <v>0.6332405412581541</v>
      </c>
      <c r="X1147">
        <f t="shared" si="558"/>
        <v>0.13948426232777303</v>
      </c>
      <c r="Y1147" cm="1">
        <f t="array" ref="Y1147">_xlfn.IFS(X1147=U1147,1,X1147=V1147,2,X1147=W1147,3)</f>
        <v>1</v>
      </c>
      <c r="Z1147">
        <f t="shared" si="544"/>
        <v>0.11354456193712131</v>
      </c>
      <c r="AA1147">
        <f t="shared" si="545"/>
        <v>0.43802907734089835</v>
      </c>
      <c r="AB1147">
        <f t="shared" si="546"/>
        <v>0.63336560669246045</v>
      </c>
      <c r="AC1147">
        <f t="shared" si="559"/>
        <v>0.11354456193712131</v>
      </c>
      <c r="AD1147" cm="1">
        <f t="array" ref="AD1147">_xlfn.IFS(AC1147=Z1147,1,AC1147=AA1147,2,AC1147=AB1147,3)</f>
        <v>1</v>
      </c>
      <c r="AE1147">
        <f t="shared" si="547"/>
        <v>9.4777478951862795E-2</v>
      </c>
      <c r="AF1147">
        <f t="shared" si="548"/>
        <v>0.44796736879283483</v>
      </c>
      <c r="AG1147">
        <f t="shared" si="549"/>
        <v>0.6308506620441382</v>
      </c>
      <c r="AH1147">
        <f t="shared" si="560"/>
        <v>9.4777478951862795E-2</v>
      </c>
      <c r="AI1147" cm="1">
        <f t="array" ref="AI1147">_xlfn.IFS(AH1147=AE1147,1,AH1147=AF1147,2,AH1147=AG1147,3)</f>
        <v>1</v>
      </c>
      <c r="AJ1147">
        <f t="shared" si="550"/>
        <v>8.2019867263350366E-2</v>
      </c>
      <c r="AK1147">
        <f t="shared" si="551"/>
        <v>0.45310928692789809</v>
      </c>
      <c r="AL1147">
        <f t="shared" si="552"/>
        <v>0.62787507160614153</v>
      </c>
      <c r="AM1147">
        <f t="shared" si="561"/>
        <v>8.2019867263350366E-2</v>
      </c>
      <c r="AN1147" cm="1">
        <f t="array" ref="AN1147">_xlfn.IFS(AM1147=AJ1147,1,AM1147=AK1147,2,AM1147=AL1147,3)</f>
        <v>1</v>
      </c>
      <c r="AO1147">
        <f t="shared" si="553"/>
        <v>7.4162110478202203E-2</v>
      </c>
      <c r="AP1147">
        <f t="shared" si="554"/>
        <v>0.4566194947229929</v>
      </c>
      <c r="AQ1147">
        <f t="shared" si="555"/>
        <v>0.62583874556856711</v>
      </c>
      <c r="AR1147">
        <f t="shared" si="562"/>
        <v>7.4162110478202203E-2</v>
      </c>
      <c r="AS1147" cm="1">
        <f t="array" ref="AS1147">_xlfn.IFS(AR1147=AO1147,1,AR1147=AP1147,2,AR1147=AQ1147,3)</f>
        <v>1</v>
      </c>
    </row>
    <row r="1148" spans="2:45" x14ac:dyDescent="0.55000000000000004">
      <c r="B1148">
        <v>332</v>
      </c>
      <c r="C1148">
        <v>20</v>
      </c>
      <c r="D1148">
        <v>4.5</v>
      </c>
      <c r="F1148">
        <f t="shared" si="532"/>
        <v>9.2853123241418117E-2</v>
      </c>
      <c r="G1148">
        <f t="shared" si="533"/>
        <v>0.86956521739130432</v>
      </c>
      <c r="H1148">
        <f t="shared" si="534"/>
        <v>0.38986013986013984</v>
      </c>
      <c r="I1148">
        <v>3</v>
      </c>
      <c r="K1148">
        <f t="shared" si="535"/>
        <v>0.40880451101191839</v>
      </c>
      <c r="L1148">
        <f t="shared" si="536"/>
        <v>0.40576575989216784</v>
      </c>
      <c r="M1148">
        <f t="shared" si="537"/>
        <v>0.42146251942344742</v>
      </c>
      <c r="N1148">
        <f t="shared" si="556"/>
        <v>0.40576575989216784</v>
      </c>
      <c r="O1148" cm="1">
        <f t="array" ref="O1148">_xlfn.IFS(N1148=K1148,1,N1148=L1148,2,N1148=M1148,3)</f>
        <v>2</v>
      </c>
      <c r="P1148">
        <f t="shared" si="538"/>
        <v>0.21741595147200746</v>
      </c>
      <c r="Q1148">
        <f t="shared" si="539"/>
        <v>0.35686445406832268</v>
      </c>
      <c r="R1148">
        <f t="shared" si="540"/>
        <v>0.65127541176783399</v>
      </c>
      <c r="S1148">
        <f t="shared" si="557"/>
        <v>0.21741595147200746</v>
      </c>
      <c r="T1148" cm="1">
        <f t="array" ref="T1148">_xlfn.IFS(S1148=P1148,1,S1148=Q1148,2,S1148=R1148,3)</f>
        <v>1</v>
      </c>
      <c r="U1148">
        <f t="shared" si="541"/>
        <v>0.17541429267686096</v>
      </c>
      <c r="V1148">
        <f t="shared" si="542"/>
        <v>0.44391243849300549</v>
      </c>
      <c r="W1148">
        <f t="shared" si="543"/>
        <v>0.67683975986642408</v>
      </c>
      <c r="X1148">
        <f t="shared" si="558"/>
        <v>0.17541429267686096</v>
      </c>
      <c r="Y1148" cm="1">
        <f t="array" ref="Y1148">_xlfn.IFS(X1148=U1148,1,X1148=V1148,2,X1148=W1148,3)</f>
        <v>1</v>
      </c>
      <c r="Z1148">
        <f t="shared" si="544"/>
        <v>0.152253869278623</v>
      </c>
      <c r="AA1148">
        <f t="shared" si="545"/>
        <v>0.46633372215121405</v>
      </c>
      <c r="AB1148">
        <f t="shared" si="546"/>
        <v>0.67686001445820321</v>
      </c>
      <c r="AC1148">
        <f t="shared" si="559"/>
        <v>0.152253869278623</v>
      </c>
      <c r="AD1148" cm="1">
        <f t="array" ref="AD1148">_xlfn.IFS(AC1148=Z1148,1,AC1148=AA1148,2,AC1148=AB1148,3)</f>
        <v>1</v>
      </c>
      <c r="AE1148">
        <f t="shared" si="547"/>
        <v>0.13533516794706782</v>
      </c>
      <c r="AF1148">
        <f t="shared" si="548"/>
        <v>0.47663281961678172</v>
      </c>
      <c r="AG1148">
        <f t="shared" si="549"/>
        <v>0.67432799318406622</v>
      </c>
      <c r="AH1148">
        <f t="shared" si="560"/>
        <v>0.13533516794706782</v>
      </c>
      <c r="AI1148" cm="1">
        <f t="array" ref="AI1148">_xlfn.IFS(AH1148=AE1148,1,AH1148=AF1148,2,AH1148=AG1148,3)</f>
        <v>1</v>
      </c>
      <c r="AJ1148">
        <f t="shared" si="550"/>
        <v>0.12387348105420258</v>
      </c>
      <c r="AK1148">
        <f t="shared" si="551"/>
        <v>0.4819595034645085</v>
      </c>
      <c r="AL1148">
        <f t="shared" si="552"/>
        <v>0.6713495645844626</v>
      </c>
      <c r="AM1148">
        <f t="shared" si="561"/>
        <v>0.12387348105420258</v>
      </c>
      <c r="AN1148" cm="1">
        <f t="array" ref="AN1148">_xlfn.IFS(AM1148=AJ1148,1,AM1148=AK1148,2,AM1148=AL1148,3)</f>
        <v>1</v>
      </c>
      <c r="AO1148">
        <f t="shared" si="553"/>
        <v>0.11694623624967203</v>
      </c>
      <c r="AP1148">
        <f t="shared" si="554"/>
        <v>0.48564544167724238</v>
      </c>
      <c r="AQ1148">
        <f t="shared" si="555"/>
        <v>0.66930067011474914</v>
      </c>
      <c r="AR1148">
        <f t="shared" si="562"/>
        <v>0.11694623624967203</v>
      </c>
      <c r="AS1148" cm="1">
        <f t="array" ref="AS1148">_xlfn.IFS(AR1148=AO1148,1,AR1148=AP1148,2,AR1148=AQ1148,3)</f>
        <v>1</v>
      </c>
    </row>
    <row r="1149" spans="2:45" x14ac:dyDescent="0.55000000000000004">
      <c r="B1149">
        <v>342</v>
      </c>
      <c r="C1149">
        <v>21</v>
      </c>
      <c r="D1149">
        <v>4.3</v>
      </c>
      <c r="F1149">
        <f t="shared" si="532"/>
        <v>9.5666854248733821E-2</v>
      </c>
      <c r="G1149">
        <f t="shared" si="533"/>
        <v>0.91304347826086951</v>
      </c>
      <c r="H1149">
        <f t="shared" si="534"/>
        <v>0.38636363636363635</v>
      </c>
      <c r="I1149">
        <v>1</v>
      </c>
      <c r="K1149">
        <f t="shared" si="535"/>
        <v>0.44869441211913552</v>
      </c>
      <c r="L1149">
        <f t="shared" si="536"/>
        <v>0.44512056170742104</v>
      </c>
      <c r="M1149">
        <f t="shared" si="537"/>
        <v>0.46164471910886207</v>
      </c>
      <c r="N1149">
        <f t="shared" si="556"/>
        <v>0.44512056170742104</v>
      </c>
      <c r="O1149" cm="1">
        <f t="array" ref="O1149">_xlfn.IFS(N1149=K1149,1,N1149=L1149,2,N1149=M1149,3)</f>
        <v>2</v>
      </c>
      <c r="P1149">
        <f t="shared" si="538"/>
        <v>0.25837288100715899</v>
      </c>
      <c r="Q1149">
        <f t="shared" si="539"/>
        <v>0.37446847460169069</v>
      </c>
      <c r="R1149">
        <f t="shared" si="540"/>
        <v>0.69476198074056528</v>
      </c>
      <c r="S1149">
        <f t="shared" si="557"/>
        <v>0.25837288100715899</v>
      </c>
      <c r="T1149" cm="1">
        <f t="array" ref="T1149">_xlfn.IFS(S1149=P1149,1,S1149=Q1149,2,S1149=R1149,3)</f>
        <v>1</v>
      </c>
      <c r="U1149">
        <f t="shared" si="541"/>
        <v>0.21531529994945098</v>
      </c>
      <c r="V1149">
        <f t="shared" si="542"/>
        <v>0.46111798011907545</v>
      </c>
      <c r="W1149">
        <f t="shared" si="543"/>
        <v>0.72025467652022157</v>
      </c>
      <c r="X1149">
        <f t="shared" si="558"/>
        <v>0.21531529994945098</v>
      </c>
      <c r="Y1149" cm="1">
        <f t="array" ref="Y1149">_xlfn.IFS(X1149=U1149,1,X1149=V1149,2,X1149=W1149,3)</f>
        <v>1</v>
      </c>
      <c r="Z1149">
        <f t="shared" si="544"/>
        <v>0.19309711234931898</v>
      </c>
      <c r="AA1149">
        <f t="shared" si="545"/>
        <v>0.48398297153302933</v>
      </c>
      <c r="AB1149">
        <f t="shared" si="546"/>
        <v>0.72031480896917721</v>
      </c>
      <c r="AC1149">
        <f t="shared" si="559"/>
        <v>0.19309711234931898</v>
      </c>
      <c r="AD1149" cm="1">
        <f t="array" ref="AD1149">_xlfn.IFS(AC1149=Z1149,1,AC1149=AA1149,2,AC1149=AB1149,3)</f>
        <v>1</v>
      </c>
      <c r="AE1149">
        <f t="shared" si="547"/>
        <v>0.17682259879740087</v>
      </c>
      <c r="AF1149">
        <f t="shared" si="548"/>
        <v>0.49452076469551126</v>
      </c>
      <c r="AG1149">
        <f t="shared" si="549"/>
        <v>0.71780331960586374</v>
      </c>
      <c r="AH1149">
        <f t="shared" si="560"/>
        <v>0.17682259879740087</v>
      </c>
      <c r="AI1149" cm="1">
        <f t="array" ref="AI1149">_xlfn.IFS(AH1149=AE1149,1,AH1149=AF1149,2,AH1149=AG1149,3)</f>
        <v>1</v>
      </c>
      <c r="AJ1149">
        <f t="shared" si="550"/>
        <v>0.16564272228975066</v>
      </c>
      <c r="AK1149">
        <f t="shared" si="551"/>
        <v>0.49997834435499477</v>
      </c>
      <c r="AL1149">
        <f t="shared" si="552"/>
        <v>0.71483726297111116</v>
      </c>
      <c r="AM1149">
        <f t="shared" si="561"/>
        <v>0.16564272228975066</v>
      </c>
      <c r="AN1149" cm="1">
        <f t="array" ref="AN1149">_xlfn.IFS(AM1149=AJ1149,1,AM1149=AK1149,2,AM1149=AL1149,3)</f>
        <v>1</v>
      </c>
      <c r="AO1149">
        <f t="shared" si="553"/>
        <v>0.1588125865691451</v>
      </c>
      <c r="AP1149">
        <f t="shared" si="554"/>
        <v>0.50383219502853704</v>
      </c>
      <c r="AQ1149">
        <f t="shared" si="555"/>
        <v>0.71280035584661383</v>
      </c>
      <c r="AR1149">
        <f t="shared" si="562"/>
        <v>0.1588125865691451</v>
      </c>
      <c r="AS1149" cm="1">
        <f t="array" ref="AS1149">_xlfn.IFS(AR1149=AO1149,1,AR1149=AP1149,2,AR1149=AQ1149,3)</f>
        <v>1</v>
      </c>
    </row>
    <row r="1150" spans="2:45" x14ac:dyDescent="0.55000000000000004">
      <c r="B1150">
        <v>321</v>
      </c>
      <c r="C1150">
        <v>22</v>
      </c>
      <c r="D1150">
        <v>4</v>
      </c>
      <c r="F1150">
        <f t="shared" si="532"/>
        <v>8.975801913337085E-2</v>
      </c>
      <c r="G1150">
        <f t="shared" si="533"/>
        <v>0.95652173913043481</v>
      </c>
      <c r="H1150">
        <f t="shared" si="534"/>
        <v>0.38111888111888109</v>
      </c>
      <c r="I1150">
        <v>2</v>
      </c>
      <c r="K1150">
        <f t="shared" si="535"/>
        <v>0.49169920372438541</v>
      </c>
      <c r="L1150">
        <f t="shared" si="536"/>
        <v>0.48785822304072862</v>
      </c>
      <c r="M1150">
        <f t="shared" si="537"/>
        <v>0.50480176440961777</v>
      </c>
      <c r="N1150">
        <f t="shared" si="556"/>
        <v>0.48785822304072862</v>
      </c>
      <c r="O1150" cm="1">
        <f t="array" ref="O1150">_xlfn.IFS(N1150=K1150,1,N1150=L1150,2,N1150=M1150,3)</f>
        <v>2</v>
      </c>
      <c r="P1150">
        <f t="shared" si="538"/>
        <v>0.29933892564551962</v>
      </c>
      <c r="Q1150">
        <f t="shared" si="539"/>
        <v>0.40218448618763958</v>
      </c>
      <c r="R1150">
        <f t="shared" si="540"/>
        <v>0.73870219322669406</v>
      </c>
      <c r="S1150">
        <f t="shared" si="557"/>
        <v>0.29933892564551962</v>
      </c>
      <c r="T1150" cm="1">
        <f t="array" ref="T1150">_xlfn.IFS(S1150=P1150,1,S1150=Q1150,2,S1150=R1150,3)</f>
        <v>1</v>
      </c>
      <c r="U1150">
        <f t="shared" si="541"/>
        <v>0.25585593990072358</v>
      </c>
      <c r="V1150">
        <f t="shared" si="542"/>
        <v>0.48781587317782027</v>
      </c>
      <c r="W1150">
        <f t="shared" si="543"/>
        <v>0.76419264687550426</v>
      </c>
      <c r="X1150">
        <f t="shared" si="558"/>
        <v>0.25585593990072358</v>
      </c>
      <c r="Y1150" cm="1">
        <f t="array" ref="Y1150">_xlfn.IFS(X1150=U1150,1,X1150=V1150,2,X1150=W1150,3)</f>
        <v>1</v>
      </c>
      <c r="Z1150">
        <f t="shared" si="544"/>
        <v>0.23485033753784651</v>
      </c>
      <c r="AA1150">
        <f t="shared" si="545"/>
        <v>0.51093127229128443</v>
      </c>
      <c r="AB1150">
        <f t="shared" si="546"/>
        <v>0.7642315885401284</v>
      </c>
      <c r="AC1150">
        <f t="shared" si="559"/>
        <v>0.23485033753784651</v>
      </c>
      <c r="AD1150" cm="1">
        <f t="array" ref="AD1150">_xlfn.IFS(AC1150=Z1150,1,AC1150=AA1150,2,AC1150=AB1150,3)</f>
        <v>1</v>
      </c>
      <c r="AE1150">
        <f t="shared" si="547"/>
        <v>0.21934848251877123</v>
      </c>
      <c r="AF1150">
        <f t="shared" si="548"/>
        <v>0.52162839907298919</v>
      </c>
      <c r="AG1150">
        <f t="shared" si="549"/>
        <v>0.7617154822530452</v>
      </c>
      <c r="AH1150">
        <f t="shared" si="560"/>
        <v>0.21934848251877123</v>
      </c>
      <c r="AI1150" cm="1">
        <f t="array" ref="AI1150">_xlfn.IFS(AH1150=AE1150,1,AH1150=AF1150,2,AH1150=AG1150,3)</f>
        <v>1</v>
      </c>
      <c r="AJ1150">
        <f t="shared" si="550"/>
        <v>0.20860408647626225</v>
      </c>
      <c r="AK1150">
        <f t="shared" si="551"/>
        <v>0.5271740216556664</v>
      </c>
      <c r="AL1150">
        <f t="shared" si="552"/>
        <v>0.75874758021775801</v>
      </c>
      <c r="AM1150">
        <f t="shared" si="561"/>
        <v>0.20860408647626225</v>
      </c>
      <c r="AN1150" cm="1">
        <f t="array" ref="AN1150">_xlfn.IFS(AM1150=AJ1150,1,AM1150=AK1150,2,AM1150=AL1150,3)</f>
        <v>1</v>
      </c>
      <c r="AO1150">
        <f t="shared" si="553"/>
        <v>0.20201953293894018</v>
      </c>
      <c r="AP1150">
        <f t="shared" si="554"/>
        <v>0.53114806977623752</v>
      </c>
      <c r="AQ1150">
        <f t="shared" si="555"/>
        <v>0.75670653759038276</v>
      </c>
      <c r="AR1150">
        <f t="shared" si="562"/>
        <v>0.20201953293894018</v>
      </c>
      <c r="AS1150" cm="1">
        <f t="array" ref="AS1150">_xlfn.IFS(AR1150=AO1150,1,AR1150=AP1150,2,AR1150=AQ1150,3)</f>
        <v>1</v>
      </c>
    </row>
    <row r="1151" spans="2:45" x14ac:dyDescent="0.55000000000000004">
      <c r="B1151">
        <v>242</v>
      </c>
      <c r="C1151">
        <v>23</v>
      </c>
      <c r="D1151">
        <v>3.9</v>
      </c>
      <c r="F1151">
        <f t="shared" si="532"/>
        <v>6.7529544175576814E-2</v>
      </c>
      <c r="G1151">
        <f t="shared" si="533"/>
        <v>1</v>
      </c>
      <c r="H1151">
        <f t="shared" si="534"/>
        <v>0.37937062937062932</v>
      </c>
      <c r="I1151">
        <v>1</v>
      </c>
      <c r="K1151">
        <f t="shared" si="535"/>
        <v>0.53773666828587996</v>
      </c>
      <c r="L1151">
        <f t="shared" si="536"/>
        <v>0.53387747645482209</v>
      </c>
      <c r="M1151">
        <f t="shared" si="537"/>
        <v>0.55089750971398521</v>
      </c>
      <c r="N1151">
        <f t="shared" si="556"/>
        <v>0.53387747645482209</v>
      </c>
      <c r="O1151" cm="1">
        <f t="array" ref="O1151">_xlfn.IFS(N1151=K1151,1,N1151=L1151,2,N1151=M1151,3)</f>
        <v>2</v>
      </c>
      <c r="P1151">
        <f t="shared" si="538"/>
        <v>0.34184472208158301</v>
      </c>
      <c r="Q1151">
        <f t="shared" si="539"/>
        <v>0.43970064084407112</v>
      </c>
      <c r="R1151">
        <f t="shared" si="540"/>
        <v>0.78302560836435564</v>
      </c>
      <c r="S1151">
        <f t="shared" si="557"/>
        <v>0.34184472208158301</v>
      </c>
      <c r="T1151" cm="1">
        <f t="array" ref="T1151">_xlfn.IFS(S1151=P1151,1,S1151=Q1151,2,S1151=R1151,3)</f>
        <v>1</v>
      </c>
      <c r="U1151">
        <f t="shared" si="541"/>
        <v>0.29874926378567762</v>
      </c>
      <c r="V1151">
        <f t="shared" si="542"/>
        <v>0.5239861894312714</v>
      </c>
      <c r="W1151">
        <f t="shared" si="543"/>
        <v>0.80846391056784717</v>
      </c>
      <c r="X1151">
        <f t="shared" si="558"/>
        <v>0.29874926378567762</v>
      </c>
      <c r="Y1151" cm="1">
        <f t="array" ref="Y1151">_xlfn.IFS(X1151=U1151,1,X1151=V1151,2,X1151=W1151,3)</f>
        <v>1</v>
      </c>
      <c r="Z1151">
        <f t="shared" si="544"/>
        <v>0.27915974326530713</v>
      </c>
      <c r="AA1151">
        <f t="shared" si="545"/>
        <v>0.54722543651881983</v>
      </c>
      <c r="AB1151">
        <f t="shared" si="546"/>
        <v>0.80841680925259707</v>
      </c>
      <c r="AC1151">
        <f t="shared" si="559"/>
        <v>0.27915974326530713</v>
      </c>
      <c r="AD1151" cm="1">
        <f t="array" ref="AD1151">_xlfn.IFS(AC1151=Z1151,1,AC1151=AA1151,2,AC1151=AB1151,3)</f>
        <v>1</v>
      </c>
      <c r="AE1151">
        <f t="shared" si="547"/>
        <v>0.26445952181237942</v>
      </c>
      <c r="AF1151">
        <f t="shared" si="548"/>
        <v>0.55804569295900319</v>
      </c>
      <c r="AG1151">
        <f t="shared" si="549"/>
        <v>0.80588770531863474</v>
      </c>
      <c r="AH1151">
        <f t="shared" si="560"/>
        <v>0.26445952181237942</v>
      </c>
      <c r="AI1151" cm="1">
        <f t="array" ref="AI1151">_xlfn.IFS(AH1151=AE1151,1,AH1151=AF1151,2,AH1151=AG1151,3)</f>
        <v>1</v>
      </c>
      <c r="AJ1151">
        <f t="shared" si="550"/>
        <v>0.25422273707896303</v>
      </c>
      <c r="AK1151">
        <f t="shared" si="551"/>
        <v>0.56365576384300309</v>
      </c>
      <c r="AL1151">
        <f t="shared" si="552"/>
        <v>0.80291912578615832</v>
      </c>
      <c r="AM1151">
        <f t="shared" si="561"/>
        <v>0.25422273707896303</v>
      </c>
      <c r="AN1151" cm="1">
        <f t="array" ref="AN1151">_xlfn.IFS(AM1151=AJ1151,1,AM1151=AK1151,2,AM1151=AL1151,3)</f>
        <v>1</v>
      </c>
      <c r="AO1151">
        <f t="shared" si="553"/>
        <v>0.24796628971220272</v>
      </c>
      <c r="AP1151">
        <f t="shared" si="554"/>
        <v>0.56770471431978153</v>
      </c>
      <c r="AQ1151">
        <f t="shared" si="555"/>
        <v>0.80086901097498764</v>
      </c>
      <c r="AR1151">
        <f t="shared" si="562"/>
        <v>0.24796628971220272</v>
      </c>
      <c r="AS1151" cm="1">
        <f t="array" ref="AS1151">_xlfn.IFS(AR1151=AO1151,1,AR1151=AP1151,2,AR1151=AQ1151,3)</f>
        <v>1</v>
      </c>
    </row>
    <row r="1152" spans="2:45" x14ac:dyDescent="0.55000000000000004">
      <c r="B1152">
        <v>204</v>
      </c>
      <c r="C1152">
        <v>0</v>
      </c>
      <c r="D1152">
        <v>3.5</v>
      </c>
      <c r="F1152">
        <f t="shared" si="532"/>
        <v>5.6837366347777155E-2</v>
      </c>
      <c r="G1152">
        <f t="shared" si="533"/>
        <v>0</v>
      </c>
      <c r="H1152">
        <f t="shared" si="534"/>
        <v>0.3723776223776224</v>
      </c>
      <c r="I1152">
        <v>1</v>
      </c>
      <c r="K1152">
        <f t="shared" si="535"/>
        <v>0.54731412434098148</v>
      </c>
      <c r="L1152">
        <f t="shared" si="536"/>
        <v>0.55883009398181049</v>
      </c>
      <c r="M1152">
        <f t="shared" si="537"/>
        <v>0.53305702114555675</v>
      </c>
      <c r="N1152">
        <f t="shared" si="556"/>
        <v>0.53305702114555675</v>
      </c>
      <c r="O1152" cm="1">
        <f t="array" ref="O1152">_xlfn.IFS(N1152=K1152,1,N1152=L1152,2,N1152=M1152,3)</f>
        <v>3</v>
      </c>
      <c r="P1152">
        <f t="shared" si="538"/>
        <v>0.66515176625749317</v>
      </c>
      <c r="Q1152">
        <f t="shared" si="539"/>
        <v>0.83658824943687926</v>
      </c>
      <c r="R1152">
        <f t="shared" si="540"/>
        <v>0.25039619280728798</v>
      </c>
      <c r="S1152">
        <f t="shared" si="557"/>
        <v>0.25039619280728798</v>
      </c>
      <c r="T1152" cm="1">
        <f t="array" ref="T1152">_xlfn.IFS(S1152=P1152,1,S1152=Q1152,2,S1152=R1152,3)</f>
        <v>3</v>
      </c>
      <c r="U1152">
        <f t="shared" si="541"/>
        <v>0.70959387723524092</v>
      </c>
      <c r="V1152">
        <f t="shared" si="542"/>
        <v>0.85141013088072426</v>
      </c>
      <c r="W1152">
        <f t="shared" si="543"/>
        <v>0.24033095449476152</v>
      </c>
      <c r="X1152">
        <f t="shared" si="558"/>
        <v>0.24033095449476152</v>
      </c>
      <c r="Y1152" cm="1">
        <f t="array" ref="Y1152">_xlfn.IFS(X1152=U1152,1,X1152=V1152,2,X1152=W1152,3)</f>
        <v>3</v>
      </c>
      <c r="Z1152">
        <f t="shared" si="544"/>
        <v>0.7269455646617603</v>
      </c>
      <c r="AA1152">
        <f t="shared" si="545"/>
        <v>0.85038420153673944</v>
      </c>
      <c r="AB1152">
        <f t="shared" si="546"/>
        <v>0.23682795566049486</v>
      </c>
      <c r="AC1152">
        <f t="shared" si="559"/>
        <v>0.23682795566049486</v>
      </c>
      <c r="AD1152" cm="1">
        <f t="array" ref="AD1152">_xlfn.IFS(AC1152=Z1152,1,AC1152=AA1152,2,AC1152=AB1152,3)</f>
        <v>3</v>
      </c>
      <c r="AE1152">
        <f t="shared" si="547"/>
        <v>0.74081303718604086</v>
      </c>
      <c r="AF1152">
        <f t="shared" si="548"/>
        <v>0.84943224588046662</v>
      </c>
      <c r="AG1152">
        <f t="shared" si="549"/>
        <v>0.23630258446771749</v>
      </c>
      <c r="AH1152">
        <f t="shared" si="560"/>
        <v>0.23630258446771749</v>
      </c>
      <c r="AI1152" cm="1">
        <f t="array" ref="AI1152">_xlfn.IFS(AH1152=AE1152,1,AH1152=AF1152,2,AH1152=AG1152,3)</f>
        <v>3</v>
      </c>
      <c r="AJ1152">
        <f t="shared" si="550"/>
        <v>0.75115657803541047</v>
      </c>
      <c r="AK1152">
        <f t="shared" si="551"/>
        <v>0.84886380132459749</v>
      </c>
      <c r="AL1152">
        <f t="shared" si="552"/>
        <v>0.23696251941838989</v>
      </c>
      <c r="AM1152">
        <f t="shared" si="561"/>
        <v>0.23696251941838989</v>
      </c>
      <c r="AN1152" cm="1">
        <f t="array" ref="AN1152">_xlfn.IFS(AM1152=AJ1152,1,AM1152=AK1152,2,AM1152=AL1152,3)</f>
        <v>3</v>
      </c>
      <c r="AO1152">
        <f t="shared" si="553"/>
        <v>0.75778422748329921</v>
      </c>
      <c r="AP1152">
        <f t="shared" si="554"/>
        <v>0.84758291277714881</v>
      </c>
      <c r="AQ1152">
        <f t="shared" si="555"/>
        <v>0.23707803954419715</v>
      </c>
      <c r="AR1152">
        <f t="shared" si="562"/>
        <v>0.23707803954419715</v>
      </c>
      <c r="AS1152" cm="1">
        <f t="array" ref="AS1152">_xlfn.IFS(AR1152=AO1152,1,AR1152=AP1152,2,AR1152=AQ1152,3)</f>
        <v>3</v>
      </c>
    </row>
    <row r="1153" spans="2:45" x14ac:dyDescent="0.55000000000000004">
      <c r="B1153">
        <v>183</v>
      </c>
      <c r="C1153">
        <v>1</v>
      </c>
      <c r="D1153">
        <v>3.3</v>
      </c>
      <c r="F1153">
        <f t="shared" si="532"/>
        <v>5.0928531232414184E-2</v>
      </c>
      <c r="G1153">
        <f t="shared" si="533"/>
        <v>4.3478260869565216E-2</v>
      </c>
      <c r="H1153">
        <f t="shared" si="534"/>
        <v>0.36888111888111891</v>
      </c>
      <c r="I1153">
        <v>2</v>
      </c>
      <c r="K1153">
        <f t="shared" si="535"/>
        <v>0.51051725459942521</v>
      </c>
      <c r="L1153">
        <f t="shared" si="536"/>
        <v>0.52227912904145546</v>
      </c>
      <c r="M1153">
        <f t="shared" si="537"/>
        <v>0.49648675015096011</v>
      </c>
      <c r="N1153">
        <f t="shared" si="556"/>
        <v>0.49648675015096011</v>
      </c>
      <c r="O1153" cm="1">
        <f t="array" ref="O1153">_xlfn.IFS(N1153=K1153,1,N1153=L1153,2,N1153=M1153,3)</f>
        <v>3</v>
      </c>
      <c r="P1153">
        <f t="shared" si="538"/>
        <v>0.62180408213576344</v>
      </c>
      <c r="Q1153">
        <f t="shared" si="539"/>
        <v>0.80104593230910937</v>
      </c>
      <c r="R1153">
        <f t="shared" si="540"/>
        <v>0.2157257635728215</v>
      </c>
      <c r="S1153">
        <f t="shared" si="557"/>
        <v>0.2157257635728215</v>
      </c>
      <c r="T1153" cm="1">
        <f t="array" ref="T1153">_xlfn.IFS(S1153=P1153,1,S1153=Q1153,2,S1153=R1153,3)</f>
        <v>3</v>
      </c>
      <c r="U1153">
        <f t="shared" si="541"/>
        <v>0.66632641038772977</v>
      </c>
      <c r="V1153">
        <f t="shared" si="542"/>
        <v>0.81870413391852659</v>
      </c>
      <c r="W1153">
        <f t="shared" si="543"/>
        <v>0.20919583425778066</v>
      </c>
      <c r="X1153">
        <f t="shared" si="558"/>
        <v>0.20919583425778066</v>
      </c>
      <c r="Y1153" cm="1">
        <f t="array" ref="Y1153">_xlfn.IFS(X1153=U1153,1,X1153=V1153,2,X1153=W1153,3)</f>
        <v>3</v>
      </c>
      <c r="Z1153">
        <f t="shared" si="544"/>
        <v>0.68382671802029626</v>
      </c>
      <c r="AA1153">
        <f t="shared" si="545"/>
        <v>0.81851048858749864</v>
      </c>
      <c r="AB1153">
        <f t="shared" si="546"/>
        <v>0.20512916491041217</v>
      </c>
      <c r="AC1153">
        <f t="shared" si="559"/>
        <v>0.20512916491041217</v>
      </c>
      <c r="AD1153" cm="1">
        <f t="array" ref="AD1153">_xlfn.IFS(AC1153=Z1153,1,AC1153=AA1153,2,AC1153=AB1153,3)</f>
        <v>3</v>
      </c>
      <c r="AE1153">
        <f t="shared" si="547"/>
        <v>0.69778637166287671</v>
      </c>
      <c r="AF1153">
        <f t="shared" si="548"/>
        <v>0.81795892660322278</v>
      </c>
      <c r="AG1153">
        <f t="shared" si="549"/>
        <v>0.2039991052464607</v>
      </c>
      <c r="AH1153">
        <f t="shared" si="560"/>
        <v>0.2039991052464607</v>
      </c>
      <c r="AI1153" cm="1">
        <f t="array" ref="AI1153">_xlfn.IFS(AH1153=AE1153,1,AH1153=AF1153,2,AH1153=AG1153,3)</f>
        <v>3</v>
      </c>
      <c r="AJ1153">
        <f t="shared" si="550"/>
        <v>0.70819553694010018</v>
      </c>
      <c r="AK1153">
        <f t="shared" si="551"/>
        <v>0.817600335290675</v>
      </c>
      <c r="AL1153">
        <f t="shared" si="552"/>
        <v>0.20414530040965667</v>
      </c>
      <c r="AM1153">
        <f t="shared" si="561"/>
        <v>0.20414530040965667</v>
      </c>
      <c r="AN1153" cm="1">
        <f t="array" ref="AN1153">_xlfn.IFS(AM1153=AJ1153,1,AM1153=AK1153,2,AM1153=AL1153,3)</f>
        <v>3</v>
      </c>
      <c r="AO1153">
        <f t="shared" si="553"/>
        <v>0.71486899157803063</v>
      </c>
      <c r="AP1153">
        <f t="shared" si="554"/>
        <v>0.81647248883257106</v>
      </c>
      <c r="AQ1153">
        <f t="shared" si="555"/>
        <v>0.20384805682001081</v>
      </c>
      <c r="AR1153">
        <f t="shared" si="562"/>
        <v>0.20384805682001081</v>
      </c>
      <c r="AS1153" cm="1">
        <f t="array" ref="AS1153">_xlfn.IFS(AR1153=AO1153,1,AR1153=AP1153,2,AR1153=AQ1153,3)</f>
        <v>3</v>
      </c>
    </row>
    <row r="1154" spans="2:45" x14ac:dyDescent="0.55000000000000004">
      <c r="B1154">
        <v>140</v>
      </c>
      <c r="C1154">
        <v>2</v>
      </c>
      <c r="D1154">
        <v>3.1</v>
      </c>
      <c r="F1154">
        <f t="shared" si="532"/>
        <v>3.8829487900956666E-2</v>
      </c>
      <c r="G1154">
        <f t="shared" si="533"/>
        <v>8.6956521739130432E-2</v>
      </c>
      <c r="H1154">
        <f t="shared" si="534"/>
        <v>0.36538461538461542</v>
      </c>
      <c r="I1154">
        <v>2</v>
      </c>
      <c r="K1154">
        <f t="shared" si="535"/>
        <v>0.47703596910375262</v>
      </c>
      <c r="L1154">
        <f t="shared" si="536"/>
        <v>0.48909236935660266</v>
      </c>
      <c r="M1154">
        <f t="shared" si="537"/>
        <v>0.46336255654363129</v>
      </c>
      <c r="N1154">
        <f t="shared" si="556"/>
        <v>0.46336255654363129</v>
      </c>
      <c r="O1154" cm="1">
        <f t="array" ref="O1154">_xlfn.IFS(N1154=K1154,1,N1154=L1154,2,N1154=M1154,3)</f>
        <v>3</v>
      </c>
      <c r="P1154">
        <f t="shared" si="538"/>
        <v>0.57895878293052794</v>
      </c>
      <c r="Q1154">
        <f t="shared" si="539"/>
        <v>0.76862536524401393</v>
      </c>
      <c r="R1154">
        <f t="shared" si="540"/>
        <v>0.18742147702774811</v>
      </c>
      <c r="S1154">
        <f t="shared" si="557"/>
        <v>0.18742147702774811</v>
      </c>
      <c r="T1154" cm="1">
        <f t="array" ref="T1154">_xlfn.IFS(S1154=P1154,1,S1154=Q1154,2,S1154=R1154,3)</f>
        <v>3</v>
      </c>
      <c r="U1154">
        <f t="shared" si="541"/>
        <v>0.62362207037367334</v>
      </c>
      <c r="V1154">
        <f t="shared" si="542"/>
        <v>0.7896820570213835</v>
      </c>
      <c r="W1154">
        <f t="shared" si="543"/>
        <v>0.18587140782908565</v>
      </c>
      <c r="X1154">
        <f t="shared" si="558"/>
        <v>0.18587140782908565</v>
      </c>
      <c r="Y1154" cm="1">
        <f t="array" ref="Y1154">_xlfn.IFS(X1154=U1154,1,X1154=V1154,2,X1154=W1154,3)</f>
        <v>3</v>
      </c>
      <c r="Z1154">
        <f t="shared" si="544"/>
        <v>0.64137896454476295</v>
      </c>
      <c r="AA1154">
        <f t="shared" si="545"/>
        <v>0.79048809710518808</v>
      </c>
      <c r="AB1154">
        <f t="shared" si="546"/>
        <v>0.1811029249280105</v>
      </c>
      <c r="AC1154">
        <f t="shared" si="559"/>
        <v>0.1811029249280105</v>
      </c>
      <c r="AD1154" cm="1">
        <f t="array" ref="AD1154">_xlfn.IFS(AC1154=Z1154,1,AC1154=AA1154,2,AC1154=AB1154,3)</f>
        <v>3</v>
      </c>
      <c r="AE1154">
        <f t="shared" si="547"/>
        <v>0.65547582555534245</v>
      </c>
      <c r="AF1154">
        <f t="shared" si="548"/>
        <v>0.79042182037990438</v>
      </c>
      <c r="AG1154">
        <f t="shared" si="549"/>
        <v>0.17918064471119344</v>
      </c>
      <c r="AH1154">
        <f t="shared" si="560"/>
        <v>0.17918064471119344</v>
      </c>
      <c r="AI1154" cm="1">
        <f t="array" ref="AI1154">_xlfn.IFS(AH1154=AE1154,1,AH1154=AF1154,2,AH1154=AG1154,3)</f>
        <v>3</v>
      </c>
      <c r="AJ1154">
        <f t="shared" si="550"/>
        <v>0.66598011421712577</v>
      </c>
      <c r="AK1154">
        <f t="shared" si="551"/>
        <v>0.79031627688634598</v>
      </c>
      <c r="AL1154">
        <f t="shared" si="552"/>
        <v>0.17861872781317592</v>
      </c>
      <c r="AM1154">
        <f t="shared" si="561"/>
        <v>0.17861872781317592</v>
      </c>
      <c r="AN1154" cm="1">
        <f t="array" ref="AN1154">_xlfn.IFS(AM1154=AJ1154,1,AM1154=AK1154,2,AM1154=AL1154,3)</f>
        <v>3</v>
      </c>
      <c r="AO1154">
        <f t="shared" si="553"/>
        <v>0.67272092091746427</v>
      </c>
      <c r="AP1154">
        <f t="shared" si="554"/>
        <v>0.78937105426387633</v>
      </c>
      <c r="AQ1154">
        <f t="shared" si="555"/>
        <v>0.17775475609983846</v>
      </c>
      <c r="AR1154">
        <f t="shared" si="562"/>
        <v>0.17775475609983846</v>
      </c>
      <c r="AS1154" cm="1">
        <f t="array" ref="AS1154">_xlfn.IFS(AR1154=AO1154,1,AR1154=AP1154,2,AR1154=AQ1154,3)</f>
        <v>3</v>
      </c>
    </row>
    <row r="1155" spans="2:45" x14ac:dyDescent="0.55000000000000004">
      <c r="B1155">
        <v>75</v>
      </c>
      <c r="C1155">
        <v>3</v>
      </c>
      <c r="D1155">
        <v>3</v>
      </c>
      <c r="F1155">
        <f t="shared" si="532"/>
        <v>2.0540236353404615E-2</v>
      </c>
      <c r="G1155">
        <f t="shared" si="533"/>
        <v>0.13043478260869565</v>
      </c>
      <c r="H1155">
        <f t="shared" si="534"/>
        <v>0.36363636363636365</v>
      </c>
      <c r="I1155">
        <v>3</v>
      </c>
      <c r="K1155">
        <f t="shared" si="535"/>
        <v>0.44745203241758008</v>
      </c>
      <c r="L1155">
        <f t="shared" si="536"/>
        <v>0.45981547224111241</v>
      </c>
      <c r="M1155">
        <f t="shared" si="537"/>
        <v>0.43431319968559973</v>
      </c>
      <c r="N1155">
        <f t="shared" si="556"/>
        <v>0.43431319968559973</v>
      </c>
      <c r="O1155" cm="1">
        <f t="array" ref="O1155">_xlfn.IFS(N1155=K1155,1,N1155=L1155,2,N1155=M1155,3)</f>
        <v>3</v>
      </c>
      <c r="P1155">
        <f t="shared" si="538"/>
        <v>0.53728249267140871</v>
      </c>
      <c r="Q1155">
        <f t="shared" si="539"/>
        <v>0.73939198150515784</v>
      </c>
      <c r="R1155">
        <f t="shared" si="540"/>
        <v>0.16893501544185677</v>
      </c>
      <c r="S1155">
        <f t="shared" si="557"/>
        <v>0.16893501544185677</v>
      </c>
      <c r="T1155" cm="1">
        <f t="array" ref="T1155">_xlfn.IFS(S1155=P1155,1,S1155=Q1155,2,S1155=R1155,3)</f>
        <v>3</v>
      </c>
      <c r="U1155">
        <f t="shared" si="541"/>
        <v>0.58210879210244371</v>
      </c>
      <c r="V1155">
        <f t="shared" si="542"/>
        <v>0.76428158491549336</v>
      </c>
      <c r="W1155">
        <f t="shared" si="543"/>
        <v>0.17353871019522316</v>
      </c>
      <c r="X1155">
        <f t="shared" si="558"/>
        <v>0.17353871019522316</v>
      </c>
      <c r="Y1155" cm="1">
        <f t="array" ref="Y1155">_xlfn.IFS(X1155=U1155,1,X1155=V1155,2,X1155=W1155,3)</f>
        <v>3</v>
      </c>
      <c r="Z1155">
        <f t="shared" si="544"/>
        <v>0.60017940776304768</v>
      </c>
      <c r="AA1155">
        <f t="shared" si="545"/>
        <v>0.76622760762731823</v>
      </c>
      <c r="AB1155">
        <f t="shared" si="546"/>
        <v>0.1681157416144318</v>
      </c>
      <c r="AC1155">
        <f t="shared" si="559"/>
        <v>0.1681157416144318</v>
      </c>
      <c r="AD1155" cm="1">
        <f t="array" ref="AD1155">_xlfn.IFS(AC1155=Z1155,1,AC1155=AA1155,2,AC1155=AB1155,3)</f>
        <v>3</v>
      </c>
      <c r="AE1155">
        <f t="shared" si="547"/>
        <v>0.61441602126714401</v>
      </c>
      <c r="AF1155">
        <f t="shared" si="548"/>
        <v>0.76672126029993248</v>
      </c>
      <c r="AG1155">
        <f t="shared" si="549"/>
        <v>0.16534058784803221</v>
      </c>
      <c r="AH1155">
        <f t="shared" si="560"/>
        <v>0.16534058784803221</v>
      </c>
      <c r="AI1155" cm="1">
        <f t="array" ref="AI1155">_xlfn.IFS(AH1155=AE1155,1,AH1155=AF1155,2,AH1155=AG1155,3)</f>
        <v>3</v>
      </c>
      <c r="AJ1155">
        <f t="shared" si="550"/>
        <v>0.62501926921436435</v>
      </c>
      <c r="AK1155">
        <f t="shared" si="551"/>
        <v>0.76690629905945595</v>
      </c>
      <c r="AL1155">
        <f t="shared" si="552"/>
        <v>0.16394604077531555</v>
      </c>
      <c r="AM1155">
        <f t="shared" si="561"/>
        <v>0.16394604077531555</v>
      </c>
      <c r="AN1155" cm="1">
        <f t="array" ref="AN1155">_xlfn.IFS(AM1155=AJ1155,1,AM1155=AK1155,2,AM1155=AL1155,3)</f>
        <v>3</v>
      </c>
      <c r="AO1155">
        <f t="shared" si="553"/>
        <v>0.63183466814233735</v>
      </c>
      <c r="AP1155">
        <f t="shared" si="554"/>
        <v>0.76616870363544365</v>
      </c>
      <c r="AQ1155">
        <f t="shared" si="555"/>
        <v>0.16242629865531255</v>
      </c>
      <c r="AR1155">
        <f t="shared" si="562"/>
        <v>0.16242629865531255</v>
      </c>
      <c r="AS1155" cm="1">
        <f t="array" ref="AS1155">_xlfn.IFS(AR1155=AO1155,1,AR1155=AP1155,2,AR1155=AQ1155,3)</f>
        <v>3</v>
      </c>
    </row>
    <row r="1156" spans="2:45" x14ac:dyDescent="0.55000000000000004">
      <c r="B1156">
        <v>55</v>
      </c>
      <c r="C1156">
        <v>4</v>
      </c>
      <c r="D1156">
        <v>3</v>
      </c>
      <c r="F1156">
        <f t="shared" si="532"/>
        <v>1.4912774338773213E-2</v>
      </c>
      <c r="G1156">
        <f t="shared" si="533"/>
        <v>0.17391304347826086</v>
      </c>
      <c r="H1156">
        <f t="shared" si="534"/>
        <v>0.36363636363636365</v>
      </c>
      <c r="I1156">
        <v>2</v>
      </c>
      <c r="K1156">
        <f t="shared" si="535"/>
        <v>0.41451023566939288</v>
      </c>
      <c r="L1156">
        <f t="shared" si="536"/>
        <v>0.42707802101187681</v>
      </c>
      <c r="M1156">
        <f t="shared" si="537"/>
        <v>0.40189678451296262</v>
      </c>
      <c r="N1156">
        <f t="shared" si="556"/>
        <v>0.40189678451296262</v>
      </c>
      <c r="O1156" cm="1">
        <f t="array" ref="O1156">_xlfn.IFS(N1156=K1156,1,N1156=L1156,2,N1156=M1156,3)</f>
        <v>3</v>
      </c>
      <c r="P1156">
        <f t="shared" si="538"/>
        <v>0.49492461276090771</v>
      </c>
      <c r="Q1156">
        <f t="shared" si="539"/>
        <v>0.70585401637421186</v>
      </c>
      <c r="R1156">
        <f t="shared" si="540"/>
        <v>0.15296096737151507</v>
      </c>
      <c r="S1156">
        <f t="shared" si="557"/>
        <v>0.15296096737151507</v>
      </c>
      <c r="T1156" cm="1">
        <f t="array" ref="T1156">_xlfn.IFS(S1156=P1156,1,S1156=Q1156,2,S1156=R1156,3)</f>
        <v>3</v>
      </c>
      <c r="U1156">
        <f t="shared" si="541"/>
        <v>0.5397934134359168</v>
      </c>
      <c r="V1156">
        <f t="shared" si="542"/>
        <v>0.73400083722827469</v>
      </c>
      <c r="W1156">
        <f t="shared" si="543"/>
        <v>0.16429314976922751</v>
      </c>
      <c r="X1156">
        <f t="shared" si="558"/>
        <v>0.16429314976922751</v>
      </c>
      <c r="Y1156" cm="1">
        <f t="array" ref="Y1156">_xlfn.IFS(X1156=U1156,1,X1156=V1156,2,X1156=W1156,3)</f>
        <v>3</v>
      </c>
      <c r="Z1156">
        <f t="shared" si="544"/>
        <v>0.55794937376949216</v>
      </c>
      <c r="AA1156">
        <f t="shared" si="545"/>
        <v>0.73692706307850397</v>
      </c>
      <c r="AB1156">
        <f t="shared" si="546"/>
        <v>0.15860550168327592</v>
      </c>
      <c r="AC1156">
        <f t="shared" si="559"/>
        <v>0.15860550168327592</v>
      </c>
      <c r="AD1156" cm="1">
        <f t="array" ref="AD1156">_xlfn.IFS(AC1156=Z1156,1,AC1156=AA1156,2,AC1156=AB1156,3)</f>
        <v>3</v>
      </c>
      <c r="AE1156">
        <f t="shared" si="547"/>
        <v>0.5722201911870336</v>
      </c>
      <c r="AF1156">
        <f t="shared" si="548"/>
        <v>0.73789755580559657</v>
      </c>
      <c r="AG1156">
        <f t="shared" si="549"/>
        <v>0.15506451324506679</v>
      </c>
      <c r="AH1156">
        <f t="shared" si="560"/>
        <v>0.15506451324506679</v>
      </c>
      <c r="AI1156" cm="1">
        <f t="array" ref="AI1156">_xlfn.IFS(AH1156=AE1156,1,AH1156=AF1156,2,AH1156=AG1156,3)</f>
        <v>3</v>
      </c>
      <c r="AJ1156">
        <f t="shared" si="550"/>
        <v>0.58285789350281081</v>
      </c>
      <c r="AK1156">
        <f t="shared" si="551"/>
        <v>0.73833189760453266</v>
      </c>
      <c r="AL1156">
        <f t="shared" si="552"/>
        <v>0.15282271600442937</v>
      </c>
      <c r="AM1156">
        <f t="shared" si="561"/>
        <v>0.15282271600442937</v>
      </c>
      <c r="AN1156" cm="1">
        <f t="array" ref="AN1156">_xlfn.IFS(AM1156=AJ1156,1,AM1156=AK1156,2,AM1156=AL1156,3)</f>
        <v>3</v>
      </c>
      <c r="AO1156">
        <f t="shared" si="553"/>
        <v>0.58970445639816282</v>
      </c>
      <c r="AP1156">
        <f t="shared" si="554"/>
        <v>0.73777886481047861</v>
      </c>
      <c r="AQ1156">
        <f t="shared" si="555"/>
        <v>0.1506699723360217</v>
      </c>
      <c r="AR1156">
        <f t="shared" si="562"/>
        <v>0.1506699723360217</v>
      </c>
      <c r="AS1156" cm="1">
        <f t="array" ref="AS1156">_xlfn.IFS(AR1156=AO1156,1,AR1156=AP1156,2,AR1156=AQ1156,3)</f>
        <v>3</v>
      </c>
    </row>
    <row r="1157" spans="2:45" x14ac:dyDescent="0.55000000000000004">
      <c r="B1157">
        <v>72</v>
      </c>
      <c r="C1157">
        <v>5</v>
      </c>
      <c r="D1157">
        <v>2.9</v>
      </c>
      <c r="F1157">
        <f t="shared" si="532"/>
        <v>1.9696117051209903E-2</v>
      </c>
      <c r="G1157">
        <f t="shared" si="533"/>
        <v>0.21739130434782608</v>
      </c>
      <c r="H1157">
        <f t="shared" si="534"/>
        <v>0.36188811188811187</v>
      </c>
      <c r="I1157">
        <v>1</v>
      </c>
      <c r="K1157">
        <f t="shared" si="535"/>
        <v>0.37941160379871258</v>
      </c>
      <c r="L1157">
        <f t="shared" si="536"/>
        <v>0.39212165151278344</v>
      </c>
      <c r="M1157">
        <f t="shared" si="537"/>
        <v>0.36734585420318389</v>
      </c>
      <c r="N1157">
        <f t="shared" si="556"/>
        <v>0.36734585420318389</v>
      </c>
      <c r="O1157" cm="1">
        <f t="array" ref="O1157">_xlfn.IFS(N1157=K1157,1,N1157=L1157,2,N1157=M1157,3)</f>
        <v>3</v>
      </c>
      <c r="P1157">
        <f t="shared" si="538"/>
        <v>0.45120119064631203</v>
      </c>
      <c r="Q1157">
        <f t="shared" si="539"/>
        <v>0.669481432556296</v>
      </c>
      <c r="R1157">
        <f t="shared" si="540"/>
        <v>0.14294323422938876</v>
      </c>
      <c r="S1157">
        <f t="shared" si="557"/>
        <v>0.14294323422938876</v>
      </c>
      <c r="T1157" cm="1">
        <f t="array" ref="T1157">_xlfn.IFS(S1157=P1157,1,S1157=Q1157,2,S1157=R1157,3)</f>
        <v>3</v>
      </c>
      <c r="U1157">
        <f t="shared" si="541"/>
        <v>0.49606291644195771</v>
      </c>
      <c r="V1157">
        <f t="shared" si="542"/>
        <v>0.70071654677571504</v>
      </c>
      <c r="W1157">
        <f t="shared" si="543"/>
        <v>0.16144910355961881</v>
      </c>
      <c r="X1157">
        <f t="shared" si="558"/>
        <v>0.16144910355961881</v>
      </c>
      <c r="Y1157" cm="1">
        <f t="array" ref="Y1157">_xlfn.IFS(X1157=U1157,1,X1157=V1157,2,X1157=W1157,3)</f>
        <v>3</v>
      </c>
      <c r="Z1157">
        <f t="shared" si="544"/>
        <v>0.51421457894248879</v>
      </c>
      <c r="AA1157">
        <f t="shared" si="545"/>
        <v>0.70456331027296859</v>
      </c>
      <c r="AB1157">
        <f t="shared" si="546"/>
        <v>0.15594408751231711</v>
      </c>
      <c r="AC1157">
        <f t="shared" si="559"/>
        <v>0.15594408751231711</v>
      </c>
      <c r="AD1157" cm="1">
        <f t="array" ref="AD1157">_xlfn.IFS(AC1157=Z1157,1,AC1157=AA1157,2,AC1157=AB1157,3)</f>
        <v>3</v>
      </c>
      <c r="AE1157">
        <f t="shared" si="547"/>
        <v>0.52851122698502695</v>
      </c>
      <c r="AF1157">
        <f t="shared" si="548"/>
        <v>0.70597133616614005</v>
      </c>
      <c r="AG1157">
        <f t="shared" si="549"/>
        <v>0.15177736162667368</v>
      </c>
      <c r="AH1157">
        <f t="shared" si="560"/>
        <v>0.15177736162667368</v>
      </c>
      <c r="AI1157" cm="1">
        <f t="array" ref="AI1157">_xlfn.IFS(AH1157=AE1157,1,AH1157=AF1157,2,AH1157=AG1157,3)</f>
        <v>3</v>
      </c>
      <c r="AJ1157">
        <f t="shared" si="550"/>
        <v>0.53917740998035124</v>
      </c>
      <c r="AK1157">
        <f t="shared" si="551"/>
        <v>0.70663665943914966</v>
      </c>
      <c r="AL1157">
        <f t="shared" si="552"/>
        <v>0.14872142333509605</v>
      </c>
      <c r="AM1157">
        <f t="shared" si="561"/>
        <v>0.14872142333509605</v>
      </c>
      <c r="AN1157" cm="1">
        <f t="array" ref="AN1157">_xlfn.IFS(AM1157=AJ1157,1,AM1157=AK1157,2,AM1157=AL1157,3)</f>
        <v>3</v>
      </c>
      <c r="AO1157">
        <f t="shared" si="553"/>
        <v>0.54604602460111329</v>
      </c>
      <c r="AP1157">
        <f t="shared" si="554"/>
        <v>0.70626298738053084</v>
      </c>
      <c r="AQ1157">
        <f t="shared" si="555"/>
        <v>0.14600027767512733</v>
      </c>
      <c r="AR1157">
        <f t="shared" si="562"/>
        <v>0.14600027767512733</v>
      </c>
      <c r="AS1157" cm="1">
        <f t="array" ref="AS1157">_xlfn.IFS(AR1157=AO1157,1,AR1157=AP1157,2,AR1157=AQ1157,3)</f>
        <v>3</v>
      </c>
    </row>
    <row r="1158" spans="2:45" x14ac:dyDescent="0.55000000000000004">
      <c r="B1158">
        <v>115</v>
      </c>
      <c r="C1158">
        <v>6</v>
      </c>
      <c r="D1158">
        <v>2.7</v>
      </c>
      <c r="F1158">
        <f t="shared" si="532"/>
        <v>3.1795160382667415E-2</v>
      </c>
      <c r="G1158">
        <f t="shared" si="533"/>
        <v>0.2608695652173913</v>
      </c>
      <c r="H1158">
        <f t="shared" si="534"/>
        <v>0.35839160839160839</v>
      </c>
      <c r="I1158">
        <v>3</v>
      </c>
      <c r="K1158">
        <f t="shared" si="535"/>
        <v>0.34348148388193878</v>
      </c>
      <c r="L1158">
        <f t="shared" si="536"/>
        <v>0.35627237328066191</v>
      </c>
      <c r="M1158">
        <f t="shared" si="537"/>
        <v>0.3320463714772009</v>
      </c>
      <c r="N1158">
        <f t="shared" si="556"/>
        <v>0.3320463714772009</v>
      </c>
      <c r="O1158" cm="1">
        <f t="array" ref="O1158">_xlfn.IFS(N1158=K1158,1,N1158=L1158,2,N1158=M1158,3)</f>
        <v>3</v>
      </c>
      <c r="P1158">
        <f t="shared" si="538"/>
        <v>0.40641285973432983</v>
      </c>
      <c r="Q1158">
        <f t="shared" si="539"/>
        <v>0.63144087936247895</v>
      </c>
      <c r="R1158">
        <f t="shared" si="540"/>
        <v>0.14301696288877322</v>
      </c>
      <c r="S1158">
        <f t="shared" si="557"/>
        <v>0.14301696288877322</v>
      </c>
      <c r="T1158" cm="1">
        <f t="array" ref="T1158">_xlfn.IFS(S1158=P1158,1,S1158=Q1158,2,S1158=R1158,3)</f>
        <v>3</v>
      </c>
      <c r="U1158">
        <f t="shared" si="541"/>
        <v>0.45123270770986512</v>
      </c>
      <c r="V1158">
        <f t="shared" si="542"/>
        <v>0.66578560093371086</v>
      </c>
      <c r="W1158">
        <f t="shared" si="543"/>
        <v>0.16780892807525652</v>
      </c>
      <c r="X1158">
        <f t="shared" si="558"/>
        <v>0.16780892807525652</v>
      </c>
      <c r="Y1158" cm="1">
        <f t="array" ref="Y1158">_xlfn.IFS(X1158=U1158,1,X1158=V1158,2,X1158=W1158,3)</f>
        <v>3</v>
      </c>
      <c r="Z1158">
        <f t="shared" si="544"/>
        <v>0.46932387366050993</v>
      </c>
      <c r="AA1158">
        <f t="shared" si="545"/>
        <v>0.67054778124545755</v>
      </c>
      <c r="AB1158">
        <f t="shared" si="546"/>
        <v>0.16293899671296019</v>
      </c>
      <c r="AC1158">
        <f t="shared" si="559"/>
        <v>0.16293899671296019</v>
      </c>
      <c r="AD1158" cm="1">
        <f t="array" ref="AD1158">_xlfn.IFS(AC1158=Z1158,1,AC1158=AA1158,2,AC1158=AB1158,3)</f>
        <v>3</v>
      </c>
      <c r="AE1158">
        <f t="shared" si="547"/>
        <v>0.48365767522016478</v>
      </c>
      <c r="AF1158">
        <f t="shared" si="548"/>
        <v>0.67238122376132725</v>
      </c>
      <c r="AG1158">
        <f t="shared" si="549"/>
        <v>0.15843304186667606</v>
      </c>
      <c r="AH1158">
        <f t="shared" si="560"/>
        <v>0.15843304186667606</v>
      </c>
      <c r="AI1158" cm="1">
        <f t="array" ref="AI1158">_xlfn.IFS(AH1158=AE1158,1,AH1158=AF1158,2,AH1158=AG1158,3)</f>
        <v>3</v>
      </c>
      <c r="AJ1158">
        <f t="shared" si="550"/>
        <v>0.4943588239235317</v>
      </c>
      <c r="AK1158">
        <f t="shared" si="551"/>
        <v>0.67327307574616901</v>
      </c>
      <c r="AL1158">
        <f t="shared" si="552"/>
        <v>0.15476929488791613</v>
      </c>
      <c r="AM1158">
        <f t="shared" si="561"/>
        <v>0.15476929488791613</v>
      </c>
      <c r="AN1158" cm="1">
        <f t="array" ref="AN1158">_xlfn.IFS(AM1158=AJ1158,1,AM1158=AK1158,2,AM1158=AL1158,3)</f>
        <v>3</v>
      </c>
      <c r="AO1158">
        <f t="shared" si="553"/>
        <v>0.5012484992587366</v>
      </c>
      <c r="AP1158">
        <f t="shared" si="554"/>
        <v>0.67308313052642332</v>
      </c>
      <c r="AQ1158">
        <f t="shared" si="555"/>
        <v>0.15167835186266401</v>
      </c>
      <c r="AR1158">
        <f t="shared" si="562"/>
        <v>0.15167835186266401</v>
      </c>
      <c r="AS1158" cm="1">
        <f t="array" ref="AS1158">_xlfn.IFS(AR1158=AO1158,1,AR1158=AP1158,2,AR1158=AQ1158,3)</f>
        <v>3</v>
      </c>
    </row>
    <row r="1159" spans="2:45" x14ac:dyDescent="0.55000000000000004">
      <c r="B1159">
        <v>272</v>
      </c>
      <c r="C1159">
        <v>7</v>
      </c>
      <c r="D1159">
        <v>2.5</v>
      </c>
      <c r="F1159">
        <f t="shared" si="532"/>
        <v>7.597073719752391E-2</v>
      </c>
      <c r="G1159">
        <f t="shared" si="533"/>
        <v>0.30434782608695654</v>
      </c>
      <c r="H1159">
        <f t="shared" si="534"/>
        <v>0.3548951048951049</v>
      </c>
      <c r="I1159">
        <v>2</v>
      </c>
      <c r="K1159">
        <f t="shared" si="535"/>
        <v>0.29490923785788664</v>
      </c>
      <c r="L1159">
        <f t="shared" si="536"/>
        <v>0.3075614815396242</v>
      </c>
      <c r="M1159">
        <f t="shared" si="537"/>
        <v>0.28381725636225752</v>
      </c>
      <c r="N1159">
        <f t="shared" si="556"/>
        <v>0.28381725636225752</v>
      </c>
      <c r="O1159" cm="1">
        <f t="array" ref="O1159">_xlfn.IFS(N1159=K1159,1,N1159=L1159,2,N1159=M1159,3)</f>
        <v>3</v>
      </c>
      <c r="P1159">
        <f t="shared" si="538"/>
        <v>0.36000901515698086</v>
      </c>
      <c r="Q1159">
        <f t="shared" si="539"/>
        <v>0.58021892080449899</v>
      </c>
      <c r="R1159">
        <f t="shared" si="540"/>
        <v>0.14558433376974325</v>
      </c>
      <c r="S1159">
        <f t="shared" si="557"/>
        <v>0.14558433376974325</v>
      </c>
      <c r="T1159" cm="1">
        <f t="array" ref="T1159">_xlfn.IFS(S1159=P1159,1,S1159=Q1159,2,S1159=R1159,3)</f>
        <v>3</v>
      </c>
      <c r="U1159">
        <f t="shared" si="541"/>
        <v>0.40427330237431763</v>
      </c>
      <c r="V1159">
        <f t="shared" si="542"/>
        <v>0.61620240151049854</v>
      </c>
      <c r="W1159">
        <f t="shared" si="543"/>
        <v>0.17552917943502408</v>
      </c>
      <c r="X1159">
        <f t="shared" si="558"/>
        <v>0.17552917943502408</v>
      </c>
      <c r="Y1159" cm="1">
        <f t="array" ref="Y1159">_xlfn.IFS(X1159=U1159,1,X1159=V1159,2,X1159=W1159,3)</f>
        <v>3</v>
      </c>
      <c r="Z1159">
        <f t="shared" si="544"/>
        <v>0.42156735301632964</v>
      </c>
      <c r="AA1159">
        <f t="shared" si="545"/>
        <v>0.62144084835610736</v>
      </c>
      <c r="AB1159">
        <f t="shared" si="546"/>
        <v>0.17205651154774954</v>
      </c>
      <c r="AC1159">
        <f t="shared" si="559"/>
        <v>0.17205651154774954</v>
      </c>
      <c r="AD1159" cm="1">
        <f t="array" ref="AD1159">_xlfn.IFS(AC1159=Z1159,1,AC1159=AA1159,2,AC1159=AB1159,3)</f>
        <v>3</v>
      </c>
      <c r="AE1159">
        <f t="shared" si="547"/>
        <v>0.43567184405419629</v>
      </c>
      <c r="AF1159">
        <f t="shared" si="548"/>
        <v>0.62345854312901039</v>
      </c>
      <c r="AG1159">
        <f t="shared" si="549"/>
        <v>0.16755516255631495</v>
      </c>
      <c r="AH1159">
        <f t="shared" si="560"/>
        <v>0.16755516255631495</v>
      </c>
      <c r="AI1159" cm="1">
        <f t="array" ref="AI1159">_xlfn.IFS(AH1159=AE1159,1,AH1159=AF1159,2,AH1159=AG1159,3)</f>
        <v>3</v>
      </c>
      <c r="AJ1159">
        <f t="shared" si="550"/>
        <v>0.44624067263858147</v>
      </c>
      <c r="AK1159">
        <f t="shared" si="551"/>
        <v>0.62445952265869187</v>
      </c>
      <c r="AL1159">
        <f t="shared" si="552"/>
        <v>0.16352324219341277</v>
      </c>
      <c r="AM1159">
        <f t="shared" si="561"/>
        <v>0.16352324219341277</v>
      </c>
      <c r="AN1159" cm="1">
        <f t="array" ref="AN1159">_xlfn.IFS(AM1159=AJ1159,1,AM1159=AK1159,2,AM1159=AL1159,3)</f>
        <v>3</v>
      </c>
      <c r="AO1159">
        <f t="shared" si="553"/>
        <v>0.45302781846093693</v>
      </c>
      <c r="AP1159">
        <f t="shared" si="554"/>
        <v>0.62439036170424744</v>
      </c>
      <c r="AQ1159">
        <f t="shared" si="555"/>
        <v>0.16031929078480317</v>
      </c>
      <c r="AR1159">
        <f t="shared" si="562"/>
        <v>0.16031929078480317</v>
      </c>
      <c r="AS1159" cm="1">
        <f t="array" ref="AS1159">_xlfn.IFS(AR1159=AO1159,1,AR1159=AP1159,2,AR1159=AQ1159,3)</f>
        <v>3</v>
      </c>
    </row>
    <row r="1160" spans="2:45" x14ac:dyDescent="0.55000000000000004">
      <c r="B1160">
        <v>537</v>
      </c>
      <c r="C1160">
        <v>8</v>
      </c>
      <c r="D1160">
        <v>2.6</v>
      </c>
      <c r="F1160">
        <f t="shared" si="532"/>
        <v>0.15053460889138998</v>
      </c>
      <c r="G1160">
        <f t="shared" si="533"/>
        <v>0.34782608695652173</v>
      </c>
      <c r="H1160">
        <f t="shared" si="534"/>
        <v>0.35664335664335667</v>
      </c>
      <c r="I1160">
        <v>2</v>
      </c>
      <c r="K1160">
        <f t="shared" si="535"/>
        <v>0.24026172275861557</v>
      </c>
      <c r="L1160">
        <f t="shared" si="536"/>
        <v>0.25200269753567095</v>
      </c>
      <c r="M1160">
        <f t="shared" si="537"/>
        <v>0.22945789998526678</v>
      </c>
      <c r="N1160">
        <f t="shared" si="556"/>
        <v>0.22945789998526678</v>
      </c>
      <c r="O1160" cm="1">
        <f t="array" ref="O1160">_xlfn.IFS(N1160=K1160,1,N1160=L1160,2,N1160=M1160,3)</f>
        <v>3</v>
      </c>
      <c r="P1160">
        <f t="shared" si="538"/>
        <v>0.32475723566089459</v>
      </c>
      <c r="Q1160">
        <f t="shared" si="539"/>
        <v>0.51779737197958597</v>
      </c>
      <c r="R1160">
        <f t="shared" si="540"/>
        <v>0.1726451061898622</v>
      </c>
      <c r="S1160">
        <f t="shared" si="557"/>
        <v>0.1726451061898622</v>
      </c>
      <c r="T1160" cm="1">
        <f t="array" ref="T1160">_xlfn.IFS(S1160=P1160,1,S1160=Q1160,2,S1160=R1160,3)</f>
        <v>3</v>
      </c>
      <c r="U1160">
        <f t="shared" si="541"/>
        <v>0.36628371831470186</v>
      </c>
      <c r="V1160">
        <f t="shared" si="542"/>
        <v>0.55308280813623589</v>
      </c>
      <c r="W1160">
        <f t="shared" si="543"/>
        <v>0.20238622759798097</v>
      </c>
      <c r="X1160">
        <f t="shared" si="558"/>
        <v>0.20238622759798097</v>
      </c>
      <c r="Y1160" cm="1">
        <f t="array" ref="Y1160">_xlfn.IFS(X1160=U1160,1,X1160=V1160,2,X1160=W1160,3)</f>
        <v>3</v>
      </c>
      <c r="Z1160">
        <f t="shared" si="544"/>
        <v>0.3810879905505396</v>
      </c>
      <c r="AA1160">
        <f t="shared" si="545"/>
        <v>0.55818045213586398</v>
      </c>
      <c r="AB1160">
        <f t="shared" si="546"/>
        <v>0.20112406768094065</v>
      </c>
      <c r="AC1160">
        <f t="shared" si="559"/>
        <v>0.20112406768094065</v>
      </c>
      <c r="AD1160" cm="1">
        <f t="array" ref="AD1160">_xlfn.IFS(AC1160=Z1160,1,AC1160=AA1160,2,AC1160=AB1160,3)</f>
        <v>3</v>
      </c>
      <c r="AE1160">
        <f t="shared" si="547"/>
        <v>0.39408865749426436</v>
      </c>
      <c r="AF1160">
        <f t="shared" si="548"/>
        <v>0.56005983190740849</v>
      </c>
      <c r="AG1160">
        <f t="shared" si="549"/>
        <v>0.19739278748186603</v>
      </c>
      <c r="AH1160">
        <f t="shared" si="560"/>
        <v>0.19739278748186603</v>
      </c>
      <c r="AI1160" cm="1">
        <f t="array" ref="AI1160">_xlfn.IFS(AH1160=AE1160,1,AH1160=AF1160,2,AH1160=AG1160,3)</f>
        <v>3</v>
      </c>
      <c r="AJ1160">
        <f t="shared" si="550"/>
        <v>0.40396419659513</v>
      </c>
      <c r="AK1160">
        <f t="shared" si="551"/>
        <v>0.56101299462150045</v>
      </c>
      <c r="AL1160">
        <f t="shared" si="552"/>
        <v>0.19368312892542322</v>
      </c>
      <c r="AM1160">
        <f t="shared" si="561"/>
        <v>0.19368312892542322</v>
      </c>
      <c r="AN1160" cm="1">
        <f t="array" ref="AN1160">_xlfn.IFS(AM1160=AJ1160,1,AM1160=AK1160,2,AM1160=AL1160,3)</f>
        <v>3</v>
      </c>
      <c r="AO1160">
        <f t="shared" si="553"/>
        <v>0.41028391199932018</v>
      </c>
      <c r="AP1160">
        <f t="shared" si="554"/>
        <v>0.5609805580947006</v>
      </c>
      <c r="AQ1160">
        <f t="shared" si="555"/>
        <v>0.19095684103761434</v>
      </c>
      <c r="AR1160">
        <f t="shared" si="562"/>
        <v>0.19095684103761434</v>
      </c>
      <c r="AS1160" cm="1">
        <f t="array" ref="AS1160">_xlfn.IFS(AR1160=AO1160,1,AR1160=AP1160,2,AR1160=AQ1160,3)</f>
        <v>3</v>
      </c>
    </row>
    <row r="1161" spans="2:45" x14ac:dyDescent="0.55000000000000004">
      <c r="B1161">
        <v>337</v>
      </c>
      <c r="C1161">
        <v>9</v>
      </c>
      <c r="D1161">
        <v>3</v>
      </c>
      <c r="F1161">
        <f t="shared" si="532"/>
        <v>9.4259988745075976E-2</v>
      </c>
      <c r="G1161">
        <f t="shared" si="533"/>
        <v>0.39130434782608697</v>
      </c>
      <c r="H1161">
        <f t="shared" si="534"/>
        <v>0.36363636363636365</v>
      </c>
      <c r="I1161">
        <v>3</v>
      </c>
      <c r="K1161">
        <f t="shared" si="535"/>
        <v>0.22963358140356019</v>
      </c>
      <c r="L1161">
        <f t="shared" si="536"/>
        <v>0.24192197325571574</v>
      </c>
      <c r="M1161">
        <f t="shared" si="537"/>
        <v>0.221222457160622</v>
      </c>
      <c r="N1161">
        <f t="shared" si="556"/>
        <v>0.221222457160622</v>
      </c>
      <c r="O1161" cm="1">
        <f t="array" ref="O1161">_xlfn.IFS(N1161=K1161,1,N1161=L1161,2,N1161=M1161,3)</f>
        <v>3</v>
      </c>
      <c r="P1161">
        <f t="shared" si="538"/>
        <v>0.2750138209783875</v>
      </c>
      <c r="Q1161">
        <f t="shared" si="539"/>
        <v>0.50348037511230037</v>
      </c>
      <c r="R1161">
        <f t="shared" si="540"/>
        <v>0.19963685191568492</v>
      </c>
      <c r="S1161">
        <f t="shared" si="557"/>
        <v>0.19963685191568492</v>
      </c>
      <c r="T1161" cm="1">
        <f t="array" ref="T1161">_xlfn.IFS(S1161=P1161,1,S1161=Q1161,2,S1161=R1161,3)</f>
        <v>3</v>
      </c>
      <c r="U1161">
        <f t="shared" si="541"/>
        <v>0.31851031869923696</v>
      </c>
      <c r="V1161">
        <f t="shared" si="542"/>
        <v>0.54645825227431832</v>
      </c>
      <c r="W1161">
        <f t="shared" si="543"/>
        <v>0.23020811434504951</v>
      </c>
      <c r="X1161">
        <f t="shared" si="558"/>
        <v>0.23020811434504951</v>
      </c>
      <c r="Y1161" cm="1">
        <f t="array" ref="Y1161">_xlfn.IFS(X1161=U1161,1,X1161=V1161,2,X1161=W1161,3)</f>
        <v>3</v>
      </c>
      <c r="Z1161">
        <f t="shared" si="544"/>
        <v>0.3345221039654902</v>
      </c>
      <c r="AA1161">
        <f t="shared" si="545"/>
        <v>0.55384122829488391</v>
      </c>
      <c r="AB1161">
        <f t="shared" si="546"/>
        <v>0.22833224970047855</v>
      </c>
      <c r="AC1161">
        <f t="shared" si="559"/>
        <v>0.22833224970047855</v>
      </c>
      <c r="AD1161" cm="1">
        <f t="array" ref="AD1161">_xlfn.IFS(AC1161=Z1161,1,AC1161=AA1161,2,AC1161=AB1161,3)</f>
        <v>3</v>
      </c>
      <c r="AE1161">
        <f t="shared" si="547"/>
        <v>0.34805238975115305</v>
      </c>
      <c r="AF1161">
        <f t="shared" si="548"/>
        <v>0.5568798573697088</v>
      </c>
      <c r="AG1161">
        <f t="shared" si="549"/>
        <v>0.22446405318887397</v>
      </c>
      <c r="AH1161">
        <f t="shared" si="560"/>
        <v>0.22446405318887397</v>
      </c>
      <c r="AI1161" cm="1">
        <f t="array" ref="AI1161">_xlfn.IFS(AH1161=AE1161,1,AH1161=AF1161,2,AH1161=AG1161,3)</f>
        <v>3</v>
      </c>
      <c r="AJ1161">
        <f t="shared" si="550"/>
        <v>0.35834029551310892</v>
      </c>
      <c r="AK1161">
        <f t="shared" si="551"/>
        <v>0.55842230464258202</v>
      </c>
      <c r="AL1161">
        <f t="shared" si="552"/>
        <v>0.22063291763329354</v>
      </c>
      <c r="AM1161">
        <f t="shared" si="561"/>
        <v>0.22063291763329354</v>
      </c>
      <c r="AN1161" cm="1">
        <f t="array" ref="AN1161">_xlfn.IFS(AM1161=AJ1161,1,AM1161=AK1161,2,AM1161=AL1161,3)</f>
        <v>3</v>
      </c>
      <c r="AO1161">
        <f t="shared" si="553"/>
        <v>0.3649730779396928</v>
      </c>
      <c r="AP1161">
        <f t="shared" si="554"/>
        <v>0.55879039199860947</v>
      </c>
      <c r="AQ1161">
        <f t="shared" si="555"/>
        <v>0.21776753086819595</v>
      </c>
      <c r="AR1161">
        <f t="shared" si="562"/>
        <v>0.21776753086819595</v>
      </c>
      <c r="AS1161" cm="1">
        <f t="array" ref="AS1161">_xlfn.IFS(AR1161=AO1161,1,AR1161=AP1161,2,AR1161=AQ1161,3)</f>
        <v>3</v>
      </c>
    </row>
    <row r="1162" spans="2:45" x14ac:dyDescent="0.55000000000000004">
      <c r="B1162">
        <v>212</v>
      </c>
      <c r="C1162">
        <v>10</v>
      </c>
      <c r="D1162">
        <v>4.3</v>
      </c>
      <c r="F1162">
        <f t="shared" si="532"/>
        <v>5.908835115362971E-2</v>
      </c>
      <c r="G1162">
        <f t="shared" si="533"/>
        <v>0.43478260869565216</v>
      </c>
      <c r="H1162">
        <f t="shared" si="534"/>
        <v>0.38636363636363635</v>
      </c>
      <c r="I1162">
        <v>3</v>
      </c>
      <c r="K1162">
        <f t="shared" si="535"/>
        <v>0.21586881552181644</v>
      </c>
      <c r="L1162">
        <f t="shared" si="536"/>
        <v>0.2278046997892379</v>
      </c>
      <c r="M1162">
        <f t="shared" si="537"/>
        <v>0.21014925478407312</v>
      </c>
      <c r="N1162">
        <f t="shared" si="556"/>
        <v>0.21014925478407312</v>
      </c>
      <c r="O1162" cm="1">
        <f t="array" ref="O1162">_xlfn.IFS(N1162=K1162,1,N1162=L1162,2,N1162=M1162,3)</f>
        <v>3</v>
      </c>
      <c r="P1162">
        <f t="shared" si="538"/>
        <v>0.23756482893502928</v>
      </c>
      <c r="Q1162">
        <f t="shared" si="539"/>
        <v>0.47904992825327991</v>
      </c>
      <c r="R1162">
        <f t="shared" si="540"/>
        <v>0.2334984566460504</v>
      </c>
      <c r="S1162">
        <f t="shared" si="557"/>
        <v>0.2334984566460504</v>
      </c>
      <c r="T1162" cm="1">
        <f t="array" ref="T1162">_xlfn.IFS(S1162=P1162,1,S1162=Q1162,2,S1162=R1162,3)</f>
        <v>3</v>
      </c>
      <c r="U1162">
        <f t="shared" si="541"/>
        <v>0.28108010245827159</v>
      </c>
      <c r="V1162">
        <f t="shared" si="542"/>
        <v>0.52704100224840533</v>
      </c>
      <c r="W1162">
        <f t="shared" si="543"/>
        <v>0.26247162815468417</v>
      </c>
      <c r="X1162">
        <f t="shared" si="558"/>
        <v>0.26247162815468417</v>
      </c>
      <c r="Y1162" cm="1">
        <f t="array" ref="Y1162">_xlfn.IFS(X1162=U1162,1,X1162=V1162,2,X1162=W1162,3)</f>
        <v>3</v>
      </c>
      <c r="Z1162">
        <f t="shared" si="544"/>
        <v>0.29634070585523309</v>
      </c>
      <c r="AA1162">
        <f t="shared" si="545"/>
        <v>0.53607103627008534</v>
      </c>
      <c r="AB1162">
        <f t="shared" si="546"/>
        <v>0.26072803233611541</v>
      </c>
      <c r="AC1162">
        <f t="shared" si="559"/>
        <v>0.26072803233611541</v>
      </c>
      <c r="AD1162" cm="1">
        <f t="array" ref="AD1162">_xlfn.IFS(AC1162=Z1162,1,AC1162=AA1162,2,AC1162=AB1162,3)</f>
        <v>3</v>
      </c>
      <c r="AE1162">
        <f t="shared" si="547"/>
        <v>0.3091602697726587</v>
      </c>
      <c r="AF1162">
        <f t="shared" si="548"/>
        <v>0.53997460927155816</v>
      </c>
      <c r="AG1162">
        <f t="shared" si="549"/>
        <v>0.25718453318142193</v>
      </c>
      <c r="AH1162">
        <f t="shared" si="560"/>
        <v>0.25718453318142193</v>
      </c>
      <c r="AI1162" cm="1">
        <f t="array" ref="AI1162">_xlfn.IFS(AH1162=AE1162,1,AH1162=AF1162,2,AH1162=AG1162,3)</f>
        <v>3</v>
      </c>
      <c r="AJ1162">
        <f t="shared" si="550"/>
        <v>0.31911886382473015</v>
      </c>
      <c r="AK1162">
        <f t="shared" si="551"/>
        <v>0.54195689984990258</v>
      </c>
      <c r="AL1162">
        <f t="shared" si="552"/>
        <v>0.25358907872882885</v>
      </c>
      <c r="AM1162">
        <f t="shared" si="561"/>
        <v>0.25358907872882885</v>
      </c>
      <c r="AN1162" cm="1">
        <f t="array" ref="AN1162">_xlfn.IFS(AM1162=AJ1162,1,AM1162=AK1162,2,AM1162=AL1162,3)</f>
        <v>3</v>
      </c>
      <c r="AO1162">
        <f t="shared" si="553"/>
        <v>0.32562793736462464</v>
      </c>
      <c r="AP1162">
        <f t="shared" si="554"/>
        <v>0.54262571321665787</v>
      </c>
      <c r="AQ1162">
        <f t="shared" si="555"/>
        <v>0.25092178676756688</v>
      </c>
      <c r="AR1162">
        <f t="shared" si="562"/>
        <v>0.25092178676756688</v>
      </c>
      <c r="AS1162" cm="1">
        <f t="array" ref="AS1162">_xlfn.IFS(AR1162=AO1162,1,AR1162=AP1162,2,AR1162=AQ1162,3)</f>
        <v>3</v>
      </c>
    </row>
    <row r="1163" spans="2:45" x14ac:dyDescent="0.55000000000000004">
      <c r="B1163">
        <v>270</v>
      </c>
      <c r="C1163">
        <v>11</v>
      </c>
      <c r="D1163">
        <v>6</v>
      </c>
      <c r="F1163">
        <f t="shared" si="532"/>
        <v>7.540799099606077E-2</v>
      </c>
      <c r="G1163">
        <f t="shared" si="533"/>
        <v>0.47826086956521741</v>
      </c>
      <c r="H1163">
        <f t="shared" si="534"/>
        <v>0.41608391608391609</v>
      </c>
      <c r="I1163">
        <v>1</v>
      </c>
      <c r="K1163">
        <f t="shared" si="535"/>
        <v>0.17422319008952286</v>
      </c>
      <c r="L1163">
        <f t="shared" si="536"/>
        <v>0.18520813229339844</v>
      </c>
      <c r="M1163">
        <f t="shared" si="537"/>
        <v>0.17126424149733091</v>
      </c>
      <c r="N1163">
        <f t="shared" si="556"/>
        <v>0.17126424149733091</v>
      </c>
      <c r="O1163" cm="1">
        <f t="array" ref="O1163">_xlfn.IFS(N1163=K1163,1,N1163=L1163,2,N1163=M1163,3)</f>
        <v>3</v>
      </c>
      <c r="P1163">
        <f t="shared" si="538"/>
        <v>0.20666063469893706</v>
      </c>
      <c r="Q1163">
        <f t="shared" si="539"/>
        <v>0.42638838921928268</v>
      </c>
      <c r="R1163">
        <f t="shared" si="540"/>
        <v>0.26303563560801707</v>
      </c>
      <c r="S1163">
        <f t="shared" si="557"/>
        <v>0.20666063469893706</v>
      </c>
      <c r="T1163" cm="1">
        <f t="array" ref="T1163">_xlfn.IFS(S1163=P1163,1,S1163=Q1163,2,S1163=R1163,3)</f>
        <v>1</v>
      </c>
      <c r="U1163">
        <f t="shared" si="541"/>
        <v>0.2472681448889999</v>
      </c>
      <c r="V1163">
        <f t="shared" si="542"/>
        <v>0.47656882045139098</v>
      </c>
      <c r="W1163">
        <f t="shared" si="543"/>
        <v>0.29023309665364422</v>
      </c>
      <c r="X1163">
        <f t="shared" si="558"/>
        <v>0.2472681448889999</v>
      </c>
      <c r="Y1163" cm="1">
        <f t="array" ref="Y1163">_xlfn.IFS(X1163=U1163,1,X1163=V1163,2,X1163=W1163,3)</f>
        <v>1</v>
      </c>
      <c r="Z1163">
        <f t="shared" si="544"/>
        <v>0.25873859027404489</v>
      </c>
      <c r="AA1163">
        <f t="shared" si="545"/>
        <v>0.48647374918617425</v>
      </c>
      <c r="AB1163">
        <f t="shared" si="546"/>
        <v>0.28940354937509116</v>
      </c>
      <c r="AC1163">
        <f t="shared" si="559"/>
        <v>0.25873859027404489</v>
      </c>
      <c r="AD1163" cm="1">
        <f t="array" ref="AD1163">_xlfn.IFS(AC1163=Z1163,1,AC1163=AA1163,2,AC1163=AB1163,3)</f>
        <v>1</v>
      </c>
      <c r="AE1163">
        <f t="shared" si="547"/>
        <v>0.26931874701998965</v>
      </c>
      <c r="AF1163">
        <f t="shared" si="548"/>
        <v>0.49083950892347566</v>
      </c>
      <c r="AG1163">
        <f t="shared" si="549"/>
        <v>0.28640493582040771</v>
      </c>
      <c r="AH1163">
        <f t="shared" si="560"/>
        <v>0.26931874701998965</v>
      </c>
      <c r="AI1163" cm="1">
        <f t="array" ref="AI1163">_xlfn.IFS(AH1163=AE1163,1,AH1163=AF1163,2,AH1163=AG1163,3)</f>
        <v>1</v>
      </c>
      <c r="AJ1163">
        <f t="shared" si="550"/>
        <v>0.27804672887883947</v>
      </c>
      <c r="AK1163">
        <f t="shared" si="551"/>
        <v>0.49306605658527974</v>
      </c>
      <c r="AL1163">
        <f t="shared" si="552"/>
        <v>0.28314260755292603</v>
      </c>
      <c r="AM1163">
        <f t="shared" si="561"/>
        <v>0.27804672887883947</v>
      </c>
      <c r="AN1163" cm="1">
        <f t="array" ref="AN1163">_xlfn.IFS(AM1163=AJ1163,1,AM1163=AK1163,2,AM1163=AL1163,3)</f>
        <v>1</v>
      </c>
      <c r="AO1163">
        <f t="shared" si="553"/>
        <v>0.28386909750461337</v>
      </c>
      <c r="AP1163">
        <f t="shared" si="554"/>
        <v>0.49392236376191023</v>
      </c>
      <c r="AQ1163">
        <f t="shared" si="555"/>
        <v>0.28081857387923675</v>
      </c>
      <c r="AR1163">
        <f t="shared" si="562"/>
        <v>0.28081857387923675</v>
      </c>
      <c r="AS1163" cm="1">
        <f t="array" ref="AS1163">_xlfn.IFS(AR1163=AO1163,1,AR1163=AP1163,2,AR1163=AQ1163,3)</f>
        <v>3</v>
      </c>
    </row>
    <row r="1164" spans="2:45" x14ac:dyDescent="0.55000000000000004">
      <c r="B1164">
        <v>310</v>
      </c>
      <c r="C1164">
        <v>12</v>
      </c>
      <c r="D1164">
        <v>8.1</v>
      </c>
      <c r="F1164">
        <f t="shared" si="532"/>
        <v>8.6662915025323584E-2</v>
      </c>
      <c r="G1164">
        <f t="shared" si="533"/>
        <v>0.52173913043478259</v>
      </c>
      <c r="H1164">
        <f t="shared" si="534"/>
        <v>0.45279720279720276</v>
      </c>
      <c r="I1164">
        <v>3</v>
      </c>
      <c r="K1164">
        <f t="shared" si="535"/>
        <v>0.14199766354841228</v>
      </c>
      <c r="L1164">
        <f t="shared" si="536"/>
        <v>0.15082606996437872</v>
      </c>
      <c r="M1164">
        <f t="shared" si="537"/>
        <v>0.14345322623082296</v>
      </c>
      <c r="N1164">
        <f t="shared" si="556"/>
        <v>0.14199766354841228</v>
      </c>
      <c r="O1164" cm="1">
        <f t="array" ref="O1164">_xlfn.IFS(N1164=K1164,1,N1164=L1164,2,N1164=M1164,3)</f>
        <v>1</v>
      </c>
      <c r="P1164">
        <f t="shared" si="538"/>
        <v>0.19162769225012632</v>
      </c>
      <c r="Q1164">
        <f t="shared" si="539"/>
        <v>0.37404863390091259</v>
      </c>
      <c r="R1164">
        <f t="shared" si="540"/>
        <v>0.29979395492146893</v>
      </c>
      <c r="S1164">
        <f t="shared" si="557"/>
        <v>0.19162769225012632</v>
      </c>
      <c r="T1164" cm="1">
        <f t="array" ref="T1164">_xlfn.IFS(S1164=P1164,1,S1164=Q1164,2,S1164=R1164,3)</f>
        <v>1</v>
      </c>
      <c r="U1164">
        <f t="shared" si="541"/>
        <v>0.22606159520288932</v>
      </c>
      <c r="V1164">
        <f t="shared" si="542"/>
        <v>0.42645008394263317</v>
      </c>
      <c r="W1164">
        <f t="shared" si="543"/>
        <v>0.32455839871378644</v>
      </c>
      <c r="X1164">
        <f t="shared" si="558"/>
        <v>0.22606159520288932</v>
      </c>
      <c r="Y1164" cm="1">
        <f t="array" ref="Y1164">_xlfn.IFS(X1164=U1164,1,X1164=V1164,2,X1164=W1164,3)</f>
        <v>1</v>
      </c>
      <c r="Z1164">
        <f t="shared" si="544"/>
        <v>0.23183894186101589</v>
      </c>
      <c r="AA1164">
        <f t="shared" si="545"/>
        <v>0.43735404086489904</v>
      </c>
      <c r="AB1164">
        <f t="shared" si="546"/>
        <v>0.32450151210842643</v>
      </c>
      <c r="AC1164">
        <f t="shared" si="559"/>
        <v>0.23183894186101589</v>
      </c>
      <c r="AD1164" cm="1">
        <f t="array" ref="AD1164">_xlfn.IFS(AC1164=Z1164,1,AC1164=AA1164,2,AC1164=AB1164,3)</f>
        <v>1</v>
      </c>
      <c r="AE1164">
        <f t="shared" si="547"/>
        <v>0.23879954241397536</v>
      </c>
      <c r="AF1164">
        <f t="shared" si="548"/>
        <v>0.44227190365500679</v>
      </c>
      <c r="AG1164">
        <f t="shared" si="549"/>
        <v>0.32206390862646167</v>
      </c>
      <c r="AH1164">
        <f t="shared" si="560"/>
        <v>0.23879954241397536</v>
      </c>
      <c r="AI1164" cm="1">
        <f t="array" ref="AI1164">_xlfn.IFS(AH1164=AE1164,1,AH1164=AF1164,2,AH1164=AG1164,3)</f>
        <v>1</v>
      </c>
      <c r="AJ1164">
        <f t="shared" si="550"/>
        <v>0.24545327328579572</v>
      </c>
      <c r="AK1164">
        <f t="shared" si="551"/>
        <v>0.44478675733806866</v>
      </c>
      <c r="AL1164">
        <f t="shared" si="552"/>
        <v>0.31918876821057707</v>
      </c>
      <c r="AM1164">
        <f t="shared" si="561"/>
        <v>0.24545327328579572</v>
      </c>
      <c r="AN1164" cm="1">
        <f t="array" ref="AN1164">_xlfn.IFS(AM1164=AJ1164,1,AM1164=AK1164,2,AM1164=AL1164,3)</f>
        <v>1</v>
      </c>
      <c r="AO1164">
        <f t="shared" si="553"/>
        <v>0.25010867344580034</v>
      </c>
      <c r="AP1164">
        <f t="shared" si="554"/>
        <v>0.44585558673219294</v>
      </c>
      <c r="AQ1164">
        <f t="shared" si="555"/>
        <v>0.31722796366843015</v>
      </c>
      <c r="AR1164">
        <f t="shared" si="562"/>
        <v>0.25010867344580034</v>
      </c>
      <c r="AS1164" cm="1">
        <f t="array" ref="AS1164">_xlfn.IFS(AR1164=AO1164,1,AR1164=AP1164,2,AR1164=AQ1164,3)</f>
        <v>1</v>
      </c>
    </row>
    <row r="1165" spans="2:45" x14ac:dyDescent="0.55000000000000004">
      <c r="B1165">
        <v>273</v>
      </c>
      <c r="C1165">
        <v>13</v>
      </c>
      <c r="D1165">
        <v>8</v>
      </c>
      <c r="F1165">
        <f t="shared" si="532"/>
        <v>7.6252110298255488E-2</v>
      </c>
      <c r="G1165">
        <f t="shared" si="533"/>
        <v>0.56521739130434778</v>
      </c>
      <c r="H1165">
        <f t="shared" si="534"/>
        <v>0.45104895104895104</v>
      </c>
      <c r="I1165">
        <v>3</v>
      </c>
      <c r="K1165">
        <f t="shared" si="535"/>
        <v>0.16284117473363927</v>
      </c>
      <c r="L1165">
        <f t="shared" si="536"/>
        <v>0.16898335324667996</v>
      </c>
      <c r="M1165">
        <f t="shared" si="537"/>
        <v>0.16796058598173827</v>
      </c>
      <c r="N1165">
        <f t="shared" si="556"/>
        <v>0.16284117473363927</v>
      </c>
      <c r="O1165" cm="1">
        <f t="array" ref="O1165">_xlfn.IFS(N1165=K1165,1,N1165=L1165,2,N1165=M1165,3)</f>
        <v>1</v>
      </c>
      <c r="P1165">
        <f t="shared" si="538"/>
        <v>0.16074785602461636</v>
      </c>
      <c r="Q1165">
        <f t="shared" si="539"/>
        <v>0.35732278981128052</v>
      </c>
      <c r="R1165">
        <f t="shared" si="540"/>
        <v>0.34410156586048413</v>
      </c>
      <c r="S1165">
        <f t="shared" si="557"/>
        <v>0.16074785602461636</v>
      </c>
      <c r="T1165" cm="1">
        <f t="array" ref="T1165">_xlfn.IFS(S1165=P1165,1,S1165=Q1165,2,S1165=R1165,3)</f>
        <v>1</v>
      </c>
      <c r="U1165">
        <f t="shared" si="541"/>
        <v>0.19119030133079501</v>
      </c>
      <c r="V1165">
        <f t="shared" si="542"/>
        <v>0.41646149004658894</v>
      </c>
      <c r="W1165">
        <f t="shared" si="543"/>
        <v>0.36875846991617733</v>
      </c>
      <c r="X1165">
        <f t="shared" si="558"/>
        <v>0.19119030133079501</v>
      </c>
      <c r="Y1165" cm="1">
        <f t="array" ref="Y1165">_xlfn.IFS(X1165=U1165,1,X1165=V1165,2,X1165=W1165,3)</f>
        <v>1</v>
      </c>
      <c r="Z1165">
        <f t="shared" si="544"/>
        <v>0.1947626728952821</v>
      </c>
      <c r="AA1165">
        <f t="shared" si="545"/>
        <v>0.42936907853331602</v>
      </c>
      <c r="AB1165">
        <f t="shared" si="546"/>
        <v>0.3686578738133664</v>
      </c>
      <c r="AC1165">
        <f t="shared" si="559"/>
        <v>0.1947626728952821</v>
      </c>
      <c r="AD1165" cm="1">
        <f t="array" ref="AD1165">_xlfn.IFS(AC1165=Z1165,1,AC1165=AA1165,2,AC1165=AB1165,3)</f>
        <v>1</v>
      </c>
      <c r="AE1165">
        <f t="shared" si="547"/>
        <v>0.2003488352248044</v>
      </c>
      <c r="AF1165">
        <f t="shared" si="548"/>
        <v>0.4352475848650636</v>
      </c>
      <c r="AG1165">
        <f t="shared" si="549"/>
        <v>0.36622489775073447</v>
      </c>
      <c r="AH1165">
        <f t="shared" si="560"/>
        <v>0.2003488352248044</v>
      </c>
      <c r="AI1165" cm="1">
        <f t="array" ref="AI1165">_xlfn.IFS(AH1165=AE1165,1,AH1165=AF1165,2,AH1165=AG1165,3)</f>
        <v>1</v>
      </c>
      <c r="AJ1165">
        <f t="shared" si="550"/>
        <v>0.20632036334230786</v>
      </c>
      <c r="AK1165">
        <f t="shared" si="551"/>
        <v>0.43825792607802611</v>
      </c>
      <c r="AL1165">
        <f t="shared" si="552"/>
        <v>0.36335808632630878</v>
      </c>
      <c r="AM1165">
        <f t="shared" si="561"/>
        <v>0.20632036334230786</v>
      </c>
      <c r="AN1165" cm="1">
        <f t="array" ref="AN1165">_xlfn.IFS(AM1165=AJ1165,1,AM1165=AK1165,2,AM1165=AL1165,3)</f>
        <v>1</v>
      </c>
      <c r="AO1165">
        <f t="shared" si="553"/>
        <v>0.21065975344759527</v>
      </c>
      <c r="AP1165">
        <f t="shared" si="554"/>
        <v>0.43972611534298628</v>
      </c>
      <c r="AQ1165">
        <f t="shared" si="555"/>
        <v>0.36139532544465214</v>
      </c>
      <c r="AR1165">
        <f t="shared" si="562"/>
        <v>0.21065975344759527</v>
      </c>
      <c r="AS1165" cm="1">
        <f t="array" ref="AS1165">_xlfn.IFS(AR1165=AO1165,1,AR1165=AP1165,2,AR1165=AQ1165,3)</f>
        <v>1</v>
      </c>
    </row>
    <row r="1166" spans="2:45" x14ac:dyDescent="0.55000000000000004">
      <c r="B1166">
        <v>258</v>
      </c>
      <c r="C1166">
        <v>14</v>
      </c>
      <c r="D1166">
        <v>7.7</v>
      </c>
      <c r="F1166">
        <f t="shared" si="532"/>
        <v>7.2031513787281939E-2</v>
      </c>
      <c r="G1166">
        <f t="shared" si="533"/>
        <v>0.60869565217391308</v>
      </c>
      <c r="H1166">
        <f t="shared" si="534"/>
        <v>0.44580419580419578</v>
      </c>
      <c r="I1166">
        <v>2</v>
      </c>
      <c r="K1166">
        <f t="shared" si="535"/>
        <v>0.18926490217965583</v>
      </c>
      <c r="L1166">
        <f t="shared" si="536"/>
        <v>0.19304502129950818</v>
      </c>
      <c r="M1166">
        <f t="shared" si="537"/>
        <v>0.19693479259034269</v>
      </c>
      <c r="N1166">
        <f t="shared" si="556"/>
        <v>0.18926490217965583</v>
      </c>
      <c r="O1166" cm="1">
        <f t="array" ref="O1166">_xlfn.IFS(N1166=K1166,1,N1166=L1166,2,N1166=M1166,3)</f>
        <v>1</v>
      </c>
      <c r="P1166">
        <f t="shared" si="538"/>
        <v>0.13403138732569464</v>
      </c>
      <c r="Q1166">
        <f t="shared" si="539"/>
        <v>0.34303193593072934</v>
      </c>
      <c r="R1166">
        <f t="shared" si="540"/>
        <v>0.38801802715313877</v>
      </c>
      <c r="S1166">
        <f t="shared" si="557"/>
        <v>0.13403138732569464</v>
      </c>
      <c r="T1166" cm="1">
        <f t="array" ref="T1166">_xlfn.IFS(S1166=P1166,1,S1166=Q1166,2,S1166=R1166,3)</f>
        <v>1</v>
      </c>
      <c r="U1166">
        <f t="shared" si="541"/>
        <v>0.15780847375627971</v>
      </c>
      <c r="V1166">
        <f t="shared" si="542"/>
        <v>0.40874068256070456</v>
      </c>
      <c r="W1166">
        <f t="shared" si="543"/>
        <v>0.41275077461948501</v>
      </c>
      <c r="X1166">
        <f t="shared" si="558"/>
        <v>0.15780847375627971</v>
      </c>
      <c r="Y1166" cm="1">
        <f t="array" ref="Y1166">_xlfn.IFS(X1166=U1166,1,X1166=V1166,2,X1166=W1166,3)</f>
        <v>1</v>
      </c>
      <c r="Z1166">
        <f t="shared" si="544"/>
        <v>0.15815403342438489</v>
      </c>
      <c r="AA1166">
        <f t="shared" si="545"/>
        <v>0.42357898280859285</v>
      </c>
      <c r="AB1166">
        <f t="shared" si="546"/>
        <v>0.41264509556522494</v>
      </c>
      <c r="AC1166">
        <f t="shared" si="559"/>
        <v>0.15815403342438489</v>
      </c>
      <c r="AD1166" cm="1">
        <f t="array" ref="AD1166">_xlfn.IFS(AC1166=Z1166,1,AC1166=AA1166,2,AC1166=AB1166,3)</f>
        <v>1</v>
      </c>
      <c r="AE1166">
        <f t="shared" si="547"/>
        <v>0.16180940758764015</v>
      </c>
      <c r="AF1166">
        <f t="shared" si="548"/>
        <v>0.43036439810110566</v>
      </c>
      <c r="AG1166">
        <f t="shared" si="549"/>
        <v>0.41020102898704319</v>
      </c>
      <c r="AH1166">
        <f t="shared" si="560"/>
        <v>0.16180940758764015</v>
      </c>
      <c r="AI1166" cm="1">
        <f t="array" ref="AI1166">_xlfn.IFS(AH1166=AE1166,1,AH1166=AF1166,2,AH1166=AG1166,3)</f>
        <v>1</v>
      </c>
      <c r="AJ1166">
        <f t="shared" si="550"/>
        <v>0.16682212028415649</v>
      </c>
      <c r="AK1166">
        <f t="shared" si="551"/>
        <v>0.43384403848650555</v>
      </c>
      <c r="AL1166">
        <f t="shared" si="552"/>
        <v>0.40732323168932294</v>
      </c>
      <c r="AM1166">
        <f t="shared" si="561"/>
        <v>0.16682212028415649</v>
      </c>
      <c r="AN1166" cm="1">
        <f t="array" ref="AN1166">_xlfn.IFS(AM1166=AJ1166,1,AM1166=AK1166,2,AM1166=AL1166,3)</f>
        <v>1</v>
      </c>
      <c r="AO1166">
        <f t="shared" si="553"/>
        <v>0.1707128185084528</v>
      </c>
      <c r="AP1166">
        <f t="shared" si="554"/>
        <v>0.43570812423767546</v>
      </c>
      <c r="AQ1166">
        <f t="shared" si="555"/>
        <v>0.40534854631703937</v>
      </c>
      <c r="AR1166">
        <f t="shared" si="562"/>
        <v>0.1707128185084528</v>
      </c>
      <c r="AS1166" cm="1">
        <f t="array" ref="AS1166">_xlfn.IFS(AR1166=AO1166,1,AR1166=AP1166,2,AR1166=AQ1166,3)</f>
        <v>1</v>
      </c>
    </row>
    <row r="1167" spans="2:45" x14ac:dyDescent="0.55000000000000004">
      <c r="B1167">
        <v>278</v>
      </c>
      <c r="C1167">
        <v>15</v>
      </c>
      <c r="D1167">
        <v>8.5</v>
      </c>
      <c r="F1167">
        <f t="shared" si="532"/>
        <v>7.7658975801913332E-2</v>
      </c>
      <c r="G1167">
        <f t="shared" si="533"/>
        <v>0.65217391304347827</v>
      </c>
      <c r="H1167">
        <f t="shared" si="534"/>
        <v>0.45979020979020979</v>
      </c>
      <c r="I1167">
        <v>1</v>
      </c>
      <c r="K1167">
        <f t="shared" si="535"/>
        <v>0.20799101842094983</v>
      </c>
      <c r="L1167">
        <f t="shared" si="536"/>
        <v>0.20909071053301034</v>
      </c>
      <c r="M1167">
        <f t="shared" si="537"/>
        <v>0.21810601215032083</v>
      </c>
      <c r="N1167">
        <f t="shared" si="556"/>
        <v>0.20799101842094983</v>
      </c>
      <c r="O1167" cm="1">
        <f t="array" ref="O1167">_xlfn.IFS(N1167=K1167,1,N1167=L1167,2,N1167=M1167,3)</f>
        <v>1</v>
      </c>
      <c r="P1167">
        <f t="shared" si="538"/>
        <v>0.13675227106483021</v>
      </c>
      <c r="Q1167">
        <f t="shared" si="539"/>
        <v>0.31538879342996612</v>
      </c>
      <c r="R1167">
        <f t="shared" si="540"/>
        <v>0.43013983313096754</v>
      </c>
      <c r="S1167">
        <f t="shared" si="557"/>
        <v>0.13675227106483021</v>
      </c>
      <c r="T1167" cm="1">
        <f t="array" ref="T1167">_xlfn.IFS(S1167=P1167,1,S1167=Q1167,2,S1167=R1167,3)</f>
        <v>1</v>
      </c>
      <c r="U1167">
        <f t="shared" si="541"/>
        <v>0.14728131045470141</v>
      </c>
      <c r="V1167">
        <f t="shared" si="542"/>
        <v>0.38602738083417687</v>
      </c>
      <c r="W1167">
        <f t="shared" si="543"/>
        <v>0.45410165900108995</v>
      </c>
      <c r="X1167">
        <f t="shared" si="558"/>
        <v>0.14728131045470141</v>
      </c>
      <c r="Y1167" cm="1">
        <f t="array" ref="Y1167">_xlfn.IFS(X1167=U1167,1,X1167=V1167,2,X1167=W1167,3)</f>
        <v>1</v>
      </c>
      <c r="Z1167">
        <f t="shared" si="544"/>
        <v>0.1400232069958276</v>
      </c>
      <c r="AA1167">
        <f t="shared" si="545"/>
        <v>0.40251248855561622</v>
      </c>
      <c r="AB1167">
        <f t="shared" si="546"/>
        <v>0.45424710024702591</v>
      </c>
      <c r="AC1167">
        <f t="shared" si="559"/>
        <v>0.1400232069958276</v>
      </c>
      <c r="AD1167" cm="1">
        <f t="array" ref="AD1167">_xlfn.IFS(AC1167=Z1167,1,AC1167=AA1167,2,AC1167=AB1167,3)</f>
        <v>1</v>
      </c>
      <c r="AE1167">
        <f t="shared" si="547"/>
        <v>0.13830134174141673</v>
      </c>
      <c r="AF1167">
        <f t="shared" si="548"/>
        <v>0.41010566716485281</v>
      </c>
      <c r="AG1167">
        <f t="shared" si="549"/>
        <v>0.45197876092015604</v>
      </c>
      <c r="AH1167">
        <f t="shared" si="560"/>
        <v>0.13830134174141673</v>
      </c>
      <c r="AI1167" cm="1">
        <f t="array" ref="AI1167">_xlfn.IFS(AH1167=AE1167,1,AH1167=AF1167,2,AH1167=AG1167,3)</f>
        <v>1</v>
      </c>
      <c r="AJ1167">
        <f t="shared" si="550"/>
        <v>0.14006965820710557</v>
      </c>
      <c r="AK1167">
        <f t="shared" si="551"/>
        <v>0.41400308651254647</v>
      </c>
      <c r="AL1167">
        <f t="shared" si="552"/>
        <v>0.44922252619266229</v>
      </c>
      <c r="AM1167">
        <f t="shared" si="561"/>
        <v>0.14006965820710557</v>
      </c>
      <c r="AN1167" cm="1">
        <f t="array" ref="AN1167">_xlfn.IFS(AM1167=AJ1167,1,AM1167=AK1167,2,AM1167=AL1167,3)</f>
        <v>1</v>
      </c>
      <c r="AO1167">
        <f t="shared" si="553"/>
        <v>0.14215483228672277</v>
      </c>
      <c r="AP1167">
        <f t="shared" si="554"/>
        <v>0.41622030865254039</v>
      </c>
      <c r="AQ1167">
        <f t="shared" si="555"/>
        <v>0.44735989023087847</v>
      </c>
      <c r="AR1167">
        <f t="shared" si="562"/>
        <v>0.14215483228672277</v>
      </c>
      <c r="AS1167" cm="1">
        <f t="array" ref="AS1167">_xlfn.IFS(AR1167=AO1167,1,AR1167=AP1167,2,AR1167=AQ1167,3)</f>
        <v>1</v>
      </c>
    </row>
    <row r="1168" spans="2:45" x14ac:dyDescent="0.55000000000000004">
      <c r="B1168">
        <v>314</v>
      </c>
      <c r="C1168">
        <v>16</v>
      </c>
      <c r="D1168">
        <v>8.3000000000000007</v>
      </c>
      <c r="F1168">
        <f t="shared" si="532"/>
        <v>8.7788407428249865E-2</v>
      </c>
      <c r="G1168">
        <f t="shared" si="533"/>
        <v>0.69565217391304346</v>
      </c>
      <c r="H1168">
        <f t="shared" si="534"/>
        <v>0.4562937062937063</v>
      </c>
      <c r="I1168">
        <v>1</v>
      </c>
      <c r="K1168">
        <f t="shared" si="535"/>
        <v>0.23718963297035908</v>
      </c>
      <c r="L1168">
        <f t="shared" si="536"/>
        <v>0.23641239996070551</v>
      </c>
      <c r="M1168">
        <f t="shared" si="537"/>
        <v>0.24870285573534354</v>
      </c>
      <c r="N1168">
        <f t="shared" si="556"/>
        <v>0.23641239996070551</v>
      </c>
      <c r="O1168" cm="1">
        <f t="array" ref="O1168">_xlfn.IFS(N1168=K1168,1,N1168=L1168,2,N1168=M1168,3)</f>
        <v>2</v>
      </c>
      <c r="P1168">
        <f t="shared" si="538"/>
        <v>0.13703458630987125</v>
      </c>
      <c r="Q1168">
        <f t="shared" si="539"/>
        <v>0.29902783382370113</v>
      </c>
      <c r="R1168">
        <f t="shared" si="540"/>
        <v>0.47292739287624602</v>
      </c>
      <c r="S1168">
        <f t="shared" si="557"/>
        <v>0.13703458630987125</v>
      </c>
      <c r="T1168" cm="1">
        <f t="array" ref="T1168">_xlfn.IFS(S1168=P1168,1,S1168=Q1168,2,S1168=R1168,3)</f>
        <v>1</v>
      </c>
      <c r="U1168">
        <f t="shared" si="541"/>
        <v>0.13321659863453669</v>
      </c>
      <c r="V1168">
        <f t="shared" si="542"/>
        <v>0.37539208727240525</v>
      </c>
      <c r="W1168">
        <f t="shared" si="543"/>
        <v>0.49692184729929512</v>
      </c>
      <c r="X1168">
        <f t="shared" si="558"/>
        <v>0.13321659863453669</v>
      </c>
      <c r="Y1168" cm="1">
        <f t="array" ref="Y1168">_xlfn.IFS(X1168=U1168,1,X1168=V1168,2,X1168=W1168,3)</f>
        <v>1</v>
      </c>
      <c r="Z1168">
        <f t="shared" si="544"/>
        <v>0.11840320607249709</v>
      </c>
      <c r="AA1168">
        <f t="shared" si="545"/>
        <v>0.39360889083852224</v>
      </c>
      <c r="AB1168">
        <f t="shared" si="546"/>
        <v>0.49717558828243807</v>
      </c>
      <c r="AC1168">
        <f t="shared" si="559"/>
        <v>0.11840320607249709</v>
      </c>
      <c r="AD1168" cm="1">
        <f t="array" ref="AD1168">_xlfn.IFS(AC1168=Z1168,1,AC1168=AA1168,2,AC1168=AB1168,3)</f>
        <v>1</v>
      </c>
      <c r="AE1168">
        <f t="shared" si="547"/>
        <v>0.1109602395256656</v>
      </c>
      <c r="AF1168">
        <f t="shared" si="548"/>
        <v>0.401995788939564</v>
      </c>
      <c r="AG1168">
        <f t="shared" si="549"/>
        <v>0.49493111108748566</v>
      </c>
      <c r="AH1168">
        <f t="shared" si="560"/>
        <v>0.1109602395256656</v>
      </c>
      <c r="AI1168" cm="1">
        <f t="array" ref="AI1168">_xlfn.IFS(AH1168=AE1168,1,AH1168=AF1168,2,AH1168=AG1168,3)</f>
        <v>1</v>
      </c>
      <c r="AJ1168">
        <f t="shared" si="550"/>
        <v>0.10906807272840086</v>
      </c>
      <c r="AK1168">
        <f t="shared" si="551"/>
        <v>0.4063074793491524</v>
      </c>
      <c r="AL1168">
        <f t="shared" si="552"/>
        <v>0.49217997455771978</v>
      </c>
      <c r="AM1168">
        <f t="shared" si="561"/>
        <v>0.10906807272840086</v>
      </c>
      <c r="AN1168" cm="1">
        <f t="array" ref="AN1168">_xlfn.IFS(AM1168=AJ1168,1,AM1168=AK1168,2,AM1168=AL1168,3)</f>
        <v>1</v>
      </c>
      <c r="AO1168">
        <f t="shared" si="553"/>
        <v>0.10908561000513384</v>
      </c>
      <c r="AP1168">
        <f t="shared" si="554"/>
        <v>0.40890720332257907</v>
      </c>
      <c r="AQ1168">
        <f t="shared" si="555"/>
        <v>0.49032899167468796</v>
      </c>
      <c r="AR1168">
        <f t="shared" si="562"/>
        <v>0.10908561000513384</v>
      </c>
      <c r="AS1168" cm="1">
        <f t="array" ref="AS1168">_xlfn.IFS(AR1168=AO1168,1,AR1168=AP1168,2,AR1168=AQ1168,3)</f>
        <v>1</v>
      </c>
    </row>
    <row r="1169" spans="2:45" x14ac:dyDescent="0.55000000000000004">
      <c r="B1169">
        <v>380</v>
      </c>
      <c r="C1169">
        <v>17</v>
      </c>
      <c r="D1169">
        <v>7.2</v>
      </c>
      <c r="F1169">
        <f t="shared" si="532"/>
        <v>0.10635903207653348</v>
      </c>
      <c r="G1169">
        <f t="shared" si="533"/>
        <v>0.73913043478260865</v>
      </c>
      <c r="H1169">
        <f t="shared" si="534"/>
        <v>0.43706293706293703</v>
      </c>
      <c r="I1169">
        <v>3</v>
      </c>
      <c r="K1169">
        <f t="shared" si="535"/>
        <v>0.27266807194045478</v>
      </c>
      <c r="L1169">
        <f t="shared" si="536"/>
        <v>0.27061447040288494</v>
      </c>
      <c r="M1169">
        <f t="shared" si="537"/>
        <v>0.28490657255733282</v>
      </c>
      <c r="N1169">
        <f t="shared" si="556"/>
        <v>0.27061447040288494</v>
      </c>
      <c r="O1169" cm="1">
        <f t="array" ref="O1169">_xlfn.IFS(N1169=K1169,1,N1169=L1169,2,N1169=M1169,3)</f>
        <v>2</v>
      </c>
      <c r="P1169">
        <f t="shared" si="538"/>
        <v>0.13938185846278253</v>
      </c>
      <c r="Q1169">
        <f t="shared" si="539"/>
        <v>0.29283684937378457</v>
      </c>
      <c r="R1169">
        <f t="shared" si="540"/>
        <v>0.51665697722191362</v>
      </c>
      <c r="S1169">
        <f t="shared" si="557"/>
        <v>0.13938185846278253</v>
      </c>
      <c r="T1169" cm="1">
        <f t="array" ref="T1169">_xlfn.IFS(S1169=P1169,1,S1169=Q1169,2,S1169=R1169,3)</f>
        <v>1</v>
      </c>
      <c r="U1169">
        <f t="shared" si="541"/>
        <v>0.11929335100020821</v>
      </c>
      <c r="V1169">
        <f t="shared" si="542"/>
        <v>0.37468508908418408</v>
      </c>
      <c r="W1169">
        <f t="shared" si="543"/>
        <v>0.54119883838127525</v>
      </c>
      <c r="X1169">
        <f t="shared" si="558"/>
        <v>0.11929335100020821</v>
      </c>
      <c r="Y1169" cm="1">
        <f t="array" ref="Y1169">_xlfn.IFS(X1169=U1169,1,X1169=V1169,2,X1169=W1169,3)</f>
        <v>1</v>
      </c>
      <c r="Z1169">
        <f t="shared" si="544"/>
        <v>9.6252745612248725E-2</v>
      </c>
      <c r="AA1169">
        <f t="shared" si="545"/>
        <v>0.39448324516930716</v>
      </c>
      <c r="AB1169">
        <f t="shared" si="546"/>
        <v>0.54149406945156553</v>
      </c>
      <c r="AC1169">
        <f t="shared" si="559"/>
        <v>9.6252745612248725E-2</v>
      </c>
      <c r="AD1169" cm="1">
        <f t="array" ref="AD1169">_xlfn.IFS(AC1169=Z1169,1,AC1169=AA1169,2,AC1169=AB1169,3)</f>
        <v>1</v>
      </c>
      <c r="AE1169">
        <f t="shared" si="547"/>
        <v>8.1635765399311111E-2</v>
      </c>
      <c r="AF1169">
        <f t="shared" si="548"/>
        <v>0.40354343417117039</v>
      </c>
      <c r="AG1169">
        <f t="shared" si="549"/>
        <v>0.53918055040924628</v>
      </c>
      <c r="AH1169">
        <f t="shared" si="560"/>
        <v>8.1635765399311111E-2</v>
      </c>
      <c r="AI1169" cm="1">
        <f t="array" ref="AI1169">_xlfn.IFS(AH1169=AE1169,1,AH1169=AF1169,2,AH1169=AG1169,3)</f>
        <v>1</v>
      </c>
      <c r="AJ1169">
        <f t="shared" si="550"/>
        <v>7.4369697078898192E-2</v>
      </c>
      <c r="AK1169">
        <f t="shared" si="551"/>
        <v>0.40821372634191944</v>
      </c>
      <c r="AL1169">
        <f t="shared" si="552"/>
        <v>0.5363613538215779</v>
      </c>
      <c r="AM1169">
        <f t="shared" si="561"/>
        <v>7.4369697078898192E-2</v>
      </c>
      <c r="AN1169" cm="1">
        <f t="array" ref="AN1169">_xlfn.IFS(AM1169=AJ1169,1,AM1169=AK1169,2,AM1169=AL1169,3)</f>
        <v>1</v>
      </c>
      <c r="AO1169">
        <f t="shared" si="553"/>
        <v>7.1091642892869553E-2</v>
      </c>
      <c r="AP1169">
        <f t="shared" si="554"/>
        <v>0.41118736963248353</v>
      </c>
      <c r="AQ1169">
        <f t="shared" si="555"/>
        <v>0.53446119941322456</v>
      </c>
      <c r="AR1169">
        <f t="shared" si="562"/>
        <v>7.1091642892869553E-2</v>
      </c>
      <c r="AS1169" cm="1">
        <f t="array" ref="AS1169">_xlfn.IFS(AR1169=AO1169,1,AR1169=AP1169,2,AR1169=AQ1169,3)</f>
        <v>1</v>
      </c>
    </row>
    <row r="1170" spans="2:45" x14ac:dyDescent="0.55000000000000004">
      <c r="B1170">
        <v>501</v>
      </c>
      <c r="C1170">
        <v>18</v>
      </c>
      <c r="D1170">
        <v>5.2</v>
      </c>
      <c r="F1170">
        <f t="shared" si="532"/>
        <v>0.14040517726505347</v>
      </c>
      <c r="G1170">
        <f t="shared" si="533"/>
        <v>0.78260869565217395</v>
      </c>
      <c r="H1170">
        <f t="shared" si="534"/>
        <v>0.40209790209790208</v>
      </c>
      <c r="I1170">
        <v>2</v>
      </c>
      <c r="K1170">
        <f t="shared" si="535"/>
        <v>0.31521915869548306</v>
      </c>
      <c r="L1170">
        <f t="shared" si="536"/>
        <v>0.31221064164125106</v>
      </c>
      <c r="M1170">
        <f t="shared" si="537"/>
        <v>0.32766835952793122</v>
      </c>
      <c r="N1170">
        <f t="shared" si="556"/>
        <v>0.31221064164125106</v>
      </c>
      <c r="O1170" cm="1">
        <f t="array" ref="O1170">_xlfn.IFS(N1170=K1170,1,N1170=L1170,2,N1170=M1170,3)</f>
        <v>2</v>
      </c>
      <c r="P1170">
        <f t="shared" si="538"/>
        <v>0.15560157672634403</v>
      </c>
      <c r="Q1170">
        <f t="shared" si="539"/>
        <v>0.29775761853139515</v>
      </c>
      <c r="R1170">
        <f t="shared" si="540"/>
        <v>0.56386213839628452</v>
      </c>
      <c r="S1170">
        <f t="shared" si="557"/>
        <v>0.15560157672634403</v>
      </c>
      <c r="T1170" cm="1">
        <f t="array" ref="T1170">_xlfn.IFS(S1170=P1170,1,S1170=Q1170,2,S1170=R1170,3)</f>
        <v>1</v>
      </c>
      <c r="U1170">
        <f t="shared" si="541"/>
        <v>0.12077863923746644</v>
      </c>
      <c r="V1170">
        <f t="shared" si="542"/>
        <v>0.38326800295718633</v>
      </c>
      <c r="W1170">
        <f t="shared" si="543"/>
        <v>0.58920709197393961</v>
      </c>
      <c r="X1170">
        <f t="shared" si="558"/>
        <v>0.12077863923746644</v>
      </c>
      <c r="Y1170" cm="1">
        <f t="array" ref="Y1170">_xlfn.IFS(X1170=U1170,1,X1170=V1170,2,X1170=W1170,3)</f>
        <v>1</v>
      </c>
      <c r="Z1170">
        <f t="shared" si="544"/>
        <v>9.2922059698948761E-2</v>
      </c>
      <c r="AA1170">
        <f t="shared" si="545"/>
        <v>0.40418775991063566</v>
      </c>
      <c r="AB1170">
        <f t="shared" si="546"/>
        <v>0.58954040984811418</v>
      </c>
      <c r="AC1170">
        <f t="shared" si="559"/>
        <v>9.2922059698948761E-2</v>
      </c>
      <c r="AD1170" cm="1">
        <f t="array" ref="AD1170">_xlfn.IFS(AC1170=Z1170,1,AC1170=AA1170,2,AC1170=AB1170,3)</f>
        <v>1</v>
      </c>
      <c r="AE1170">
        <f t="shared" si="547"/>
        <v>7.3523249447133801E-2</v>
      </c>
      <c r="AF1170">
        <f t="shared" si="548"/>
        <v>0.4136634228930382</v>
      </c>
      <c r="AG1170">
        <f t="shared" si="549"/>
        <v>0.58711222625288317</v>
      </c>
      <c r="AH1170">
        <f t="shared" si="560"/>
        <v>7.3523249447133801E-2</v>
      </c>
      <c r="AI1170" cm="1">
        <f t="array" ref="AI1170">_xlfn.IFS(AH1170=AE1170,1,AH1170=AF1170,2,AH1170=AG1170,3)</f>
        <v>1</v>
      </c>
      <c r="AJ1170">
        <f t="shared" si="550"/>
        <v>6.0806218364783643E-2</v>
      </c>
      <c r="AK1170">
        <f t="shared" si="551"/>
        <v>0.41857014135305182</v>
      </c>
      <c r="AL1170">
        <f t="shared" si="552"/>
        <v>0.58418879710095772</v>
      </c>
      <c r="AM1170">
        <f t="shared" si="561"/>
        <v>6.0806218364783643E-2</v>
      </c>
      <c r="AN1170" cm="1">
        <f t="array" ref="AN1170">_xlfn.IFS(AM1170=AJ1170,1,AM1170=AK1170,2,AM1170=AL1170,3)</f>
        <v>1</v>
      </c>
      <c r="AO1170">
        <f t="shared" si="553"/>
        <v>5.2995531044589581E-2</v>
      </c>
      <c r="AP1170">
        <f t="shared" si="554"/>
        <v>0.42186611037258187</v>
      </c>
      <c r="AQ1170">
        <f t="shared" si="555"/>
        <v>0.58221148538801759</v>
      </c>
      <c r="AR1170">
        <f t="shared" si="562"/>
        <v>5.2995531044589581E-2</v>
      </c>
      <c r="AS1170" cm="1">
        <f t="array" ref="AS1170">_xlfn.IFS(AR1170=AO1170,1,AR1170=AP1170,2,AR1170=AQ1170,3)</f>
        <v>1</v>
      </c>
    </row>
    <row r="1171" spans="2:45" x14ac:dyDescent="0.55000000000000004">
      <c r="B1171">
        <v>360</v>
      </c>
      <c r="C1171">
        <v>19</v>
      </c>
      <c r="D1171">
        <v>4.2</v>
      </c>
      <c r="F1171">
        <f t="shared" si="532"/>
        <v>0.10073157006190209</v>
      </c>
      <c r="G1171">
        <f t="shared" si="533"/>
        <v>0.82608695652173914</v>
      </c>
      <c r="H1171">
        <f t="shared" si="534"/>
        <v>0.38461538461538458</v>
      </c>
      <c r="I1171">
        <v>2</v>
      </c>
      <c r="K1171">
        <f t="shared" si="535"/>
        <v>0.37009172360824649</v>
      </c>
      <c r="L1171">
        <f t="shared" si="536"/>
        <v>0.36765109582604055</v>
      </c>
      <c r="M1171">
        <f t="shared" si="537"/>
        <v>0.38232345771806237</v>
      </c>
      <c r="N1171">
        <f t="shared" si="556"/>
        <v>0.36765109582604055</v>
      </c>
      <c r="O1171" cm="1">
        <f t="array" ref="O1171">_xlfn.IFS(N1171=K1171,1,N1171=L1171,2,N1171=M1171,3)</f>
        <v>2</v>
      </c>
      <c r="P1171">
        <f t="shared" si="538"/>
        <v>0.1754977446112192</v>
      </c>
      <c r="Q1171">
        <f t="shared" si="539"/>
        <v>0.34327825993326067</v>
      </c>
      <c r="R1171">
        <f t="shared" si="540"/>
        <v>0.6086877569324024</v>
      </c>
      <c r="S1171">
        <f t="shared" si="557"/>
        <v>0.1754977446112192</v>
      </c>
      <c r="T1171" cm="1">
        <f t="array" ref="T1171">_xlfn.IFS(S1171=P1171,1,S1171=Q1171,2,S1171=R1171,3)</f>
        <v>1</v>
      </c>
      <c r="U1171">
        <f t="shared" si="541"/>
        <v>0.13421571217002096</v>
      </c>
      <c r="V1171">
        <f t="shared" si="542"/>
        <v>0.42999387937188405</v>
      </c>
      <c r="W1171">
        <f t="shared" si="543"/>
        <v>0.63453928599256926</v>
      </c>
      <c r="X1171">
        <f t="shared" si="558"/>
        <v>0.13421571217002096</v>
      </c>
      <c r="Y1171" cm="1">
        <f t="array" ref="Y1171">_xlfn.IFS(X1171=U1171,1,X1171=V1171,2,X1171=W1171,3)</f>
        <v>1</v>
      </c>
      <c r="Z1171">
        <f t="shared" si="544"/>
        <v>0.10956938314260838</v>
      </c>
      <c r="AA1171">
        <f t="shared" si="545"/>
        <v>0.4517326730329429</v>
      </c>
      <c r="AB1171">
        <f t="shared" si="546"/>
        <v>0.63453054552902377</v>
      </c>
      <c r="AC1171">
        <f t="shared" si="559"/>
        <v>0.10956938314260838</v>
      </c>
      <c r="AD1171" cm="1">
        <f t="array" ref="AD1171">_xlfn.IFS(AC1171=Z1171,1,AC1171=AA1171,2,AC1171=AB1171,3)</f>
        <v>1</v>
      </c>
      <c r="AE1171">
        <f t="shared" si="547"/>
        <v>9.1762492919081215E-2</v>
      </c>
      <c r="AF1171">
        <f t="shared" si="548"/>
        <v>0.46165514265092394</v>
      </c>
      <c r="AG1171">
        <f t="shared" si="549"/>
        <v>0.63194738751081125</v>
      </c>
      <c r="AH1171">
        <f t="shared" si="560"/>
        <v>9.1762492919081215E-2</v>
      </c>
      <c r="AI1171" cm="1">
        <f t="array" ref="AI1171">_xlfn.IFS(AH1171=AE1171,1,AH1171=AF1171,2,AH1171=AG1171,3)</f>
        <v>1</v>
      </c>
      <c r="AJ1171">
        <f t="shared" si="550"/>
        <v>7.9823221942327119E-2</v>
      </c>
      <c r="AK1171">
        <f t="shared" si="551"/>
        <v>0.46678560283742154</v>
      </c>
      <c r="AL1171">
        <f t="shared" si="552"/>
        <v>0.6289288782337682</v>
      </c>
      <c r="AM1171">
        <f t="shared" si="561"/>
        <v>7.9823221942327119E-2</v>
      </c>
      <c r="AN1171" cm="1">
        <f t="array" ref="AN1171">_xlfn.IFS(AM1171=AJ1171,1,AM1171=AK1171,2,AM1171=AL1171,3)</f>
        <v>1</v>
      </c>
      <c r="AO1171">
        <f t="shared" si="553"/>
        <v>7.2656509152842066E-2</v>
      </c>
      <c r="AP1171">
        <f t="shared" si="554"/>
        <v>0.47027183016222029</v>
      </c>
      <c r="AQ1171">
        <f t="shared" si="555"/>
        <v>0.62684811065935142</v>
      </c>
      <c r="AR1171">
        <f t="shared" si="562"/>
        <v>7.2656509152842066E-2</v>
      </c>
      <c r="AS1171" cm="1">
        <f t="array" ref="AS1171">_xlfn.IFS(AR1171=AO1171,1,AR1171=AP1171,2,AR1171=AQ1171,3)</f>
        <v>1</v>
      </c>
    </row>
    <row r="1172" spans="2:45" x14ac:dyDescent="0.55000000000000004">
      <c r="B1172">
        <v>286</v>
      </c>
      <c r="C1172">
        <v>20</v>
      </c>
      <c r="D1172">
        <v>3.5</v>
      </c>
      <c r="F1172">
        <f t="shared" si="532"/>
        <v>7.9909960607765895E-2</v>
      </c>
      <c r="G1172">
        <f t="shared" si="533"/>
        <v>0.86956521739130432</v>
      </c>
      <c r="H1172">
        <f t="shared" si="534"/>
        <v>0.3723776223776224</v>
      </c>
      <c r="I1172">
        <v>1</v>
      </c>
      <c r="K1172">
        <f t="shared" si="535"/>
        <v>0.41884495972593738</v>
      </c>
      <c r="L1172">
        <f t="shared" si="536"/>
        <v>0.4163800482622998</v>
      </c>
      <c r="M1172">
        <f t="shared" si="537"/>
        <v>0.43112188151662445</v>
      </c>
      <c r="N1172">
        <f t="shared" si="556"/>
        <v>0.4163800482622998</v>
      </c>
      <c r="O1172" cm="1">
        <f t="array" ref="O1172">_xlfn.IFS(N1172=K1172,1,N1172=L1172,2,N1172=M1172,3)</f>
        <v>2</v>
      </c>
      <c r="P1172">
        <f t="shared" si="538"/>
        <v>0.21230790026778296</v>
      </c>
      <c r="Q1172">
        <f t="shared" si="539"/>
        <v>0.37729619682178472</v>
      </c>
      <c r="R1172">
        <f t="shared" si="540"/>
        <v>0.65418518903772382</v>
      </c>
      <c r="S1172">
        <f t="shared" si="557"/>
        <v>0.21230790026778296</v>
      </c>
      <c r="T1172" cm="1">
        <f t="array" ref="T1172">_xlfn.IFS(S1172=P1172,1,S1172=Q1172,2,S1172=R1172,3)</f>
        <v>1</v>
      </c>
      <c r="U1172">
        <f t="shared" si="541"/>
        <v>0.16971104288191091</v>
      </c>
      <c r="V1172">
        <f t="shared" si="542"/>
        <v>0.46436493715284172</v>
      </c>
      <c r="W1172">
        <f t="shared" si="543"/>
        <v>0.68022023558774658</v>
      </c>
      <c r="X1172">
        <f t="shared" si="558"/>
        <v>0.16971104288191091</v>
      </c>
      <c r="Y1172" cm="1">
        <f t="array" ref="Y1172">_xlfn.IFS(X1172=U1172,1,X1172=V1172,2,X1172=W1172,3)</f>
        <v>1</v>
      </c>
      <c r="Z1172">
        <f t="shared" si="544"/>
        <v>0.14879261205720001</v>
      </c>
      <c r="AA1172">
        <f t="shared" si="545"/>
        <v>0.48668304849911348</v>
      </c>
      <c r="AB1172">
        <f t="shared" si="546"/>
        <v>0.68006065684551587</v>
      </c>
      <c r="AC1172">
        <f t="shared" si="559"/>
        <v>0.14879261205720001</v>
      </c>
      <c r="AD1172" cm="1">
        <f t="array" ref="AD1172">_xlfn.IFS(AC1172=Z1172,1,AC1172=AA1172,2,AC1172=AB1172,3)</f>
        <v>1</v>
      </c>
      <c r="AE1172">
        <f t="shared" si="547"/>
        <v>0.13367595760615239</v>
      </c>
      <c r="AF1172">
        <f t="shared" si="548"/>
        <v>0.49692085897263111</v>
      </c>
      <c r="AG1172">
        <f t="shared" si="549"/>
        <v>0.67741293681240067</v>
      </c>
      <c r="AH1172">
        <f t="shared" si="560"/>
        <v>0.13367595760615239</v>
      </c>
      <c r="AI1172" cm="1">
        <f t="array" ref="AI1172">_xlfn.IFS(AH1172=AE1172,1,AH1172=AF1172,2,AH1172=AG1172,3)</f>
        <v>1</v>
      </c>
      <c r="AJ1172">
        <f t="shared" si="550"/>
        <v>0.12355567343481834</v>
      </c>
      <c r="AK1172">
        <f t="shared" si="551"/>
        <v>0.5022149454372189</v>
      </c>
      <c r="AL1172">
        <f t="shared" si="552"/>
        <v>0.67435676522341848</v>
      </c>
      <c r="AM1172">
        <f t="shared" si="561"/>
        <v>0.12355567343481834</v>
      </c>
      <c r="AN1172" cm="1">
        <f t="array" ref="AN1172">_xlfn.IFS(AM1172=AJ1172,1,AM1172=AK1172,2,AM1172=AL1172,3)</f>
        <v>1</v>
      </c>
      <c r="AO1172">
        <f t="shared" si="553"/>
        <v>0.11758252594515518</v>
      </c>
      <c r="AP1172">
        <f t="shared" si="554"/>
        <v>0.50586658429460296</v>
      </c>
      <c r="AQ1172">
        <f t="shared" si="555"/>
        <v>0.67223283942616874</v>
      </c>
      <c r="AR1172">
        <f t="shared" si="562"/>
        <v>0.11758252594515518</v>
      </c>
      <c r="AS1172" cm="1">
        <f t="array" ref="AS1172">_xlfn.IFS(AR1172=AO1172,1,AR1172=AP1172,2,AR1172=AQ1172,3)</f>
        <v>1</v>
      </c>
    </row>
    <row r="1173" spans="2:45" x14ac:dyDescent="0.55000000000000004">
      <c r="B1173">
        <v>320</v>
      </c>
      <c r="C1173">
        <v>21</v>
      </c>
      <c r="D1173">
        <v>3.1</v>
      </c>
      <c r="F1173">
        <f t="shared" si="532"/>
        <v>8.9476646032639273E-2</v>
      </c>
      <c r="G1173">
        <f t="shared" si="533"/>
        <v>0.91304347826086951</v>
      </c>
      <c r="H1173">
        <f t="shared" si="534"/>
        <v>0.36538461538461542</v>
      </c>
      <c r="I1173">
        <v>3</v>
      </c>
      <c r="K1173">
        <f t="shared" si="535"/>
        <v>0.45746760731743019</v>
      </c>
      <c r="L1173">
        <f t="shared" si="536"/>
        <v>0.45436172990461077</v>
      </c>
      <c r="M1173">
        <f t="shared" si="537"/>
        <v>0.47008740122425591</v>
      </c>
      <c r="N1173">
        <f t="shared" si="556"/>
        <v>0.45436172990461077</v>
      </c>
      <c r="O1173" cm="1">
        <f t="array" ref="O1173">_xlfn.IFS(N1173=K1173,1,N1173=L1173,2,N1173=M1173,3)</f>
        <v>2</v>
      </c>
      <c r="P1173">
        <f t="shared" si="538"/>
        <v>0.25376270482307695</v>
      </c>
      <c r="Q1173">
        <f t="shared" si="539"/>
        <v>0.39243926151327652</v>
      </c>
      <c r="R1173">
        <f t="shared" si="540"/>
        <v>0.69778672427017319</v>
      </c>
      <c r="S1173">
        <f t="shared" si="557"/>
        <v>0.25376270482307695</v>
      </c>
      <c r="T1173" cm="1">
        <f t="array" ref="T1173">_xlfn.IFS(S1173=P1173,1,S1173=Q1173,2,S1173=R1173,3)</f>
        <v>1</v>
      </c>
      <c r="U1173">
        <f t="shared" si="541"/>
        <v>0.21002551880842707</v>
      </c>
      <c r="V1173">
        <f t="shared" si="542"/>
        <v>0.47932775867472366</v>
      </c>
      <c r="W1173">
        <f t="shared" si="543"/>
        <v>0.72379420772935021</v>
      </c>
      <c r="X1173">
        <f t="shared" si="558"/>
        <v>0.21002551880842707</v>
      </c>
      <c r="Y1173" cm="1">
        <f t="array" ref="Y1173">_xlfn.IFS(X1173=U1173,1,X1173=V1173,2,X1173=W1173,3)</f>
        <v>1</v>
      </c>
      <c r="Z1173">
        <f t="shared" si="544"/>
        <v>0.18959933745163204</v>
      </c>
      <c r="AA1173">
        <f t="shared" si="545"/>
        <v>0.50209625230980903</v>
      </c>
      <c r="AB1173">
        <f t="shared" si="546"/>
        <v>0.72370511169599738</v>
      </c>
      <c r="AC1173">
        <f t="shared" si="559"/>
        <v>0.18959933745163204</v>
      </c>
      <c r="AD1173" cm="1">
        <f t="array" ref="AD1173">_xlfn.IFS(AC1173=Z1173,1,AC1173=AA1173,2,AC1173=AB1173,3)</f>
        <v>1</v>
      </c>
      <c r="AE1173">
        <f t="shared" si="547"/>
        <v>0.17478232332399399</v>
      </c>
      <c r="AF1173">
        <f t="shared" si="548"/>
        <v>0.51255986169184609</v>
      </c>
      <c r="AG1173">
        <f t="shared" si="549"/>
        <v>0.72107873124498845</v>
      </c>
      <c r="AH1173">
        <f t="shared" si="560"/>
        <v>0.17478232332399399</v>
      </c>
      <c r="AI1173" cm="1">
        <f t="array" ref="AI1173">_xlfn.IFS(AH1173=AE1173,1,AH1173=AF1173,2,AH1173=AG1173,3)</f>
        <v>1</v>
      </c>
      <c r="AJ1173">
        <f t="shared" si="550"/>
        <v>0.16461012183375501</v>
      </c>
      <c r="AK1173">
        <f t="shared" si="551"/>
        <v>0.51798041914047854</v>
      </c>
      <c r="AL1173">
        <f t="shared" si="552"/>
        <v>0.71803170844464026</v>
      </c>
      <c r="AM1173">
        <f t="shared" si="561"/>
        <v>0.16461012183375501</v>
      </c>
      <c r="AN1173" cm="1">
        <f t="array" ref="AN1173">_xlfn.IFS(AM1173=AJ1173,1,AM1173=AK1173,2,AM1173=AL1173,3)</f>
        <v>1</v>
      </c>
      <c r="AO1173">
        <f t="shared" si="553"/>
        <v>0.15845143532399825</v>
      </c>
      <c r="AP1173">
        <f t="shared" si="554"/>
        <v>0.52180440258433913</v>
      </c>
      <c r="AQ1173">
        <f t="shared" si="555"/>
        <v>0.71592017819284126</v>
      </c>
      <c r="AR1173">
        <f t="shared" si="562"/>
        <v>0.15845143532399825</v>
      </c>
      <c r="AS1173" cm="1">
        <f t="array" ref="AS1173">_xlfn.IFS(AR1173=AO1173,1,AR1173=AP1173,2,AR1173=AQ1173,3)</f>
        <v>1</v>
      </c>
    </row>
    <row r="1174" spans="2:45" x14ac:dyDescent="0.55000000000000004">
      <c r="B1174">
        <v>313</v>
      </c>
      <c r="C1174">
        <v>22</v>
      </c>
      <c r="D1174">
        <v>2.8</v>
      </c>
      <c r="F1174">
        <f t="shared" si="532"/>
        <v>8.7507034327518288E-2</v>
      </c>
      <c r="G1174">
        <f t="shared" si="533"/>
        <v>0.95652173913043481</v>
      </c>
      <c r="H1174">
        <f t="shared" si="534"/>
        <v>0.36013986013986016</v>
      </c>
      <c r="I1174">
        <v>1</v>
      </c>
      <c r="K1174">
        <f t="shared" si="535"/>
        <v>0.49909063680824439</v>
      </c>
      <c r="L1174">
        <f t="shared" si="536"/>
        <v>0.49561411815705092</v>
      </c>
      <c r="M1174">
        <f t="shared" si="537"/>
        <v>0.51192482233725245</v>
      </c>
      <c r="N1174">
        <f t="shared" si="556"/>
        <v>0.49561411815705092</v>
      </c>
      <c r="O1174" cm="1">
        <f t="array" ref="O1174">_xlfn.IFS(N1174=K1174,1,N1174=L1174,2,N1174=M1174,3)</f>
        <v>2</v>
      </c>
      <c r="P1174">
        <f t="shared" si="538"/>
        <v>0.2959458947594733</v>
      </c>
      <c r="Q1174">
        <f t="shared" si="539"/>
        <v>0.41711100025574299</v>
      </c>
      <c r="R1174">
        <f t="shared" si="540"/>
        <v>0.74160172720033013</v>
      </c>
      <c r="S1174">
        <f t="shared" si="557"/>
        <v>0.2959458947594733</v>
      </c>
      <c r="T1174" cm="1">
        <f t="array" ref="T1174">_xlfn.IFS(S1174=P1174,1,S1174=Q1174,2,S1174=R1174,3)</f>
        <v>1</v>
      </c>
      <c r="U1174">
        <f t="shared" si="541"/>
        <v>0.25196355531213355</v>
      </c>
      <c r="V1174">
        <f t="shared" si="542"/>
        <v>0.50312727668953794</v>
      </c>
      <c r="W1174">
        <f t="shared" si="543"/>
        <v>0.76756869443489539</v>
      </c>
      <c r="X1174">
        <f t="shared" si="558"/>
        <v>0.25196355531213355</v>
      </c>
      <c r="Y1174" cm="1">
        <f t="array" ref="Y1174">_xlfn.IFS(X1174=U1174,1,X1174=V1174,2,X1174=W1174,3)</f>
        <v>1</v>
      </c>
      <c r="Z1174">
        <f t="shared" si="544"/>
        <v>0.2323897408210506</v>
      </c>
      <c r="AA1174">
        <f t="shared" si="545"/>
        <v>0.52617138749735182</v>
      </c>
      <c r="AB1174">
        <f t="shared" si="546"/>
        <v>0.76748839385849577</v>
      </c>
      <c r="AC1174">
        <f t="shared" si="559"/>
        <v>0.2323897408210506</v>
      </c>
      <c r="AD1174" cm="1">
        <f t="array" ref="AD1174">_xlfn.IFS(AC1174=Z1174,1,AC1174=AA1174,2,AC1174=AB1174,3)</f>
        <v>1</v>
      </c>
      <c r="AE1174">
        <f t="shared" si="547"/>
        <v>0.21805005343155312</v>
      </c>
      <c r="AF1174">
        <f t="shared" si="548"/>
        <v>0.53680077541241955</v>
      </c>
      <c r="AG1174">
        <f t="shared" si="549"/>
        <v>0.76487039967601433</v>
      </c>
      <c r="AH1174">
        <f t="shared" si="560"/>
        <v>0.21805005343155312</v>
      </c>
      <c r="AI1174" cm="1">
        <f t="array" ref="AI1174">_xlfn.IFS(AH1174=AE1174,1,AH1174=AF1174,2,AH1174=AG1174,3)</f>
        <v>1</v>
      </c>
      <c r="AJ1174">
        <f t="shared" si="550"/>
        <v>0.20807863265900753</v>
      </c>
      <c r="AK1174">
        <f t="shared" si="551"/>
        <v>0.54231350197753925</v>
      </c>
      <c r="AL1174">
        <f t="shared" si="552"/>
        <v>0.76182909309661062</v>
      </c>
      <c r="AM1174">
        <f t="shared" si="561"/>
        <v>0.20807863265900753</v>
      </c>
      <c r="AN1174" cm="1">
        <f t="array" ref="AN1174">_xlfn.IFS(AM1174=AJ1174,1,AM1174=AK1174,2,AM1174=AL1174,3)</f>
        <v>1</v>
      </c>
      <c r="AO1174">
        <f t="shared" si="553"/>
        <v>0.2019890224315472</v>
      </c>
      <c r="AP1174">
        <f t="shared" si="554"/>
        <v>0.5462643213974554</v>
      </c>
      <c r="AQ1174">
        <f t="shared" si="555"/>
        <v>0.75972187757110266</v>
      </c>
      <c r="AR1174">
        <f t="shared" si="562"/>
        <v>0.2019890224315472</v>
      </c>
      <c r="AS1174" cm="1">
        <f t="array" ref="AS1174">_xlfn.IFS(AR1174=AO1174,1,AR1174=AP1174,2,AR1174=AQ1174,3)</f>
        <v>1</v>
      </c>
    </row>
    <row r="1175" spans="2:45" x14ac:dyDescent="0.55000000000000004">
      <c r="B1175">
        <v>227</v>
      </c>
      <c r="C1175">
        <v>23</v>
      </c>
      <c r="D1175">
        <v>2.7</v>
      </c>
      <c r="F1175">
        <f t="shared" si="532"/>
        <v>6.3308947664603266E-2</v>
      </c>
      <c r="G1175">
        <f t="shared" si="533"/>
        <v>1</v>
      </c>
      <c r="H1175">
        <f t="shared" si="534"/>
        <v>0.35839160839160839</v>
      </c>
      <c r="I1175">
        <v>1</v>
      </c>
      <c r="K1175">
        <f t="shared" si="535"/>
        <v>0.54516152322862754</v>
      </c>
      <c r="L1175">
        <f t="shared" si="536"/>
        <v>0.54166305306071427</v>
      </c>
      <c r="M1175">
        <f t="shared" si="537"/>
        <v>0.55807350940357092</v>
      </c>
      <c r="N1175">
        <f t="shared" si="556"/>
        <v>0.54166305306071427</v>
      </c>
      <c r="O1175" cm="1">
        <f t="array" ref="O1175">_xlfn.IFS(N1175=K1175,1,N1175=L1175,2,N1175=M1175,3)</f>
        <v>2</v>
      </c>
      <c r="P1175">
        <f t="shared" si="538"/>
        <v>0.33922131703570835</v>
      </c>
      <c r="Q1175">
        <f t="shared" si="539"/>
        <v>0.4546932477635493</v>
      </c>
      <c r="R1175">
        <f t="shared" si="540"/>
        <v>0.78599298082035196</v>
      </c>
      <c r="S1175">
        <f t="shared" si="557"/>
        <v>0.33922131703570835</v>
      </c>
      <c r="T1175" cm="1">
        <f t="array" ref="T1175">_xlfn.IFS(S1175=P1175,1,S1175=Q1175,2,S1175=R1175,3)</f>
        <v>1</v>
      </c>
      <c r="U1175">
        <f t="shared" si="541"/>
        <v>0.29587420257746311</v>
      </c>
      <c r="V1175">
        <f t="shared" si="542"/>
        <v>0.53955005485890462</v>
      </c>
      <c r="W1175">
        <f t="shared" si="543"/>
        <v>0.81188600662524579</v>
      </c>
      <c r="X1175">
        <f t="shared" si="558"/>
        <v>0.29587420257746311</v>
      </c>
      <c r="Y1175" cm="1">
        <f t="array" ref="Y1175">_xlfn.IFS(X1175=U1175,1,X1175=V1175,2,X1175=W1175,3)</f>
        <v>1</v>
      </c>
      <c r="Z1175">
        <f t="shared" si="544"/>
        <v>0.27765039165904942</v>
      </c>
      <c r="AA1175">
        <f t="shared" si="545"/>
        <v>0.56275460082836892</v>
      </c>
      <c r="AB1175">
        <f t="shared" si="546"/>
        <v>0.81171641732784205</v>
      </c>
      <c r="AC1175">
        <f t="shared" si="559"/>
        <v>0.27765039165904942</v>
      </c>
      <c r="AD1175" cm="1">
        <f t="array" ref="AD1175">_xlfn.IFS(AC1175=Z1175,1,AC1175=AA1175,2,AC1175=AB1175,3)</f>
        <v>1</v>
      </c>
      <c r="AE1175">
        <f t="shared" si="547"/>
        <v>0.26400739229139264</v>
      </c>
      <c r="AF1175">
        <f t="shared" si="548"/>
        <v>0.57352555855075049</v>
      </c>
      <c r="AG1175">
        <f t="shared" si="549"/>
        <v>0.8090879437601225</v>
      </c>
      <c r="AH1175">
        <f t="shared" si="560"/>
        <v>0.26400739229139264</v>
      </c>
      <c r="AI1175" cm="1">
        <f t="array" ref="AI1175">_xlfn.IFS(AH1175=AE1175,1,AH1175=AF1175,2,AH1175=AG1175,3)</f>
        <v>1</v>
      </c>
      <c r="AJ1175">
        <f t="shared" si="550"/>
        <v>0.25446597437408541</v>
      </c>
      <c r="AK1175">
        <f t="shared" si="551"/>
        <v>0.57911135640291667</v>
      </c>
      <c r="AL1175">
        <f t="shared" si="552"/>
        <v>0.80604856379863166</v>
      </c>
      <c r="AM1175">
        <f t="shared" si="561"/>
        <v>0.25446597437408541</v>
      </c>
      <c r="AN1175" cm="1">
        <f t="array" ref="AN1175">_xlfn.IFS(AM1175=AJ1175,1,AM1175=AK1175,2,AM1175=AL1175,3)</f>
        <v>1</v>
      </c>
      <c r="AO1175">
        <f t="shared" si="553"/>
        <v>0.24865144857809035</v>
      </c>
      <c r="AP1175">
        <f t="shared" si="554"/>
        <v>0.58313982321180502</v>
      </c>
      <c r="AQ1175">
        <f t="shared" si="555"/>
        <v>0.80393397672076039</v>
      </c>
      <c r="AR1175">
        <f t="shared" si="562"/>
        <v>0.24865144857809035</v>
      </c>
      <c r="AS1175" cm="1">
        <f t="array" ref="AS1175">_xlfn.IFS(AR1175=AO1175,1,AR1175=AP1175,2,AR1175=AQ1175,3)</f>
        <v>1</v>
      </c>
    </row>
    <row r="1176" spans="2:45" x14ac:dyDescent="0.55000000000000004">
      <c r="B1176">
        <v>215</v>
      </c>
      <c r="C1176">
        <v>0</v>
      </c>
      <c r="D1176">
        <v>2.7</v>
      </c>
      <c r="F1176">
        <f t="shared" ref="F1176:F1239" si="563">(B1176-MIN($B$24:$B$8488))/(MAX($B$24:$B$8488)-MIN($B$24:$B$8488))</f>
        <v>5.9932470455824421E-2</v>
      </c>
      <c r="G1176">
        <f t="shared" ref="G1176:G1239" si="564">(C1176-MIN($C$24:$C$8488))/(MAX($C$24:$C$8488)-MIN($C$24:$C$8488))</f>
        <v>0</v>
      </c>
      <c r="H1176">
        <f t="shared" ref="H1176:H1239" si="565">(D1176-MIN($D$24:$D$8488))/(MAX($D$24:$D$8488)-MIN($D$24:$D$8488))</f>
        <v>0.35839160839160839</v>
      </c>
      <c r="I1176">
        <v>3</v>
      </c>
      <c r="K1176">
        <f t="shared" ref="K1176:K1239" si="566">SQRT((F1176-$M$3)^2 + (G1176-$M$4)^2 + (H1176-$M$5)^2)</f>
        <v>0.55077201538964837</v>
      </c>
      <c r="L1176">
        <f t="shared" ref="L1176:L1239" si="567">SQRT((F1176-$N$3)^2 + (G1176-$N$4)^2 + (H1176-$N$5)^2)</f>
        <v>0.56233743839004124</v>
      </c>
      <c r="M1176">
        <f t="shared" ref="M1176:M1239" si="568">SQRT((F1176-$O$3)^2 + (G1176-$O$4)^2 + (H1176-$O$5)^2)</f>
        <v>0.53655905679636806</v>
      </c>
      <c r="N1176">
        <f t="shared" si="556"/>
        <v>0.53655905679636806</v>
      </c>
      <c r="O1176" cm="1">
        <f t="array" ref="O1176">_xlfn.IFS(N1176=K1176,1,N1176=L1176,2,N1176=M1176,3)</f>
        <v>3</v>
      </c>
      <c r="P1176">
        <f t="shared" ref="P1176:P1239" si="569">SQRT((F1176-$M$11)^2 + (G1176-$M$12)^2 + (H1176-$M$13)^2)</f>
        <v>0.66417184834116105</v>
      </c>
      <c r="Q1176">
        <f t="shared" ref="Q1176:Q1239" si="570">SQRT((F1176-$N$11)^2 + (G1176-$N$12)^2 + (H1176-$N$13)^2)</f>
        <v>0.84015894628633081</v>
      </c>
      <c r="R1176">
        <f t="shared" ref="R1176:R1239" si="571">SQRT((F1176-$O$11)^2 + (G1176-$O$12)^2 + (H1176-$O$13)^2)</f>
        <v>0.2555366609398223</v>
      </c>
      <c r="S1176">
        <f t="shared" si="557"/>
        <v>0.2555366609398223</v>
      </c>
      <c r="T1176" cm="1">
        <f t="array" ref="T1176">_xlfn.IFS(S1176=P1176,1,S1176=Q1176,2,S1176=R1176,3)</f>
        <v>3</v>
      </c>
      <c r="U1176">
        <f t="shared" ref="U1176:U1239" si="572">SQRT((F1176-$S$3)^2 + (G1176-$S$4)^2 + (H1176-$S$5)^2)</f>
        <v>0.70863985075588143</v>
      </c>
      <c r="V1176">
        <f t="shared" ref="V1176:V1239" si="573">SQRT((F1176-$T$3)^2 + (G1176-$T$4)^2 + (H1176-$T$5)^2)</f>
        <v>0.85579331056183872</v>
      </c>
      <c r="W1176">
        <f t="shared" ref="W1176:W1239" si="574">SQRT((F1176-$U$3)^2 + (G1176-$U$4)^2 + (H1176-$U$5)^2)</f>
        <v>0.24682460252401939</v>
      </c>
      <c r="X1176">
        <f t="shared" si="558"/>
        <v>0.24682460252401939</v>
      </c>
      <c r="Y1176" cm="1">
        <f t="array" ref="Y1176">_xlfn.IFS(X1176=U1176,1,X1176=V1176,2,X1176=W1176,3)</f>
        <v>3</v>
      </c>
      <c r="Z1176">
        <f t="shared" ref="Z1176:Z1239" si="575">SQRT((F1176-$S$11)^2 + (G1176-$S$12)^2 + (H1176-$S$13)^2)</f>
        <v>0.72632610274584009</v>
      </c>
      <c r="AA1176">
        <f t="shared" ref="AA1176:AA1239" si="576">SQRT((F1176-$T$11)^2 + (G1176-$T$12)^2 + (H1176-$T$13)^2)</f>
        <v>0.85494912509828713</v>
      </c>
      <c r="AB1176">
        <f t="shared" ref="AB1176:AB1239" si="577">SQRT((F1176-$U$11)^2 + (G1176-$U$12)^2 + (H1176-$U$13)^2)</f>
        <v>0.24324332292267001</v>
      </c>
      <c r="AC1176">
        <f t="shared" si="559"/>
        <v>0.24324332292267001</v>
      </c>
      <c r="AD1176" cm="1">
        <f t="array" ref="AD1176">_xlfn.IFS(AC1176=Z1176,1,AC1176=AA1176,2,AC1176=AB1176,3)</f>
        <v>3</v>
      </c>
      <c r="AE1176">
        <f t="shared" ref="AE1176:AE1239" si="578">SQRT((F1176-$Y$3)^2 + (G1176-$Y$4)^2 + (H1176-$Y$5)^2)</f>
        <v>0.74043603081277476</v>
      </c>
      <c r="AF1176">
        <f t="shared" ref="AF1176:AF1239" si="579">SQRT((F1176-$Z$3)^2 + (G1176-$Z$4)^2 + (H1176-$Z$5)^2)</f>
        <v>0.85406535778471282</v>
      </c>
      <c r="AG1176">
        <f t="shared" ref="AG1176:AG1239" si="580">SQRT((F1176-$AA$3)^2 + (G1176-$AA$4)^2 + (H1176-$AA$5)^2)</f>
        <v>0.24252035319225754</v>
      </c>
      <c r="AH1176">
        <f t="shared" si="560"/>
        <v>0.24252035319225754</v>
      </c>
      <c r="AI1176" cm="1">
        <f t="array" ref="AI1176">_xlfn.IFS(AH1176=AE1176,1,AH1176=AF1176,2,AH1176=AG1176,3)</f>
        <v>3</v>
      </c>
      <c r="AJ1176">
        <f t="shared" ref="AJ1176:AJ1239" si="581">SQRT((F1176-$Y$11)^2 + (G1176-$Y$12)^2 + (H1176-$Y$13)^2)</f>
        <v>0.75091843129056324</v>
      </c>
      <c r="AK1176">
        <f t="shared" ref="AK1176:AK1239" si="582">SQRT((F1176-$Z$11)^2 + (G1176-$Z$12)^2 + (H1176-$Z$13)^2)</f>
        <v>0.85353405240109093</v>
      </c>
      <c r="AL1176">
        <f t="shared" ref="AL1176:AL1239" si="583">SQRT((F1176-$AA$11)^2 + (G1176-$AA$12)^2 + (H1176-$AA$13)^2)</f>
        <v>0.24299667561217067</v>
      </c>
      <c r="AM1176">
        <f t="shared" si="561"/>
        <v>0.24299667561217067</v>
      </c>
      <c r="AN1176" cm="1">
        <f t="array" ref="AN1176">_xlfn.IFS(AM1176=AJ1176,1,AM1176=AK1176,2,AM1176=AL1176,3)</f>
        <v>3</v>
      </c>
      <c r="AO1176">
        <f t="shared" ref="AO1176:AO1239" si="584">SQRT((F1176-$AE$3)^2 + (G1176-$AE$4)^2 + (H1176-$AE$5)^2)</f>
        <v>0.75762381667039946</v>
      </c>
      <c r="AP1176">
        <f t="shared" ref="AP1176:AP1239" si="585">SQRT((F1176-$AF$3)^2 + (G1176-$AF$4)^2 + (H1176-$AF$5)^2)</f>
        <v>0.85228867320611224</v>
      </c>
      <c r="AQ1176">
        <f t="shared" ref="AQ1176:AQ1239" si="586">SQRT((F1176-$AG$3)^2 + (G1176-$AG$4)^2 + (H1176-$AG$5)^2)</f>
        <v>0.24297034223915079</v>
      </c>
      <c r="AR1176">
        <f t="shared" si="562"/>
        <v>0.24297034223915079</v>
      </c>
      <c r="AS1176" cm="1">
        <f t="array" ref="AS1176">_xlfn.IFS(AR1176=AO1176,1,AR1176=AP1176,2,AR1176=AQ1176,3)</f>
        <v>3</v>
      </c>
    </row>
    <row r="1177" spans="2:45" x14ac:dyDescent="0.55000000000000004">
      <c r="B1177">
        <v>190</v>
      </c>
      <c r="C1177">
        <v>1</v>
      </c>
      <c r="D1177">
        <v>3.2</v>
      </c>
      <c r="F1177">
        <f t="shared" si="563"/>
        <v>5.289814293753517E-2</v>
      </c>
      <c r="G1177">
        <f t="shared" si="564"/>
        <v>4.3478260869565216E-2</v>
      </c>
      <c r="H1177">
        <f t="shared" si="565"/>
        <v>0.36713286713286714</v>
      </c>
      <c r="I1177">
        <v>1</v>
      </c>
      <c r="K1177">
        <f t="shared" si="566"/>
        <v>0.51050203561428908</v>
      </c>
      <c r="L1177">
        <f t="shared" si="567"/>
        <v>0.52225813711854174</v>
      </c>
      <c r="M1177">
        <f t="shared" si="568"/>
        <v>0.49646564887994898</v>
      </c>
      <c r="N1177">
        <f t="shared" ref="N1177:N1240" si="587">MIN(K1177:M1177)</f>
        <v>0.49646564887994898</v>
      </c>
      <c r="O1177" cm="1">
        <f t="array" ref="O1177">_xlfn.IFS(N1177=K1177,1,N1177=L1177,2,N1177=M1177,3)</f>
        <v>3</v>
      </c>
      <c r="P1177">
        <f t="shared" si="569"/>
        <v>0.62159163652219207</v>
      </c>
      <c r="Q1177">
        <f t="shared" si="570"/>
        <v>0.80097484512739114</v>
      </c>
      <c r="R1177">
        <f t="shared" si="571"/>
        <v>0.2160010511596768</v>
      </c>
      <c r="S1177">
        <f t="shared" ref="S1177:S1240" si="588">MIN(P1177:R1177)</f>
        <v>0.2160010511596768</v>
      </c>
      <c r="T1177" cm="1">
        <f t="array" ref="T1177">_xlfn.IFS(S1177=P1177,1,S1177=Q1177,2,S1177=R1177,3)</f>
        <v>3</v>
      </c>
      <c r="U1177">
        <f t="shared" si="572"/>
        <v>0.66610296175202499</v>
      </c>
      <c r="V1177">
        <f t="shared" si="573"/>
        <v>0.81865065340043452</v>
      </c>
      <c r="W1177">
        <f t="shared" si="574"/>
        <v>0.20962830825679396</v>
      </c>
      <c r="X1177">
        <f t="shared" ref="X1177:X1240" si="589">MIN(U1177:W1177)</f>
        <v>0.20962830825679396</v>
      </c>
      <c r="Y1177" cm="1">
        <f t="array" ref="Y1177">_xlfn.IFS(X1177=U1177,1,X1177=V1177,2,X1177=W1177,3)</f>
        <v>3</v>
      </c>
      <c r="Z1177">
        <f t="shared" si="575"/>
        <v>0.68362557329608287</v>
      </c>
      <c r="AA1177">
        <f t="shared" si="576"/>
        <v>0.81845475837102666</v>
      </c>
      <c r="AB1177">
        <f t="shared" si="577"/>
        <v>0.20557684198945464</v>
      </c>
      <c r="AC1177">
        <f t="shared" ref="AC1177:AC1240" si="590">MIN(Z1177:AB1177)</f>
        <v>0.20557684198945464</v>
      </c>
      <c r="AD1177" cm="1">
        <f t="array" ref="AD1177">_xlfn.IFS(AC1177=Z1177,1,AC1177=AA1177,2,AC1177=AB1177,3)</f>
        <v>3</v>
      </c>
      <c r="AE1177">
        <f t="shared" si="578"/>
        <v>0.69760851290950299</v>
      </c>
      <c r="AF1177">
        <f t="shared" si="579"/>
        <v>0.81789853074770436</v>
      </c>
      <c r="AG1177">
        <f t="shared" si="580"/>
        <v>0.20442817395226243</v>
      </c>
      <c r="AH1177">
        <f t="shared" ref="AH1177:AH1240" si="591">MIN(AE1177:AG1177)</f>
        <v>0.20442817395226243</v>
      </c>
      <c r="AI1177" cm="1">
        <f t="array" ref="AI1177">_xlfn.IFS(AH1177=AE1177,1,AH1177=AF1177,2,AH1177=AG1177,3)</f>
        <v>3</v>
      </c>
      <c r="AJ1177">
        <f t="shared" si="581"/>
        <v>0.70803024649484536</v>
      </c>
      <c r="AK1177">
        <f t="shared" si="582"/>
        <v>0.81753798148543155</v>
      </c>
      <c r="AL1177">
        <f t="shared" si="583"/>
        <v>0.20455433724830069</v>
      </c>
      <c r="AM1177">
        <f t="shared" ref="AM1177:AM1240" si="592">MIN(AJ1177:AL1177)</f>
        <v>0.20455433724830069</v>
      </c>
      <c r="AN1177" cm="1">
        <f t="array" ref="AN1177">_xlfn.IFS(AM1177=AJ1177,1,AM1177=AK1177,2,AM1177=AL1177,3)</f>
        <v>3</v>
      </c>
      <c r="AO1177">
        <f t="shared" si="584"/>
        <v>0.71470969790287453</v>
      </c>
      <c r="AP1177">
        <f t="shared" si="585"/>
        <v>0.81641065814453251</v>
      </c>
      <c r="AQ1177">
        <f t="shared" si="586"/>
        <v>0.20424364367944303</v>
      </c>
      <c r="AR1177">
        <f t="shared" ref="AR1177:AR1240" si="593">MIN(AO1177:AQ1177)</f>
        <v>0.20424364367944303</v>
      </c>
      <c r="AS1177" cm="1">
        <f t="array" ref="AS1177">_xlfn.IFS(AR1177=AO1177,1,AR1177=AP1177,2,AR1177=AQ1177,3)</f>
        <v>3</v>
      </c>
    </row>
    <row r="1178" spans="2:45" x14ac:dyDescent="0.55000000000000004">
      <c r="B1178">
        <v>137</v>
      </c>
      <c r="C1178">
        <v>2</v>
      </c>
      <c r="D1178">
        <v>3.3</v>
      </c>
      <c r="F1178">
        <f t="shared" si="563"/>
        <v>3.7985368598761955E-2</v>
      </c>
      <c r="G1178">
        <f t="shared" si="564"/>
        <v>8.6956521739130432E-2</v>
      </c>
      <c r="H1178">
        <f t="shared" si="565"/>
        <v>0.36888111888111891</v>
      </c>
      <c r="I1178">
        <v>3</v>
      </c>
      <c r="K1178">
        <f t="shared" si="566"/>
        <v>0.47610949101428457</v>
      </c>
      <c r="L1178">
        <f t="shared" si="567"/>
        <v>0.48815519879741776</v>
      </c>
      <c r="M1178">
        <f t="shared" si="568"/>
        <v>0.46242248385581269</v>
      </c>
      <c r="N1178">
        <f t="shared" si="587"/>
        <v>0.46242248385581269</v>
      </c>
      <c r="O1178" cm="1">
        <f t="array" ref="O1178">_xlfn.IFS(N1178=K1178,1,N1178=L1178,2,N1178=M1178,3)</f>
        <v>3</v>
      </c>
      <c r="P1178">
        <f t="shared" si="569"/>
        <v>0.57928218033996604</v>
      </c>
      <c r="Q1178">
        <f t="shared" si="570"/>
        <v>0.76770495526019866</v>
      </c>
      <c r="R1178">
        <f t="shared" si="571"/>
        <v>0.18582304813997827</v>
      </c>
      <c r="S1178">
        <f t="shared" si="588"/>
        <v>0.18582304813997827</v>
      </c>
      <c r="T1178" cm="1">
        <f t="array" ref="T1178">_xlfn.IFS(S1178=P1178,1,S1178=Q1178,2,S1178=R1178,3)</f>
        <v>3</v>
      </c>
      <c r="U1178">
        <f t="shared" si="572"/>
        <v>0.6239333875761004</v>
      </c>
      <c r="V1178">
        <f t="shared" si="573"/>
        <v>0.78855366465768628</v>
      </c>
      <c r="W1178">
        <f t="shared" si="574"/>
        <v>0.18387838949901333</v>
      </c>
      <c r="X1178">
        <f t="shared" si="589"/>
        <v>0.18387838949901333</v>
      </c>
      <c r="Y1178" cm="1">
        <f t="array" ref="Y1178">_xlfn.IFS(X1178=U1178,1,X1178=V1178,2,X1178=W1178,3)</f>
        <v>3</v>
      </c>
      <c r="Z1178">
        <f t="shared" si="575"/>
        <v>0.641594632827863</v>
      </c>
      <c r="AA1178">
        <f t="shared" si="576"/>
        <v>0.78931423867891259</v>
      </c>
      <c r="AB1178">
        <f t="shared" si="577"/>
        <v>0.17911354292996398</v>
      </c>
      <c r="AC1178">
        <f t="shared" si="590"/>
        <v>0.17911354292996398</v>
      </c>
      <c r="AD1178" cm="1">
        <f t="array" ref="AD1178">_xlfn.IFS(AC1178=Z1178,1,AC1178=AA1178,2,AC1178=AB1178,3)</f>
        <v>3</v>
      </c>
      <c r="AE1178">
        <f t="shared" si="578"/>
        <v>0.65562222937951831</v>
      </c>
      <c r="AF1178">
        <f t="shared" si="579"/>
        <v>0.78923138584593189</v>
      </c>
      <c r="AG1178">
        <f t="shared" si="580"/>
        <v>0.17724154168024042</v>
      </c>
      <c r="AH1178">
        <f t="shared" si="591"/>
        <v>0.17724154168024042</v>
      </c>
      <c r="AI1178" cm="1">
        <f t="array" ref="AI1178">_xlfn.IFS(AH1178=AE1178,1,AH1178=AF1178,2,AH1178=AG1178,3)</f>
        <v>3</v>
      </c>
      <c r="AJ1178">
        <f t="shared" si="581"/>
        <v>0.66608690837116358</v>
      </c>
      <c r="AK1178">
        <f t="shared" si="582"/>
        <v>0.78911676860486435</v>
      </c>
      <c r="AL1178">
        <f t="shared" si="583"/>
        <v>0.17673054150214312</v>
      </c>
      <c r="AM1178">
        <f t="shared" si="592"/>
        <v>0.17673054150214312</v>
      </c>
      <c r="AN1178" cm="1">
        <f t="array" ref="AN1178">_xlfn.IFS(AM1178=AJ1178,1,AM1178=AK1178,2,AM1178=AL1178,3)</f>
        <v>3</v>
      </c>
      <c r="AO1178">
        <f t="shared" si="584"/>
        <v>0.67280561211456835</v>
      </c>
      <c r="AP1178">
        <f t="shared" si="585"/>
        <v>0.78816254866229785</v>
      </c>
      <c r="AQ1178">
        <f t="shared" si="586"/>
        <v>0.17590496570450384</v>
      </c>
      <c r="AR1178">
        <f t="shared" si="593"/>
        <v>0.17590496570450384</v>
      </c>
      <c r="AS1178" cm="1">
        <f t="array" ref="AS1178">_xlfn.IFS(AR1178=AO1178,1,AR1178=AP1178,2,AR1178=AQ1178,3)</f>
        <v>3</v>
      </c>
    </row>
    <row r="1179" spans="2:45" x14ac:dyDescent="0.55000000000000004">
      <c r="B1179">
        <v>95</v>
      </c>
      <c r="C1179">
        <v>3</v>
      </c>
      <c r="D1179">
        <v>3.6</v>
      </c>
      <c r="F1179">
        <f t="shared" si="563"/>
        <v>2.6167698368036015E-2</v>
      </c>
      <c r="G1179">
        <f t="shared" si="564"/>
        <v>0.13043478260869565</v>
      </c>
      <c r="H1179">
        <f t="shared" si="565"/>
        <v>0.37412587412587417</v>
      </c>
      <c r="I1179">
        <v>2</v>
      </c>
      <c r="K1179">
        <f t="shared" si="566"/>
        <v>0.44131274311638607</v>
      </c>
      <c r="L1179">
        <f t="shared" si="567"/>
        <v>0.45360274091113761</v>
      </c>
      <c r="M1179">
        <f t="shared" si="568"/>
        <v>0.42803617167089753</v>
      </c>
      <c r="N1179">
        <f t="shared" si="587"/>
        <v>0.42803617167089753</v>
      </c>
      <c r="O1179" cm="1">
        <f t="array" ref="O1179">_xlfn.IFS(N1179=K1179,1,N1179=L1179,2,N1179=M1179,3)</f>
        <v>3</v>
      </c>
      <c r="P1179">
        <f t="shared" si="569"/>
        <v>0.53758137294963582</v>
      </c>
      <c r="Q1179">
        <f t="shared" si="570"/>
        <v>0.73330263129167905</v>
      </c>
      <c r="R1179">
        <f t="shared" si="571"/>
        <v>0.15939215451796493</v>
      </c>
      <c r="S1179">
        <f t="shared" si="588"/>
        <v>0.15939215451796493</v>
      </c>
      <c r="T1179" cm="1">
        <f t="array" ref="T1179">_xlfn.IFS(S1179=P1179,1,S1179=Q1179,2,S1179=R1179,3)</f>
        <v>3</v>
      </c>
      <c r="U1179">
        <f t="shared" si="572"/>
        <v>0.58229951377354638</v>
      </c>
      <c r="V1179">
        <f t="shared" si="573"/>
        <v>0.75711943774424439</v>
      </c>
      <c r="W1179">
        <f t="shared" si="574"/>
        <v>0.16284974712771802</v>
      </c>
      <c r="X1179">
        <f t="shared" si="589"/>
        <v>0.16284974712771802</v>
      </c>
      <c r="Y1179" cm="1">
        <f t="array" ref="Y1179">_xlfn.IFS(X1179=U1179,1,X1179=V1179,2,X1179=W1179,3)</f>
        <v>3</v>
      </c>
      <c r="Z1179">
        <f t="shared" si="575"/>
        <v>0.59993952463571021</v>
      </c>
      <c r="AA1179">
        <f t="shared" si="576"/>
        <v>0.75879782006568108</v>
      </c>
      <c r="AB1179">
        <f t="shared" si="577"/>
        <v>0.1574679145252606</v>
      </c>
      <c r="AC1179">
        <f t="shared" si="590"/>
        <v>0.1574679145252606</v>
      </c>
      <c r="AD1179" cm="1">
        <f t="array" ref="AD1179">_xlfn.IFS(AC1179=Z1179,1,AC1179=AA1179,2,AC1179=AB1179,3)</f>
        <v>3</v>
      </c>
      <c r="AE1179">
        <f t="shared" si="578"/>
        <v>0.61390812529830641</v>
      </c>
      <c r="AF1179">
        <f t="shared" si="579"/>
        <v>0.75917347143720615</v>
      </c>
      <c r="AG1179">
        <f t="shared" si="580"/>
        <v>0.15481876668721664</v>
      </c>
      <c r="AH1179">
        <f t="shared" si="591"/>
        <v>0.15481876668721664</v>
      </c>
      <c r="AI1179" cm="1">
        <f t="array" ref="AI1179">_xlfn.IFS(AH1179=AE1179,1,AH1179=AF1179,2,AH1179=AG1179,3)</f>
        <v>3</v>
      </c>
      <c r="AJ1179">
        <f t="shared" si="581"/>
        <v>0.62435523248382285</v>
      </c>
      <c r="AK1179">
        <f t="shared" si="582"/>
        <v>0.75929716772724631</v>
      </c>
      <c r="AL1179">
        <f t="shared" si="583"/>
        <v>0.15356040987221956</v>
      </c>
      <c r="AM1179">
        <f t="shared" si="592"/>
        <v>0.15356040987221956</v>
      </c>
      <c r="AN1179" cm="1">
        <f t="array" ref="AN1179">_xlfn.IFS(AM1179=AJ1179,1,AM1179=AK1179,2,AM1179=AL1179,3)</f>
        <v>3</v>
      </c>
      <c r="AO1179">
        <f t="shared" si="584"/>
        <v>0.63107801240760886</v>
      </c>
      <c r="AP1179">
        <f t="shared" si="585"/>
        <v>0.75851136239825578</v>
      </c>
      <c r="AQ1179">
        <f t="shared" si="586"/>
        <v>0.15214816183626526</v>
      </c>
      <c r="AR1179">
        <f t="shared" si="593"/>
        <v>0.15214816183626526</v>
      </c>
      <c r="AS1179" cm="1">
        <f t="array" ref="AS1179">_xlfn.IFS(AR1179=AO1179,1,AR1179=AP1179,2,AR1179=AQ1179,3)</f>
        <v>3</v>
      </c>
    </row>
    <row r="1180" spans="2:45" x14ac:dyDescent="0.55000000000000004">
      <c r="B1180">
        <v>50</v>
      </c>
      <c r="C1180">
        <v>4</v>
      </c>
      <c r="D1180">
        <v>3.3</v>
      </c>
      <c r="F1180">
        <f t="shared" si="563"/>
        <v>1.3505908835115363E-2</v>
      </c>
      <c r="G1180">
        <f t="shared" si="564"/>
        <v>0.17391304347826086</v>
      </c>
      <c r="H1180">
        <f t="shared" si="565"/>
        <v>0.36888111888111891</v>
      </c>
      <c r="I1180">
        <v>1</v>
      </c>
      <c r="K1180">
        <f t="shared" si="566"/>
        <v>0.41303651353512016</v>
      </c>
      <c r="L1180">
        <f t="shared" si="567"/>
        <v>0.4255924856754546</v>
      </c>
      <c r="M1180">
        <f t="shared" si="568"/>
        <v>0.40040043479025333</v>
      </c>
      <c r="N1180">
        <f t="shared" si="587"/>
        <v>0.40040043479025333</v>
      </c>
      <c r="O1180" cm="1">
        <f t="array" ref="O1180">_xlfn.IFS(N1180=K1180,1,N1180=L1180,2,N1180=M1180,3)</f>
        <v>3</v>
      </c>
      <c r="P1180">
        <f t="shared" si="569"/>
        <v>0.49556300811990528</v>
      </c>
      <c r="Q1180">
        <f t="shared" si="570"/>
        <v>0.70444795158062856</v>
      </c>
      <c r="R1180">
        <f t="shared" si="571"/>
        <v>0.15027288762403104</v>
      </c>
      <c r="S1180">
        <f t="shared" si="588"/>
        <v>0.15027288762403104</v>
      </c>
      <c r="T1180" cm="1">
        <f t="array" ref="T1180">_xlfn.IFS(S1180=P1180,1,S1180=Q1180,2,S1180=R1180,3)</f>
        <v>3</v>
      </c>
      <c r="U1180">
        <f t="shared" si="572"/>
        <v>0.54040021868539923</v>
      </c>
      <c r="V1180">
        <f t="shared" si="573"/>
        <v>0.73228294467455313</v>
      </c>
      <c r="W1180">
        <f t="shared" si="574"/>
        <v>0.16114393646310071</v>
      </c>
      <c r="X1180">
        <f t="shared" si="589"/>
        <v>0.16114393646310071</v>
      </c>
      <c r="Y1180" cm="1">
        <f t="array" ref="Y1180">_xlfn.IFS(X1180=U1180,1,X1180=V1180,2,X1180=W1180,3)</f>
        <v>3</v>
      </c>
      <c r="Z1180">
        <f t="shared" si="575"/>
        <v>0.55838915930430622</v>
      </c>
      <c r="AA1180">
        <f t="shared" si="576"/>
        <v>0.73514343070930344</v>
      </c>
      <c r="AB1180">
        <f t="shared" si="577"/>
        <v>0.1554352844991049</v>
      </c>
      <c r="AC1180">
        <f t="shared" si="590"/>
        <v>0.1554352844991049</v>
      </c>
      <c r="AD1180" cm="1">
        <f t="array" ref="AD1180">_xlfn.IFS(AC1180=Z1180,1,AC1180=AA1180,2,AC1180=AB1180,3)</f>
        <v>3</v>
      </c>
      <c r="AE1180">
        <f t="shared" si="578"/>
        <v>0.5725392436274549</v>
      </c>
      <c r="AF1180">
        <f t="shared" si="579"/>
        <v>0.7360910450458531</v>
      </c>
      <c r="AG1180">
        <f t="shared" si="580"/>
        <v>0.15194490772433084</v>
      </c>
      <c r="AH1180">
        <f t="shared" si="591"/>
        <v>0.15194490772433084</v>
      </c>
      <c r="AI1180" cm="1">
        <f t="array" ref="AI1180">_xlfn.IFS(AH1180=AE1180,1,AH1180=AF1180,2,AH1180=AG1180,3)</f>
        <v>3</v>
      </c>
      <c r="AJ1180">
        <f t="shared" si="581"/>
        <v>0.58310805220673512</v>
      </c>
      <c r="AK1180">
        <f t="shared" si="582"/>
        <v>0.73651275442479824</v>
      </c>
      <c r="AL1180">
        <f t="shared" si="583"/>
        <v>0.14975684117877677</v>
      </c>
      <c r="AM1180">
        <f t="shared" si="592"/>
        <v>0.14975684117877677</v>
      </c>
      <c r="AN1180" cm="1">
        <f t="array" ref="AN1180">_xlfn.IFS(AM1180=AJ1180,1,AM1180=AK1180,2,AM1180=AL1180,3)</f>
        <v>3</v>
      </c>
      <c r="AO1180">
        <f t="shared" si="584"/>
        <v>0.58991632977193642</v>
      </c>
      <c r="AP1180">
        <f t="shared" si="585"/>
        <v>0.7359465185504328</v>
      </c>
      <c r="AQ1180">
        <f t="shared" si="586"/>
        <v>0.14764376983618976</v>
      </c>
      <c r="AR1180">
        <f t="shared" si="593"/>
        <v>0.14764376983618976</v>
      </c>
      <c r="AS1180" cm="1">
        <f t="array" ref="AS1180">_xlfn.IFS(AR1180=AO1180,1,AR1180=AP1180,2,AR1180=AQ1180,3)</f>
        <v>3</v>
      </c>
    </row>
    <row r="1181" spans="2:45" x14ac:dyDescent="0.55000000000000004">
      <c r="B1181">
        <v>68</v>
      </c>
      <c r="C1181">
        <v>5</v>
      </c>
      <c r="D1181">
        <v>2.6</v>
      </c>
      <c r="F1181">
        <f t="shared" si="563"/>
        <v>1.8570624648283626E-2</v>
      </c>
      <c r="G1181">
        <f t="shared" si="564"/>
        <v>0.21739130434782608</v>
      </c>
      <c r="H1181">
        <f t="shared" si="565"/>
        <v>0.35664335664335667</v>
      </c>
      <c r="I1181">
        <v>1</v>
      </c>
      <c r="K1181">
        <f t="shared" si="566"/>
        <v>0.38234481859338859</v>
      </c>
      <c r="L1181">
        <f t="shared" si="567"/>
        <v>0.39506727963422783</v>
      </c>
      <c r="M1181">
        <f t="shared" si="568"/>
        <v>0.37034677160448831</v>
      </c>
      <c r="N1181">
        <f t="shared" si="587"/>
        <v>0.37034677160448831</v>
      </c>
      <c r="O1181" cm="1">
        <f t="array" ref="O1181">_xlfn.IFS(N1181=K1181,1,N1181=L1181,2,N1181=M1181,3)</f>
        <v>3</v>
      </c>
      <c r="P1181">
        <f t="shared" si="569"/>
        <v>0.45093553760750144</v>
      </c>
      <c r="Q1181">
        <f t="shared" si="570"/>
        <v>0.67215962039717092</v>
      </c>
      <c r="R1181">
        <f t="shared" si="571"/>
        <v>0.1476767398138549</v>
      </c>
      <c r="S1181">
        <f t="shared" si="588"/>
        <v>0.1476767398138549</v>
      </c>
      <c r="T1181" cm="1">
        <f t="array" ref="T1181">_xlfn.IFS(S1181=P1181,1,S1181=Q1181,2,S1181=R1181,3)</f>
        <v>3</v>
      </c>
      <c r="U1181">
        <f t="shared" si="572"/>
        <v>0.49584196800306557</v>
      </c>
      <c r="V1181">
        <f t="shared" si="573"/>
        <v>0.70383936088496235</v>
      </c>
      <c r="W1181">
        <f t="shared" si="574"/>
        <v>0.16632529843748095</v>
      </c>
      <c r="X1181">
        <f t="shared" si="589"/>
        <v>0.16632529843748095</v>
      </c>
      <c r="Y1181" cm="1">
        <f t="array" ref="Y1181">_xlfn.IFS(X1181=U1181,1,X1181=V1181,2,X1181=W1181,3)</f>
        <v>3</v>
      </c>
      <c r="Z1181">
        <f t="shared" si="575"/>
        <v>0.51421422604444866</v>
      </c>
      <c r="AA1181">
        <f t="shared" si="576"/>
        <v>0.70779131536219919</v>
      </c>
      <c r="AB1181">
        <f t="shared" si="577"/>
        <v>0.16083055484298031</v>
      </c>
      <c r="AC1181">
        <f t="shared" si="590"/>
        <v>0.16083055484298031</v>
      </c>
      <c r="AD1181" cm="1">
        <f t="array" ref="AD1181">_xlfn.IFS(AC1181=Z1181,1,AC1181=AA1181,2,AC1181=AB1181,3)</f>
        <v>3</v>
      </c>
      <c r="AE1181">
        <f t="shared" si="578"/>
        <v>0.52865379067743024</v>
      </c>
      <c r="AF1181">
        <f t="shared" si="579"/>
        <v>0.70924285528572795</v>
      </c>
      <c r="AG1181">
        <f t="shared" si="580"/>
        <v>0.15665157215235642</v>
      </c>
      <c r="AH1181">
        <f t="shared" si="591"/>
        <v>0.15665157215235642</v>
      </c>
      <c r="AI1181" cm="1">
        <f t="array" ref="AI1181">_xlfn.IFS(AH1181=AE1181,1,AH1181=AF1181,2,AH1181=AG1181,3)</f>
        <v>3</v>
      </c>
      <c r="AJ1181">
        <f t="shared" si="581"/>
        <v>0.53940165775533711</v>
      </c>
      <c r="AK1181">
        <f t="shared" si="582"/>
        <v>0.70993107065758587</v>
      </c>
      <c r="AL1181">
        <f t="shared" si="583"/>
        <v>0.15358395755939716</v>
      </c>
      <c r="AM1181">
        <f t="shared" si="592"/>
        <v>0.15358395755939716</v>
      </c>
      <c r="AN1181" cm="1">
        <f t="array" ref="AN1181">_xlfn.IFS(AM1181=AJ1181,1,AM1181=AK1181,2,AM1181=AL1181,3)</f>
        <v>3</v>
      </c>
      <c r="AO1181">
        <f t="shared" si="584"/>
        <v>0.54631732200732064</v>
      </c>
      <c r="AP1181">
        <f t="shared" si="585"/>
        <v>0.70957713216016216</v>
      </c>
      <c r="AQ1181">
        <f t="shared" si="586"/>
        <v>0.15085359260472495</v>
      </c>
      <c r="AR1181">
        <f t="shared" si="593"/>
        <v>0.15085359260472495</v>
      </c>
      <c r="AS1181" cm="1">
        <f t="array" ref="AS1181">_xlfn.IFS(AR1181=AO1181,1,AR1181=AP1181,2,AR1181=AQ1181,3)</f>
        <v>3</v>
      </c>
    </row>
    <row r="1182" spans="2:45" x14ac:dyDescent="0.55000000000000004">
      <c r="B1182">
        <v>107</v>
      </c>
      <c r="C1182">
        <v>6</v>
      </c>
      <c r="D1182">
        <v>2.2000000000000002</v>
      </c>
      <c r="F1182">
        <f t="shared" si="563"/>
        <v>2.9544175576814855E-2</v>
      </c>
      <c r="G1182">
        <f t="shared" si="564"/>
        <v>0.2608695652173913</v>
      </c>
      <c r="H1182">
        <f t="shared" si="565"/>
        <v>0.34965034965034963</v>
      </c>
      <c r="I1182">
        <v>1</v>
      </c>
      <c r="K1182">
        <f t="shared" si="566"/>
        <v>0.34911416673802054</v>
      </c>
      <c r="L1182">
        <f t="shared" si="567"/>
        <v>0.36190788219344688</v>
      </c>
      <c r="M1182">
        <f t="shared" si="568"/>
        <v>0.33781848508659645</v>
      </c>
      <c r="N1182">
        <f t="shared" si="587"/>
        <v>0.33781848508659645</v>
      </c>
      <c r="O1182" cm="1">
        <f t="array" ref="O1182">_xlfn.IFS(N1182=K1182,1,N1182=L1182,2,N1182=M1182,3)</f>
        <v>3</v>
      </c>
      <c r="P1182">
        <f t="shared" si="569"/>
        <v>0.40602585587168505</v>
      </c>
      <c r="Q1182">
        <f t="shared" si="570"/>
        <v>0.63637377218129476</v>
      </c>
      <c r="R1182">
        <f t="shared" si="571"/>
        <v>0.15118360255772356</v>
      </c>
      <c r="S1182">
        <f t="shared" si="588"/>
        <v>0.15118360255772356</v>
      </c>
      <c r="T1182" cm="1">
        <f t="array" ref="T1182">_xlfn.IFS(S1182=P1182,1,S1182=Q1182,2,S1182=R1182,3)</f>
        <v>3</v>
      </c>
      <c r="U1182">
        <f t="shared" si="572"/>
        <v>0.45092922280872277</v>
      </c>
      <c r="V1182">
        <f t="shared" si="573"/>
        <v>0.67147912103260032</v>
      </c>
      <c r="W1182">
        <f t="shared" si="574"/>
        <v>0.17588474385801758</v>
      </c>
      <c r="X1182">
        <f t="shared" si="589"/>
        <v>0.17588474385801758</v>
      </c>
      <c r="Y1182" cm="1">
        <f t="array" ref="Y1182">_xlfn.IFS(X1182=U1182,1,X1182=V1182,2,X1182=W1182,3)</f>
        <v>3</v>
      </c>
      <c r="Z1182">
        <f t="shared" si="575"/>
        <v>0.46942923720897395</v>
      </c>
      <c r="AA1182">
        <f t="shared" si="576"/>
        <v>0.67642152565691227</v>
      </c>
      <c r="AB1182">
        <f t="shared" si="577"/>
        <v>0.17099013863694101</v>
      </c>
      <c r="AC1182">
        <f t="shared" si="590"/>
        <v>0.17099013863694101</v>
      </c>
      <c r="AD1182" cm="1">
        <f t="array" ref="AD1182">_xlfn.IFS(AC1182=Z1182,1,AC1182=AA1182,2,AC1182=AB1182,3)</f>
        <v>3</v>
      </c>
      <c r="AE1182">
        <f t="shared" si="578"/>
        <v>0.48402397537610375</v>
      </c>
      <c r="AF1182">
        <f t="shared" si="579"/>
        <v>0.67832976646239207</v>
      </c>
      <c r="AG1182">
        <f t="shared" si="580"/>
        <v>0.16647604416664594</v>
      </c>
      <c r="AH1182">
        <f t="shared" si="591"/>
        <v>0.16647604416664594</v>
      </c>
      <c r="AI1182" cm="1">
        <f t="array" ref="AI1182">_xlfn.IFS(AH1182=AE1182,1,AH1182=AF1182,2,AH1182=AG1182,3)</f>
        <v>3</v>
      </c>
      <c r="AJ1182">
        <f t="shared" si="581"/>
        <v>0.49487335878899891</v>
      </c>
      <c r="AK1182">
        <f t="shared" si="582"/>
        <v>0.67926084438789169</v>
      </c>
      <c r="AL1182">
        <f t="shared" si="583"/>
        <v>0.16282094903466854</v>
      </c>
      <c r="AM1182">
        <f t="shared" si="592"/>
        <v>0.16282094903466854</v>
      </c>
      <c r="AN1182" cm="1">
        <f t="array" ref="AN1182">_xlfn.IFS(AM1182=AJ1182,1,AM1182=AK1182,2,AM1182=AL1182,3)</f>
        <v>3</v>
      </c>
      <c r="AO1182">
        <f t="shared" si="584"/>
        <v>0.50184833418317187</v>
      </c>
      <c r="AP1182">
        <f t="shared" si="585"/>
        <v>0.67910480395664841</v>
      </c>
      <c r="AQ1182">
        <f t="shared" si="586"/>
        <v>0.15973123029001385</v>
      </c>
      <c r="AR1182">
        <f t="shared" si="593"/>
        <v>0.15973123029001385</v>
      </c>
      <c r="AS1182" cm="1">
        <f t="array" ref="AS1182">_xlfn.IFS(AR1182=AO1182,1,AR1182=AP1182,2,AR1182=AQ1182,3)</f>
        <v>3</v>
      </c>
    </row>
    <row r="1183" spans="2:45" x14ac:dyDescent="0.55000000000000004">
      <c r="B1183">
        <v>279</v>
      </c>
      <c r="C1183">
        <v>7</v>
      </c>
      <c r="D1183">
        <v>1.5</v>
      </c>
      <c r="F1183">
        <f t="shared" si="563"/>
        <v>7.794034890264491E-2</v>
      </c>
      <c r="G1183">
        <f t="shared" si="564"/>
        <v>0.30434782608695654</v>
      </c>
      <c r="H1183">
        <f t="shared" si="565"/>
        <v>0.33741258741258739</v>
      </c>
      <c r="I1183">
        <v>1</v>
      </c>
      <c r="K1183">
        <f t="shared" si="566"/>
        <v>0.30497533690885908</v>
      </c>
      <c r="L1183">
        <f t="shared" si="567"/>
        <v>0.31753675355241323</v>
      </c>
      <c r="M1183">
        <f t="shared" si="568"/>
        <v>0.29415218669972437</v>
      </c>
      <c r="N1183">
        <f t="shared" si="587"/>
        <v>0.29415218669972437</v>
      </c>
      <c r="O1183" cm="1">
        <f t="array" ref="O1183">_xlfn.IFS(N1183=K1183,1,N1183=L1183,2,N1183=M1183,3)</f>
        <v>3</v>
      </c>
      <c r="P1183">
        <f t="shared" si="569"/>
        <v>0.35889240767408465</v>
      </c>
      <c r="Q1183">
        <f t="shared" si="570"/>
        <v>0.58811277651497507</v>
      </c>
      <c r="R1183">
        <f t="shared" si="571"/>
        <v>0.15936488812015667</v>
      </c>
      <c r="S1183">
        <f t="shared" si="588"/>
        <v>0.15936488812015667</v>
      </c>
      <c r="T1183" cm="1">
        <f t="array" ref="T1183">_xlfn.IFS(S1183=P1183,1,S1183=Q1183,2,S1183=R1183,3)</f>
        <v>3</v>
      </c>
      <c r="U1183">
        <f t="shared" si="572"/>
        <v>0.40324173478179443</v>
      </c>
      <c r="V1183">
        <f t="shared" si="573"/>
        <v>0.62529242319567258</v>
      </c>
      <c r="W1183">
        <f t="shared" si="574"/>
        <v>0.18901291847966409</v>
      </c>
      <c r="X1183">
        <f t="shared" si="589"/>
        <v>0.18901291847966409</v>
      </c>
      <c r="Y1183" cm="1">
        <f t="array" ref="Y1183">_xlfn.IFS(X1183=U1183,1,X1183=V1183,2,X1183=W1183,3)</f>
        <v>3</v>
      </c>
      <c r="Z1183">
        <f t="shared" si="575"/>
        <v>0.42129884742700324</v>
      </c>
      <c r="AA1183">
        <f t="shared" si="576"/>
        <v>0.63079376081588356</v>
      </c>
      <c r="AB1183">
        <f t="shared" si="577"/>
        <v>0.18546842730363958</v>
      </c>
      <c r="AC1183">
        <f t="shared" si="590"/>
        <v>0.18546842730363958</v>
      </c>
      <c r="AD1183" cm="1">
        <f t="array" ref="AD1183">_xlfn.IFS(AC1183=Z1183,1,AC1183=AA1183,2,AC1183=AB1183,3)</f>
        <v>3</v>
      </c>
      <c r="AE1183">
        <f t="shared" si="578"/>
        <v>0.43592421684260463</v>
      </c>
      <c r="AF1183">
        <f t="shared" si="579"/>
        <v>0.63290802698307558</v>
      </c>
      <c r="AG1183">
        <f t="shared" si="580"/>
        <v>0.18093230400515259</v>
      </c>
      <c r="AH1183">
        <f t="shared" si="591"/>
        <v>0.18093230400515259</v>
      </c>
      <c r="AI1183" cm="1">
        <f t="array" ref="AI1183">_xlfn.IFS(AH1183=AE1183,1,AH1183=AF1183,2,AH1183=AG1183,3)</f>
        <v>3</v>
      </c>
      <c r="AJ1183">
        <f t="shared" si="581"/>
        <v>0.44678273020683884</v>
      </c>
      <c r="AK1183">
        <f t="shared" si="582"/>
        <v>0.63396126324595925</v>
      </c>
      <c r="AL1183">
        <f t="shared" si="583"/>
        <v>0.17691188458305371</v>
      </c>
      <c r="AM1183">
        <f t="shared" si="592"/>
        <v>0.17691188458305371</v>
      </c>
      <c r="AN1183" cm="1">
        <f t="array" ref="AN1183">_xlfn.IFS(AM1183=AJ1183,1,AM1183=AK1183,2,AM1183=AL1183,3)</f>
        <v>3</v>
      </c>
      <c r="AO1183">
        <f t="shared" si="584"/>
        <v>0.45373021996570306</v>
      </c>
      <c r="AP1183">
        <f t="shared" si="585"/>
        <v>0.63394582270549615</v>
      </c>
      <c r="AQ1183">
        <f t="shared" si="586"/>
        <v>0.17370245373411017</v>
      </c>
      <c r="AR1183">
        <f t="shared" si="593"/>
        <v>0.17370245373411017</v>
      </c>
      <c r="AS1183" cm="1">
        <f t="array" ref="AS1183">_xlfn.IFS(AR1183=AO1183,1,AR1183=AP1183,2,AR1183=AQ1183,3)</f>
        <v>3</v>
      </c>
    </row>
    <row r="1184" spans="2:45" x14ac:dyDescent="0.55000000000000004">
      <c r="B1184">
        <v>537</v>
      </c>
      <c r="C1184">
        <v>8</v>
      </c>
      <c r="D1184">
        <v>1.1000000000000001</v>
      </c>
      <c r="F1184">
        <f t="shared" si="563"/>
        <v>0.15053460889138998</v>
      </c>
      <c r="G1184">
        <f t="shared" si="564"/>
        <v>0.34782608695652173</v>
      </c>
      <c r="H1184">
        <f t="shared" si="565"/>
        <v>0.33041958041958042</v>
      </c>
      <c r="I1184">
        <v>3</v>
      </c>
      <c r="K1184">
        <f t="shared" si="566"/>
        <v>0.26011830514942391</v>
      </c>
      <c r="L1184">
        <f t="shared" si="567"/>
        <v>0.27162515052626818</v>
      </c>
      <c r="M1184">
        <f t="shared" si="568"/>
        <v>0.24997416244037787</v>
      </c>
      <c r="N1184">
        <f t="shared" si="587"/>
        <v>0.24997416244037787</v>
      </c>
      <c r="O1184" cm="1">
        <f t="array" ref="O1184">_xlfn.IFS(N1184=K1184,1,N1184=L1184,2,N1184=M1184,3)</f>
        <v>3</v>
      </c>
      <c r="P1184">
        <f t="shared" si="569"/>
        <v>0.32313373508759624</v>
      </c>
      <c r="Q1184">
        <f t="shared" si="570"/>
        <v>0.53246668434824107</v>
      </c>
      <c r="R1184">
        <f t="shared" si="571"/>
        <v>0.19093971925067327</v>
      </c>
      <c r="S1184">
        <f t="shared" si="588"/>
        <v>0.19093971925067327</v>
      </c>
      <c r="T1184" cm="1">
        <f t="array" ref="T1184">_xlfn.IFS(S1184=P1184,1,S1184=Q1184,2,S1184=R1184,3)</f>
        <v>3</v>
      </c>
      <c r="U1184">
        <f t="shared" si="572"/>
        <v>0.36485258778582325</v>
      </c>
      <c r="V1184">
        <f t="shared" si="573"/>
        <v>0.56982541621509553</v>
      </c>
      <c r="W1184">
        <f t="shared" si="574"/>
        <v>0.220672596714546</v>
      </c>
      <c r="X1184">
        <f t="shared" si="589"/>
        <v>0.220672596714546</v>
      </c>
      <c r="Y1184" cm="1">
        <f t="array" ref="Y1184">_xlfn.IFS(X1184=U1184,1,X1184=V1184,2,X1184=W1184,3)</f>
        <v>3</v>
      </c>
      <c r="Z1184">
        <f t="shared" si="575"/>
        <v>0.38099221640696723</v>
      </c>
      <c r="AA1184">
        <f t="shared" si="576"/>
        <v>0.57539839143354266</v>
      </c>
      <c r="AB1184">
        <f t="shared" si="577"/>
        <v>0.21904805781561446</v>
      </c>
      <c r="AC1184">
        <f t="shared" si="590"/>
        <v>0.21904805781561446</v>
      </c>
      <c r="AD1184" cm="1">
        <f t="array" ref="AD1184">_xlfn.IFS(AC1184=Z1184,1,AC1184=AA1184,2,AC1184=AB1184,3)</f>
        <v>3</v>
      </c>
      <c r="AE1184">
        <f t="shared" si="578"/>
        <v>0.39488213057112792</v>
      </c>
      <c r="AF1184">
        <f t="shared" si="579"/>
        <v>0.57746354826338886</v>
      </c>
      <c r="AG1184">
        <f t="shared" si="580"/>
        <v>0.21514466537473981</v>
      </c>
      <c r="AH1184">
        <f t="shared" si="591"/>
        <v>0.21514466537473981</v>
      </c>
      <c r="AI1184" cm="1">
        <f t="array" ref="AI1184">_xlfn.IFS(AH1184=AE1184,1,AH1184=AF1184,2,AH1184=AG1184,3)</f>
        <v>3</v>
      </c>
      <c r="AJ1184">
        <f t="shared" si="581"/>
        <v>0.4052527357244417</v>
      </c>
      <c r="AK1184">
        <f t="shared" si="582"/>
        <v>0.57851528207749214</v>
      </c>
      <c r="AL1184">
        <f t="shared" si="583"/>
        <v>0.21136914606170867</v>
      </c>
      <c r="AM1184">
        <f t="shared" si="592"/>
        <v>0.21136914606170867</v>
      </c>
      <c r="AN1184" cm="1">
        <f t="array" ref="AN1184">_xlfn.IFS(AM1184=AJ1184,1,AM1184=AK1184,2,AM1184=AL1184,3)</f>
        <v>3</v>
      </c>
      <c r="AO1184">
        <f t="shared" si="584"/>
        <v>0.411849143185686</v>
      </c>
      <c r="AP1184">
        <f t="shared" si="585"/>
        <v>0.57857860671010719</v>
      </c>
      <c r="AQ1184">
        <f t="shared" si="586"/>
        <v>0.20854658444080298</v>
      </c>
      <c r="AR1184">
        <f t="shared" si="593"/>
        <v>0.20854658444080298</v>
      </c>
      <c r="AS1184" cm="1">
        <f t="array" ref="AS1184">_xlfn.IFS(AR1184=AO1184,1,AR1184=AP1184,2,AR1184=AQ1184,3)</f>
        <v>3</v>
      </c>
    </row>
    <row r="1185" spans="2:45" x14ac:dyDescent="0.55000000000000004">
      <c r="B1185">
        <v>305</v>
      </c>
      <c r="C1185">
        <v>9</v>
      </c>
      <c r="D1185">
        <v>1.2</v>
      </c>
      <c r="F1185">
        <f t="shared" si="563"/>
        <v>8.5256049521665725E-2</v>
      </c>
      <c r="G1185">
        <f t="shared" si="564"/>
        <v>0.39130434782608697</v>
      </c>
      <c r="H1185">
        <f t="shared" si="565"/>
        <v>0.33216783216783213</v>
      </c>
      <c r="I1185">
        <v>1</v>
      </c>
      <c r="K1185">
        <f t="shared" si="566"/>
        <v>0.25769340654928868</v>
      </c>
      <c r="L1185">
        <f t="shared" si="567"/>
        <v>0.26970336693631602</v>
      </c>
      <c r="M1185">
        <f t="shared" si="568"/>
        <v>0.24997686763066077</v>
      </c>
      <c r="N1185">
        <f t="shared" si="587"/>
        <v>0.24997686763066077</v>
      </c>
      <c r="O1185" cm="1">
        <f t="array" ref="O1185">_xlfn.IFS(N1185=K1185,1,N1185=L1185,2,N1185=M1185,3)</f>
        <v>3</v>
      </c>
      <c r="P1185">
        <f t="shared" si="569"/>
        <v>0.27186316902836255</v>
      </c>
      <c r="Q1185">
        <f t="shared" si="570"/>
        <v>0.52521295191902351</v>
      </c>
      <c r="R1185">
        <f t="shared" si="571"/>
        <v>0.21902718696852896</v>
      </c>
      <c r="S1185">
        <f t="shared" si="588"/>
        <v>0.21902718696852896</v>
      </c>
      <c r="T1185" cm="1">
        <f t="array" ref="T1185">_xlfn.IFS(S1185=P1185,1,S1185=Q1185,2,S1185=R1185,3)</f>
        <v>3</v>
      </c>
      <c r="U1185">
        <f t="shared" si="572"/>
        <v>0.31604994594775881</v>
      </c>
      <c r="V1185">
        <f t="shared" si="573"/>
        <v>0.57092843326184106</v>
      </c>
      <c r="W1185">
        <f t="shared" si="574"/>
        <v>0.24992220823637182</v>
      </c>
      <c r="X1185">
        <f t="shared" si="589"/>
        <v>0.24992220823637182</v>
      </c>
      <c r="Y1185" cm="1">
        <f t="array" ref="Y1185">_xlfn.IFS(X1185=U1185,1,X1185=V1185,2,X1185=W1185,3)</f>
        <v>3</v>
      </c>
      <c r="Z1185">
        <f t="shared" si="575"/>
        <v>0.33422269961117618</v>
      </c>
      <c r="AA1185">
        <f t="shared" si="576"/>
        <v>0.57894657450682951</v>
      </c>
      <c r="AB1185">
        <f t="shared" si="577"/>
        <v>0.24754778664954549</v>
      </c>
      <c r="AC1185">
        <f t="shared" si="590"/>
        <v>0.24754778664954549</v>
      </c>
      <c r="AD1185" cm="1">
        <f t="array" ref="AD1185">_xlfn.IFS(AC1185=Z1185,1,AC1185=AA1185,2,AC1185=AB1185,3)</f>
        <v>3</v>
      </c>
      <c r="AE1185">
        <f t="shared" si="578"/>
        <v>0.34909775890638889</v>
      </c>
      <c r="AF1185">
        <f t="shared" si="579"/>
        <v>0.58224480026262826</v>
      </c>
      <c r="AG1185">
        <f t="shared" si="580"/>
        <v>0.24342360018729756</v>
      </c>
      <c r="AH1185">
        <f t="shared" si="591"/>
        <v>0.24342360018729756</v>
      </c>
      <c r="AI1185" cm="1">
        <f t="array" ref="AI1185">_xlfn.IFS(AH1185=AE1185,1,AH1185=AF1185,2,AH1185=AG1185,3)</f>
        <v>3</v>
      </c>
      <c r="AJ1185">
        <f t="shared" si="581"/>
        <v>0.36013763934203386</v>
      </c>
      <c r="AK1185">
        <f t="shared" si="582"/>
        <v>0.58392231162807051</v>
      </c>
      <c r="AL1185">
        <f t="shared" si="583"/>
        <v>0.23947155393781724</v>
      </c>
      <c r="AM1185">
        <f t="shared" si="592"/>
        <v>0.23947155393781724</v>
      </c>
      <c r="AN1185" cm="1">
        <f t="array" ref="AN1185">_xlfn.IFS(AM1185=AJ1185,1,AM1185=AK1185,2,AM1185=AL1185,3)</f>
        <v>3</v>
      </c>
      <c r="AO1185">
        <f t="shared" si="584"/>
        <v>0.3671987777059067</v>
      </c>
      <c r="AP1185">
        <f t="shared" si="585"/>
        <v>0.58441164566687076</v>
      </c>
      <c r="AQ1185">
        <f t="shared" si="586"/>
        <v>0.23645531982573539</v>
      </c>
      <c r="AR1185">
        <f t="shared" si="593"/>
        <v>0.23645531982573539</v>
      </c>
      <c r="AS1185" cm="1">
        <f t="array" ref="AS1185">_xlfn.IFS(AR1185=AO1185,1,AR1185=AP1185,2,AR1185=AQ1185,3)</f>
        <v>3</v>
      </c>
    </row>
    <row r="1186" spans="2:45" x14ac:dyDescent="0.55000000000000004">
      <c r="B1186">
        <v>188</v>
      </c>
      <c r="C1186">
        <v>10</v>
      </c>
      <c r="D1186">
        <v>1.4</v>
      </c>
      <c r="F1186">
        <f t="shared" si="563"/>
        <v>5.2335396736072029E-2</v>
      </c>
      <c r="G1186">
        <f t="shared" si="564"/>
        <v>0.43478260869565216</v>
      </c>
      <c r="H1186">
        <f t="shared" si="565"/>
        <v>0.33566433566433562</v>
      </c>
      <c r="I1186">
        <v>2</v>
      </c>
      <c r="K1186">
        <f t="shared" si="566"/>
        <v>0.25693488890579919</v>
      </c>
      <c r="L1186">
        <f t="shared" si="567"/>
        <v>0.26845114172771567</v>
      </c>
      <c r="M1186">
        <f t="shared" si="568"/>
        <v>0.25175773364710841</v>
      </c>
      <c r="N1186">
        <f t="shared" si="587"/>
        <v>0.25175773364710841</v>
      </c>
      <c r="O1186" cm="1">
        <f t="array" ref="O1186">_xlfn.IFS(N1186=K1186,1,N1186=L1186,2,N1186=M1186,3)</f>
        <v>3</v>
      </c>
      <c r="P1186">
        <f t="shared" si="569"/>
        <v>0.23011148998787873</v>
      </c>
      <c r="Q1186">
        <f t="shared" si="570"/>
        <v>0.51094968942176178</v>
      </c>
      <c r="R1186">
        <f t="shared" si="571"/>
        <v>0.25763704827437245</v>
      </c>
      <c r="S1186">
        <f t="shared" si="588"/>
        <v>0.23011148998787873</v>
      </c>
      <c r="T1186" cm="1">
        <f t="array" ref="T1186">_xlfn.IFS(S1186=P1186,1,S1186=Q1186,2,S1186=R1186,3)</f>
        <v>1</v>
      </c>
      <c r="U1186">
        <f t="shared" si="572"/>
        <v>0.2750405066197002</v>
      </c>
      <c r="V1186">
        <f t="shared" si="573"/>
        <v>0.56267195490312927</v>
      </c>
      <c r="W1186">
        <f t="shared" si="574"/>
        <v>0.2878851628758885</v>
      </c>
      <c r="X1186">
        <f t="shared" si="589"/>
        <v>0.2750405066197002</v>
      </c>
      <c r="Y1186" cm="1">
        <f t="array" ref="Y1186">_xlfn.IFS(X1186=U1186,1,X1186=V1186,2,X1186=W1186,3)</f>
        <v>1</v>
      </c>
      <c r="Z1186">
        <f t="shared" si="575"/>
        <v>0.29408442981907568</v>
      </c>
      <c r="AA1186">
        <f t="shared" si="576"/>
        <v>0.5725061953898567</v>
      </c>
      <c r="AB1186">
        <f t="shared" si="577"/>
        <v>0.28550473137732468</v>
      </c>
      <c r="AC1186">
        <f t="shared" si="590"/>
        <v>0.28550473137732468</v>
      </c>
      <c r="AD1186" cm="1">
        <f t="array" ref="AD1186">_xlfn.IFS(AC1186=Z1186,1,AC1186=AA1186,2,AC1186=AB1186,3)</f>
        <v>3</v>
      </c>
      <c r="AE1186">
        <f t="shared" si="578"/>
        <v>0.30930079007936212</v>
      </c>
      <c r="AF1186">
        <f t="shared" si="579"/>
        <v>0.57670912820054876</v>
      </c>
      <c r="AG1186">
        <f t="shared" si="580"/>
        <v>0.28152786680713743</v>
      </c>
      <c r="AH1186">
        <f t="shared" si="591"/>
        <v>0.28152786680713743</v>
      </c>
      <c r="AI1186" cm="1">
        <f t="array" ref="AI1186">_xlfn.IFS(AH1186=AE1186,1,AH1186=AF1186,2,AH1186=AG1186,3)</f>
        <v>3</v>
      </c>
      <c r="AJ1186">
        <f t="shared" si="581"/>
        <v>0.3205873594014555</v>
      </c>
      <c r="AK1186">
        <f t="shared" si="582"/>
        <v>0.57884991015607845</v>
      </c>
      <c r="AL1186">
        <f t="shared" si="583"/>
        <v>0.27767644340321129</v>
      </c>
      <c r="AM1186">
        <f t="shared" si="592"/>
        <v>0.27767644340321129</v>
      </c>
      <c r="AN1186" cm="1">
        <f t="array" ref="AN1186">_xlfn.IFS(AM1186=AJ1186,1,AM1186=AK1186,2,AM1186=AL1186,3)</f>
        <v>3</v>
      </c>
      <c r="AO1186">
        <f t="shared" si="584"/>
        <v>0.32783974660719351</v>
      </c>
      <c r="AP1186">
        <f t="shared" si="585"/>
        <v>0.57967773699970959</v>
      </c>
      <c r="AQ1186">
        <f t="shared" si="586"/>
        <v>0.27474149195008529</v>
      </c>
      <c r="AR1186">
        <f t="shared" si="593"/>
        <v>0.27474149195008529</v>
      </c>
      <c r="AS1186" cm="1">
        <f t="array" ref="AS1186">_xlfn.IFS(AR1186=AO1186,1,AR1186=AP1186,2,AR1186=AQ1186,3)</f>
        <v>3</v>
      </c>
    </row>
    <row r="1187" spans="2:45" x14ac:dyDescent="0.55000000000000004">
      <c r="B1187">
        <v>261</v>
      </c>
      <c r="C1187">
        <v>11</v>
      </c>
      <c r="D1187">
        <v>1.8</v>
      </c>
      <c r="F1187">
        <f t="shared" si="563"/>
        <v>7.2875633089476644E-2</v>
      </c>
      <c r="G1187">
        <f t="shared" si="564"/>
        <v>0.47826086956521741</v>
      </c>
      <c r="H1187">
        <f t="shared" si="565"/>
        <v>0.34265734265734266</v>
      </c>
      <c r="I1187">
        <v>2</v>
      </c>
      <c r="K1187">
        <f t="shared" si="566"/>
        <v>0.23143029561460104</v>
      </c>
      <c r="L1187">
        <f t="shared" si="567"/>
        <v>0.2418571026435522</v>
      </c>
      <c r="M1187">
        <f t="shared" si="568"/>
        <v>0.22859791186219924</v>
      </c>
      <c r="N1187">
        <f t="shared" si="587"/>
        <v>0.22859791186219924</v>
      </c>
      <c r="O1187" cm="1">
        <f t="array" ref="O1187">_xlfn.IFS(N1187=K1187,1,N1187=L1187,2,N1187=M1187,3)</f>
        <v>3</v>
      </c>
      <c r="P1187">
        <f t="shared" si="569"/>
        <v>0.18581495545449034</v>
      </c>
      <c r="Q1187">
        <f t="shared" si="570"/>
        <v>0.47002869031342565</v>
      </c>
      <c r="R1187">
        <f t="shared" si="571"/>
        <v>0.2876525311014117</v>
      </c>
      <c r="S1187">
        <f t="shared" si="588"/>
        <v>0.18581495545449034</v>
      </c>
      <c r="T1187" cm="1">
        <f t="array" ref="T1187">_xlfn.IFS(S1187=P1187,1,S1187=Q1187,2,S1187=R1187,3)</f>
        <v>1</v>
      </c>
      <c r="U1187">
        <f t="shared" si="572"/>
        <v>0.23025888659098501</v>
      </c>
      <c r="V1187">
        <f t="shared" si="573"/>
        <v>0.5253544901497329</v>
      </c>
      <c r="W1187">
        <f t="shared" si="574"/>
        <v>0.31755496399761129</v>
      </c>
      <c r="X1187">
        <f t="shared" si="589"/>
        <v>0.23025888659098501</v>
      </c>
      <c r="Y1187" cm="1">
        <f t="array" ref="Y1187">_xlfn.IFS(X1187=U1187,1,X1187=V1187,2,X1187=W1187,3)</f>
        <v>1</v>
      </c>
      <c r="Z1187">
        <f t="shared" si="575"/>
        <v>0.24819946756159536</v>
      </c>
      <c r="AA1187">
        <f t="shared" si="576"/>
        <v>0.53629409563030628</v>
      </c>
      <c r="AB1187">
        <f t="shared" si="577"/>
        <v>0.31585612696227716</v>
      </c>
      <c r="AC1187">
        <f t="shared" si="590"/>
        <v>0.24819946756159536</v>
      </c>
      <c r="AD1187" cm="1">
        <f t="array" ref="AD1187">_xlfn.IFS(AC1187=Z1187,1,AC1187=AA1187,2,AC1187=AB1187,3)</f>
        <v>1</v>
      </c>
      <c r="AE1187">
        <f t="shared" si="578"/>
        <v>0.26300667514517817</v>
      </c>
      <c r="AF1187">
        <f t="shared" si="579"/>
        <v>0.54101166315701288</v>
      </c>
      <c r="AG1187">
        <f t="shared" si="580"/>
        <v>0.31216944648306477</v>
      </c>
      <c r="AH1187">
        <f t="shared" si="591"/>
        <v>0.26300667514517817</v>
      </c>
      <c r="AI1187" cm="1">
        <f t="array" ref="AI1187">_xlfn.IFS(AH1187=AE1187,1,AH1187=AF1187,2,AH1187=AG1187,3)</f>
        <v>1</v>
      </c>
      <c r="AJ1187">
        <f t="shared" si="581"/>
        <v>0.27410619593182428</v>
      </c>
      <c r="AK1187">
        <f t="shared" si="582"/>
        <v>0.54342728998367795</v>
      </c>
      <c r="AL1187">
        <f t="shared" si="583"/>
        <v>0.30845042352698238</v>
      </c>
      <c r="AM1187">
        <f t="shared" si="592"/>
        <v>0.27410619593182428</v>
      </c>
      <c r="AN1187" cm="1">
        <f t="array" ref="AN1187">_xlfn.IFS(AM1187=AJ1187,1,AM1187=AK1187,2,AM1187=AL1187,3)</f>
        <v>1</v>
      </c>
      <c r="AO1187">
        <f t="shared" si="584"/>
        <v>0.28125107207455147</v>
      </c>
      <c r="AP1187">
        <f t="shared" si="585"/>
        <v>0.54449386664627786</v>
      </c>
      <c r="AQ1187">
        <f t="shared" si="586"/>
        <v>0.30568642570127391</v>
      </c>
      <c r="AR1187">
        <f t="shared" si="593"/>
        <v>0.28125107207455147</v>
      </c>
      <c r="AS1187" cm="1">
        <f t="array" ref="AS1187">_xlfn.IFS(AR1187=AO1187,1,AR1187=AP1187,2,AR1187=AQ1187,3)</f>
        <v>1</v>
      </c>
    </row>
    <row r="1188" spans="2:45" x14ac:dyDescent="0.55000000000000004">
      <c r="B1188">
        <v>267</v>
      </c>
      <c r="C1188">
        <v>12</v>
      </c>
      <c r="D1188">
        <v>2.5</v>
      </c>
      <c r="F1188">
        <f t="shared" si="563"/>
        <v>7.4563871693866066E-2</v>
      </c>
      <c r="G1188">
        <f t="shared" si="564"/>
        <v>0.52173913043478259</v>
      </c>
      <c r="H1188">
        <f t="shared" si="565"/>
        <v>0.3548951048951049</v>
      </c>
      <c r="I1188">
        <v>3</v>
      </c>
      <c r="K1188">
        <f t="shared" si="566"/>
        <v>0.21998066029073399</v>
      </c>
      <c r="L1188">
        <f t="shared" si="567"/>
        <v>0.22895508896283762</v>
      </c>
      <c r="M1188">
        <f t="shared" si="568"/>
        <v>0.2200619563964705</v>
      </c>
      <c r="N1188">
        <f t="shared" si="587"/>
        <v>0.21998066029073399</v>
      </c>
      <c r="O1188" cm="1">
        <f t="array" ref="O1188">_xlfn.IFS(N1188=K1188,1,N1188=L1188,2,N1188=M1188,3)</f>
        <v>1</v>
      </c>
      <c r="P1188">
        <f t="shared" si="569"/>
        <v>0.14476225200558213</v>
      </c>
      <c r="Q1188">
        <f t="shared" si="570"/>
        <v>0.43750365904663296</v>
      </c>
      <c r="R1188">
        <f t="shared" si="571"/>
        <v>0.32198307314888064</v>
      </c>
      <c r="S1188">
        <f t="shared" si="588"/>
        <v>0.14476225200558213</v>
      </c>
      <c r="T1188" cm="1">
        <f t="array" ref="T1188">_xlfn.IFS(S1188=P1188,1,S1188=Q1188,2,S1188=R1188,3)</f>
        <v>1</v>
      </c>
      <c r="U1188">
        <f t="shared" si="572"/>
        <v>0.1885943187085872</v>
      </c>
      <c r="V1188">
        <f t="shared" si="573"/>
        <v>0.49724737560133037</v>
      </c>
      <c r="W1188">
        <f t="shared" si="574"/>
        <v>0.35106331936043622</v>
      </c>
      <c r="X1188">
        <f t="shared" si="589"/>
        <v>0.1885943187085872</v>
      </c>
      <c r="Y1188" cm="1">
        <f t="array" ref="Y1188">_xlfn.IFS(X1188=U1188,1,X1188=V1188,2,X1188=W1188,3)</f>
        <v>1</v>
      </c>
      <c r="Z1188">
        <f t="shared" si="575"/>
        <v>0.20519866822434926</v>
      </c>
      <c r="AA1188">
        <f t="shared" si="576"/>
        <v>0.50957702498707991</v>
      </c>
      <c r="AB1188">
        <f t="shared" si="577"/>
        <v>0.34977457658588129</v>
      </c>
      <c r="AC1188">
        <f t="shared" si="590"/>
        <v>0.20519866822434926</v>
      </c>
      <c r="AD1188" cm="1">
        <f t="array" ref="AD1188">_xlfn.IFS(AC1188=Z1188,1,AC1188=AA1188,2,AC1188=AB1188,3)</f>
        <v>1</v>
      </c>
      <c r="AE1188">
        <f t="shared" si="578"/>
        <v>0.21934735727050464</v>
      </c>
      <c r="AF1188">
        <f t="shared" si="579"/>
        <v>0.51497377705506775</v>
      </c>
      <c r="AG1188">
        <f t="shared" si="580"/>
        <v>0.3463496196765673</v>
      </c>
      <c r="AH1188">
        <f t="shared" si="591"/>
        <v>0.21934735727050464</v>
      </c>
      <c r="AI1188" cm="1">
        <f t="array" ref="AI1188">_xlfn.IFS(AH1188=AE1188,1,AH1188=AF1188,2,AH1188=AG1188,3)</f>
        <v>1</v>
      </c>
      <c r="AJ1188">
        <f t="shared" si="581"/>
        <v>0.23016302509590569</v>
      </c>
      <c r="AK1188">
        <f t="shared" si="582"/>
        <v>0.51774328901255895</v>
      </c>
      <c r="AL1188">
        <f t="shared" si="583"/>
        <v>0.34278701264907235</v>
      </c>
      <c r="AM1188">
        <f t="shared" si="592"/>
        <v>0.23016302509590569</v>
      </c>
      <c r="AN1188" cm="1">
        <f t="array" ref="AN1188">_xlfn.IFS(AM1188=AJ1188,1,AM1188=AK1188,2,AM1188=AL1188,3)</f>
        <v>1</v>
      </c>
      <c r="AO1188">
        <f t="shared" si="584"/>
        <v>0.2371799111448073</v>
      </c>
      <c r="AP1188">
        <f t="shared" si="585"/>
        <v>0.51909370843703995</v>
      </c>
      <c r="AQ1188">
        <f t="shared" si="586"/>
        <v>0.34018286668542963</v>
      </c>
      <c r="AR1188">
        <f t="shared" si="593"/>
        <v>0.2371799111448073</v>
      </c>
      <c r="AS1188" cm="1">
        <f t="array" ref="AS1188">_xlfn.IFS(AR1188=AO1188,1,AR1188=AP1188,2,AR1188=AQ1188,3)</f>
        <v>1</v>
      </c>
    </row>
    <row r="1189" spans="2:45" x14ac:dyDescent="0.55000000000000004">
      <c r="B1189">
        <v>307</v>
      </c>
      <c r="C1189">
        <v>13</v>
      </c>
      <c r="D1189">
        <v>3.5</v>
      </c>
      <c r="F1189">
        <f t="shared" si="563"/>
        <v>8.5818795723128866E-2</v>
      </c>
      <c r="G1189">
        <f t="shared" si="564"/>
        <v>0.56521739130434778</v>
      </c>
      <c r="H1189">
        <f t="shared" si="565"/>
        <v>0.3723776223776224</v>
      </c>
      <c r="I1189">
        <v>1</v>
      </c>
      <c r="K1189">
        <f t="shared" si="566"/>
        <v>0.20803108109511892</v>
      </c>
      <c r="L1189">
        <f t="shared" si="567"/>
        <v>0.21492167398156381</v>
      </c>
      <c r="M1189">
        <f t="shared" si="568"/>
        <v>0.2113702311831509</v>
      </c>
      <c r="N1189">
        <f t="shared" si="587"/>
        <v>0.20803108109511892</v>
      </c>
      <c r="O1189" cm="1">
        <f t="array" ref="O1189">_xlfn.IFS(N1189=K1189,1,N1189=L1189,2,N1189=M1189,3)</f>
        <v>1</v>
      </c>
      <c r="P1189">
        <f t="shared" si="569"/>
        <v>0.10948446969162415</v>
      </c>
      <c r="Q1189">
        <f t="shared" si="570"/>
        <v>0.39824932832433274</v>
      </c>
      <c r="R1189">
        <f t="shared" si="571"/>
        <v>0.35641153728072839</v>
      </c>
      <c r="S1189">
        <f t="shared" si="588"/>
        <v>0.10948446969162415</v>
      </c>
      <c r="T1189" cm="1">
        <f t="array" ref="T1189">_xlfn.IFS(S1189=P1189,1,S1189=Q1189,2,S1189=R1189,3)</f>
        <v>1</v>
      </c>
      <c r="U1189">
        <f t="shared" si="572"/>
        <v>0.15017438075089068</v>
      </c>
      <c r="V1189">
        <f t="shared" si="573"/>
        <v>0.46213991138823274</v>
      </c>
      <c r="W1189">
        <f t="shared" si="574"/>
        <v>0.38446211930158597</v>
      </c>
      <c r="X1189">
        <f t="shared" si="589"/>
        <v>0.15017438075089068</v>
      </c>
      <c r="Y1189" cm="1">
        <f t="array" ref="Y1189">_xlfn.IFS(X1189=U1189,1,X1189=V1189,2,X1189=W1189,3)</f>
        <v>1</v>
      </c>
      <c r="Z1189">
        <f t="shared" si="575"/>
        <v>0.16323648104314301</v>
      </c>
      <c r="AA1189">
        <f t="shared" si="576"/>
        <v>0.47580800336065576</v>
      </c>
      <c r="AB1189">
        <f t="shared" si="577"/>
        <v>0.38366843169594744</v>
      </c>
      <c r="AC1189">
        <f t="shared" si="590"/>
        <v>0.16323648104314301</v>
      </c>
      <c r="AD1189" cm="1">
        <f t="array" ref="AD1189">_xlfn.IFS(AC1189=Z1189,1,AC1189=AA1189,2,AC1189=AB1189,3)</f>
        <v>1</v>
      </c>
      <c r="AE1189">
        <f t="shared" si="578"/>
        <v>0.17565456523377451</v>
      </c>
      <c r="AF1189">
        <f t="shared" si="579"/>
        <v>0.48185728739171879</v>
      </c>
      <c r="AG1189">
        <f t="shared" si="580"/>
        <v>0.38054619471736445</v>
      </c>
      <c r="AH1189">
        <f t="shared" si="591"/>
        <v>0.17565456523377451</v>
      </c>
      <c r="AI1189" cm="1">
        <f t="array" ref="AI1189">_xlfn.IFS(AH1189=AE1189,1,AH1189=AF1189,2,AH1189=AG1189,3)</f>
        <v>1</v>
      </c>
      <c r="AJ1189">
        <f t="shared" si="581"/>
        <v>0.18565166039725309</v>
      </c>
      <c r="AK1189">
        <f t="shared" si="582"/>
        <v>0.48496869699458239</v>
      </c>
      <c r="AL1189">
        <f t="shared" si="583"/>
        <v>0.3771705679455214</v>
      </c>
      <c r="AM1189">
        <f t="shared" si="592"/>
        <v>0.18565166039725309</v>
      </c>
      <c r="AN1189" cm="1">
        <f t="array" ref="AN1189">_xlfn.IFS(AM1189=AJ1189,1,AM1189=AK1189,2,AM1189=AL1189,3)</f>
        <v>1</v>
      </c>
      <c r="AO1189">
        <f t="shared" si="584"/>
        <v>0.19225038624375398</v>
      </c>
      <c r="AP1189">
        <f t="shared" si="585"/>
        <v>0.48660251042946373</v>
      </c>
      <c r="AQ1189">
        <f t="shared" si="586"/>
        <v>0.37475550379259898</v>
      </c>
      <c r="AR1189">
        <f t="shared" si="593"/>
        <v>0.19225038624375398</v>
      </c>
      <c r="AS1189" cm="1">
        <f t="array" ref="AS1189">_xlfn.IFS(AR1189=AO1189,1,AR1189=AP1189,2,AR1189=AQ1189,3)</f>
        <v>1</v>
      </c>
    </row>
    <row r="1190" spans="2:45" x14ac:dyDescent="0.55000000000000004">
      <c r="B1190">
        <v>301</v>
      </c>
      <c r="C1190">
        <v>14</v>
      </c>
      <c r="D1190">
        <v>4.4000000000000004</v>
      </c>
      <c r="F1190">
        <f t="shared" si="563"/>
        <v>8.4130557118739444E-2</v>
      </c>
      <c r="G1190">
        <f t="shared" si="564"/>
        <v>0.60869565217391308</v>
      </c>
      <c r="H1190">
        <f t="shared" si="565"/>
        <v>0.38811188811188813</v>
      </c>
      <c r="I1190">
        <v>1</v>
      </c>
      <c r="K1190">
        <f t="shared" si="566"/>
        <v>0.21494706208822109</v>
      </c>
      <c r="L1190">
        <f t="shared" si="567"/>
        <v>0.21957958331259858</v>
      </c>
      <c r="M1190">
        <f t="shared" si="568"/>
        <v>0.22125237382611079</v>
      </c>
      <c r="N1190">
        <f t="shared" si="587"/>
        <v>0.21494706208822109</v>
      </c>
      <c r="O1190" cm="1">
        <f t="array" ref="O1190">_xlfn.IFS(N1190=K1190,1,N1190=L1190,2,N1190=M1190,3)</f>
        <v>1</v>
      </c>
      <c r="P1190">
        <f t="shared" si="569"/>
        <v>8.4528381424107082E-2</v>
      </c>
      <c r="Q1190">
        <f t="shared" si="570"/>
        <v>0.37046348440765076</v>
      </c>
      <c r="R1190">
        <f t="shared" si="571"/>
        <v>0.39482183459118403</v>
      </c>
      <c r="S1190">
        <f t="shared" si="588"/>
        <v>8.4528381424107082E-2</v>
      </c>
      <c r="T1190" cm="1">
        <f t="array" ref="T1190">_xlfn.IFS(S1190=P1190,1,S1190=Q1190,2,S1190=R1190,3)</f>
        <v>1</v>
      </c>
      <c r="U1190">
        <f t="shared" si="572"/>
        <v>0.11784628291958739</v>
      </c>
      <c r="V1190">
        <f t="shared" si="573"/>
        <v>0.43918030074421438</v>
      </c>
      <c r="W1190">
        <f t="shared" si="574"/>
        <v>0.4219170178082759</v>
      </c>
      <c r="X1190">
        <f t="shared" si="589"/>
        <v>0.11784628291958739</v>
      </c>
      <c r="Y1190" cm="1">
        <f t="array" ref="Y1190">_xlfn.IFS(X1190=U1190,1,X1190=V1190,2,X1190=W1190,3)</f>
        <v>1</v>
      </c>
      <c r="Z1190">
        <f t="shared" si="575"/>
        <v>0.12601189059420764</v>
      </c>
      <c r="AA1190">
        <f t="shared" si="576"/>
        <v>0.45441355752802298</v>
      </c>
      <c r="AB1190">
        <f t="shared" si="577"/>
        <v>0.42139814548375842</v>
      </c>
      <c r="AC1190">
        <f t="shared" si="590"/>
        <v>0.12601189059420764</v>
      </c>
      <c r="AD1190" cm="1">
        <f t="array" ref="AD1190">_xlfn.IFS(AC1190=Z1190,1,AC1190=AA1190,2,AC1190=AB1190,3)</f>
        <v>1</v>
      </c>
      <c r="AE1190">
        <f t="shared" si="578"/>
        <v>0.13588681477712675</v>
      </c>
      <c r="AF1190">
        <f t="shared" si="579"/>
        <v>0.46123693894604795</v>
      </c>
      <c r="AG1190">
        <f t="shared" si="580"/>
        <v>0.41849756120993559</v>
      </c>
      <c r="AH1190">
        <f t="shared" si="591"/>
        <v>0.13588681477712675</v>
      </c>
      <c r="AI1190" cm="1">
        <f t="array" ref="AI1190">_xlfn.IFS(AH1190=AE1190,1,AH1190=AF1190,2,AH1190=AG1190,3)</f>
        <v>1</v>
      </c>
      <c r="AJ1190">
        <f t="shared" si="581"/>
        <v>0.14472456495465755</v>
      </c>
      <c r="AK1190">
        <f t="shared" si="582"/>
        <v>0.46474814433210848</v>
      </c>
      <c r="AL1190">
        <f t="shared" si="583"/>
        <v>0.41527375301389702</v>
      </c>
      <c r="AM1190">
        <f t="shared" si="592"/>
        <v>0.14472456495465755</v>
      </c>
      <c r="AN1190" cm="1">
        <f t="array" ref="AN1190">_xlfn.IFS(AM1190=AJ1190,1,AM1190=AK1190,2,AM1190=AL1190,3)</f>
        <v>1</v>
      </c>
      <c r="AO1190">
        <f t="shared" si="584"/>
        <v>0.15078011245806222</v>
      </c>
      <c r="AP1190">
        <f t="shared" si="585"/>
        <v>0.46670571347870776</v>
      </c>
      <c r="AQ1190">
        <f t="shared" si="586"/>
        <v>0.41299842310360502</v>
      </c>
      <c r="AR1190">
        <f t="shared" si="593"/>
        <v>0.15078011245806222</v>
      </c>
      <c r="AS1190" cm="1">
        <f t="array" ref="AS1190">_xlfn.IFS(AR1190=AO1190,1,AR1190=AP1190,2,AR1190=AQ1190,3)</f>
        <v>1</v>
      </c>
    </row>
    <row r="1191" spans="2:45" x14ac:dyDescent="0.55000000000000004">
      <c r="B1191">
        <v>269</v>
      </c>
      <c r="C1191">
        <v>15</v>
      </c>
      <c r="D1191">
        <v>4.2</v>
      </c>
      <c r="F1191">
        <f t="shared" si="563"/>
        <v>7.5126617895329206E-2</v>
      </c>
      <c r="G1191">
        <f t="shared" si="564"/>
        <v>0.65217391304347827</v>
      </c>
      <c r="H1191">
        <f t="shared" si="565"/>
        <v>0.38461538461538458</v>
      </c>
      <c r="I1191">
        <v>3</v>
      </c>
      <c r="K1191">
        <f t="shared" si="566"/>
        <v>0.24607397434576928</v>
      </c>
      <c r="L1191">
        <f t="shared" si="567"/>
        <v>0.2490385675180791</v>
      </c>
      <c r="M1191">
        <f t="shared" si="568"/>
        <v>0.25411616875531756</v>
      </c>
      <c r="N1191">
        <f t="shared" si="587"/>
        <v>0.24607397434576928</v>
      </c>
      <c r="O1191" cm="1">
        <f t="array" ref="O1191">_xlfn.IFS(N1191=K1191,1,N1191=L1191,2,N1191=M1191,3)</f>
        <v>1</v>
      </c>
      <c r="P1191">
        <f t="shared" si="569"/>
        <v>6.2234445018825781E-2</v>
      </c>
      <c r="Q1191">
        <f t="shared" si="570"/>
        <v>0.36474730783369447</v>
      </c>
      <c r="R1191">
        <f t="shared" si="571"/>
        <v>0.4386837564824364</v>
      </c>
      <c r="S1191">
        <f t="shared" si="588"/>
        <v>6.2234445018825781E-2</v>
      </c>
      <c r="T1191" cm="1">
        <f t="array" ref="T1191">_xlfn.IFS(S1191=P1191,1,S1191=Q1191,2,S1191=R1191,3)</f>
        <v>1</v>
      </c>
      <c r="U1191">
        <f t="shared" si="572"/>
        <v>8.320536769836466E-2</v>
      </c>
      <c r="V1191">
        <f t="shared" si="573"/>
        <v>0.43883195583449552</v>
      </c>
      <c r="W1191">
        <f t="shared" si="574"/>
        <v>0.46556788440396618</v>
      </c>
      <c r="X1191">
        <f t="shared" si="589"/>
        <v>8.320536769836466E-2</v>
      </c>
      <c r="Y1191" cm="1">
        <f t="array" ref="Y1191">_xlfn.IFS(X1191=U1191,1,X1191=V1191,2,X1191=W1191,3)</f>
        <v>1</v>
      </c>
      <c r="Z1191">
        <f t="shared" si="575"/>
        <v>8.7649509142003604E-2</v>
      </c>
      <c r="AA1191">
        <f t="shared" si="576"/>
        <v>0.4557363610447161</v>
      </c>
      <c r="AB1191">
        <f t="shared" si="577"/>
        <v>0.46505555606495091</v>
      </c>
      <c r="AC1191">
        <f t="shared" si="590"/>
        <v>8.7649509142003604E-2</v>
      </c>
      <c r="AD1191" cm="1">
        <f t="array" ref="AD1191">_xlfn.IFS(AC1191=Z1191,1,AC1191=AA1191,2,AC1191=AB1191,3)</f>
        <v>1</v>
      </c>
      <c r="AE1191">
        <f t="shared" si="578"/>
        <v>9.6085410618642189E-2</v>
      </c>
      <c r="AF1191">
        <f t="shared" si="579"/>
        <v>0.46335747488958118</v>
      </c>
      <c r="AG1191">
        <f t="shared" si="580"/>
        <v>0.46218879642124178</v>
      </c>
      <c r="AH1191">
        <f t="shared" si="591"/>
        <v>9.6085410618642189E-2</v>
      </c>
      <c r="AI1191" cm="1">
        <f t="array" ref="AI1191">_xlfn.IFS(AH1191=AE1191,1,AH1191=AF1191,2,AH1191=AG1191,3)</f>
        <v>1</v>
      </c>
      <c r="AJ1191">
        <f t="shared" si="581"/>
        <v>0.10457883340745028</v>
      </c>
      <c r="AK1191">
        <f t="shared" si="582"/>
        <v>0.46728016072632228</v>
      </c>
      <c r="AL1191">
        <f t="shared" si="583"/>
        <v>0.4589922394688658</v>
      </c>
      <c r="AM1191">
        <f t="shared" si="592"/>
        <v>0.10457883340745028</v>
      </c>
      <c r="AN1191" cm="1">
        <f t="array" ref="AN1191">_xlfn.IFS(AM1191=AJ1191,1,AM1191=AK1191,2,AM1191=AL1191,3)</f>
        <v>1</v>
      </c>
      <c r="AO1191">
        <f t="shared" si="584"/>
        <v>0.11062446435490841</v>
      </c>
      <c r="AP1191">
        <f t="shared" si="585"/>
        <v>0.46958921987707275</v>
      </c>
      <c r="AQ1191">
        <f t="shared" si="586"/>
        <v>0.45673619795152559</v>
      </c>
      <c r="AR1191">
        <f t="shared" si="593"/>
        <v>0.11062446435490841</v>
      </c>
      <c r="AS1191" cm="1">
        <f t="array" ref="AS1191">_xlfn.IFS(AR1191=AO1191,1,AR1191=AP1191,2,AR1191=AQ1191,3)</f>
        <v>1</v>
      </c>
    </row>
    <row r="1192" spans="2:45" x14ac:dyDescent="0.55000000000000004">
      <c r="B1192">
        <v>328</v>
      </c>
      <c r="C1192">
        <v>16</v>
      </c>
      <c r="D1192">
        <v>3.6</v>
      </c>
      <c r="F1192">
        <f t="shared" si="563"/>
        <v>9.1727630838491836E-2</v>
      </c>
      <c r="G1192">
        <f t="shared" si="564"/>
        <v>0.69565217391304346</v>
      </c>
      <c r="H1192">
        <f t="shared" si="565"/>
        <v>0.37412587412587417</v>
      </c>
      <c r="I1192">
        <v>2</v>
      </c>
      <c r="K1192">
        <f t="shared" si="566"/>
        <v>0.27335940847851314</v>
      </c>
      <c r="L1192">
        <f t="shared" si="567"/>
        <v>0.27452061467296923</v>
      </c>
      <c r="M1192">
        <f t="shared" si="568"/>
        <v>0.28285981973272017</v>
      </c>
      <c r="N1192">
        <f t="shared" si="587"/>
        <v>0.27335940847851314</v>
      </c>
      <c r="O1192" cm="1">
        <f t="array" ref="O1192">_xlfn.IFS(N1192=K1192,1,N1192=L1192,2,N1192=M1192,3)</f>
        <v>1</v>
      </c>
      <c r="P1192">
        <f t="shared" si="569"/>
        <v>6.1519314384645932E-2</v>
      </c>
      <c r="Q1192">
        <f t="shared" si="570"/>
        <v>0.35227807747556605</v>
      </c>
      <c r="R1192">
        <f t="shared" si="571"/>
        <v>0.48222708167904693</v>
      </c>
      <c r="S1192">
        <f t="shared" si="588"/>
        <v>6.1519314384645932E-2</v>
      </c>
      <c r="T1192" cm="1">
        <f t="array" ref="T1192">_xlfn.IFS(S1192=P1192,1,S1192=Q1192,2,S1192=R1192,3)</f>
        <v>1</v>
      </c>
      <c r="U1192">
        <f t="shared" si="572"/>
        <v>5.1982293648924198E-2</v>
      </c>
      <c r="V1192">
        <f t="shared" si="573"/>
        <v>0.43108622474617136</v>
      </c>
      <c r="W1192">
        <f t="shared" si="574"/>
        <v>0.50910924476229324</v>
      </c>
      <c r="X1192">
        <f t="shared" si="589"/>
        <v>5.1982293648924198E-2</v>
      </c>
      <c r="Y1192" cm="1">
        <f t="array" ref="Y1192">_xlfn.IFS(X1192=U1192,1,X1192=V1192,2,X1192=W1192,3)</f>
        <v>1</v>
      </c>
      <c r="Z1192">
        <f t="shared" si="575"/>
        <v>4.4048326416075305E-2</v>
      </c>
      <c r="AA1192">
        <f t="shared" si="576"/>
        <v>0.44943207213373498</v>
      </c>
      <c r="AB1192">
        <f t="shared" si="577"/>
        <v>0.50875808222485364</v>
      </c>
      <c r="AC1192">
        <f t="shared" si="590"/>
        <v>4.4048326416075305E-2</v>
      </c>
      <c r="AD1192" cm="1">
        <f t="array" ref="AD1192">_xlfn.IFS(AC1192=Z1192,1,AC1192=AA1192,2,AC1192=AB1192,3)</f>
        <v>1</v>
      </c>
      <c r="AE1192">
        <f t="shared" si="578"/>
        <v>4.8825196568050844E-2</v>
      </c>
      <c r="AF1192">
        <f t="shared" si="579"/>
        <v>0.4576946900407744</v>
      </c>
      <c r="AG1192">
        <f t="shared" si="580"/>
        <v>0.50593205584923617</v>
      </c>
      <c r="AH1192">
        <f t="shared" si="591"/>
        <v>4.8825196568050844E-2</v>
      </c>
      <c r="AI1192" cm="1">
        <f t="array" ref="AI1192">_xlfn.IFS(AH1192=AE1192,1,AH1192=AF1192,2,AH1192=AG1192,3)</f>
        <v>1</v>
      </c>
      <c r="AJ1192">
        <f t="shared" si="581"/>
        <v>5.697192790771783E-2</v>
      </c>
      <c r="AK1192">
        <f t="shared" si="582"/>
        <v>0.46195770173156547</v>
      </c>
      <c r="AL1192">
        <f t="shared" si="583"/>
        <v>0.50274921026090447</v>
      </c>
      <c r="AM1192">
        <f t="shared" si="592"/>
        <v>5.697192790771783E-2</v>
      </c>
      <c r="AN1192" cm="1">
        <f t="array" ref="AN1192">_xlfn.IFS(AM1192=AJ1192,1,AM1192=AK1192,2,AM1192=AL1192,3)</f>
        <v>1</v>
      </c>
      <c r="AO1192">
        <f t="shared" si="584"/>
        <v>6.3203795239681795E-2</v>
      </c>
      <c r="AP1192">
        <f t="shared" si="585"/>
        <v>0.46460223774381976</v>
      </c>
      <c r="AQ1192">
        <f t="shared" si="586"/>
        <v>0.50051662305154021</v>
      </c>
      <c r="AR1192">
        <f t="shared" si="593"/>
        <v>6.3203795239681795E-2</v>
      </c>
      <c r="AS1192" cm="1">
        <f t="array" ref="AS1192">_xlfn.IFS(AR1192=AO1192,1,AR1192=AP1192,2,AR1192=AQ1192,3)</f>
        <v>1</v>
      </c>
    </row>
    <row r="1193" spans="2:45" x14ac:dyDescent="0.55000000000000004">
      <c r="B1193">
        <v>416</v>
      </c>
      <c r="C1193">
        <v>17</v>
      </c>
      <c r="D1193">
        <v>2.8</v>
      </c>
      <c r="F1193">
        <f t="shared" si="563"/>
        <v>0.11648846370287</v>
      </c>
      <c r="G1193">
        <f t="shared" si="564"/>
        <v>0.73913043478260865</v>
      </c>
      <c r="H1193">
        <f t="shared" si="565"/>
        <v>0.36013986013986016</v>
      </c>
      <c r="I1193">
        <v>1</v>
      </c>
      <c r="K1193">
        <f t="shared" si="566"/>
        <v>0.3052539086103947</v>
      </c>
      <c r="L1193">
        <f t="shared" si="567"/>
        <v>0.30481083994464508</v>
      </c>
      <c r="M1193">
        <f t="shared" si="568"/>
        <v>0.31578118616795486</v>
      </c>
      <c r="N1193">
        <f t="shared" si="587"/>
        <v>0.30481083994464508</v>
      </c>
      <c r="O1193" cm="1">
        <f t="array" ref="O1193">_xlfn.IFS(N1193=K1193,1,N1193=L1193,2,N1193=M1193,3)</f>
        <v>2</v>
      </c>
      <c r="P1193">
        <f t="shared" si="569"/>
        <v>9.2289956698936179E-2</v>
      </c>
      <c r="Q1193">
        <f t="shared" si="570"/>
        <v>0.34387750027975444</v>
      </c>
      <c r="R1193">
        <f t="shared" si="571"/>
        <v>0.52720965089326821</v>
      </c>
      <c r="S1193">
        <f t="shared" si="588"/>
        <v>9.2289956698936179E-2</v>
      </c>
      <c r="T1193" cm="1">
        <f t="array" ref="T1193">_xlfn.IFS(S1193=P1193,1,S1193=Q1193,2,S1193=R1193,3)</f>
        <v>1</v>
      </c>
      <c r="U1193">
        <f t="shared" si="572"/>
        <v>5.6237089371562382E-2</v>
      </c>
      <c r="V1193">
        <f t="shared" si="573"/>
        <v>0.4263965638672858</v>
      </c>
      <c r="W1193">
        <f t="shared" si="574"/>
        <v>0.55411335863794642</v>
      </c>
      <c r="X1193">
        <f t="shared" si="589"/>
        <v>5.6237089371562382E-2</v>
      </c>
      <c r="Y1193" cm="1">
        <f t="array" ref="Y1193">_xlfn.IFS(X1193=U1193,1,X1193=V1193,2,X1193=W1193,3)</f>
        <v>1</v>
      </c>
      <c r="Z1193">
        <f t="shared" si="575"/>
        <v>2.8885660043117083E-2</v>
      </c>
      <c r="AA1193">
        <f t="shared" si="576"/>
        <v>0.4459617981329515</v>
      </c>
      <c r="AB1193">
        <f t="shared" si="577"/>
        <v>0.55393514134729649</v>
      </c>
      <c r="AC1193">
        <f t="shared" si="590"/>
        <v>2.8885660043117083E-2</v>
      </c>
      <c r="AD1193" cm="1">
        <f t="array" ref="AD1193">_xlfn.IFS(AC1193=Z1193,1,AC1193=AA1193,2,AC1193=AB1193,3)</f>
        <v>1</v>
      </c>
      <c r="AE1193">
        <f t="shared" si="578"/>
        <v>1.353408220759942E-2</v>
      </c>
      <c r="AF1193">
        <f t="shared" si="579"/>
        <v>0.45474897983277107</v>
      </c>
      <c r="AG1193">
        <f t="shared" si="580"/>
        <v>0.55114537556659926</v>
      </c>
      <c r="AH1193">
        <f t="shared" si="591"/>
        <v>1.353408220759942E-2</v>
      </c>
      <c r="AI1193" cm="1">
        <f t="array" ref="AI1193">_xlfn.IFS(AH1193=AE1193,1,AH1193=AF1193,2,AH1193=AG1193,3)</f>
        <v>1</v>
      </c>
      <c r="AJ1193">
        <f t="shared" si="581"/>
        <v>1.4195518626633584E-2</v>
      </c>
      <c r="AK1193">
        <f t="shared" si="582"/>
        <v>0.45929609061605781</v>
      </c>
      <c r="AL1193">
        <f t="shared" si="583"/>
        <v>0.547972845130135</v>
      </c>
      <c r="AM1193">
        <f t="shared" si="592"/>
        <v>1.4195518626633584E-2</v>
      </c>
      <c r="AN1193" cm="1">
        <f t="array" ref="AN1193">_xlfn.IFS(AM1193=AJ1193,1,AM1193=AK1193,2,AM1193=AL1193,3)</f>
        <v>1</v>
      </c>
      <c r="AO1193">
        <f t="shared" si="584"/>
        <v>1.9743590479367749E-2</v>
      </c>
      <c r="AP1193">
        <f t="shared" si="585"/>
        <v>0.46225394433299527</v>
      </c>
      <c r="AQ1193">
        <f t="shared" si="586"/>
        <v>0.54576198835013634</v>
      </c>
      <c r="AR1193">
        <f t="shared" si="593"/>
        <v>1.9743590479367749E-2</v>
      </c>
      <c r="AS1193" cm="1">
        <f t="array" ref="AS1193">_xlfn.IFS(AR1193=AO1193,1,AR1193=AP1193,2,AR1193=AQ1193,3)</f>
        <v>1</v>
      </c>
    </row>
    <row r="1194" spans="2:45" x14ac:dyDescent="0.55000000000000004">
      <c r="B1194">
        <v>506</v>
      </c>
      <c r="C1194">
        <v>18</v>
      </c>
      <c r="D1194">
        <v>2</v>
      </c>
      <c r="F1194">
        <f t="shared" si="563"/>
        <v>0.14181204276871132</v>
      </c>
      <c r="G1194">
        <f t="shared" si="564"/>
        <v>0.78260869565217395</v>
      </c>
      <c r="H1194">
        <f t="shared" si="565"/>
        <v>0.34615384615384615</v>
      </c>
      <c r="I1194">
        <v>1</v>
      </c>
      <c r="K1194">
        <f t="shared" si="566"/>
        <v>0.34200041727691016</v>
      </c>
      <c r="L1194">
        <f t="shared" si="567"/>
        <v>0.34026342710992763</v>
      </c>
      <c r="M1194">
        <f t="shared" si="568"/>
        <v>0.35320807408082533</v>
      </c>
      <c r="N1194">
        <f t="shared" si="587"/>
        <v>0.34026342710992763</v>
      </c>
      <c r="O1194" cm="1">
        <f t="array" ref="O1194">_xlfn.IFS(N1194=K1194,1,N1194=L1194,2,N1194=M1194,3)</f>
        <v>2</v>
      </c>
      <c r="P1194">
        <f t="shared" si="569"/>
        <v>0.13681468040544106</v>
      </c>
      <c r="Q1194">
        <f t="shared" si="570"/>
        <v>0.34293013334731726</v>
      </c>
      <c r="R1194">
        <f t="shared" si="571"/>
        <v>0.57340019225346395</v>
      </c>
      <c r="S1194">
        <f t="shared" si="588"/>
        <v>0.13681468040544106</v>
      </c>
      <c r="T1194" cm="1">
        <f t="array" ref="T1194">_xlfn.IFS(S1194=P1194,1,S1194=Q1194,2,S1194=R1194,3)</f>
        <v>1</v>
      </c>
      <c r="U1194">
        <f t="shared" si="572"/>
        <v>9.5296245542085808E-2</v>
      </c>
      <c r="V1194">
        <f t="shared" si="573"/>
        <v>0.42770673594674574</v>
      </c>
      <c r="W1194">
        <f t="shared" si="574"/>
        <v>0.60026564823244855</v>
      </c>
      <c r="X1194">
        <f t="shared" si="589"/>
        <v>9.5296245542085808E-2</v>
      </c>
      <c r="Y1194" cm="1">
        <f t="array" ref="Y1194">_xlfn.IFS(X1194=U1194,1,X1194=V1194,2,X1194=W1194,3)</f>
        <v>1</v>
      </c>
      <c r="Z1194">
        <f t="shared" si="575"/>
        <v>7.1935793704907436E-2</v>
      </c>
      <c r="AA1194">
        <f t="shared" si="576"/>
        <v>0.44821900516828189</v>
      </c>
      <c r="AB1194">
        <f t="shared" si="577"/>
        <v>0.60023830692393199</v>
      </c>
      <c r="AC1194">
        <f t="shared" si="590"/>
        <v>7.1935793704907436E-2</v>
      </c>
      <c r="AD1194" cm="1">
        <f t="array" ref="AD1194">_xlfn.IFS(AC1194=Z1194,1,AC1194=AA1194,2,AC1194=AB1194,3)</f>
        <v>1</v>
      </c>
      <c r="AE1194">
        <f t="shared" si="578"/>
        <v>5.8506897307859788E-2</v>
      </c>
      <c r="AF1194">
        <f t="shared" si="579"/>
        <v>0.45741334847777088</v>
      </c>
      <c r="AG1194">
        <f t="shared" si="580"/>
        <v>0.59748575766179568</v>
      </c>
      <c r="AH1194">
        <f t="shared" si="591"/>
        <v>5.8506897307859788E-2</v>
      </c>
      <c r="AI1194" cm="1">
        <f t="array" ref="AI1194">_xlfn.IFS(AH1194=AE1194,1,AH1194=AF1194,2,AH1194=AG1194,3)</f>
        <v>1</v>
      </c>
      <c r="AJ1194">
        <f t="shared" si="581"/>
        <v>5.0930631992467633E-2</v>
      </c>
      <c r="AK1194">
        <f t="shared" si="582"/>
        <v>0.46218535720330495</v>
      </c>
      <c r="AL1194">
        <f t="shared" si="583"/>
        <v>0.59432858643661335</v>
      </c>
      <c r="AM1194">
        <f t="shared" si="592"/>
        <v>5.0930631992467633E-2</v>
      </c>
      <c r="AN1194" cm="1">
        <f t="array" ref="AN1194">_xlfn.IFS(AM1194=AJ1194,1,AM1194=AK1194,2,AM1194=AL1194,3)</f>
        <v>1</v>
      </c>
      <c r="AO1194">
        <f t="shared" si="584"/>
        <v>4.7103844983190299E-2</v>
      </c>
      <c r="AP1194">
        <f t="shared" si="585"/>
        <v>0.46541895001217048</v>
      </c>
      <c r="AQ1194">
        <f t="shared" si="586"/>
        <v>0.59214113822239023</v>
      </c>
      <c r="AR1194">
        <f t="shared" si="593"/>
        <v>4.7103844983190299E-2</v>
      </c>
      <c r="AS1194" cm="1">
        <f t="array" ref="AS1194">_xlfn.IFS(AR1194=AO1194,1,AR1194=AP1194,2,AR1194=AQ1194,3)</f>
        <v>1</v>
      </c>
    </row>
    <row r="1195" spans="2:45" x14ac:dyDescent="0.55000000000000004">
      <c r="B1195">
        <v>365</v>
      </c>
      <c r="C1195">
        <v>19</v>
      </c>
      <c r="D1195">
        <v>1.5</v>
      </c>
      <c r="F1195">
        <f t="shared" si="563"/>
        <v>0.10213843556555993</v>
      </c>
      <c r="G1195">
        <f t="shared" si="564"/>
        <v>0.82608695652173914</v>
      </c>
      <c r="H1195">
        <f t="shared" si="565"/>
        <v>0.33741258741258739</v>
      </c>
      <c r="I1195">
        <v>2</v>
      </c>
      <c r="K1195">
        <f t="shared" si="566"/>
        <v>0.39104753867633441</v>
      </c>
      <c r="L1195">
        <f t="shared" si="567"/>
        <v>0.38949603466763705</v>
      </c>
      <c r="M1195">
        <f t="shared" si="568"/>
        <v>0.4024213836728564</v>
      </c>
      <c r="N1195">
        <f t="shared" si="587"/>
        <v>0.38949603466763705</v>
      </c>
      <c r="O1195" cm="1">
        <f t="array" ref="O1195">_xlfn.IFS(N1195=K1195,1,N1195=L1195,2,N1195=M1195,3)</f>
        <v>2</v>
      </c>
      <c r="P1195">
        <f t="shared" si="569"/>
        <v>0.16528022731728276</v>
      </c>
      <c r="Q1195">
        <f t="shared" si="570"/>
        <v>0.37855906034048992</v>
      </c>
      <c r="R1195">
        <f t="shared" si="571"/>
        <v>0.6170833916063263</v>
      </c>
      <c r="S1195">
        <f t="shared" si="588"/>
        <v>0.16528022731728276</v>
      </c>
      <c r="T1195" cm="1">
        <f t="array" ref="T1195">_xlfn.IFS(S1195=P1195,1,S1195=Q1195,2,S1195=R1195,3)</f>
        <v>1</v>
      </c>
      <c r="U1195">
        <f t="shared" si="572"/>
        <v>0.12048903644747504</v>
      </c>
      <c r="V1195">
        <f t="shared" si="573"/>
        <v>0.46511041059156982</v>
      </c>
      <c r="W1195">
        <f t="shared" si="574"/>
        <v>0.64410891318155394</v>
      </c>
      <c r="X1195">
        <f t="shared" si="589"/>
        <v>0.12048903644747504</v>
      </c>
      <c r="Y1195" cm="1">
        <f t="array" ref="Y1195">_xlfn.IFS(X1195=U1195,1,X1195=V1195,2,X1195=W1195,3)</f>
        <v>1</v>
      </c>
      <c r="Z1195">
        <f t="shared" si="575"/>
        <v>0.10114890071304586</v>
      </c>
      <c r="AA1195">
        <f t="shared" si="576"/>
        <v>0.48656967360794801</v>
      </c>
      <c r="AB1195">
        <f t="shared" si="577"/>
        <v>0.64382282377726063</v>
      </c>
      <c r="AC1195">
        <f t="shared" si="590"/>
        <v>0.10114890071304586</v>
      </c>
      <c r="AD1195" cm="1">
        <f t="array" ref="AD1195">_xlfn.IFS(AC1195=Z1195,1,AC1195=AA1195,2,AC1195=AB1195,3)</f>
        <v>1</v>
      </c>
      <c r="AE1195">
        <f t="shared" si="578"/>
        <v>8.8826461147707328E-2</v>
      </c>
      <c r="AF1195">
        <f t="shared" si="579"/>
        <v>0.49628322747473397</v>
      </c>
      <c r="AG1195">
        <f t="shared" si="580"/>
        <v>0.64098824646628627</v>
      </c>
      <c r="AH1195">
        <f t="shared" si="591"/>
        <v>8.8826461147707328E-2</v>
      </c>
      <c r="AI1195" cm="1">
        <f t="array" ref="AI1195">_xlfn.IFS(AH1195=AE1195,1,AH1195=AF1195,2,AH1195=AG1195,3)</f>
        <v>1</v>
      </c>
      <c r="AJ1195">
        <f t="shared" si="581"/>
        <v>8.1128186102876365E-2</v>
      </c>
      <c r="AK1195">
        <f t="shared" si="582"/>
        <v>0.50131436744390567</v>
      </c>
      <c r="AL1195">
        <f t="shared" si="583"/>
        <v>0.63778883915022222</v>
      </c>
      <c r="AM1195">
        <f t="shared" si="592"/>
        <v>8.1128186102876365E-2</v>
      </c>
      <c r="AN1195" cm="1">
        <f t="array" ref="AN1195">_xlfn.IFS(AM1195=AJ1195,1,AM1195=AK1195,2,AM1195=AL1195,3)</f>
        <v>1</v>
      </c>
      <c r="AO1195">
        <f t="shared" si="584"/>
        <v>7.6950265892335265E-2</v>
      </c>
      <c r="AP1195">
        <f t="shared" si="585"/>
        <v>0.50475318486276288</v>
      </c>
      <c r="AQ1195">
        <f t="shared" si="586"/>
        <v>0.6355455546825306</v>
      </c>
      <c r="AR1195">
        <f t="shared" si="593"/>
        <v>7.6950265892335265E-2</v>
      </c>
      <c r="AS1195" cm="1">
        <f t="array" ref="AS1195">_xlfn.IFS(AR1195=AO1195,1,AR1195=AP1195,2,AR1195=AQ1195,3)</f>
        <v>1</v>
      </c>
    </row>
    <row r="1196" spans="2:45" x14ac:dyDescent="0.55000000000000004">
      <c r="B1196">
        <v>303</v>
      </c>
      <c r="C1196">
        <v>20</v>
      </c>
      <c r="D1196">
        <v>1.1000000000000001</v>
      </c>
      <c r="F1196">
        <f t="shared" si="563"/>
        <v>8.4693303320202584E-2</v>
      </c>
      <c r="G1196">
        <f t="shared" si="564"/>
        <v>0.86956521739130432</v>
      </c>
      <c r="H1196">
        <f t="shared" si="565"/>
        <v>0.33041958041958042</v>
      </c>
      <c r="I1196">
        <v>3</v>
      </c>
      <c r="K1196">
        <f t="shared" si="566"/>
        <v>0.43533942349719079</v>
      </c>
      <c r="L1196">
        <f t="shared" si="567"/>
        <v>0.43351320094314905</v>
      </c>
      <c r="M1196">
        <f t="shared" si="568"/>
        <v>0.44698868956570054</v>
      </c>
      <c r="N1196">
        <f t="shared" si="587"/>
        <v>0.43351320094314905</v>
      </c>
      <c r="O1196" cm="1">
        <f t="array" ref="O1196">_xlfn.IFS(N1196=K1196,1,N1196=L1196,2,N1196=M1196,3)</f>
        <v>2</v>
      </c>
      <c r="P1196">
        <f t="shared" si="569"/>
        <v>0.20678209715764584</v>
      </c>
      <c r="Q1196">
        <f t="shared" si="570"/>
        <v>0.40505610644078827</v>
      </c>
      <c r="R1196">
        <f t="shared" si="571"/>
        <v>0.66155193480708874</v>
      </c>
      <c r="S1196">
        <f t="shared" si="588"/>
        <v>0.20678209715764584</v>
      </c>
      <c r="T1196" cm="1">
        <f t="array" ref="T1196">_xlfn.IFS(S1196=P1196,1,S1196=Q1196,2,S1196=R1196,3)</f>
        <v>1</v>
      </c>
      <c r="U1196">
        <f t="shared" si="572"/>
        <v>0.16251891571189575</v>
      </c>
      <c r="V1196">
        <f t="shared" si="573"/>
        <v>0.49223702316299534</v>
      </c>
      <c r="W1196">
        <f t="shared" si="574"/>
        <v>0.688551548025225</v>
      </c>
      <c r="X1196">
        <f t="shared" si="589"/>
        <v>0.16251891571189575</v>
      </c>
      <c r="Y1196" cm="1">
        <f t="array" ref="Y1196">_xlfn.IFS(X1196=U1196,1,X1196=V1196,2,X1196=W1196,3)</f>
        <v>1</v>
      </c>
      <c r="Z1196">
        <f t="shared" si="575"/>
        <v>0.14561818575087671</v>
      </c>
      <c r="AA1196">
        <f t="shared" si="576"/>
        <v>0.51434015250647602</v>
      </c>
      <c r="AB1196">
        <f t="shared" si="577"/>
        <v>0.68818451032522521</v>
      </c>
      <c r="AC1196">
        <f t="shared" si="590"/>
        <v>0.14561818575087671</v>
      </c>
      <c r="AD1196" cm="1">
        <f t="array" ref="AD1196">_xlfn.IFS(AC1196=Z1196,1,AC1196=AA1196,2,AC1196=AB1196,3)</f>
        <v>1</v>
      </c>
      <c r="AE1196">
        <f t="shared" si="578"/>
        <v>0.13418341174315965</v>
      </c>
      <c r="AF1196">
        <f t="shared" si="579"/>
        <v>0.52440340819836861</v>
      </c>
      <c r="AG1196">
        <f t="shared" si="580"/>
        <v>0.68533486127722443</v>
      </c>
      <c r="AH1196">
        <f t="shared" si="591"/>
        <v>0.13418341174315965</v>
      </c>
      <c r="AI1196" cm="1">
        <f t="array" ref="AI1196">_xlfn.IFS(AH1196=AE1196,1,AH1196=AF1196,2,AH1196=AG1196,3)</f>
        <v>1</v>
      </c>
      <c r="AJ1196">
        <f t="shared" si="581"/>
        <v>0.12663090826026469</v>
      </c>
      <c r="AK1196">
        <f t="shared" si="582"/>
        <v>0.52961541574569626</v>
      </c>
      <c r="AL1196">
        <f t="shared" si="583"/>
        <v>0.68213164458521491</v>
      </c>
      <c r="AM1196">
        <f t="shared" si="592"/>
        <v>0.12663090826026469</v>
      </c>
      <c r="AN1196" cm="1">
        <f t="array" ref="AN1196">_xlfn.IFS(AM1196=AJ1196,1,AM1196=AK1196,2,AM1196=AL1196,3)</f>
        <v>1</v>
      </c>
      <c r="AO1196">
        <f t="shared" si="584"/>
        <v>0.12231746098975968</v>
      </c>
      <c r="AP1196">
        <f t="shared" si="585"/>
        <v>0.53322956085199169</v>
      </c>
      <c r="AQ1196">
        <f t="shared" si="586"/>
        <v>0.67987730381556744</v>
      </c>
      <c r="AR1196">
        <f t="shared" si="593"/>
        <v>0.12231746098975968</v>
      </c>
      <c r="AS1196" cm="1">
        <f t="array" ref="AS1196">_xlfn.IFS(AR1196=AO1196,1,AR1196=AP1196,2,AR1196=AQ1196,3)</f>
        <v>1</v>
      </c>
    </row>
    <row r="1197" spans="2:45" x14ac:dyDescent="0.55000000000000004">
      <c r="B1197">
        <v>339</v>
      </c>
      <c r="C1197">
        <v>21</v>
      </c>
      <c r="D1197">
        <v>0.8</v>
      </c>
      <c r="F1197">
        <f t="shared" si="563"/>
        <v>9.4822734946539117E-2</v>
      </c>
      <c r="G1197">
        <f t="shared" si="564"/>
        <v>0.91304347826086951</v>
      </c>
      <c r="H1197">
        <f t="shared" si="565"/>
        <v>0.32517482517482521</v>
      </c>
      <c r="I1197">
        <v>1</v>
      </c>
      <c r="K1197">
        <f t="shared" si="566"/>
        <v>0.47243346368226841</v>
      </c>
      <c r="L1197">
        <f t="shared" si="567"/>
        <v>0.46989626560824233</v>
      </c>
      <c r="M1197">
        <f t="shared" si="568"/>
        <v>0.48450947016235613</v>
      </c>
      <c r="N1197">
        <f t="shared" si="587"/>
        <v>0.46989626560824233</v>
      </c>
      <c r="O1197" cm="1">
        <f t="array" ref="O1197">_xlfn.IFS(N1197=K1197,1,N1197=L1197,2,N1197=M1197,3)</f>
        <v>2</v>
      </c>
      <c r="P1197">
        <f t="shared" si="569"/>
        <v>0.25055522953143655</v>
      </c>
      <c r="Q1197">
        <f t="shared" si="570"/>
        <v>0.41839817208840302</v>
      </c>
      <c r="R1197">
        <f t="shared" si="571"/>
        <v>0.70480235868500141</v>
      </c>
      <c r="S1197">
        <f t="shared" si="588"/>
        <v>0.25055522953143655</v>
      </c>
      <c r="T1197" cm="1">
        <f t="array" ref="T1197">_xlfn.IFS(S1197=P1197,1,S1197=Q1197,2,S1197=R1197,3)</f>
        <v>1</v>
      </c>
      <c r="U1197">
        <f t="shared" si="572"/>
        <v>0.20593551296910137</v>
      </c>
      <c r="V1197">
        <f t="shared" si="573"/>
        <v>0.50543510442693451</v>
      </c>
      <c r="W1197">
        <f t="shared" si="574"/>
        <v>0.73167882556904684</v>
      </c>
      <c r="X1197">
        <f t="shared" si="589"/>
        <v>0.20593551296910137</v>
      </c>
      <c r="Y1197" cm="1">
        <f t="array" ref="Y1197">_xlfn.IFS(X1197=U1197,1,X1197=V1197,2,X1197=W1197,3)</f>
        <v>1</v>
      </c>
      <c r="Z1197">
        <f t="shared" si="575"/>
        <v>0.18874460907450405</v>
      </c>
      <c r="AA1197">
        <f t="shared" si="576"/>
        <v>0.52798727004212265</v>
      </c>
      <c r="AB1197">
        <f t="shared" si="577"/>
        <v>0.7314062152565759</v>
      </c>
      <c r="AC1197">
        <f t="shared" si="590"/>
        <v>0.18874460907450405</v>
      </c>
      <c r="AD1197" cm="1">
        <f t="array" ref="AD1197">_xlfn.IFS(AC1197=Z1197,1,AC1197=AA1197,2,AC1197=AB1197,3)</f>
        <v>1</v>
      </c>
      <c r="AE1197">
        <f t="shared" si="578"/>
        <v>0.17675902611976108</v>
      </c>
      <c r="AF1197">
        <f t="shared" si="579"/>
        <v>0.53827931051267597</v>
      </c>
      <c r="AG1197">
        <f t="shared" si="580"/>
        <v>0.72859866456662792</v>
      </c>
      <c r="AH1197">
        <f t="shared" si="591"/>
        <v>0.17675902611976108</v>
      </c>
      <c r="AI1197" cm="1">
        <f t="array" ref="AI1197">_xlfn.IFS(AH1197=AE1197,1,AH1197=AF1197,2,AH1197=AG1197,3)</f>
        <v>1</v>
      </c>
      <c r="AJ1197">
        <f t="shared" si="581"/>
        <v>0.16850267852989545</v>
      </c>
      <c r="AK1197">
        <f t="shared" si="582"/>
        <v>0.54361865376435736</v>
      </c>
      <c r="AL1197">
        <f t="shared" si="583"/>
        <v>0.72541941697252355</v>
      </c>
      <c r="AM1197">
        <f t="shared" si="592"/>
        <v>0.16850267852989545</v>
      </c>
      <c r="AN1197" cm="1">
        <f t="array" ref="AN1197">_xlfn.IFS(AM1197=AJ1197,1,AM1197=AK1197,2,AM1197=AL1197,3)</f>
        <v>1</v>
      </c>
      <c r="AO1197">
        <f t="shared" si="584"/>
        <v>0.1635571470310386</v>
      </c>
      <c r="AP1197">
        <f t="shared" si="585"/>
        <v>0.5474014717072353</v>
      </c>
      <c r="AQ1197">
        <f t="shared" si="586"/>
        <v>0.72319097824165346</v>
      </c>
      <c r="AR1197">
        <f t="shared" si="593"/>
        <v>0.1635571470310386</v>
      </c>
      <c r="AS1197" cm="1">
        <f t="array" ref="AS1197">_xlfn.IFS(AR1197=AO1197,1,AR1197=AP1197,2,AR1197=AQ1197,3)</f>
        <v>1</v>
      </c>
    </row>
    <row r="1198" spans="2:45" x14ac:dyDescent="0.55000000000000004">
      <c r="B1198">
        <v>318</v>
      </c>
      <c r="C1198">
        <v>22</v>
      </c>
      <c r="D1198">
        <v>0.7</v>
      </c>
      <c r="F1198">
        <f t="shared" si="563"/>
        <v>8.8913899831176146E-2</v>
      </c>
      <c r="G1198">
        <f t="shared" si="564"/>
        <v>0.95652173913043481</v>
      </c>
      <c r="H1198">
        <f t="shared" si="565"/>
        <v>0.32342657342657344</v>
      </c>
      <c r="I1198">
        <v>1</v>
      </c>
      <c r="K1198">
        <f t="shared" si="566"/>
        <v>0.51264902981919147</v>
      </c>
      <c r="L1198">
        <f t="shared" si="567"/>
        <v>0.50971055222233908</v>
      </c>
      <c r="M1198">
        <f t="shared" si="568"/>
        <v>0.52501991498952871</v>
      </c>
      <c r="N1198">
        <f t="shared" si="587"/>
        <v>0.50971055222233908</v>
      </c>
      <c r="O1198" cm="1">
        <f t="array" ref="O1198">_xlfn.IFS(N1198=K1198,1,N1198=L1198,2,N1198=M1198,3)</f>
        <v>2</v>
      </c>
      <c r="P1198">
        <f t="shared" si="569"/>
        <v>0.29370804151766494</v>
      </c>
      <c r="Q1198">
        <f t="shared" si="570"/>
        <v>0.44161921341403104</v>
      </c>
      <c r="R1198">
        <f t="shared" si="571"/>
        <v>0.74789384030672723</v>
      </c>
      <c r="S1198">
        <f t="shared" si="588"/>
        <v>0.29370804151766494</v>
      </c>
      <c r="T1198" cm="1">
        <f t="array" ref="T1198">_xlfn.IFS(S1198=P1198,1,S1198=Q1198,2,S1198=R1198,3)</f>
        <v>1</v>
      </c>
      <c r="U1198">
        <f t="shared" si="572"/>
        <v>0.24929807383008326</v>
      </c>
      <c r="V1198">
        <f t="shared" si="573"/>
        <v>0.5280070593018823</v>
      </c>
      <c r="W1198">
        <f t="shared" si="574"/>
        <v>0.77462572163880827</v>
      </c>
      <c r="X1198">
        <f t="shared" si="589"/>
        <v>0.24929807383008326</v>
      </c>
      <c r="Y1198" cm="1">
        <f t="array" ref="Y1198">_xlfn.IFS(X1198=U1198,1,X1198=V1198,2,X1198=W1198,3)</f>
        <v>1</v>
      </c>
      <c r="Z1198">
        <f t="shared" si="575"/>
        <v>0.23238210423243458</v>
      </c>
      <c r="AA1198">
        <f t="shared" si="576"/>
        <v>0.55088875195180076</v>
      </c>
      <c r="AB1198">
        <f t="shared" si="577"/>
        <v>0.7743683818477507</v>
      </c>
      <c r="AC1198">
        <f t="shared" si="590"/>
        <v>0.23238210423243458</v>
      </c>
      <c r="AD1198" cm="1">
        <f t="array" ref="AD1198">_xlfn.IFS(AC1198=Z1198,1,AC1198=AA1198,2,AC1198=AB1198,3)</f>
        <v>1</v>
      </c>
      <c r="AE1198">
        <f t="shared" si="578"/>
        <v>0.22024260570346152</v>
      </c>
      <c r="AF1198">
        <f t="shared" si="579"/>
        <v>0.56138168408054101</v>
      </c>
      <c r="AG1198">
        <f t="shared" si="580"/>
        <v>0.77158760963013351</v>
      </c>
      <c r="AH1198">
        <f t="shared" si="591"/>
        <v>0.22024260570346152</v>
      </c>
      <c r="AI1198" cm="1">
        <f t="array" ref="AI1198">_xlfn.IFS(AH1198=AE1198,1,AH1198=AF1198,2,AH1198=AG1198,3)</f>
        <v>1</v>
      </c>
      <c r="AJ1198">
        <f t="shared" si="581"/>
        <v>0.21173397322943757</v>
      </c>
      <c r="AK1198">
        <f t="shared" si="582"/>
        <v>0.56682898226455858</v>
      </c>
      <c r="AL1198">
        <f t="shared" si="583"/>
        <v>0.76842874573362496</v>
      </c>
      <c r="AM1198">
        <f t="shared" si="592"/>
        <v>0.21173397322943757</v>
      </c>
      <c r="AN1198" cm="1">
        <f t="array" ref="AN1198">_xlfn.IFS(AM1198=AJ1198,1,AM1198=AK1198,2,AM1198=AL1198,3)</f>
        <v>1</v>
      </c>
      <c r="AO1198">
        <f t="shared" si="584"/>
        <v>0.20656431024332411</v>
      </c>
      <c r="AP1198">
        <f t="shared" si="585"/>
        <v>0.57074065081051051</v>
      </c>
      <c r="AQ1198">
        <f t="shared" si="586"/>
        <v>0.76621646400106524</v>
      </c>
      <c r="AR1198">
        <f t="shared" si="593"/>
        <v>0.20656431024332411</v>
      </c>
      <c r="AS1198" cm="1">
        <f t="array" ref="AS1198">_xlfn.IFS(AR1198=AO1198,1,AR1198=AP1198,2,AR1198=AQ1198,3)</f>
        <v>1</v>
      </c>
    </row>
    <row r="1199" spans="2:45" x14ac:dyDescent="0.55000000000000004">
      <c r="B1199">
        <v>232</v>
      </c>
      <c r="C1199">
        <v>23</v>
      </c>
      <c r="D1199">
        <v>0.6</v>
      </c>
      <c r="F1199">
        <f t="shared" si="563"/>
        <v>6.471581316826111E-2</v>
      </c>
      <c r="G1199">
        <f t="shared" si="564"/>
        <v>1</v>
      </c>
      <c r="H1199">
        <f t="shared" si="565"/>
        <v>0.32167832167832172</v>
      </c>
      <c r="I1199">
        <v>3</v>
      </c>
      <c r="K1199">
        <f t="shared" si="566"/>
        <v>0.55765484994076464</v>
      </c>
      <c r="L1199">
        <f t="shared" si="567"/>
        <v>0.55464460441787844</v>
      </c>
      <c r="M1199">
        <f t="shared" si="568"/>
        <v>0.57016244223659818</v>
      </c>
      <c r="N1199">
        <f t="shared" si="587"/>
        <v>0.55464460441787844</v>
      </c>
      <c r="O1199" cm="1">
        <f t="array" ref="O1199">_xlfn.IFS(N1199=K1199,1,N1199=L1199,2,N1199=M1199,3)</f>
        <v>2</v>
      </c>
      <c r="P1199">
        <f t="shared" si="569"/>
        <v>0.33736008090347275</v>
      </c>
      <c r="Q1199">
        <f t="shared" si="570"/>
        <v>0.47733863651756236</v>
      </c>
      <c r="R1199">
        <f t="shared" si="571"/>
        <v>0.79197053083413016</v>
      </c>
      <c r="S1199">
        <f t="shared" si="588"/>
        <v>0.33736008090347275</v>
      </c>
      <c r="T1199" cm="1">
        <f t="array" ref="T1199">_xlfn.IFS(S1199=P1199,1,S1199=Q1199,2,S1199=R1199,3)</f>
        <v>1</v>
      </c>
      <c r="U1199">
        <f t="shared" si="572"/>
        <v>0.29371026776282222</v>
      </c>
      <c r="V1199">
        <f t="shared" si="573"/>
        <v>0.56287559997786141</v>
      </c>
      <c r="W1199">
        <f t="shared" si="574"/>
        <v>0.8185978725420946</v>
      </c>
      <c r="X1199">
        <f t="shared" si="589"/>
        <v>0.29371026776282222</v>
      </c>
      <c r="Y1199" cm="1">
        <f t="array" ref="Y1199">_xlfn.IFS(X1199=U1199,1,X1199=V1199,2,X1199=W1199,3)</f>
        <v>1</v>
      </c>
      <c r="Z1199">
        <f t="shared" si="575"/>
        <v>0.27775253724429333</v>
      </c>
      <c r="AA1199">
        <f t="shared" si="576"/>
        <v>0.58598217548678133</v>
      </c>
      <c r="AB1199">
        <f t="shared" si="577"/>
        <v>0.81826143712517552</v>
      </c>
      <c r="AC1199">
        <f t="shared" si="590"/>
        <v>0.27775253724429333</v>
      </c>
      <c r="AD1199" cm="1">
        <f t="array" ref="AD1199">_xlfn.IFS(AC1199=Z1199,1,AC1199=AA1199,2,AC1199=AB1199,3)</f>
        <v>1</v>
      </c>
      <c r="AE1199">
        <f t="shared" si="578"/>
        <v>0.26593451069511181</v>
      </c>
      <c r="AF1199">
        <f t="shared" si="579"/>
        <v>0.59664576616052478</v>
      </c>
      <c r="AG1199">
        <f t="shared" si="580"/>
        <v>0.81547795371841936</v>
      </c>
      <c r="AH1199">
        <f t="shared" si="591"/>
        <v>0.26593451069511181</v>
      </c>
      <c r="AI1199" cm="1">
        <f t="array" ref="AI1199">_xlfn.IFS(AH1199=AE1199,1,AH1199=AF1199,2,AH1199=AG1199,3)</f>
        <v>1</v>
      </c>
      <c r="AJ1199">
        <f t="shared" si="581"/>
        <v>0.2575806114462707</v>
      </c>
      <c r="AK1199">
        <f t="shared" si="582"/>
        <v>0.60218054190695891</v>
      </c>
      <c r="AL1199">
        <f t="shared" si="583"/>
        <v>0.81232612823408834</v>
      </c>
      <c r="AM1199">
        <f t="shared" si="592"/>
        <v>0.2575806114462707</v>
      </c>
      <c r="AN1199" cm="1">
        <f t="array" ref="AN1199">_xlfn.IFS(AM1199=AJ1199,1,AM1199=AK1199,2,AM1199=AL1199,3)</f>
        <v>1</v>
      </c>
      <c r="AO1199">
        <f t="shared" si="584"/>
        <v>0.25250163007796772</v>
      </c>
      <c r="AP1199">
        <f t="shared" si="585"/>
        <v>0.60617861748817714</v>
      </c>
      <c r="AQ1199">
        <f t="shared" si="586"/>
        <v>0.81011138653940062</v>
      </c>
      <c r="AR1199">
        <f t="shared" si="593"/>
        <v>0.25250163007796772</v>
      </c>
      <c r="AS1199" cm="1">
        <f t="array" ref="AS1199">_xlfn.IFS(AR1199=AO1199,1,AR1199=AP1199,2,AR1199=AQ1199,3)</f>
        <v>1</v>
      </c>
    </row>
    <row r="1200" spans="2:45" x14ac:dyDescent="0.55000000000000004">
      <c r="B1200">
        <v>211</v>
      </c>
      <c r="C1200">
        <v>0</v>
      </c>
      <c r="D1200">
        <v>0.3</v>
      </c>
      <c r="F1200">
        <f t="shared" si="563"/>
        <v>5.880697805289814E-2</v>
      </c>
      <c r="G1200">
        <f t="shared" si="564"/>
        <v>0</v>
      </c>
      <c r="H1200">
        <f t="shared" si="565"/>
        <v>0.31643356643356646</v>
      </c>
      <c r="I1200">
        <v>3</v>
      </c>
      <c r="K1200">
        <f t="shared" si="566"/>
        <v>0.56575818700434777</v>
      </c>
      <c r="L1200">
        <f t="shared" si="567"/>
        <v>0.57750750151035279</v>
      </c>
      <c r="M1200">
        <f t="shared" si="568"/>
        <v>0.55178613390110498</v>
      </c>
      <c r="N1200">
        <f t="shared" si="587"/>
        <v>0.55178613390110498</v>
      </c>
      <c r="O1200" cm="1">
        <f t="array" ref="O1200">_xlfn.IFS(N1200=K1200,1,N1200=L1200,2,N1200=M1200,3)</f>
        <v>3</v>
      </c>
      <c r="P1200">
        <f t="shared" si="569"/>
        <v>0.66332491489839285</v>
      </c>
      <c r="Q1200">
        <f t="shared" si="570"/>
        <v>0.85534640921858651</v>
      </c>
      <c r="R1200">
        <f t="shared" si="571"/>
        <v>0.27672167135195785</v>
      </c>
      <c r="S1200">
        <f t="shared" si="588"/>
        <v>0.27672167135195785</v>
      </c>
      <c r="T1200" cm="1">
        <f t="array" ref="T1200">_xlfn.IFS(S1200=P1200,1,S1200=Q1200,2,S1200=R1200,3)</f>
        <v>3</v>
      </c>
      <c r="U1200">
        <f t="shared" si="572"/>
        <v>0.70786604101801476</v>
      </c>
      <c r="V1200">
        <f t="shared" si="573"/>
        <v>0.87388607982230315</v>
      </c>
      <c r="W1200">
        <f t="shared" si="574"/>
        <v>0.27191784767676319</v>
      </c>
      <c r="X1200">
        <f t="shared" si="589"/>
        <v>0.27191784767676319</v>
      </c>
      <c r="Y1200" cm="1">
        <f t="array" ref="Y1200">_xlfn.IFS(X1200=U1200,1,X1200=V1200,2,X1200=W1200,3)</f>
        <v>3</v>
      </c>
      <c r="Z1200">
        <f t="shared" si="575"/>
        <v>0.72666017357179169</v>
      </c>
      <c r="AA1200">
        <f t="shared" si="576"/>
        <v>0.87373341969803509</v>
      </c>
      <c r="AB1200">
        <f t="shared" si="577"/>
        <v>0.26804252349102642</v>
      </c>
      <c r="AC1200">
        <f t="shared" si="590"/>
        <v>0.26804252349102642</v>
      </c>
      <c r="AD1200" cm="1">
        <f t="array" ref="AD1200">_xlfn.IFS(AC1200=Z1200,1,AC1200=AA1200,2,AC1200=AB1200,3)</f>
        <v>3</v>
      </c>
      <c r="AE1200">
        <f t="shared" si="578"/>
        <v>0.74152586795822051</v>
      </c>
      <c r="AF1200">
        <f t="shared" si="579"/>
        <v>0.8731331338804138</v>
      </c>
      <c r="AG1200">
        <f t="shared" si="580"/>
        <v>0.26675842145991763</v>
      </c>
      <c r="AH1200">
        <f t="shared" si="591"/>
        <v>0.26675842145991763</v>
      </c>
      <c r="AI1200" cm="1">
        <f t="array" ref="AI1200">_xlfn.IFS(AH1200=AE1200,1,AH1200=AF1200,2,AH1200=AG1200,3)</f>
        <v>3</v>
      </c>
      <c r="AJ1200">
        <f t="shared" si="581"/>
        <v>0.75244142365281319</v>
      </c>
      <c r="AK1200">
        <f t="shared" si="582"/>
        <v>0.87275264144252751</v>
      </c>
      <c r="AL1200">
        <f t="shared" si="583"/>
        <v>0.26671064199470534</v>
      </c>
      <c r="AM1200">
        <f t="shared" si="592"/>
        <v>0.26671064199470534</v>
      </c>
      <c r="AN1200" cm="1">
        <f t="array" ref="AN1200">_xlfn.IFS(AM1200=AJ1200,1,AM1200=AK1200,2,AM1200=AL1200,3)</f>
        <v>3</v>
      </c>
      <c r="AO1200">
        <f t="shared" si="584"/>
        <v>0.75939430364718363</v>
      </c>
      <c r="AP1200">
        <f t="shared" si="585"/>
        <v>0.87163745450644203</v>
      </c>
      <c r="AQ1200">
        <f t="shared" si="586"/>
        <v>0.26627295438159815</v>
      </c>
      <c r="AR1200">
        <f t="shared" si="593"/>
        <v>0.26627295438159815</v>
      </c>
      <c r="AS1200" cm="1">
        <f t="array" ref="AS1200">_xlfn.IFS(AR1200=AO1200,1,AR1200=AP1200,2,AR1200=AQ1200,3)</f>
        <v>3</v>
      </c>
    </row>
    <row r="1201" spans="2:45" x14ac:dyDescent="0.55000000000000004">
      <c r="B1201">
        <v>207</v>
      </c>
      <c r="C1201">
        <v>1</v>
      </c>
      <c r="D1201">
        <v>0</v>
      </c>
      <c r="F1201">
        <f t="shared" si="563"/>
        <v>5.7681485649971866E-2</v>
      </c>
      <c r="G1201">
        <f t="shared" si="564"/>
        <v>4.3478260869565216E-2</v>
      </c>
      <c r="H1201">
        <f t="shared" si="565"/>
        <v>0.3111888111888112</v>
      </c>
      <c r="I1201">
        <v>2</v>
      </c>
      <c r="K1201">
        <f t="shared" si="566"/>
        <v>0.52999202052232475</v>
      </c>
      <c r="L1201">
        <f t="shared" si="567"/>
        <v>0.54192769473375113</v>
      </c>
      <c r="M1201">
        <f t="shared" si="568"/>
        <v>0.51628256613438783</v>
      </c>
      <c r="N1201">
        <f t="shared" si="587"/>
        <v>0.51628256613438783</v>
      </c>
      <c r="O1201" cm="1">
        <f t="array" ref="O1201">_xlfn.IFS(N1201=K1201,1,N1201=L1201,2,N1201=M1201,3)</f>
        <v>3</v>
      </c>
      <c r="P1201">
        <f t="shared" si="569"/>
        <v>0.61999205904376453</v>
      </c>
      <c r="Q1201">
        <f t="shared" si="570"/>
        <v>0.81999170693943457</v>
      </c>
      <c r="R1201">
        <f t="shared" si="571"/>
        <v>0.24655118167412882</v>
      </c>
      <c r="S1201">
        <f t="shared" si="588"/>
        <v>0.24655118167412882</v>
      </c>
      <c r="T1201" cm="1">
        <f t="array" ref="T1201">_xlfn.IFS(S1201=P1201,1,S1201=Q1201,2,S1201=R1201,3)</f>
        <v>3</v>
      </c>
      <c r="U1201">
        <f t="shared" si="572"/>
        <v>0.66455733259309924</v>
      </c>
      <c r="V1201">
        <f t="shared" si="573"/>
        <v>0.84129011516870533</v>
      </c>
      <c r="W1201">
        <f t="shared" si="574"/>
        <v>0.24569179568176538</v>
      </c>
      <c r="X1201">
        <f t="shared" si="589"/>
        <v>0.24569179568176538</v>
      </c>
      <c r="Y1201" cm="1">
        <f t="array" ref="Y1201">_xlfn.IFS(X1201=U1201,1,X1201=V1201,2,X1201=W1201,3)</f>
        <v>3</v>
      </c>
      <c r="Z1201">
        <f t="shared" si="575"/>
        <v>0.68356506585809551</v>
      </c>
      <c r="AA1201">
        <f t="shared" si="576"/>
        <v>0.84193463132306801</v>
      </c>
      <c r="AB1201">
        <f t="shared" si="577"/>
        <v>0.24142217654862491</v>
      </c>
      <c r="AC1201">
        <f t="shared" si="590"/>
        <v>0.24142217654862491</v>
      </c>
      <c r="AD1201" cm="1">
        <f t="array" ref="AD1201">_xlfn.IFS(AC1201=Z1201,1,AC1201=AA1201,2,AC1201=AB1201,3)</f>
        <v>3</v>
      </c>
      <c r="AE1201">
        <f t="shared" si="578"/>
        <v>0.69858301698873859</v>
      </c>
      <c r="AF1201">
        <f t="shared" si="579"/>
        <v>0.84171008045427131</v>
      </c>
      <c r="AG1201">
        <f t="shared" si="580"/>
        <v>0.23954752773024843</v>
      </c>
      <c r="AH1201">
        <f t="shared" si="591"/>
        <v>0.23954752773024843</v>
      </c>
      <c r="AI1201" cm="1">
        <f t="array" ref="AI1201">_xlfn.IFS(AH1201=AE1201,1,AH1201=AF1201,2,AH1201=AG1201,3)</f>
        <v>3</v>
      </c>
      <c r="AJ1201">
        <f t="shared" si="581"/>
        <v>0.70959362320369335</v>
      </c>
      <c r="AK1201">
        <f t="shared" si="582"/>
        <v>0.84152763631427385</v>
      </c>
      <c r="AL1201">
        <f t="shared" si="583"/>
        <v>0.23895704698543113</v>
      </c>
      <c r="AM1201">
        <f t="shared" si="592"/>
        <v>0.23895704698543113</v>
      </c>
      <c r="AN1201" cm="1">
        <f t="array" ref="AN1201">_xlfn.IFS(AM1201=AJ1201,1,AM1201=AK1201,2,AM1201=AL1201,3)</f>
        <v>3</v>
      </c>
      <c r="AO1201">
        <f t="shared" si="584"/>
        <v>0.71660516216706616</v>
      </c>
      <c r="AP1201">
        <f t="shared" si="585"/>
        <v>0.84056254325536761</v>
      </c>
      <c r="AQ1201">
        <f t="shared" si="586"/>
        <v>0.23809710380647583</v>
      </c>
      <c r="AR1201">
        <f t="shared" si="593"/>
        <v>0.23809710380647583</v>
      </c>
      <c r="AS1201" cm="1">
        <f t="array" ref="AS1201">_xlfn.IFS(AR1201=AO1201,1,AR1201=AP1201,2,AR1201=AQ1201,3)</f>
        <v>3</v>
      </c>
    </row>
    <row r="1202" spans="2:45" x14ac:dyDescent="0.55000000000000004">
      <c r="B1202">
        <v>140</v>
      </c>
      <c r="C1202">
        <v>2</v>
      </c>
      <c r="D1202">
        <v>-0.3</v>
      </c>
      <c r="F1202">
        <f t="shared" si="563"/>
        <v>3.8829487900956666E-2</v>
      </c>
      <c r="G1202">
        <f t="shared" si="564"/>
        <v>8.6956521739130432E-2</v>
      </c>
      <c r="H1202">
        <f t="shared" si="565"/>
        <v>0.30594405594405594</v>
      </c>
      <c r="I1202">
        <v>2</v>
      </c>
      <c r="K1202">
        <f t="shared" si="566"/>
        <v>0.50101876260112432</v>
      </c>
      <c r="L1202">
        <f t="shared" si="567"/>
        <v>0.51326044890385758</v>
      </c>
      <c r="M1202">
        <f t="shared" si="568"/>
        <v>0.48778621835228103</v>
      </c>
      <c r="N1202">
        <f t="shared" si="587"/>
        <v>0.48778621835228103</v>
      </c>
      <c r="O1202" cm="1">
        <f t="array" ref="O1202">_xlfn.IFS(N1202=K1202,1,N1202=L1202,2,N1202=M1202,3)</f>
        <v>3</v>
      </c>
      <c r="P1202">
        <f t="shared" si="569"/>
        <v>0.57770609263576866</v>
      </c>
      <c r="Q1202">
        <f t="shared" si="570"/>
        <v>0.79160719367687082</v>
      </c>
      <c r="R1202">
        <f t="shared" si="571"/>
        <v>0.22613960876779793</v>
      </c>
      <c r="S1202">
        <f t="shared" si="588"/>
        <v>0.22613960876779793</v>
      </c>
      <c r="T1202" cm="1">
        <f t="array" ref="T1202">_xlfn.IFS(S1202=P1202,1,S1202=Q1202,2,S1202=R1202,3)</f>
        <v>3</v>
      </c>
      <c r="U1202">
        <f t="shared" si="572"/>
        <v>0.62246928452280459</v>
      </c>
      <c r="V1202">
        <f t="shared" si="573"/>
        <v>0.81679083775419381</v>
      </c>
      <c r="W1202">
        <f t="shared" si="574"/>
        <v>0.23025820882211409</v>
      </c>
      <c r="X1202">
        <f t="shared" si="589"/>
        <v>0.23025820882211409</v>
      </c>
      <c r="Y1202" cm="1">
        <f t="array" ref="Y1202">_xlfn.IFS(X1202=U1202,1,X1202=V1202,2,X1202=W1202,3)</f>
        <v>3</v>
      </c>
      <c r="Z1202">
        <f t="shared" si="575"/>
        <v>0.64197880900026028</v>
      </c>
      <c r="AA1202">
        <f t="shared" si="576"/>
        <v>0.81856413296867414</v>
      </c>
      <c r="AB1202">
        <f t="shared" si="577"/>
        <v>0.22539776983867033</v>
      </c>
      <c r="AC1202">
        <f t="shared" si="590"/>
        <v>0.22539776983867033</v>
      </c>
      <c r="AD1202" cm="1">
        <f t="array" ref="AD1202">_xlfn.IFS(AC1202=Z1202,1,AC1202=AA1202,2,AC1202=AB1202,3)</f>
        <v>3</v>
      </c>
      <c r="AE1202">
        <f t="shared" si="578"/>
        <v>0.65726920371865039</v>
      </c>
      <c r="AF1202">
        <f t="shared" si="579"/>
        <v>0.81888669057794572</v>
      </c>
      <c r="AG1202">
        <f t="shared" si="580"/>
        <v>0.22280141345887236</v>
      </c>
      <c r="AH1202">
        <f t="shared" si="591"/>
        <v>0.22280141345887236</v>
      </c>
      <c r="AI1202" cm="1">
        <f t="array" ref="AI1202">_xlfn.IFS(AH1202=AE1202,1,AH1202=AF1202,2,AH1202=AG1202,3)</f>
        <v>3</v>
      </c>
      <c r="AJ1202">
        <f t="shared" si="581"/>
        <v>0.66845212007651167</v>
      </c>
      <c r="AK1202">
        <f t="shared" si="582"/>
        <v>0.81898856385094343</v>
      </c>
      <c r="AL1202">
        <f t="shared" si="583"/>
        <v>0.22153501490733521</v>
      </c>
      <c r="AM1202">
        <f t="shared" si="592"/>
        <v>0.22153501490733521</v>
      </c>
      <c r="AN1202" cm="1">
        <f t="array" ref="AN1202">_xlfn.IFS(AM1202=AJ1202,1,AM1202=AK1202,2,AM1202=AL1202,3)</f>
        <v>3</v>
      </c>
      <c r="AO1202">
        <f t="shared" si="584"/>
        <v>0.67557790209932567</v>
      </c>
      <c r="AP1202">
        <f t="shared" si="585"/>
        <v>0.81822838379879848</v>
      </c>
      <c r="AQ1202">
        <f t="shared" si="586"/>
        <v>0.22013687202335613</v>
      </c>
      <c r="AR1202">
        <f t="shared" si="593"/>
        <v>0.22013687202335613</v>
      </c>
      <c r="AS1202" cm="1">
        <f t="array" ref="AS1202">_xlfn.IFS(AR1202=AO1202,1,AR1202=AP1202,2,AR1202=AQ1202,3)</f>
        <v>3</v>
      </c>
    </row>
    <row r="1203" spans="2:45" x14ac:dyDescent="0.55000000000000004">
      <c r="B1203">
        <v>93</v>
      </c>
      <c r="C1203">
        <v>3</v>
      </c>
      <c r="D1203">
        <v>-0.6</v>
      </c>
      <c r="F1203">
        <f t="shared" si="563"/>
        <v>2.5604952166572877E-2</v>
      </c>
      <c r="G1203">
        <f t="shared" si="564"/>
        <v>0.13043478260869565</v>
      </c>
      <c r="H1203">
        <f t="shared" si="565"/>
        <v>0.30069930069930068</v>
      </c>
      <c r="I1203">
        <v>2</v>
      </c>
      <c r="K1203">
        <f t="shared" si="566"/>
        <v>0.47294227379213716</v>
      </c>
      <c r="L1203">
        <f t="shared" si="567"/>
        <v>0.48541781802818151</v>
      </c>
      <c r="M1203">
        <f t="shared" si="568"/>
        <v>0.46027487044000931</v>
      </c>
      <c r="N1203">
        <f t="shared" si="587"/>
        <v>0.46027487044000931</v>
      </c>
      <c r="O1203" cm="1">
        <f t="array" ref="O1203">_xlfn.IFS(N1203=K1203,1,N1203=L1203,2,N1203=M1203,3)</f>
        <v>3</v>
      </c>
      <c r="P1203">
        <f t="shared" si="569"/>
        <v>0.53573072070167693</v>
      </c>
      <c r="Q1203">
        <f t="shared" si="570"/>
        <v>0.76295530042071502</v>
      </c>
      <c r="R1203">
        <f t="shared" si="571"/>
        <v>0.21219477245699642</v>
      </c>
      <c r="S1203">
        <f t="shared" si="588"/>
        <v>0.21219477245699642</v>
      </c>
      <c r="T1203" cm="1">
        <f t="array" ref="T1203">_xlfn.IFS(S1203=P1203,1,S1203=Q1203,2,S1203=R1203,3)</f>
        <v>3</v>
      </c>
      <c r="U1203">
        <f t="shared" si="572"/>
        <v>0.58061303268668918</v>
      </c>
      <c r="V1203">
        <f t="shared" si="573"/>
        <v>0.79193278671124356</v>
      </c>
      <c r="W1203">
        <f t="shared" si="574"/>
        <v>0.22176666003563503</v>
      </c>
      <c r="X1203">
        <f t="shared" si="589"/>
        <v>0.22176666003563503</v>
      </c>
      <c r="Y1203" cm="1">
        <f t="array" ref="Y1203">_xlfn.IFS(X1203=U1203,1,X1203=V1203,2,X1203=W1203,3)</f>
        <v>3</v>
      </c>
      <c r="Z1203">
        <f t="shared" si="575"/>
        <v>0.60058611723258737</v>
      </c>
      <c r="AA1203">
        <f t="shared" si="576"/>
        <v>0.79481160173671939</v>
      </c>
      <c r="AB1203">
        <f t="shared" si="577"/>
        <v>0.21651266079364162</v>
      </c>
      <c r="AC1203">
        <f t="shared" si="590"/>
        <v>0.21651266079364162</v>
      </c>
      <c r="AD1203" cm="1">
        <f t="array" ref="AD1203">_xlfn.IFS(AC1203=Z1203,1,AC1203=AA1203,2,AC1203=AB1203,3)</f>
        <v>3</v>
      </c>
      <c r="AE1203">
        <f t="shared" si="578"/>
        <v>0.61613498116524945</v>
      </c>
      <c r="AF1203">
        <f t="shared" si="579"/>
        <v>0.79566643217590671</v>
      </c>
      <c r="AG1203">
        <f t="shared" si="580"/>
        <v>0.21322985799104388</v>
      </c>
      <c r="AH1203">
        <f t="shared" si="591"/>
        <v>0.21322985799104388</v>
      </c>
      <c r="AI1203" cm="1">
        <f t="array" ref="AI1203">_xlfn.IFS(AH1203=AE1203,1,AH1203=AF1203,2,AH1203=AG1203,3)</f>
        <v>3</v>
      </c>
      <c r="AJ1203">
        <f t="shared" si="581"/>
        <v>0.62747844621875648</v>
      </c>
      <c r="AK1203">
        <f t="shared" si="582"/>
        <v>0.79604573681477708</v>
      </c>
      <c r="AL1203">
        <f t="shared" si="583"/>
        <v>0.21126154292362861</v>
      </c>
      <c r="AM1203">
        <f t="shared" si="592"/>
        <v>0.21126154292362861</v>
      </c>
      <c r="AN1203" cm="1">
        <f t="array" ref="AN1203">_xlfn.IFS(AM1203=AJ1203,1,AM1203=AK1203,2,AM1203=AL1203,3)</f>
        <v>3</v>
      </c>
      <c r="AO1203">
        <f t="shared" si="584"/>
        <v>0.63470904416098206</v>
      </c>
      <c r="AP1203">
        <f t="shared" si="585"/>
        <v>0.79549040399711901</v>
      </c>
      <c r="AQ1203">
        <f t="shared" si="586"/>
        <v>0.20932334828564153</v>
      </c>
      <c r="AR1203">
        <f t="shared" si="593"/>
        <v>0.20932334828564153</v>
      </c>
      <c r="AS1203" cm="1">
        <f t="array" ref="AS1203">_xlfn.IFS(AR1203=AO1203,1,AR1203=AP1203,2,AR1203=AQ1203,3)</f>
        <v>3</v>
      </c>
    </row>
    <row r="1204" spans="2:45" x14ac:dyDescent="0.55000000000000004">
      <c r="B1204">
        <v>58</v>
      </c>
      <c r="C1204">
        <v>4</v>
      </c>
      <c r="D1204">
        <v>-0.7</v>
      </c>
      <c r="F1204">
        <f t="shared" si="563"/>
        <v>1.5756893640967922E-2</v>
      </c>
      <c r="G1204">
        <f t="shared" si="564"/>
        <v>0.17391304347826086</v>
      </c>
      <c r="H1204">
        <f t="shared" si="565"/>
        <v>0.29895104895104896</v>
      </c>
      <c r="I1204">
        <v>2</v>
      </c>
      <c r="K1204">
        <f t="shared" si="566"/>
        <v>0.4445162807091792</v>
      </c>
      <c r="L1204">
        <f t="shared" si="567"/>
        <v>0.45716021625825637</v>
      </c>
      <c r="M1204">
        <f t="shared" si="568"/>
        <v>0.43249468943405611</v>
      </c>
      <c r="N1204">
        <f t="shared" si="587"/>
        <v>0.43249468943405611</v>
      </c>
      <c r="O1204" cm="1">
        <f t="array" ref="O1204">_xlfn.IFS(N1204=K1204,1,N1204=L1204,2,N1204=M1204,3)</f>
        <v>3</v>
      </c>
      <c r="P1204">
        <f t="shared" si="569"/>
        <v>0.49379224381081693</v>
      </c>
      <c r="Q1204">
        <f t="shared" si="570"/>
        <v>0.73300893543570833</v>
      </c>
      <c r="R1204">
        <f t="shared" si="571"/>
        <v>0.20303562256958332</v>
      </c>
      <c r="S1204">
        <f t="shared" si="588"/>
        <v>0.20303562256958332</v>
      </c>
      <c r="T1204" cm="1">
        <f t="array" ref="T1204">_xlfn.IFS(S1204=P1204,1,S1204=Q1204,2,S1204=R1204,3)</f>
        <v>3</v>
      </c>
      <c r="U1204">
        <f t="shared" si="572"/>
        <v>0.53875444927288951</v>
      </c>
      <c r="V1204">
        <f t="shared" si="573"/>
        <v>0.7655814957356375</v>
      </c>
      <c r="W1204">
        <f t="shared" si="574"/>
        <v>0.21792111676910053</v>
      </c>
      <c r="X1204">
        <f t="shared" si="589"/>
        <v>0.21792111676910053</v>
      </c>
      <c r="Y1204" cm="1">
        <f t="array" ref="Y1204">_xlfn.IFS(X1204=U1204,1,X1204=V1204,2,X1204=W1204,3)</f>
        <v>3</v>
      </c>
      <c r="Z1204">
        <f t="shared" si="575"/>
        <v>0.55907942399029309</v>
      </c>
      <c r="AA1204">
        <f t="shared" si="576"/>
        <v>0.76952388372711567</v>
      </c>
      <c r="AB1204">
        <f t="shared" si="577"/>
        <v>0.21249546371620318</v>
      </c>
      <c r="AC1204">
        <f t="shared" si="590"/>
        <v>0.21249546371620318</v>
      </c>
      <c r="AD1204" cm="1">
        <f t="array" ref="AD1204">_xlfn.IFS(AC1204=Z1204,1,AC1204=AA1204,2,AC1204=AB1204,3)</f>
        <v>3</v>
      </c>
      <c r="AE1204">
        <f t="shared" si="578"/>
        <v>0.57481651593128025</v>
      </c>
      <c r="AF1204">
        <f t="shared" si="579"/>
        <v>0.77089291705270158</v>
      </c>
      <c r="AG1204">
        <f t="shared" si="580"/>
        <v>0.20864605465298505</v>
      </c>
      <c r="AH1204">
        <f t="shared" si="591"/>
        <v>0.20864605465298505</v>
      </c>
      <c r="AI1204" cm="1">
        <f t="array" ref="AI1204">_xlfn.IFS(AH1204=AE1204,1,AH1204=AF1204,2,AH1204=AG1204,3)</f>
        <v>3</v>
      </c>
      <c r="AJ1204">
        <f t="shared" si="581"/>
        <v>0.586279243485198</v>
      </c>
      <c r="AK1204">
        <f t="shared" si="582"/>
        <v>0.77154044211740014</v>
      </c>
      <c r="AL1204">
        <f t="shared" si="583"/>
        <v>0.20603517006095018</v>
      </c>
      <c r="AM1204">
        <f t="shared" si="592"/>
        <v>0.20603517006095018</v>
      </c>
      <c r="AN1204" cm="1">
        <f t="array" ref="AN1204">_xlfn.IFS(AM1204=AJ1204,1,AM1204=AK1204,2,AM1204=AL1204,3)</f>
        <v>3</v>
      </c>
      <c r="AO1204">
        <f t="shared" si="584"/>
        <v>0.59359017066269026</v>
      </c>
      <c r="AP1204">
        <f t="shared" si="585"/>
        <v>0.77118487987833484</v>
      </c>
      <c r="AQ1204">
        <f t="shared" si="586"/>
        <v>0.20362133898720061</v>
      </c>
      <c r="AR1204">
        <f t="shared" si="593"/>
        <v>0.20362133898720061</v>
      </c>
      <c r="AS1204" cm="1">
        <f t="array" ref="AS1204">_xlfn.IFS(AR1204=AO1204,1,AR1204=AP1204,2,AR1204=AQ1204,3)</f>
        <v>3</v>
      </c>
    </row>
    <row r="1205" spans="2:45" x14ac:dyDescent="0.55000000000000004">
      <c r="B1205">
        <v>61</v>
      </c>
      <c r="C1205">
        <v>5</v>
      </c>
      <c r="D1205">
        <v>-1.4</v>
      </c>
      <c r="F1205">
        <f t="shared" si="563"/>
        <v>1.6601012943162633E-2</v>
      </c>
      <c r="G1205">
        <f t="shared" si="564"/>
        <v>0.21739130434782608</v>
      </c>
      <c r="H1205">
        <f t="shared" si="565"/>
        <v>0.28671328671328672</v>
      </c>
      <c r="I1205">
        <v>3</v>
      </c>
      <c r="K1205">
        <f t="shared" si="566"/>
        <v>0.42007985373856199</v>
      </c>
      <c r="L1205">
        <f t="shared" si="567"/>
        <v>0.43277099780679784</v>
      </c>
      <c r="M1205">
        <f t="shared" si="568"/>
        <v>0.40886330311978242</v>
      </c>
      <c r="N1205">
        <f t="shared" si="587"/>
        <v>0.40886330311978242</v>
      </c>
      <c r="O1205" cm="1">
        <f t="array" ref="O1205">_xlfn.IFS(N1205=K1205,1,N1205=L1205,2,N1205=M1205,3)</f>
        <v>3</v>
      </c>
      <c r="P1205">
        <f t="shared" si="569"/>
        <v>0.45148419887639918</v>
      </c>
      <c r="Q1205">
        <f t="shared" si="570"/>
        <v>0.70507445120992873</v>
      </c>
      <c r="R1205">
        <f t="shared" si="571"/>
        <v>0.20730836709449463</v>
      </c>
      <c r="S1205">
        <f t="shared" si="588"/>
        <v>0.20730836709449463</v>
      </c>
      <c r="T1205" cm="1">
        <f t="array" ref="T1205">_xlfn.IFS(S1205=P1205,1,S1205=Q1205,2,S1205=R1205,3)</f>
        <v>3</v>
      </c>
      <c r="U1205">
        <f t="shared" si="572"/>
        <v>0.49638995612203424</v>
      </c>
      <c r="V1205">
        <f t="shared" si="573"/>
        <v>0.74160045532582186</v>
      </c>
      <c r="W1205">
        <f t="shared" si="574"/>
        <v>0.2274525086772238</v>
      </c>
      <c r="X1205">
        <f t="shared" si="589"/>
        <v>0.2274525086772238</v>
      </c>
      <c r="Y1205" cm="1">
        <f t="array" ref="Y1205">_xlfn.IFS(X1205=U1205,1,X1205=V1205,2,X1205=W1205,3)</f>
        <v>3</v>
      </c>
      <c r="Z1205">
        <f t="shared" si="575"/>
        <v>0.51729861383875608</v>
      </c>
      <c r="AA1205">
        <f t="shared" si="576"/>
        <v>0.74666907511972824</v>
      </c>
      <c r="AB1205">
        <f t="shared" si="577"/>
        <v>0.22220217455235816</v>
      </c>
      <c r="AC1205">
        <f t="shared" si="590"/>
        <v>0.22220217455235816</v>
      </c>
      <c r="AD1205" cm="1">
        <f t="array" ref="AD1205">_xlfn.IFS(AC1205=Z1205,1,AC1205=AA1205,2,AC1205=AB1205,3)</f>
        <v>3</v>
      </c>
      <c r="AE1205">
        <f t="shared" si="578"/>
        <v>0.53342308110562409</v>
      </c>
      <c r="AF1205">
        <f t="shared" si="579"/>
        <v>0.74856023333801847</v>
      </c>
      <c r="AG1205">
        <f t="shared" si="580"/>
        <v>0.21791640709212384</v>
      </c>
      <c r="AH1205">
        <f t="shared" si="591"/>
        <v>0.21791640709212384</v>
      </c>
      <c r="AI1205" cm="1">
        <f t="array" ref="AI1205">_xlfn.IFS(AH1205=AE1205,1,AH1205=AF1205,2,AH1205=AG1205,3)</f>
        <v>3</v>
      </c>
      <c r="AJ1205">
        <f t="shared" si="581"/>
        <v>0.54510946957838669</v>
      </c>
      <c r="AK1205">
        <f t="shared" si="582"/>
        <v>0.74948293644937203</v>
      </c>
      <c r="AL1205">
        <f t="shared" si="583"/>
        <v>0.21472735277483151</v>
      </c>
      <c r="AM1205">
        <f t="shared" si="592"/>
        <v>0.21472735277483151</v>
      </c>
      <c r="AN1205" cm="1">
        <f t="array" ref="AN1205">_xlfn.IFS(AM1205=AJ1205,1,AM1205=AK1205,2,AM1205=AL1205,3)</f>
        <v>3</v>
      </c>
      <c r="AO1205">
        <f t="shared" si="584"/>
        <v>0.5525519876264825</v>
      </c>
      <c r="AP1205">
        <f t="shared" si="585"/>
        <v>0.74934705756429043</v>
      </c>
      <c r="AQ1205">
        <f t="shared" si="586"/>
        <v>0.21191738492494622</v>
      </c>
      <c r="AR1205">
        <f t="shared" si="593"/>
        <v>0.21191738492494622</v>
      </c>
      <c r="AS1205" cm="1">
        <f t="array" ref="AS1205">_xlfn.IFS(AR1205=AO1205,1,AR1205=AP1205,2,AR1205=AQ1205,3)</f>
        <v>3</v>
      </c>
    </row>
    <row r="1206" spans="2:45" x14ac:dyDescent="0.55000000000000004">
      <c r="B1206">
        <v>151</v>
      </c>
      <c r="C1206">
        <v>6</v>
      </c>
      <c r="D1206">
        <v>-1.8</v>
      </c>
      <c r="F1206">
        <f t="shared" si="563"/>
        <v>4.192459200900394E-2</v>
      </c>
      <c r="G1206">
        <f t="shared" si="564"/>
        <v>0.2608695652173913</v>
      </c>
      <c r="H1206">
        <f t="shared" si="565"/>
        <v>0.27972027972027969</v>
      </c>
      <c r="I1206">
        <v>3</v>
      </c>
      <c r="K1206">
        <f t="shared" si="566"/>
        <v>0.38508018892229262</v>
      </c>
      <c r="L1206">
        <f t="shared" si="567"/>
        <v>0.39762446238799171</v>
      </c>
      <c r="M1206">
        <f t="shared" si="568"/>
        <v>0.37452543382039832</v>
      </c>
      <c r="N1206">
        <f t="shared" si="587"/>
        <v>0.37452543382039832</v>
      </c>
      <c r="O1206" cm="1">
        <f t="array" ref="O1206">_xlfn.IFS(N1206=K1206,1,N1206=L1206,2,N1206=M1206,3)</f>
        <v>3</v>
      </c>
      <c r="P1206">
        <f t="shared" si="569"/>
        <v>0.40620707094616065</v>
      </c>
      <c r="Q1206">
        <f t="shared" si="570"/>
        <v>0.66562434660457848</v>
      </c>
      <c r="R1206">
        <f t="shared" si="571"/>
        <v>0.20670181466150811</v>
      </c>
      <c r="S1206">
        <f t="shared" si="588"/>
        <v>0.20670181466150811</v>
      </c>
      <c r="T1206" cm="1">
        <f t="array" ref="T1206">_xlfn.IFS(S1206=P1206,1,S1206=Q1206,2,S1206=R1206,3)</f>
        <v>3</v>
      </c>
      <c r="U1206">
        <f t="shared" si="572"/>
        <v>0.45087211943503575</v>
      </c>
      <c r="V1206">
        <f t="shared" si="573"/>
        <v>0.70481323954753516</v>
      </c>
      <c r="W1206">
        <f t="shared" si="574"/>
        <v>0.23158967363265029</v>
      </c>
      <c r="X1206">
        <f t="shared" si="589"/>
        <v>0.23158967363265029</v>
      </c>
      <c r="Y1206" cm="1">
        <f t="array" ref="Y1206">_xlfn.IFS(X1206=U1206,1,X1206=V1206,2,X1206=W1206,3)</f>
        <v>3</v>
      </c>
      <c r="Z1206">
        <f t="shared" si="575"/>
        <v>0.47185017175133043</v>
      </c>
      <c r="AA1206">
        <f t="shared" si="576"/>
        <v>0.71064279079118808</v>
      </c>
      <c r="AB1206">
        <f t="shared" si="577"/>
        <v>0.22691908102811292</v>
      </c>
      <c r="AC1206">
        <f t="shared" si="590"/>
        <v>0.22691908102811292</v>
      </c>
      <c r="AD1206" cm="1">
        <f t="array" ref="AD1206">_xlfn.IFS(AC1206=Z1206,1,AC1206=AA1206,2,AC1206=AB1206,3)</f>
        <v>3</v>
      </c>
      <c r="AE1206">
        <f t="shared" si="578"/>
        <v>0.48815777863439092</v>
      </c>
      <c r="AF1206">
        <f t="shared" si="579"/>
        <v>0.71286633538690181</v>
      </c>
      <c r="AG1206">
        <f t="shared" si="580"/>
        <v>0.22236809686721762</v>
      </c>
      <c r="AH1206">
        <f t="shared" si="591"/>
        <v>0.22236809686721762</v>
      </c>
      <c r="AI1206" cm="1">
        <f t="array" ref="AI1206">_xlfn.IFS(AH1206=AE1206,1,AH1206=AF1206,2,AH1206=AG1206,3)</f>
        <v>3</v>
      </c>
      <c r="AJ1206">
        <f t="shared" si="581"/>
        <v>0.49994358007318146</v>
      </c>
      <c r="AK1206">
        <f t="shared" si="582"/>
        <v>0.71397021797218319</v>
      </c>
      <c r="AL1206">
        <f t="shared" si="583"/>
        <v>0.21871126532410196</v>
      </c>
      <c r="AM1206">
        <f t="shared" si="592"/>
        <v>0.21871126532410196</v>
      </c>
      <c r="AN1206" cm="1">
        <f t="array" ref="AN1206">_xlfn.IFS(AM1206=AJ1206,1,AM1206=AK1206,2,AM1206=AL1206,3)</f>
        <v>3</v>
      </c>
      <c r="AO1206">
        <f t="shared" si="584"/>
        <v>0.50742920289685101</v>
      </c>
      <c r="AP1206">
        <f t="shared" si="585"/>
        <v>0.71399877655728972</v>
      </c>
      <c r="AQ1206">
        <f t="shared" si="586"/>
        <v>0.21562684411749469</v>
      </c>
      <c r="AR1206">
        <f t="shared" si="593"/>
        <v>0.21562684411749469</v>
      </c>
      <c r="AS1206" cm="1">
        <f t="array" ref="AS1206">_xlfn.IFS(AR1206=AO1206,1,AR1206=AP1206,2,AR1206=AQ1206,3)</f>
        <v>3</v>
      </c>
    </row>
    <row r="1207" spans="2:45" x14ac:dyDescent="0.55000000000000004">
      <c r="B1207">
        <v>334</v>
      </c>
      <c r="C1207">
        <v>7</v>
      </c>
      <c r="D1207">
        <v>-2</v>
      </c>
      <c r="F1207">
        <f t="shared" si="563"/>
        <v>9.3415869442881258E-2</v>
      </c>
      <c r="G1207">
        <f t="shared" si="564"/>
        <v>0.30434782608695654</v>
      </c>
      <c r="H1207">
        <f t="shared" si="565"/>
        <v>0.2762237762237762</v>
      </c>
      <c r="I1207">
        <v>1</v>
      </c>
      <c r="K1207">
        <f t="shared" si="566"/>
        <v>0.34216566619147343</v>
      </c>
      <c r="L1207">
        <f t="shared" si="567"/>
        <v>0.35420369921463407</v>
      </c>
      <c r="M1207">
        <f t="shared" si="568"/>
        <v>0.33221977771153077</v>
      </c>
      <c r="N1207">
        <f t="shared" si="587"/>
        <v>0.33221977771153077</v>
      </c>
      <c r="O1207" cm="1">
        <f t="array" ref="O1207">_xlfn.IFS(N1207=K1207,1,N1207=L1207,2,N1207=M1207,3)</f>
        <v>3</v>
      </c>
      <c r="P1207">
        <f t="shared" si="569"/>
        <v>0.36198792639513311</v>
      </c>
      <c r="Q1207">
        <f t="shared" si="570"/>
        <v>0.61568733024430289</v>
      </c>
      <c r="R1207">
        <f t="shared" si="571"/>
        <v>0.2111341591056852</v>
      </c>
      <c r="S1207">
        <f t="shared" si="588"/>
        <v>0.2111341591056852</v>
      </c>
      <c r="T1207" cm="1">
        <f t="array" ref="T1207">_xlfn.IFS(S1207=P1207,1,S1207=Q1207,2,S1207=R1207,3)</f>
        <v>3</v>
      </c>
      <c r="U1207">
        <f t="shared" si="572"/>
        <v>0.40568650387813232</v>
      </c>
      <c r="V1207">
        <f t="shared" si="573"/>
        <v>0.65614992887673274</v>
      </c>
      <c r="W1207">
        <f t="shared" si="574"/>
        <v>0.23949582865113425</v>
      </c>
      <c r="X1207">
        <f t="shared" si="589"/>
        <v>0.23949582865113425</v>
      </c>
      <c r="Y1207" cm="1">
        <f t="array" ref="Y1207">_xlfn.IFS(X1207=U1207,1,X1207=V1207,2,X1207=W1207,3)</f>
        <v>3</v>
      </c>
      <c r="Z1207">
        <f t="shared" si="575"/>
        <v>0.42592233724098472</v>
      </c>
      <c r="AA1207">
        <f t="shared" si="576"/>
        <v>0.66235368782491155</v>
      </c>
      <c r="AB1207">
        <f t="shared" si="577"/>
        <v>0.23596893846027681</v>
      </c>
      <c r="AC1207">
        <f t="shared" si="590"/>
        <v>0.23596893846027681</v>
      </c>
      <c r="AD1207" cm="1">
        <f t="array" ref="AD1207">_xlfn.IFS(AC1207=Z1207,1,AC1207=AA1207,2,AC1207=AB1207,3)</f>
        <v>3</v>
      </c>
      <c r="AE1207">
        <f t="shared" si="578"/>
        <v>0.44206681285009658</v>
      </c>
      <c r="AF1207">
        <f t="shared" si="579"/>
        <v>0.66470295815574731</v>
      </c>
      <c r="AG1207">
        <f t="shared" si="580"/>
        <v>0.23146374838487735</v>
      </c>
      <c r="AH1207">
        <f t="shared" si="591"/>
        <v>0.23146374838487735</v>
      </c>
      <c r="AI1207" cm="1">
        <f t="array" ref="AI1207">_xlfn.IFS(AH1207=AE1207,1,AH1207=AF1207,2,AH1207=AG1207,3)</f>
        <v>3</v>
      </c>
      <c r="AJ1207">
        <f t="shared" si="581"/>
        <v>0.45373195721227633</v>
      </c>
      <c r="AK1207">
        <f t="shared" si="582"/>
        <v>0.66588731386673872</v>
      </c>
      <c r="AL1207">
        <f t="shared" si="583"/>
        <v>0.22756243043066082</v>
      </c>
      <c r="AM1207">
        <f t="shared" si="592"/>
        <v>0.22756243043066082</v>
      </c>
      <c r="AN1207" cm="1">
        <f t="array" ref="AN1207">_xlfn.IFS(AM1207=AJ1207,1,AM1207=AK1207,2,AM1207=AL1207,3)</f>
        <v>3</v>
      </c>
      <c r="AO1207">
        <f t="shared" si="584"/>
        <v>0.46110817835388668</v>
      </c>
      <c r="AP1207">
        <f t="shared" si="585"/>
        <v>0.66602747495742454</v>
      </c>
      <c r="AQ1207">
        <f t="shared" si="586"/>
        <v>0.22442622017585762</v>
      </c>
      <c r="AR1207">
        <f t="shared" si="593"/>
        <v>0.22442622017585762</v>
      </c>
      <c r="AS1207" cm="1">
        <f t="array" ref="AS1207">_xlfn.IFS(AR1207=AO1207,1,AR1207=AP1207,2,AR1207=AQ1207,3)</f>
        <v>3</v>
      </c>
    </row>
    <row r="1208" spans="2:45" x14ac:dyDescent="0.55000000000000004">
      <c r="B1208">
        <v>648</v>
      </c>
      <c r="C1208">
        <v>8</v>
      </c>
      <c r="D1208">
        <v>-2.5</v>
      </c>
      <c r="F1208">
        <f t="shared" si="563"/>
        <v>0.18176702307259426</v>
      </c>
      <c r="G1208">
        <f t="shared" si="564"/>
        <v>0.34782608695652173</v>
      </c>
      <c r="H1208">
        <f t="shared" si="565"/>
        <v>0.2674825174825175</v>
      </c>
      <c r="I1208">
        <v>1</v>
      </c>
      <c r="K1208">
        <f t="shared" si="566"/>
        <v>0.30799662486636964</v>
      </c>
      <c r="L1208">
        <f t="shared" si="567"/>
        <v>0.31833092631954674</v>
      </c>
      <c r="M1208">
        <f t="shared" si="568"/>
        <v>0.29911162515995887</v>
      </c>
      <c r="N1208">
        <f t="shared" si="587"/>
        <v>0.29911162515995887</v>
      </c>
      <c r="O1208" cm="1">
        <f t="array" ref="O1208">_xlfn.IFS(N1208=K1208,1,N1208=L1208,2,N1208=M1208,3)</f>
        <v>3</v>
      </c>
      <c r="P1208">
        <f t="shared" si="569"/>
        <v>0.33603359636642277</v>
      </c>
      <c r="Q1208">
        <f t="shared" si="570"/>
        <v>0.56259063371941342</v>
      </c>
      <c r="R1208">
        <f t="shared" si="571"/>
        <v>0.24774819911160051</v>
      </c>
      <c r="S1208">
        <f t="shared" si="588"/>
        <v>0.24774819911160051</v>
      </c>
      <c r="T1208" cm="1">
        <f t="array" ref="T1208">_xlfn.IFS(S1208=P1208,1,S1208=Q1208,2,S1208=R1208,3)</f>
        <v>3</v>
      </c>
      <c r="U1208">
        <f t="shared" si="572"/>
        <v>0.37562687744434808</v>
      </c>
      <c r="V1208">
        <f t="shared" si="573"/>
        <v>0.60221515884963905</v>
      </c>
      <c r="W1208">
        <f t="shared" si="574"/>
        <v>0.27579269936395134</v>
      </c>
      <c r="X1208">
        <f t="shared" si="589"/>
        <v>0.27579269936395134</v>
      </c>
      <c r="Y1208" cm="1">
        <f t="array" ref="Y1208">_xlfn.IFS(X1208=U1208,1,X1208=V1208,2,X1208=W1208,3)</f>
        <v>3</v>
      </c>
      <c r="Z1208">
        <f t="shared" si="575"/>
        <v>0.39344610579553846</v>
      </c>
      <c r="AA1208">
        <f t="shared" si="576"/>
        <v>0.60823581561249518</v>
      </c>
      <c r="AB1208">
        <f t="shared" si="577"/>
        <v>0.2740716290693625</v>
      </c>
      <c r="AC1208">
        <f t="shared" si="590"/>
        <v>0.2740716290693625</v>
      </c>
      <c r="AD1208" cm="1">
        <f t="array" ref="AD1208">_xlfn.IFS(AC1208=Z1208,1,AC1208=AA1208,2,AC1208=AB1208,3)</f>
        <v>3</v>
      </c>
      <c r="AE1208">
        <f t="shared" si="578"/>
        <v>0.40858471096963117</v>
      </c>
      <c r="AF1208">
        <f t="shared" si="579"/>
        <v>0.61039870832376741</v>
      </c>
      <c r="AG1208">
        <f t="shared" si="580"/>
        <v>0.27019369293412171</v>
      </c>
      <c r="AH1208">
        <f t="shared" si="591"/>
        <v>0.27019369293412171</v>
      </c>
      <c r="AI1208" cm="1">
        <f t="array" ref="AI1208">_xlfn.IFS(AH1208=AE1208,1,AH1208=AF1208,2,AH1208=AG1208,3)</f>
        <v>3</v>
      </c>
      <c r="AJ1208">
        <f t="shared" si="581"/>
        <v>0.41955022522156382</v>
      </c>
      <c r="AK1208">
        <f t="shared" si="582"/>
        <v>0.61151449583102557</v>
      </c>
      <c r="AL1208">
        <f t="shared" si="583"/>
        <v>0.26655598669667757</v>
      </c>
      <c r="AM1208">
        <f t="shared" si="592"/>
        <v>0.26655598669667757</v>
      </c>
      <c r="AN1208" cm="1">
        <f t="array" ref="AN1208">_xlfn.IFS(AM1208=AJ1208,1,AM1208=AK1208,2,AM1208=AL1208,3)</f>
        <v>3</v>
      </c>
      <c r="AO1208">
        <f t="shared" si="584"/>
        <v>0.42642829418993633</v>
      </c>
      <c r="AP1208">
        <f t="shared" si="585"/>
        <v>0.61170768500663097</v>
      </c>
      <c r="AQ1208">
        <f t="shared" si="586"/>
        <v>0.26380379674741317</v>
      </c>
      <c r="AR1208">
        <f t="shared" si="593"/>
        <v>0.26380379674741317</v>
      </c>
      <c r="AS1208" cm="1">
        <f t="array" ref="AS1208">_xlfn.IFS(AR1208=AO1208,1,AR1208=AP1208,2,AR1208=AQ1208,3)</f>
        <v>3</v>
      </c>
    </row>
    <row r="1209" spans="2:45" x14ac:dyDescent="0.55000000000000004">
      <c r="B1209">
        <v>387</v>
      </c>
      <c r="C1209">
        <v>9</v>
      </c>
      <c r="D1209">
        <v>-2.1</v>
      </c>
      <c r="F1209">
        <f t="shared" si="563"/>
        <v>0.10832864378165448</v>
      </c>
      <c r="G1209">
        <f t="shared" si="564"/>
        <v>0.39130434782608697</v>
      </c>
      <c r="H1209">
        <f t="shared" si="565"/>
        <v>0.27447552447552448</v>
      </c>
      <c r="I1209">
        <v>2</v>
      </c>
      <c r="K1209">
        <f t="shared" si="566"/>
        <v>0.29670916175287798</v>
      </c>
      <c r="L1209">
        <f t="shared" si="567"/>
        <v>0.3078580906596855</v>
      </c>
      <c r="M1209">
        <f t="shared" si="568"/>
        <v>0.28967912695544423</v>
      </c>
      <c r="N1209">
        <f t="shared" si="587"/>
        <v>0.28967912695544423</v>
      </c>
      <c r="O1209" cm="1">
        <f t="array" ref="O1209">_xlfn.IFS(N1209=K1209,1,N1209=L1209,2,N1209=M1209,3)</f>
        <v>3</v>
      </c>
      <c r="P1209">
        <f t="shared" si="569"/>
        <v>0.2775529066911922</v>
      </c>
      <c r="Q1209">
        <f t="shared" si="570"/>
        <v>0.55144391635831713</v>
      </c>
      <c r="R1209">
        <f t="shared" si="571"/>
        <v>0.25790923763085477</v>
      </c>
      <c r="S1209">
        <f t="shared" si="588"/>
        <v>0.25790923763085477</v>
      </c>
      <c r="T1209" cm="1">
        <f t="array" ref="T1209">_xlfn.IFS(S1209=P1209,1,S1209=Q1209,2,S1209=R1209,3)</f>
        <v>3</v>
      </c>
      <c r="U1209">
        <f t="shared" si="572"/>
        <v>0.32035619638765755</v>
      </c>
      <c r="V1209">
        <f t="shared" si="573"/>
        <v>0.59943741275548268</v>
      </c>
      <c r="W1209">
        <f t="shared" si="574"/>
        <v>0.28857236678921783</v>
      </c>
      <c r="X1209">
        <f t="shared" si="589"/>
        <v>0.28857236678921783</v>
      </c>
      <c r="Y1209" cm="1">
        <f t="array" ref="Y1209">_xlfn.IFS(X1209=U1209,1,X1209=V1209,2,X1209=W1209,3)</f>
        <v>3</v>
      </c>
      <c r="Z1209">
        <f t="shared" si="575"/>
        <v>0.34072304476926346</v>
      </c>
      <c r="AA1209">
        <f t="shared" si="576"/>
        <v>0.6078818253433812</v>
      </c>
      <c r="AB1209">
        <f t="shared" si="577"/>
        <v>0.28606616343335967</v>
      </c>
      <c r="AC1209">
        <f t="shared" si="590"/>
        <v>0.28606616343335967</v>
      </c>
      <c r="AD1209" cm="1">
        <f t="array" ref="AD1209">_xlfn.IFS(AC1209=Z1209,1,AC1209=AA1209,2,AC1209=AB1209,3)</f>
        <v>3</v>
      </c>
      <c r="AE1209">
        <f t="shared" si="578"/>
        <v>0.35716012403709885</v>
      </c>
      <c r="AF1209">
        <f t="shared" si="579"/>
        <v>0.6112755183790306</v>
      </c>
      <c r="AG1209">
        <f t="shared" si="580"/>
        <v>0.28180324252743133</v>
      </c>
      <c r="AH1209">
        <f t="shared" si="591"/>
        <v>0.28180324252743133</v>
      </c>
      <c r="AI1209" cm="1">
        <f t="array" ref="AI1209">_xlfn.IFS(AH1209=AE1209,1,AH1209=AF1209,2,AH1209=AG1209,3)</f>
        <v>3</v>
      </c>
      <c r="AJ1209">
        <f t="shared" si="581"/>
        <v>0.36898458780626564</v>
      </c>
      <c r="AK1209">
        <f t="shared" si="582"/>
        <v>0.61301381017379519</v>
      </c>
      <c r="AL1209">
        <f t="shared" si="583"/>
        <v>0.27781953508693236</v>
      </c>
      <c r="AM1209">
        <f t="shared" si="592"/>
        <v>0.27781953508693236</v>
      </c>
      <c r="AN1209" cm="1">
        <f t="array" ref="AN1209">_xlfn.IFS(AM1209=AJ1209,1,AM1209=AK1209,2,AM1209=AL1209,3)</f>
        <v>3</v>
      </c>
      <c r="AO1209">
        <f t="shared" si="584"/>
        <v>0.37643915587222709</v>
      </c>
      <c r="AP1209">
        <f t="shared" si="585"/>
        <v>0.61361625788826868</v>
      </c>
      <c r="AQ1209">
        <f t="shared" si="586"/>
        <v>0.27474922467144819</v>
      </c>
      <c r="AR1209">
        <f t="shared" si="593"/>
        <v>0.27474922467144819</v>
      </c>
      <c r="AS1209" cm="1">
        <f t="array" ref="AS1209">_xlfn.IFS(AR1209=AO1209,1,AR1209=AP1209,2,AR1209=AQ1209,3)</f>
        <v>3</v>
      </c>
    </row>
    <row r="1210" spans="2:45" x14ac:dyDescent="0.55000000000000004">
      <c r="B1210">
        <v>255</v>
      </c>
      <c r="C1210">
        <v>10</v>
      </c>
      <c r="D1210">
        <v>0</v>
      </c>
      <c r="F1210">
        <f t="shared" si="563"/>
        <v>7.1187394485087221E-2</v>
      </c>
      <c r="G1210">
        <f t="shared" si="564"/>
        <v>0.43478260869565216</v>
      </c>
      <c r="H1210">
        <f t="shared" si="565"/>
        <v>0.3111888111888112</v>
      </c>
      <c r="I1210">
        <v>3</v>
      </c>
      <c r="K1210">
        <f t="shared" si="566"/>
        <v>0.26641100458534206</v>
      </c>
      <c r="L1210">
        <f t="shared" si="567"/>
        <v>0.27760449024867961</v>
      </c>
      <c r="M1210">
        <f t="shared" si="568"/>
        <v>0.26126613966921008</v>
      </c>
      <c r="N1210">
        <f t="shared" si="587"/>
        <v>0.26126613966921008</v>
      </c>
      <c r="O1210" cm="1">
        <f t="array" ref="O1210">_xlfn.IFS(N1210=K1210,1,N1210=L1210,2,N1210=M1210,3)</f>
        <v>3</v>
      </c>
      <c r="P1210">
        <f t="shared" si="569"/>
        <v>0.22866350436513541</v>
      </c>
      <c r="Q1210">
        <f t="shared" si="570"/>
        <v>0.51643273426842129</v>
      </c>
      <c r="R1210">
        <f t="shared" si="571"/>
        <v>0.26768040665418319</v>
      </c>
      <c r="S1210">
        <f t="shared" si="588"/>
        <v>0.22866350436513541</v>
      </c>
      <c r="T1210" cm="1">
        <f t="array" ref="T1210">_xlfn.IFS(S1210=P1210,1,S1210=Q1210,2,S1210=R1210,3)</f>
        <v>1</v>
      </c>
      <c r="U1210">
        <f t="shared" si="572"/>
        <v>0.27324574725545214</v>
      </c>
      <c r="V1210">
        <f t="shared" si="573"/>
        <v>0.56875897116792995</v>
      </c>
      <c r="W1210">
        <f t="shared" si="574"/>
        <v>0.29844622097098683</v>
      </c>
      <c r="X1210">
        <f t="shared" si="589"/>
        <v>0.27324574725545214</v>
      </c>
      <c r="Y1210" cm="1">
        <f t="array" ref="Y1210">_xlfn.IFS(X1210=U1210,1,X1210=V1210,2,X1210=W1210,3)</f>
        <v>1</v>
      </c>
      <c r="Z1210">
        <f t="shared" si="575"/>
        <v>0.2932678023392874</v>
      </c>
      <c r="AA1210">
        <f t="shared" si="576"/>
        <v>0.57864251517937881</v>
      </c>
      <c r="AB1210">
        <f t="shared" si="577"/>
        <v>0.29609264265767465</v>
      </c>
      <c r="AC1210">
        <f t="shared" si="590"/>
        <v>0.2932678023392874</v>
      </c>
      <c r="AD1210" cm="1">
        <f t="array" ref="AD1210">_xlfn.IFS(AC1210=Z1210,1,AC1210=AA1210,2,AC1210=AB1210,3)</f>
        <v>1</v>
      </c>
      <c r="AE1210">
        <f t="shared" si="578"/>
        <v>0.30927482258287681</v>
      </c>
      <c r="AF1210">
        <f t="shared" si="579"/>
        <v>0.5828097604736957</v>
      </c>
      <c r="AG1210">
        <f t="shared" si="580"/>
        <v>0.29201364414948378</v>
      </c>
      <c r="AH1210">
        <f t="shared" si="591"/>
        <v>0.29201364414948378</v>
      </c>
      <c r="AI1210" cm="1">
        <f t="array" ref="AI1210">_xlfn.IFS(AH1210=AE1210,1,AH1210=AF1210,2,AH1210=AG1210,3)</f>
        <v>3</v>
      </c>
      <c r="AJ1210">
        <f t="shared" si="581"/>
        <v>0.32096435570601789</v>
      </c>
      <c r="AK1210">
        <f t="shared" si="582"/>
        <v>0.58493952984814468</v>
      </c>
      <c r="AL1210">
        <f t="shared" si="583"/>
        <v>0.28808659592005942</v>
      </c>
      <c r="AM1210">
        <f t="shared" si="592"/>
        <v>0.28808659592005942</v>
      </c>
      <c r="AN1210" cm="1">
        <f t="array" ref="AN1210">_xlfn.IFS(AM1210=AJ1210,1,AM1210=AK1210,2,AM1210=AL1210,3)</f>
        <v>3</v>
      </c>
      <c r="AO1210">
        <f t="shared" si="584"/>
        <v>0.32841096979115458</v>
      </c>
      <c r="AP1210">
        <f t="shared" si="585"/>
        <v>0.58579451449400732</v>
      </c>
      <c r="AQ1210">
        <f t="shared" si="586"/>
        <v>0.28509177779581452</v>
      </c>
      <c r="AR1210">
        <f t="shared" si="593"/>
        <v>0.28509177779581452</v>
      </c>
      <c r="AS1210" cm="1">
        <f t="array" ref="AS1210">_xlfn.IFS(AR1210=AO1210,1,AR1210=AP1210,2,AR1210=AQ1210,3)</f>
        <v>3</v>
      </c>
    </row>
    <row r="1211" spans="2:45" x14ac:dyDescent="0.55000000000000004">
      <c r="B1211">
        <v>283</v>
      </c>
      <c r="C1211">
        <v>11</v>
      </c>
      <c r="D1211">
        <v>2.2000000000000002</v>
      </c>
      <c r="F1211">
        <f t="shared" si="563"/>
        <v>7.9065841305571191E-2</v>
      </c>
      <c r="G1211">
        <f t="shared" si="564"/>
        <v>0.47826086956521741</v>
      </c>
      <c r="H1211">
        <f t="shared" si="565"/>
        <v>0.34965034965034963</v>
      </c>
      <c r="I1211">
        <v>1</v>
      </c>
      <c r="K1211">
        <f t="shared" si="566"/>
        <v>0.22222347588358243</v>
      </c>
      <c r="L1211">
        <f t="shared" si="567"/>
        <v>0.23267280111598718</v>
      </c>
      <c r="M1211">
        <f t="shared" si="568"/>
        <v>0.21934162986932842</v>
      </c>
      <c r="N1211">
        <f t="shared" si="587"/>
        <v>0.21934162986932842</v>
      </c>
      <c r="O1211" cm="1">
        <f t="array" ref="O1211">_xlfn.IFS(N1211=K1211,1,N1211=L1211,2,N1211=M1211,3)</f>
        <v>3</v>
      </c>
      <c r="P1211">
        <f t="shared" si="569"/>
        <v>0.18655122658647563</v>
      </c>
      <c r="Q1211">
        <f t="shared" si="570"/>
        <v>0.46242407982322348</v>
      </c>
      <c r="R1211">
        <f t="shared" si="571"/>
        <v>0.28381954451976271</v>
      </c>
      <c r="S1211">
        <f t="shared" si="588"/>
        <v>0.18655122658647563</v>
      </c>
      <c r="T1211" cm="1">
        <f t="array" ref="T1211">_xlfn.IFS(S1211=P1211,1,S1211=Q1211,2,S1211=R1211,3)</f>
        <v>1</v>
      </c>
      <c r="U1211">
        <f t="shared" si="572"/>
        <v>0.23061911271918109</v>
      </c>
      <c r="V1211">
        <f t="shared" si="573"/>
        <v>0.51708126326624582</v>
      </c>
      <c r="W1211">
        <f t="shared" si="574"/>
        <v>0.31357613464582162</v>
      </c>
      <c r="X1211">
        <f t="shared" si="589"/>
        <v>0.23061911271918109</v>
      </c>
      <c r="Y1211" cm="1">
        <f t="array" ref="Y1211">_xlfn.IFS(X1211=U1211,1,X1211=V1211,2,X1211=W1211,3)</f>
        <v>1</v>
      </c>
      <c r="Z1211">
        <f t="shared" si="575"/>
        <v>0.24774331395090651</v>
      </c>
      <c r="AA1211">
        <f t="shared" si="576"/>
        <v>0.52785782554643668</v>
      </c>
      <c r="AB1211">
        <f t="shared" si="577"/>
        <v>0.31202589967029548</v>
      </c>
      <c r="AC1211">
        <f t="shared" si="590"/>
        <v>0.24774331395090651</v>
      </c>
      <c r="AD1211" cm="1">
        <f t="array" ref="AD1211">_xlfn.IFS(AC1211=Z1211,1,AC1211=AA1211,2,AC1211=AB1211,3)</f>
        <v>1</v>
      </c>
      <c r="AE1211">
        <f t="shared" si="578"/>
        <v>0.26210279998767749</v>
      </c>
      <c r="AF1211">
        <f t="shared" si="579"/>
        <v>0.53250293966874906</v>
      </c>
      <c r="AG1211">
        <f t="shared" si="580"/>
        <v>0.30840997813197196</v>
      </c>
      <c r="AH1211">
        <f t="shared" si="591"/>
        <v>0.26210279998767749</v>
      </c>
      <c r="AI1211" cm="1">
        <f t="array" ref="AI1211">_xlfn.IFS(AH1211=AE1211,1,AH1211=AF1211,2,AH1211=AG1211,3)</f>
        <v>1</v>
      </c>
      <c r="AJ1211">
        <f t="shared" si="581"/>
        <v>0.27295686698069199</v>
      </c>
      <c r="AK1211">
        <f t="shared" si="582"/>
        <v>0.53488218491534678</v>
      </c>
      <c r="AL1211">
        <f t="shared" si="583"/>
        <v>0.30472812365189145</v>
      </c>
      <c r="AM1211">
        <f t="shared" si="592"/>
        <v>0.27295686698069199</v>
      </c>
      <c r="AN1211" cm="1">
        <f t="array" ref="AN1211">_xlfn.IFS(AM1211=AJ1211,1,AM1211=AK1211,2,AM1211=AL1211,3)</f>
        <v>1</v>
      </c>
      <c r="AO1211">
        <f t="shared" si="584"/>
        <v>0.27995922711659388</v>
      </c>
      <c r="AP1211">
        <f t="shared" si="585"/>
        <v>0.53591996383142071</v>
      </c>
      <c r="AQ1211">
        <f t="shared" si="586"/>
        <v>0.30200789943607181</v>
      </c>
      <c r="AR1211">
        <f t="shared" si="593"/>
        <v>0.27995922711659388</v>
      </c>
      <c r="AS1211" cm="1">
        <f t="array" ref="AS1211">_xlfn.IFS(AR1211=AO1211,1,AR1211=AP1211,2,AR1211=AQ1211,3)</f>
        <v>1</v>
      </c>
    </row>
    <row r="1212" spans="2:45" x14ac:dyDescent="0.55000000000000004">
      <c r="B1212">
        <v>341</v>
      </c>
      <c r="C1212">
        <v>12</v>
      </c>
      <c r="D1212">
        <v>4.3</v>
      </c>
      <c r="F1212">
        <f t="shared" si="563"/>
        <v>9.5385481148002257E-2</v>
      </c>
      <c r="G1212">
        <f t="shared" si="564"/>
        <v>0.52173913043478259</v>
      </c>
      <c r="H1212">
        <f t="shared" si="565"/>
        <v>0.38636363636363635</v>
      </c>
      <c r="I1212">
        <v>2</v>
      </c>
      <c r="K1212">
        <f t="shared" si="566"/>
        <v>0.18245205167136369</v>
      </c>
      <c r="L1212">
        <f t="shared" si="567"/>
        <v>0.1913227640765473</v>
      </c>
      <c r="M1212">
        <f t="shared" si="568"/>
        <v>0.18291300498475427</v>
      </c>
      <c r="N1212">
        <f t="shared" si="587"/>
        <v>0.18245205167136369</v>
      </c>
      <c r="O1212" cm="1">
        <f t="array" ref="O1212">_xlfn.IFS(N1212=K1212,1,N1212=L1212,2,N1212=M1212,3)</f>
        <v>1</v>
      </c>
      <c r="P1212">
        <f t="shared" si="569"/>
        <v>0.15541584185716537</v>
      </c>
      <c r="Q1212">
        <f t="shared" si="570"/>
        <v>0.40601289877798413</v>
      </c>
      <c r="R1212">
        <f t="shared" si="571"/>
        <v>0.3102364237449724</v>
      </c>
      <c r="S1212">
        <f t="shared" si="588"/>
        <v>0.15541584185716537</v>
      </c>
      <c r="T1212" cm="1">
        <f t="array" ref="T1212">_xlfn.IFS(S1212=P1212,1,S1212=Q1212,2,S1212=R1212,3)</f>
        <v>1</v>
      </c>
      <c r="U1212">
        <f t="shared" si="572"/>
        <v>0.19596013311187119</v>
      </c>
      <c r="V1212">
        <f t="shared" si="573"/>
        <v>0.46314778655354516</v>
      </c>
      <c r="W1212">
        <f t="shared" si="574"/>
        <v>0.33824777577479687</v>
      </c>
      <c r="X1212">
        <f t="shared" si="589"/>
        <v>0.19596013311187119</v>
      </c>
      <c r="Y1212" cm="1">
        <f t="array" ref="Y1212">_xlfn.IFS(X1212=U1212,1,X1212=V1212,2,X1212=W1212,3)</f>
        <v>1</v>
      </c>
      <c r="Z1212">
        <f t="shared" si="575"/>
        <v>0.20814590360466881</v>
      </c>
      <c r="AA1212">
        <f t="shared" si="576"/>
        <v>0.47488348640568906</v>
      </c>
      <c r="AB1212">
        <f t="shared" si="577"/>
        <v>0.33753195415672083</v>
      </c>
      <c r="AC1212">
        <f t="shared" si="590"/>
        <v>0.20814590360466881</v>
      </c>
      <c r="AD1212" cm="1">
        <f t="array" ref="AD1212">_xlfn.IFS(AC1212=Z1212,1,AC1212=AA1212,2,AC1212=AB1212,3)</f>
        <v>1</v>
      </c>
      <c r="AE1212">
        <f t="shared" si="578"/>
        <v>0.21973646118230181</v>
      </c>
      <c r="AF1212">
        <f t="shared" si="579"/>
        <v>0.48003296750502361</v>
      </c>
      <c r="AG1212">
        <f t="shared" si="580"/>
        <v>0.33443742909167079</v>
      </c>
      <c r="AH1212">
        <f t="shared" si="591"/>
        <v>0.21973646118230181</v>
      </c>
      <c r="AI1212" cm="1">
        <f t="array" ref="AI1212">_xlfn.IFS(AH1212=AE1212,1,AH1212=AF1212,2,AH1212=AG1212,3)</f>
        <v>1</v>
      </c>
      <c r="AJ1212">
        <f t="shared" si="581"/>
        <v>0.22913138178130249</v>
      </c>
      <c r="AK1212">
        <f t="shared" si="582"/>
        <v>0.4826779184439125</v>
      </c>
      <c r="AL1212">
        <f t="shared" si="583"/>
        <v>0.33107683154724465</v>
      </c>
      <c r="AM1212">
        <f t="shared" si="592"/>
        <v>0.22913138178130249</v>
      </c>
      <c r="AN1212" cm="1">
        <f t="array" ref="AN1212">_xlfn.IFS(AM1212=AJ1212,1,AM1212=AK1212,2,AM1212=AL1212,3)</f>
        <v>1</v>
      </c>
      <c r="AO1212">
        <f t="shared" si="584"/>
        <v>0.23533547466586802</v>
      </c>
      <c r="AP1212">
        <f t="shared" si="585"/>
        <v>0.48392123994172437</v>
      </c>
      <c r="AQ1212">
        <f t="shared" si="586"/>
        <v>0.32868350991999706</v>
      </c>
      <c r="AR1212">
        <f t="shared" si="593"/>
        <v>0.23533547466586802</v>
      </c>
      <c r="AS1212" cm="1">
        <f t="array" ref="AS1212">_xlfn.IFS(AR1212=AO1212,1,AR1212=AP1212,2,AR1212=AQ1212,3)</f>
        <v>1</v>
      </c>
    </row>
    <row r="1213" spans="2:45" x14ac:dyDescent="0.55000000000000004">
      <c r="B1213">
        <v>341</v>
      </c>
      <c r="C1213">
        <v>13</v>
      </c>
      <c r="D1213">
        <v>4.7</v>
      </c>
      <c r="F1213">
        <f t="shared" si="563"/>
        <v>9.5385481148002257E-2</v>
      </c>
      <c r="G1213">
        <f t="shared" si="564"/>
        <v>0.56521739130434778</v>
      </c>
      <c r="H1213">
        <f t="shared" si="565"/>
        <v>0.39335664335664333</v>
      </c>
      <c r="I1213">
        <v>2</v>
      </c>
      <c r="K1213">
        <f t="shared" si="566"/>
        <v>0.186659664928254</v>
      </c>
      <c r="L1213">
        <f t="shared" si="567"/>
        <v>0.19324647035178974</v>
      </c>
      <c r="M1213">
        <f t="shared" si="568"/>
        <v>0.19059906711029537</v>
      </c>
      <c r="N1213">
        <f t="shared" si="587"/>
        <v>0.186659664928254</v>
      </c>
      <c r="O1213" cm="1">
        <f t="array" ref="O1213">_xlfn.IFS(N1213=K1213,1,N1213=L1213,2,N1213=M1213,3)</f>
        <v>1</v>
      </c>
      <c r="P1213">
        <f t="shared" si="569"/>
        <v>0.12121162905412144</v>
      </c>
      <c r="Q1213">
        <f t="shared" si="570"/>
        <v>0.37886884539099153</v>
      </c>
      <c r="R1213">
        <f t="shared" si="571"/>
        <v>0.35062463260618659</v>
      </c>
      <c r="S1213">
        <f t="shared" si="588"/>
        <v>0.12121162905412144</v>
      </c>
      <c r="T1213" cm="1">
        <f t="array" ref="T1213">_xlfn.IFS(S1213=P1213,1,S1213=Q1213,2,S1213=R1213,3)</f>
        <v>1</v>
      </c>
      <c r="U1213">
        <f t="shared" si="572"/>
        <v>0.15839347351065208</v>
      </c>
      <c r="V1213">
        <f t="shared" si="573"/>
        <v>0.4413912717536248</v>
      </c>
      <c r="W1213">
        <f t="shared" si="574"/>
        <v>0.37789315256691164</v>
      </c>
      <c r="X1213">
        <f t="shared" si="589"/>
        <v>0.15839347351065208</v>
      </c>
      <c r="Y1213" cm="1">
        <f t="array" ref="Y1213">_xlfn.IFS(X1213=U1213,1,X1213=V1213,2,X1213=W1213,3)</f>
        <v>1</v>
      </c>
      <c r="Z1213">
        <f t="shared" si="575"/>
        <v>0.16792424001326214</v>
      </c>
      <c r="AA1213">
        <f t="shared" si="576"/>
        <v>0.45477699683044531</v>
      </c>
      <c r="AB1213">
        <f t="shared" si="577"/>
        <v>0.37740865114980809</v>
      </c>
      <c r="AC1213">
        <f t="shared" si="590"/>
        <v>0.16792424001326214</v>
      </c>
      <c r="AD1213" cm="1">
        <f t="array" ref="AD1213">_xlfn.IFS(AC1213=Z1213,1,AC1213=AA1213,2,AC1213=AB1213,3)</f>
        <v>1</v>
      </c>
      <c r="AE1213">
        <f t="shared" si="578"/>
        <v>0.17819060791625316</v>
      </c>
      <c r="AF1213">
        <f t="shared" si="579"/>
        <v>0.4607219545107501</v>
      </c>
      <c r="AG1213">
        <f t="shared" si="580"/>
        <v>0.37449024110854628</v>
      </c>
      <c r="AH1213">
        <f t="shared" si="591"/>
        <v>0.17819060791625316</v>
      </c>
      <c r="AI1213" cm="1">
        <f t="array" ref="AI1213">_xlfn.IFS(AH1213=AE1213,1,AH1213=AF1213,2,AH1213=AG1213,3)</f>
        <v>1</v>
      </c>
      <c r="AJ1213">
        <f t="shared" si="581"/>
        <v>0.18698688549567066</v>
      </c>
      <c r="AK1213">
        <f t="shared" si="582"/>
        <v>0.46378025793411271</v>
      </c>
      <c r="AL1213">
        <f t="shared" si="583"/>
        <v>0.37124827405536315</v>
      </c>
      <c r="AM1213">
        <f t="shared" si="592"/>
        <v>0.18698688549567066</v>
      </c>
      <c r="AN1213" cm="1">
        <f t="array" ref="AN1213">_xlfn.IFS(AM1213=AJ1213,1,AM1213=AK1213,2,AM1213=AL1213,3)</f>
        <v>1</v>
      </c>
      <c r="AO1213">
        <f t="shared" si="584"/>
        <v>0.19291019055300684</v>
      </c>
      <c r="AP1213">
        <f t="shared" si="585"/>
        <v>0.46536123800199075</v>
      </c>
      <c r="AQ1213">
        <f t="shared" si="586"/>
        <v>0.36896473330040058</v>
      </c>
      <c r="AR1213">
        <f t="shared" si="593"/>
        <v>0.19291019055300684</v>
      </c>
      <c r="AS1213" cm="1">
        <f t="array" ref="AS1213">_xlfn.IFS(AR1213=AO1213,1,AR1213=AP1213,2,AR1213=AQ1213,3)</f>
        <v>1</v>
      </c>
    </row>
    <row r="1214" spans="2:45" x14ac:dyDescent="0.55000000000000004">
      <c r="B1214">
        <v>349</v>
      </c>
      <c r="C1214">
        <v>14</v>
      </c>
      <c r="D1214">
        <v>4.7</v>
      </c>
      <c r="F1214">
        <f t="shared" si="563"/>
        <v>9.7636465953854806E-2</v>
      </c>
      <c r="G1214">
        <f t="shared" si="564"/>
        <v>0.60869565217391308</v>
      </c>
      <c r="H1214">
        <f t="shared" si="565"/>
        <v>0.39335664335664333</v>
      </c>
      <c r="I1214">
        <v>2</v>
      </c>
      <c r="K1214">
        <f t="shared" si="566"/>
        <v>0.20420832001643113</v>
      </c>
      <c r="L1214">
        <f t="shared" si="567"/>
        <v>0.20844040016233814</v>
      </c>
      <c r="M1214">
        <f t="shared" si="568"/>
        <v>0.21090233552526019</v>
      </c>
      <c r="N1214">
        <f t="shared" si="587"/>
        <v>0.20420832001643113</v>
      </c>
      <c r="O1214" cm="1">
        <f t="array" ref="O1214">_xlfn.IFS(N1214=K1214,1,N1214=L1214,2,N1214=M1214,3)</f>
        <v>1</v>
      </c>
      <c r="P1214">
        <f t="shared" si="569"/>
        <v>9.0330159066943777E-2</v>
      </c>
      <c r="Q1214">
        <f t="shared" si="570"/>
        <v>0.35843064120734613</v>
      </c>
      <c r="R1214">
        <f t="shared" si="571"/>
        <v>0.39301753264885292</v>
      </c>
      <c r="S1214">
        <f t="shared" si="588"/>
        <v>9.0330159066943777E-2</v>
      </c>
      <c r="T1214" cm="1">
        <f t="array" ref="T1214">_xlfn.IFS(S1214=P1214,1,S1214=Q1214,2,S1214=R1214,3)</f>
        <v>1</v>
      </c>
      <c r="U1214">
        <f t="shared" si="572"/>
        <v>0.12111312959891628</v>
      </c>
      <c r="V1214">
        <f t="shared" si="573"/>
        <v>0.42668365164610983</v>
      </c>
      <c r="W1214">
        <f t="shared" si="574"/>
        <v>0.41988906654783831</v>
      </c>
      <c r="X1214">
        <f t="shared" si="589"/>
        <v>0.12111312959891628</v>
      </c>
      <c r="Y1214" cm="1">
        <f t="array" ref="Y1214">_xlfn.IFS(X1214=U1214,1,X1214=V1214,2,X1214=W1214,3)</f>
        <v>1</v>
      </c>
      <c r="Z1214">
        <f t="shared" si="575"/>
        <v>0.12718285290070258</v>
      </c>
      <c r="AA1214">
        <f t="shared" si="576"/>
        <v>0.44178579314064798</v>
      </c>
      <c r="AB1214">
        <f t="shared" si="577"/>
        <v>0.41955064414725141</v>
      </c>
      <c r="AC1214">
        <f t="shared" si="590"/>
        <v>0.12718285290070258</v>
      </c>
      <c r="AD1214" cm="1">
        <f t="array" ref="AD1214">_xlfn.IFS(AC1214=Z1214,1,AC1214=AA1214,2,AC1214=AB1214,3)</f>
        <v>1</v>
      </c>
      <c r="AE1214">
        <f t="shared" si="578"/>
        <v>0.13596552810046758</v>
      </c>
      <c r="AF1214">
        <f t="shared" si="579"/>
        <v>0.44853885538975352</v>
      </c>
      <c r="AG1214">
        <f t="shared" si="580"/>
        <v>0.416730163245568</v>
      </c>
      <c r="AH1214">
        <f t="shared" si="591"/>
        <v>0.13596552810046758</v>
      </c>
      <c r="AI1214" cm="1">
        <f t="array" ref="AI1214">_xlfn.IFS(AH1214=AE1214,1,AH1214=AF1214,2,AH1214=AG1214,3)</f>
        <v>1</v>
      </c>
      <c r="AJ1214">
        <f t="shared" si="581"/>
        <v>0.14418539501700836</v>
      </c>
      <c r="AK1214">
        <f t="shared" si="582"/>
        <v>0.45201773242558646</v>
      </c>
      <c r="AL1214">
        <f t="shared" si="583"/>
        <v>0.41355244053198215</v>
      </c>
      <c r="AM1214">
        <f t="shared" si="592"/>
        <v>0.14418539501700836</v>
      </c>
      <c r="AN1214" cm="1">
        <f t="array" ref="AN1214">_xlfn.IFS(AM1214=AJ1214,1,AM1214=AK1214,2,AM1214=AL1214,3)</f>
        <v>1</v>
      </c>
      <c r="AO1214">
        <f t="shared" si="584"/>
        <v>0.14987361163652321</v>
      </c>
      <c r="AP1214">
        <f t="shared" si="585"/>
        <v>0.45395833618528902</v>
      </c>
      <c r="AQ1214">
        <f t="shared" si="586"/>
        <v>0.41132888384206601</v>
      </c>
      <c r="AR1214">
        <f t="shared" si="593"/>
        <v>0.14987361163652321</v>
      </c>
      <c r="AS1214" cm="1">
        <f t="array" ref="AS1214">_xlfn.IFS(AR1214=AO1214,1,AR1214=AP1214,2,AR1214=AQ1214,3)</f>
        <v>1</v>
      </c>
    </row>
    <row r="1215" spans="2:45" x14ac:dyDescent="0.55000000000000004">
      <c r="B1215">
        <v>381</v>
      </c>
      <c r="C1215">
        <v>15</v>
      </c>
      <c r="D1215">
        <v>5.4</v>
      </c>
      <c r="F1215">
        <f t="shared" si="563"/>
        <v>0.10664040517726506</v>
      </c>
      <c r="G1215">
        <f t="shared" si="564"/>
        <v>0.65217391304347827</v>
      </c>
      <c r="H1215">
        <f t="shared" si="565"/>
        <v>0.40559440559440563</v>
      </c>
      <c r="I1215">
        <v>3</v>
      </c>
      <c r="K1215">
        <f t="shared" si="566"/>
        <v>0.21850917210240672</v>
      </c>
      <c r="L1215">
        <f t="shared" si="567"/>
        <v>0.22017949565405992</v>
      </c>
      <c r="M1215">
        <f t="shared" si="568"/>
        <v>0.22774622091579499</v>
      </c>
      <c r="N1215">
        <f t="shared" si="587"/>
        <v>0.21850917210240672</v>
      </c>
      <c r="O1215" cm="1">
        <f t="array" ref="O1215">_xlfn.IFS(N1215=K1215,1,N1215=L1215,2,N1215=M1215,3)</f>
        <v>1</v>
      </c>
      <c r="P1215">
        <f t="shared" si="569"/>
        <v>8.7175078113953516E-2</v>
      </c>
      <c r="Q1215">
        <f t="shared" si="570"/>
        <v>0.32931559507328401</v>
      </c>
      <c r="R1215">
        <f t="shared" si="571"/>
        <v>0.43349509437363787</v>
      </c>
      <c r="S1215">
        <f t="shared" si="588"/>
        <v>8.7175078113953516E-2</v>
      </c>
      <c r="T1215" cm="1">
        <f t="array" ref="T1215">_xlfn.IFS(S1215=P1215,1,S1215=Q1215,2,S1215=R1215,3)</f>
        <v>1</v>
      </c>
      <c r="U1215">
        <f t="shared" si="572"/>
        <v>0.100508835111427</v>
      </c>
      <c r="V1215">
        <f t="shared" si="573"/>
        <v>0.40257631928667353</v>
      </c>
      <c r="W1215">
        <f t="shared" si="574"/>
        <v>0.45956500574295611</v>
      </c>
      <c r="X1215">
        <f t="shared" si="589"/>
        <v>0.100508835111427</v>
      </c>
      <c r="Y1215" cm="1">
        <f t="array" ref="Y1215">_xlfn.IFS(X1215=U1215,1,X1215=V1215,2,X1215=W1215,3)</f>
        <v>1</v>
      </c>
      <c r="Z1215">
        <f t="shared" si="575"/>
        <v>9.699052836405618E-2</v>
      </c>
      <c r="AA1215">
        <f t="shared" si="576"/>
        <v>0.41927551054968765</v>
      </c>
      <c r="AB1215">
        <f t="shared" si="577"/>
        <v>0.45951027986050857</v>
      </c>
      <c r="AC1215">
        <f t="shared" si="590"/>
        <v>9.699052836405618E-2</v>
      </c>
      <c r="AD1215" cm="1">
        <f t="array" ref="AD1215">_xlfn.IFS(AC1215=Z1215,1,AC1215=AA1215,2,AC1215=AB1215,3)</f>
        <v>1</v>
      </c>
      <c r="AE1215">
        <f t="shared" si="578"/>
        <v>0.10041049159254795</v>
      </c>
      <c r="AF1215">
        <f t="shared" si="579"/>
        <v>0.42679513872078373</v>
      </c>
      <c r="AG1215">
        <f t="shared" si="580"/>
        <v>0.4568824422088652</v>
      </c>
      <c r="AH1215">
        <f t="shared" si="591"/>
        <v>0.10041049159254795</v>
      </c>
      <c r="AI1215" cm="1">
        <f t="array" ref="AI1215">_xlfn.IFS(AH1215=AE1215,1,AH1215=AF1215,2,AH1215=AG1215,3)</f>
        <v>1</v>
      </c>
      <c r="AJ1215">
        <f t="shared" si="581"/>
        <v>0.10599199480303215</v>
      </c>
      <c r="AK1215">
        <f t="shared" si="582"/>
        <v>0.43067314135933904</v>
      </c>
      <c r="AL1215">
        <f t="shared" si="583"/>
        <v>0.45383440608108494</v>
      </c>
      <c r="AM1215">
        <f t="shared" si="592"/>
        <v>0.10599199480303215</v>
      </c>
      <c r="AN1215" cm="1">
        <f t="array" ref="AN1215">_xlfn.IFS(AM1215=AJ1215,1,AM1215=AK1215,2,AM1215=AL1215,3)</f>
        <v>1</v>
      </c>
      <c r="AO1215">
        <f t="shared" si="584"/>
        <v>0.11036984558352367</v>
      </c>
      <c r="AP1215">
        <f t="shared" si="585"/>
        <v>0.43295940726375332</v>
      </c>
      <c r="AQ1215">
        <f t="shared" si="586"/>
        <v>0.45173325223527133</v>
      </c>
      <c r="AR1215">
        <f t="shared" si="593"/>
        <v>0.11036984558352367</v>
      </c>
      <c r="AS1215" cm="1">
        <f t="array" ref="AS1215">_xlfn.IFS(AR1215=AO1215,1,AR1215=AP1215,2,AR1215=AQ1215,3)</f>
        <v>1</v>
      </c>
    </row>
    <row r="1216" spans="2:45" x14ac:dyDescent="0.55000000000000004">
      <c r="B1216">
        <v>390</v>
      </c>
      <c r="C1216">
        <v>16</v>
      </c>
      <c r="D1216">
        <v>4.9000000000000004</v>
      </c>
      <c r="F1216">
        <f t="shared" si="563"/>
        <v>0.10917276308384918</v>
      </c>
      <c r="G1216">
        <f t="shared" si="564"/>
        <v>0.69565217391304346</v>
      </c>
      <c r="H1216">
        <f t="shared" si="565"/>
        <v>0.39685314685314688</v>
      </c>
      <c r="I1216">
        <v>1</v>
      </c>
      <c r="K1216">
        <f t="shared" si="566"/>
        <v>0.25390634640819659</v>
      </c>
      <c r="L1216">
        <f t="shared" si="567"/>
        <v>0.25407488378234616</v>
      </c>
      <c r="M1216">
        <f t="shared" si="568"/>
        <v>0.26429159488539505</v>
      </c>
      <c r="N1216">
        <f t="shared" si="587"/>
        <v>0.25390634640819659</v>
      </c>
      <c r="O1216" cm="1">
        <f t="array" ref="O1216">_xlfn.IFS(N1216=K1216,1,N1216=L1216,2,N1216=M1216,3)</f>
        <v>1</v>
      </c>
      <c r="P1216">
        <f t="shared" si="569"/>
        <v>8.5652234092456148E-2</v>
      </c>
      <c r="Q1216">
        <f t="shared" si="570"/>
        <v>0.32403719429654038</v>
      </c>
      <c r="R1216">
        <f t="shared" si="571"/>
        <v>0.47776757628342437</v>
      </c>
      <c r="S1216">
        <f t="shared" si="588"/>
        <v>8.5652234092456148E-2</v>
      </c>
      <c r="T1216" cm="1">
        <f t="array" ref="T1216">_xlfn.IFS(S1216=P1216,1,S1216=Q1216,2,S1216=R1216,3)</f>
        <v>1</v>
      </c>
      <c r="U1216">
        <f t="shared" si="572"/>
        <v>7.7126132995465738E-2</v>
      </c>
      <c r="V1216">
        <f t="shared" si="573"/>
        <v>0.40252141285777648</v>
      </c>
      <c r="W1216">
        <f t="shared" si="574"/>
        <v>0.50386743323542271</v>
      </c>
      <c r="X1216">
        <f t="shared" si="589"/>
        <v>7.7126132995465738E-2</v>
      </c>
      <c r="Y1216" cm="1">
        <f t="array" ref="Y1216">_xlfn.IFS(X1216=U1216,1,X1216=V1216,2,X1216=W1216,3)</f>
        <v>1</v>
      </c>
      <c r="Z1216">
        <f t="shared" si="575"/>
        <v>6.3000243100745132E-2</v>
      </c>
      <c r="AA1216">
        <f t="shared" si="576"/>
        <v>0.42083184126597611</v>
      </c>
      <c r="AB1216">
        <f t="shared" si="577"/>
        <v>0.50383325253114275</v>
      </c>
      <c r="AC1216">
        <f t="shared" si="590"/>
        <v>6.3000243100745132E-2</v>
      </c>
      <c r="AD1216" cm="1">
        <f t="array" ref="AD1216">_xlfn.IFS(AC1216=Z1216,1,AC1216=AA1216,2,AC1216=AB1216,3)</f>
        <v>1</v>
      </c>
      <c r="AE1216">
        <f t="shared" si="578"/>
        <v>6.0267120418663035E-2</v>
      </c>
      <c r="AF1216">
        <f t="shared" si="579"/>
        <v>0.42909291586484388</v>
      </c>
      <c r="AG1216">
        <f t="shared" si="580"/>
        <v>0.5012054629861199</v>
      </c>
      <c r="AH1216">
        <f t="shared" si="591"/>
        <v>6.0267120418663035E-2</v>
      </c>
      <c r="AI1216" cm="1">
        <f t="array" ref="AI1216">_xlfn.IFS(AH1216=AE1216,1,AH1216=AF1216,2,AH1216=AG1216,3)</f>
        <v>1</v>
      </c>
      <c r="AJ1216">
        <f t="shared" si="581"/>
        <v>6.3337992652212627E-2</v>
      </c>
      <c r="AK1216">
        <f t="shared" si="582"/>
        <v>0.43335750971684744</v>
      </c>
      <c r="AL1216">
        <f t="shared" si="583"/>
        <v>0.49815404486414555</v>
      </c>
      <c r="AM1216">
        <f t="shared" si="592"/>
        <v>6.3337992652212627E-2</v>
      </c>
      <c r="AN1216" cm="1">
        <f t="array" ref="AN1216">_xlfn.IFS(AM1216=AJ1216,1,AM1216=AK1216,2,AM1216=AL1216,3)</f>
        <v>1</v>
      </c>
      <c r="AO1216">
        <f t="shared" si="584"/>
        <v>6.6792845386094007E-2</v>
      </c>
      <c r="AP1216">
        <f t="shared" si="585"/>
        <v>0.43600236731782666</v>
      </c>
      <c r="AQ1216">
        <f t="shared" si="586"/>
        <v>0.49605019908897041</v>
      </c>
      <c r="AR1216">
        <f t="shared" si="593"/>
        <v>6.6792845386094007E-2</v>
      </c>
      <c r="AS1216" cm="1">
        <f t="array" ref="AS1216">_xlfn.IFS(AR1216=AO1216,1,AR1216=AP1216,2,AR1216=AQ1216,3)</f>
        <v>1</v>
      </c>
    </row>
    <row r="1217" spans="2:45" x14ac:dyDescent="0.55000000000000004">
      <c r="B1217">
        <v>468</v>
      </c>
      <c r="C1217">
        <v>17</v>
      </c>
      <c r="D1217">
        <v>4.0999999999999996</v>
      </c>
      <c r="F1217">
        <f t="shared" si="563"/>
        <v>0.13111986494091166</v>
      </c>
      <c r="G1217">
        <f t="shared" si="564"/>
        <v>0.73913043478260865</v>
      </c>
      <c r="H1217">
        <f t="shared" si="565"/>
        <v>0.38286713286713281</v>
      </c>
      <c r="I1217">
        <v>1</v>
      </c>
      <c r="K1217">
        <f t="shared" si="566"/>
        <v>0.28903938105108995</v>
      </c>
      <c r="L1217">
        <f t="shared" si="567"/>
        <v>0.28768783288484812</v>
      </c>
      <c r="M1217">
        <f t="shared" si="568"/>
        <v>0.30029504785700839</v>
      </c>
      <c r="N1217">
        <f t="shared" si="587"/>
        <v>0.28768783288484812</v>
      </c>
      <c r="O1217" cm="1">
        <f t="array" ref="O1217">_xlfn.IFS(N1217=K1217,1,N1217=L1217,2,N1217=M1217,3)</f>
        <v>2</v>
      </c>
      <c r="P1217">
        <f t="shared" si="569"/>
        <v>0.10953803760429823</v>
      </c>
      <c r="Q1217">
        <f t="shared" si="570"/>
        <v>0.31691365525414517</v>
      </c>
      <c r="R1217">
        <f t="shared" si="571"/>
        <v>0.52324458917813133</v>
      </c>
      <c r="S1217">
        <f t="shared" si="588"/>
        <v>0.10953803760429823</v>
      </c>
      <c r="T1217" cm="1">
        <f t="array" ref="T1217">_xlfn.IFS(S1217=P1217,1,S1217=Q1217,2,S1217=R1217,3)</f>
        <v>1</v>
      </c>
      <c r="U1217">
        <f t="shared" si="572"/>
        <v>7.991775179949831E-2</v>
      </c>
      <c r="V1217">
        <f t="shared" si="573"/>
        <v>0.39946223203166215</v>
      </c>
      <c r="W1217">
        <f t="shared" si="574"/>
        <v>0.54941977146208609</v>
      </c>
      <c r="X1217">
        <f t="shared" si="589"/>
        <v>7.991775179949831E-2</v>
      </c>
      <c r="Y1217" cm="1">
        <f t="array" ref="Y1217">_xlfn.IFS(X1217=U1217,1,X1217=V1217,2,X1217=W1217,3)</f>
        <v>1</v>
      </c>
      <c r="Z1217">
        <f t="shared" si="575"/>
        <v>5.3864854303603653E-2</v>
      </c>
      <c r="AA1217">
        <f t="shared" si="576"/>
        <v>0.41908666124490751</v>
      </c>
      <c r="AB1217">
        <f t="shared" si="577"/>
        <v>0.54951266766287399</v>
      </c>
      <c r="AC1217">
        <f t="shared" si="590"/>
        <v>5.3864854303603653E-2</v>
      </c>
      <c r="AD1217" cm="1">
        <f t="array" ref="AD1217">_xlfn.IFS(AC1217=Z1217,1,AC1217=AA1217,2,AC1217=AB1217,3)</f>
        <v>1</v>
      </c>
      <c r="AE1217">
        <f t="shared" si="578"/>
        <v>3.8702019785620066E-2</v>
      </c>
      <c r="AF1217">
        <f t="shared" si="579"/>
        <v>0.42791564418418471</v>
      </c>
      <c r="AG1217">
        <f t="shared" si="580"/>
        <v>0.54690061874413731</v>
      </c>
      <c r="AH1217">
        <f t="shared" si="591"/>
        <v>3.8702019785620066E-2</v>
      </c>
      <c r="AI1217" cm="1">
        <f t="array" ref="AI1217">_xlfn.IFS(AH1217=AE1217,1,AH1217=AF1217,2,AH1217=AG1217,3)</f>
        <v>1</v>
      </c>
      <c r="AJ1217">
        <f t="shared" si="581"/>
        <v>3.2456296481717363E-2</v>
      </c>
      <c r="AK1217">
        <f t="shared" si="582"/>
        <v>0.43248596145522417</v>
      </c>
      <c r="AL1217">
        <f t="shared" si="583"/>
        <v>0.54384799994971167</v>
      </c>
      <c r="AM1217">
        <f t="shared" si="592"/>
        <v>3.2456296481717363E-2</v>
      </c>
      <c r="AN1217" cm="1">
        <f t="array" ref="AN1217">_xlfn.IFS(AM1217=AJ1217,1,AM1217=AK1217,2,AM1217=AL1217,3)</f>
        <v>1</v>
      </c>
      <c r="AO1217">
        <f t="shared" si="584"/>
        <v>3.092777350342088E-2</v>
      </c>
      <c r="AP1217">
        <f t="shared" si="585"/>
        <v>0.43546291718337676</v>
      </c>
      <c r="AQ1217">
        <f t="shared" si="586"/>
        <v>0.54175268256107578</v>
      </c>
      <c r="AR1217">
        <f t="shared" si="593"/>
        <v>3.092777350342088E-2</v>
      </c>
      <c r="AS1217" cm="1">
        <f t="array" ref="AS1217">_xlfn.IFS(AR1217=AO1217,1,AR1217=AP1217,2,AR1217=AQ1217,3)</f>
        <v>1</v>
      </c>
    </row>
    <row r="1218" spans="2:45" x14ac:dyDescent="0.55000000000000004">
      <c r="B1218">
        <v>702</v>
      </c>
      <c r="C1218">
        <v>18</v>
      </c>
      <c r="D1218">
        <v>2.9</v>
      </c>
      <c r="F1218">
        <f t="shared" si="563"/>
        <v>0.19696117051209905</v>
      </c>
      <c r="G1218">
        <f t="shared" si="564"/>
        <v>0.78260869565217395</v>
      </c>
      <c r="H1218">
        <f t="shared" si="565"/>
        <v>0.36188811188811187</v>
      </c>
      <c r="I1218">
        <v>2</v>
      </c>
      <c r="K1218">
        <f t="shared" si="566"/>
        <v>0.32818316483455162</v>
      </c>
      <c r="L1218">
        <f t="shared" si="567"/>
        <v>0.32481375875180812</v>
      </c>
      <c r="M1218">
        <f t="shared" si="568"/>
        <v>0.33998551455776166</v>
      </c>
      <c r="N1218">
        <f t="shared" si="587"/>
        <v>0.32481375875180812</v>
      </c>
      <c r="O1218" cm="1">
        <f t="array" ref="O1218">_xlfn.IFS(N1218=K1218,1,N1218=L1218,2,N1218=M1218,3)</f>
        <v>2</v>
      </c>
      <c r="P1218">
        <f t="shared" si="569"/>
        <v>0.17204622574459341</v>
      </c>
      <c r="Q1218">
        <f t="shared" si="570"/>
        <v>0.30346773474556582</v>
      </c>
      <c r="R1218">
        <f t="shared" si="571"/>
        <v>0.57566618538800063</v>
      </c>
      <c r="S1218">
        <f t="shared" si="588"/>
        <v>0.17204622574459341</v>
      </c>
      <c r="T1218" cm="1">
        <f t="array" ref="T1218">_xlfn.IFS(S1218=P1218,1,S1218=Q1218,2,S1218=R1218,3)</f>
        <v>1</v>
      </c>
      <c r="U1218">
        <f t="shared" si="572"/>
        <v>0.13787436101250056</v>
      </c>
      <c r="V1218">
        <f t="shared" si="573"/>
        <v>0.38702742627609582</v>
      </c>
      <c r="W1218">
        <f t="shared" si="574"/>
        <v>0.60165708206004154</v>
      </c>
      <c r="X1218">
        <f t="shared" si="589"/>
        <v>0.13787436101250056</v>
      </c>
      <c r="Y1218" cm="1">
        <f t="array" ref="Y1218">_xlfn.IFS(X1218=U1218,1,X1218=V1218,2,X1218=W1218,3)</f>
        <v>1</v>
      </c>
      <c r="Z1218">
        <f t="shared" si="575"/>
        <v>0.11548429778474101</v>
      </c>
      <c r="AA1218">
        <f t="shared" si="576"/>
        <v>0.40728999386312081</v>
      </c>
      <c r="AB1218">
        <f t="shared" si="577"/>
        <v>0.60211355676179956</v>
      </c>
      <c r="AC1218">
        <f t="shared" si="590"/>
        <v>0.11548429778474101</v>
      </c>
      <c r="AD1218" cm="1">
        <f t="array" ref="AD1218">_xlfn.IFS(AC1218=Z1218,1,AC1218=AA1218,2,AC1218=AB1218,3)</f>
        <v>1</v>
      </c>
      <c r="AE1218">
        <f t="shared" si="578"/>
        <v>0.10301999241824084</v>
      </c>
      <c r="AF1218">
        <f t="shared" si="579"/>
        <v>0.41630644876523981</v>
      </c>
      <c r="AG1218">
        <f t="shared" si="580"/>
        <v>0.59959591430039383</v>
      </c>
      <c r="AH1218">
        <f t="shared" si="591"/>
        <v>0.10301999241824084</v>
      </c>
      <c r="AI1218" cm="1">
        <f t="array" ref="AI1218">_xlfn.IFS(AH1218=AE1218,1,AH1218=AF1218,2,AH1218=AG1218,3)</f>
        <v>1</v>
      </c>
      <c r="AJ1218">
        <f t="shared" si="581"/>
        <v>9.5659959480959275E-2</v>
      </c>
      <c r="AK1218">
        <f t="shared" si="582"/>
        <v>0.42100811175256669</v>
      </c>
      <c r="AL1218">
        <f t="shared" si="583"/>
        <v>0.59659039400001723</v>
      </c>
      <c r="AM1218">
        <f t="shared" si="592"/>
        <v>9.5659959480959275E-2</v>
      </c>
      <c r="AN1218" cm="1">
        <f t="array" ref="AN1218">_xlfn.IFS(AM1218=AJ1218,1,AM1218=AK1218,2,AM1218=AL1218,3)</f>
        <v>1</v>
      </c>
      <c r="AO1218">
        <f t="shared" si="584"/>
        <v>9.1387895881708189E-2</v>
      </c>
      <c r="AP1218">
        <f t="shared" si="585"/>
        <v>0.42426957189136899</v>
      </c>
      <c r="AQ1218">
        <f t="shared" si="586"/>
        <v>0.59455954357439</v>
      </c>
      <c r="AR1218">
        <f t="shared" si="593"/>
        <v>9.1387895881708189E-2</v>
      </c>
      <c r="AS1218" cm="1">
        <f t="array" ref="AS1218">_xlfn.IFS(AR1218=AO1218,1,AR1218=AP1218,2,AR1218=AQ1218,3)</f>
        <v>1</v>
      </c>
    </row>
    <row r="1219" spans="2:45" x14ac:dyDescent="0.55000000000000004">
      <c r="B1219">
        <v>471</v>
      </c>
      <c r="C1219">
        <v>19</v>
      </c>
      <c r="D1219">
        <v>2</v>
      </c>
      <c r="F1219">
        <f t="shared" si="563"/>
        <v>0.13196398424310635</v>
      </c>
      <c r="G1219">
        <f t="shared" si="564"/>
        <v>0.82608695652173914</v>
      </c>
      <c r="H1219">
        <f t="shared" si="565"/>
        <v>0.34615384615384615</v>
      </c>
      <c r="I1219">
        <v>3</v>
      </c>
      <c r="K1219">
        <f t="shared" si="566"/>
        <v>0.38012018247283708</v>
      </c>
      <c r="L1219">
        <f t="shared" si="567"/>
        <v>0.37779404656891985</v>
      </c>
      <c r="M1219">
        <f t="shared" si="568"/>
        <v>0.3918775668551594</v>
      </c>
      <c r="N1219">
        <f t="shared" si="587"/>
        <v>0.37779404656891985</v>
      </c>
      <c r="O1219" cm="1">
        <f t="array" ref="O1219">_xlfn.IFS(N1219=K1219,1,N1219=L1219,2,N1219=M1219,3)</f>
        <v>2</v>
      </c>
      <c r="P1219">
        <f t="shared" si="569"/>
        <v>0.1728608762057062</v>
      </c>
      <c r="Q1219">
        <f t="shared" si="570"/>
        <v>0.35502732658932268</v>
      </c>
      <c r="R1219">
        <f t="shared" si="571"/>
        <v>0.61547567581276963</v>
      </c>
      <c r="S1219">
        <f t="shared" si="588"/>
        <v>0.1728608762057062</v>
      </c>
      <c r="T1219" cm="1">
        <f t="array" ref="T1219">_xlfn.IFS(S1219=P1219,1,S1219=Q1219,2,S1219=R1219,3)</f>
        <v>1</v>
      </c>
      <c r="U1219">
        <f t="shared" si="572"/>
        <v>0.12870556105245984</v>
      </c>
      <c r="V1219">
        <f t="shared" si="573"/>
        <v>0.44148194354698733</v>
      </c>
      <c r="W1219">
        <f t="shared" si="574"/>
        <v>0.64216928464149925</v>
      </c>
      <c r="X1219">
        <f t="shared" si="589"/>
        <v>0.12870556105245984</v>
      </c>
      <c r="Y1219" cm="1">
        <f t="array" ref="Y1219">_xlfn.IFS(X1219=U1219,1,X1219=V1219,2,X1219=W1219,3)</f>
        <v>1</v>
      </c>
      <c r="Z1219">
        <f t="shared" si="575"/>
        <v>0.10637137655959669</v>
      </c>
      <c r="AA1219">
        <f t="shared" si="576"/>
        <v>0.46293599618505921</v>
      </c>
      <c r="AB1219">
        <f t="shared" si="577"/>
        <v>0.64212900953982333</v>
      </c>
      <c r="AC1219">
        <f t="shared" si="590"/>
        <v>0.10637137655959669</v>
      </c>
      <c r="AD1219" cm="1">
        <f t="array" ref="AD1219">_xlfn.IFS(AC1219=Z1219,1,AC1219=AA1219,2,AC1219=AB1219,3)</f>
        <v>1</v>
      </c>
      <c r="AE1219">
        <f t="shared" si="578"/>
        <v>9.1881234458932301E-2</v>
      </c>
      <c r="AF1219">
        <f t="shared" si="579"/>
        <v>0.47261729556322446</v>
      </c>
      <c r="AG1219">
        <f t="shared" si="580"/>
        <v>0.63940311291541629</v>
      </c>
      <c r="AH1219">
        <f t="shared" si="591"/>
        <v>9.1881234458932301E-2</v>
      </c>
      <c r="AI1219" cm="1">
        <f t="array" ref="AI1219">_xlfn.IFS(AH1219=AE1219,1,AH1219=AF1219,2,AH1219=AG1219,3)</f>
        <v>1</v>
      </c>
      <c r="AJ1219">
        <f t="shared" si="581"/>
        <v>8.2387460708607793E-2</v>
      </c>
      <c r="AK1219">
        <f t="shared" si="582"/>
        <v>0.47764070919868851</v>
      </c>
      <c r="AL1219">
        <f t="shared" si="583"/>
        <v>0.63626807535872532</v>
      </c>
      <c r="AM1219">
        <f t="shared" si="592"/>
        <v>8.2387460708607793E-2</v>
      </c>
      <c r="AN1219" cm="1">
        <f t="array" ref="AN1219">_xlfn.IFS(AM1219=AJ1219,1,AM1219=AK1219,2,AM1219=AL1219,3)</f>
        <v>1</v>
      </c>
      <c r="AO1219">
        <f t="shared" si="584"/>
        <v>7.6784314846689947E-2</v>
      </c>
      <c r="AP1219">
        <f t="shared" si="585"/>
        <v>0.48111134678597794</v>
      </c>
      <c r="AQ1219">
        <f t="shared" si="586"/>
        <v>0.6340955472106401</v>
      </c>
      <c r="AR1219">
        <f t="shared" si="593"/>
        <v>7.6784314846689947E-2</v>
      </c>
      <c r="AS1219" cm="1">
        <f t="array" ref="AS1219">_xlfn.IFS(AR1219=AO1219,1,AR1219=AP1219,2,AR1219=AQ1219,3)</f>
        <v>1</v>
      </c>
    </row>
    <row r="1220" spans="2:45" x14ac:dyDescent="0.55000000000000004">
      <c r="B1220">
        <v>342</v>
      </c>
      <c r="C1220">
        <v>20</v>
      </c>
      <c r="D1220">
        <v>1.2</v>
      </c>
      <c r="F1220">
        <f t="shared" si="563"/>
        <v>9.5666854248733821E-2</v>
      </c>
      <c r="G1220">
        <f t="shared" si="564"/>
        <v>0.86956521739130432</v>
      </c>
      <c r="H1220">
        <f t="shared" si="565"/>
        <v>0.33216783216783213</v>
      </c>
      <c r="I1220">
        <v>1</v>
      </c>
      <c r="K1220">
        <f t="shared" si="566"/>
        <v>0.43168836855995213</v>
      </c>
      <c r="L1220">
        <f t="shared" si="567"/>
        <v>0.42963241694310633</v>
      </c>
      <c r="M1220">
        <f t="shared" si="568"/>
        <v>0.44344879221127703</v>
      </c>
      <c r="N1220">
        <f t="shared" si="587"/>
        <v>0.42963241694310633</v>
      </c>
      <c r="O1220" cm="1">
        <f t="array" ref="O1220">_xlfn.IFS(N1220=K1220,1,N1220=L1220,2,N1220=M1220,3)</f>
        <v>2</v>
      </c>
      <c r="P1220">
        <f t="shared" si="569"/>
        <v>0.20741692904206929</v>
      </c>
      <c r="Q1220">
        <f t="shared" si="570"/>
        <v>0.39744210589911222</v>
      </c>
      <c r="R1220">
        <f t="shared" si="571"/>
        <v>0.66081231718777611</v>
      </c>
      <c r="S1220">
        <f t="shared" si="588"/>
        <v>0.20741692904206929</v>
      </c>
      <c r="T1220" cm="1">
        <f t="array" ref="T1220">_xlfn.IFS(S1220=P1220,1,S1220=Q1220,2,S1220=R1220,3)</f>
        <v>1</v>
      </c>
      <c r="U1220">
        <f t="shared" si="572"/>
        <v>0.16274480457170953</v>
      </c>
      <c r="V1220">
        <f t="shared" si="573"/>
        <v>0.48461004481713466</v>
      </c>
      <c r="W1220">
        <f t="shared" si="574"/>
        <v>0.68774780564338545</v>
      </c>
      <c r="X1220">
        <f t="shared" si="589"/>
        <v>0.16274480457170953</v>
      </c>
      <c r="Y1220" cm="1">
        <f t="array" ref="Y1220">_xlfn.IFS(X1220=U1220,1,X1220=V1220,2,X1220=W1220,3)</f>
        <v>1</v>
      </c>
      <c r="Z1220">
        <f t="shared" si="575"/>
        <v>0.14483793819999688</v>
      </c>
      <c r="AA1220">
        <f t="shared" si="576"/>
        <v>0.50671557606216411</v>
      </c>
      <c r="AB1220">
        <f t="shared" si="577"/>
        <v>0.68745675382237936</v>
      </c>
      <c r="AC1220">
        <f t="shared" si="590"/>
        <v>0.14483793819999688</v>
      </c>
      <c r="AD1220" cm="1">
        <f t="array" ref="AD1220">_xlfn.IFS(AC1220=Z1220,1,AC1220=AA1220,2,AC1220=AB1220,3)</f>
        <v>1</v>
      </c>
      <c r="AE1220">
        <f t="shared" si="578"/>
        <v>0.13274804779762966</v>
      </c>
      <c r="AF1220">
        <f t="shared" si="579"/>
        <v>0.51676813299990987</v>
      </c>
      <c r="AG1220">
        <f t="shared" si="580"/>
        <v>0.68463550111969751</v>
      </c>
      <c r="AH1220">
        <f t="shared" si="591"/>
        <v>0.13274804779762966</v>
      </c>
      <c r="AI1220" cm="1">
        <f t="array" ref="AI1220">_xlfn.IFS(AH1220=AE1220,1,AH1220=AF1220,2,AH1220=AG1220,3)</f>
        <v>1</v>
      </c>
      <c r="AJ1220">
        <f t="shared" si="581"/>
        <v>0.12469251953183018</v>
      </c>
      <c r="AK1220">
        <f t="shared" si="582"/>
        <v>0.52197774583289902</v>
      </c>
      <c r="AL1220">
        <f t="shared" si="583"/>
        <v>0.68144729434602491</v>
      </c>
      <c r="AM1220">
        <f t="shared" si="592"/>
        <v>0.12469251953183018</v>
      </c>
      <c r="AN1220" cm="1">
        <f t="array" ref="AN1220">_xlfn.IFS(AM1220=AJ1220,1,AM1220=AK1220,2,AM1220=AL1220,3)</f>
        <v>1</v>
      </c>
      <c r="AO1220">
        <f t="shared" si="584"/>
        <v>0.1200121535031056</v>
      </c>
      <c r="AP1220">
        <f t="shared" si="585"/>
        <v>0.52560397773515</v>
      </c>
      <c r="AQ1220">
        <f t="shared" si="586"/>
        <v>0.67921120418437408</v>
      </c>
      <c r="AR1220">
        <f t="shared" si="593"/>
        <v>0.1200121535031056</v>
      </c>
      <c r="AS1220" cm="1">
        <f t="array" ref="AS1220">_xlfn.IFS(AR1220=AO1220,1,AR1220=AP1220,2,AR1220=AQ1220,3)</f>
        <v>1</v>
      </c>
    </row>
    <row r="1221" spans="2:45" x14ac:dyDescent="0.55000000000000004">
      <c r="B1221">
        <v>331</v>
      </c>
      <c r="C1221">
        <v>21</v>
      </c>
      <c r="D1221">
        <v>0.5</v>
      </c>
      <c r="F1221">
        <f t="shared" si="563"/>
        <v>9.2571750140686554E-2</v>
      </c>
      <c r="G1221">
        <f t="shared" si="564"/>
        <v>0.91304347826086951</v>
      </c>
      <c r="H1221">
        <f t="shared" si="565"/>
        <v>0.31993006993006995</v>
      </c>
      <c r="I1221">
        <v>1</v>
      </c>
      <c r="K1221">
        <f t="shared" si="566"/>
        <v>0.47527830314448599</v>
      </c>
      <c r="L1221">
        <f t="shared" si="567"/>
        <v>0.47286311384791152</v>
      </c>
      <c r="M1221">
        <f t="shared" si="568"/>
        <v>0.48726191110616729</v>
      </c>
      <c r="N1221">
        <f t="shared" si="587"/>
        <v>0.47286311384791152</v>
      </c>
      <c r="O1221" cm="1">
        <f t="array" ref="O1221">_xlfn.IFS(N1221=K1221,1,N1221=L1221,2,N1221=M1221,3)</f>
        <v>2</v>
      </c>
      <c r="P1221">
        <f t="shared" si="569"/>
        <v>0.25044649619933629</v>
      </c>
      <c r="Q1221">
        <f t="shared" si="570"/>
        <v>0.42352862769980076</v>
      </c>
      <c r="R1221">
        <f t="shared" si="571"/>
        <v>0.70596161614915798</v>
      </c>
      <c r="S1221">
        <f t="shared" si="588"/>
        <v>0.25044649619933629</v>
      </c>
      <c r="T1221" cm="1">
        <f t="array" ref="T1221">_xlfn.IFS(S1221=P1221,1,S1221=Q1221,2,S1221=R1221,3)</f>
        <v>1</v>
      </c>
      <c r="U1221">
        <f t="shared" si="572"/>
        <v>0.20590009955094485</v>
      </c>
      <c r="V1221">
        <f t="shared" si="573"/>
        <v>0.51057943672232564</v>
      </c>
      <c r="W1221">
        <f t="shared" si="574"/>
        <v>0.73295136974392516</v>
      </c>
      <c r="X1221">
        <f t="shared" si="589"/>
        <v>0.20590009955094485</v>
      </c>
      <c r="Y1221" cm="1">
        <f t="array" ref="Y1221">_xlfn.IFS(X1221=U1221,1,X1221=V1221,2,X1221=W1221,3)</f>
        <v>1</v>
      </c>
      <c r="Z1221">
        <f t="shared" si="575"/>
        <v>0.18934852515018397</v>
      </c>
      <c r="AA1221">
        <f t="shared" si="576"/>
        <v>0.53310376071524745</v>
      </c>
      <c r="AB1221">
        <f t="shared" si="577"/>
        <v>0.73263845262083394</v>
      </c>
      <c r="AC1221">
        <f t="shared" si="590"/>
        <v>0.18934852515018397</v>
      </c>
      <c r="AD1221" cm="1">
        <f t="array" ref="AD1221">_xlfn.IFS(AC1221=Z1221,1,AC1221=AA1221,2,AC1221=AB1221,3)</f>
        <v>1</v>
      </c>
      <c r="AE1221">
        <f t="shared" si="578"/>
        <v>0.17786073052503698</v>
      </c>
      <c r="AF1221">
        <f t="shared" si="579"/>
        <v>0.54337781948933939</v>
      </c>
      <c r="AG1221">
        <f t="shared" si="580"/>
        <v>0.72980306322209731</v>
      </c>
      <c r="AH1221">
        <f t="shared" si="591"/>
        <v>0.17786073052503698</v>
      </c>
      <c r="AI1221" cm="1">
        <f t="array" ref="AI1221">_xlfn.IFS(AH1221=AE1221,1,AH1221=AF1221,2,AH1221=AG1221,3)</f>
        <v>1</v>
      </c>
      <c r="AJ1221">
        <f t="shared" si="581"/>
        <v>0.1699494451732437</v>
      </c>
      <c r="AK1221">
        <f t="shared" si="582"/>
        <v>0.54870788999105047</v>
      </c>
      <c r="AL1221">
        <f t="shared" si="583"/>
        <v>0.7266051084420504</v>
      </c>
      <c r="AM1221">
        <f t="shared" si="592"/>
        <v>0.1699494451732437</v>
      </c>
      <c r="AN1221" cm="1">
        <f t="array" ref="AN1221">_xlfn.IFS(AM1221=AJ1221,1,AM1221=AK1221,2,AM1221=AL1221,3)</f>
        <v>1</v>
      </c>
      <c r="AO1221">
        <f t="shared" si="584"/>
        <v>0.16522938672542983</v>
      </c>
      <c r="AP1221">
        <f t="shared" si="585"/>
        <v>0.55248224483666575</v>
      </c>
      <c r="AQ1221">
        <f t="shared" si="586"/>
        <v>0.72435880195499425</v>
      </c>
      <c r="AR1221">
        <f t="shared" si="593"/>
        <v>0.16522938672542983</v>
      </c>
      <c r="AS1221" cm="1">
        <f t="array" ref="AS1221">_xlfn.IFS(AR1221=AO1221,1,AR1221=AP1221,2,AR1221=AQ1221,3)</f>
        <v>1</v>
      </c>
    </row>
    <row r="1222" spans="2:45" x14ac:dyDescent="0.55000000000000004">
      <c r="B1222">
        <v>292</v>
      </c>
      <c r="C1222">
        <v>22</v>
      </c>
      <c r="D1222">
        <v>0</v>
      </c>
      <c r="F1222">
        <f t="shared" si="563"/>
        <v>8.1598199212155317E-2</v>
      </c>
      <c r="G1222">
        <f t="shared" si="564"/>
        <v>0.95652173913043481</v>
      </c>
      <c r="H1222">
        <f t="shared" si="565"/>
        <v>0.3111888111888112</v>
      </c>
      <c r="I1222">
        <v>1</v>
      </c>
      <c r="K1222">
        <f t="shared" si="566"/>
        <v>0.51942265673651877</v>
      </c>
      <c r="L1222">
        <f t="shared" si="567"/>
        <v>0.51678003393449423</v>
      </c>
      <c r="M1222">
        <f t="shared" si="568"/>
        <v>0.53158789051418498</v>
      </c>
      <c r="N1222">
        <f t="shared" si="587"/>
        <v>0.51678003393449423</v>
      </c>
      <c r="O1222" cm="1">
        <f t="array" ref="O1222">_xlfn.IFS(N1222=K1222,1,N1222=L1222,2,N1222=M1222,3)</f>
        <v>2</v>
      </c>
      <c r="P1222">
        <f t="shared" si="569"/>
        <v>0.29382028635303487</v>
      </c>
      <c r="Q1222">
        <f t="shared" si="570"/>
        <v>0.45419313224965219</v>
      </c>
      <c r="R1222">
        <f t="shared" si="571"/>
        <v>0.75066041409585693</v>
      </c>
      <c r="S1222">
        <f t="shared" si="588"/>
        <v>0.29382028635303487</v>
      </c>
      <c r="T1222" cm="1">
        <f t="array" ref="T1222">_xlfn.IFS(S1222=P1222,1,S1222=Q1222,2,S1222=R1222,3)</f>
        <v>1</v>
      </c>
      <c r="U1222">
        <f t="shared" si="572"/>
        <v>0.24968803402739273</v>
      </c>
      <c r="V1222">
        <f t="shared" si="573"/>
        <v>0.54072330635163557</v>
      </c>
      <c r="W1222">
        <f t="shared" si="574"/>
        <v>0.777646596005378</v>
      </c>
      <c r="X1222">
        <f t="shared" si="589"/>
        <v>0.24968803402739273</v>
      </c>
      <c r="Y1222" cm="1">
        <f t="array" ref="Y1222">_xlfn.IFS(X1222=U1222,1,X1222=V1222,2,X1222=W1222,3)</f>
        <v>1</v>
      </c>
      <c r="Z1222">
        <f t="shared" si="575"/>
        <v>0.23410909931386914</v>
      </c>
      <c r="AA1222">
        <f t="shared" si="576"/>
        <v>0.56355544786450418</v>
      </c>
      <c r="AB1222">
        <f t="shared" si="577"/>
        <v>0.77728951843903882</v>
      </c>
      <c r="AC1222">
        <f t="shared" si="590"/>
        <v>0.23410909931386914</v>
      </c>
      <c r="AD1222" cm="1">
        <f t="array" ref="AD1222">_xlfn.IFS(AC1222=Z1222,1,AC1222=AA1222,2,AC1222=AB1222,3)</f>
        <v>1</v>
      </c>
      <c r="AE1222">
        <f t="shared" si="578"/>
        <v>0.22296169397246993</v>
      </c>
      <c r="AF1222">
        <f t="shared" si="579"/>
        <v>0.57401506885873121</v>
      </c>
      <c r="AG1222">
        <f t="shared" si="580"/>
        <v>0.7744440589548468</v>
      </c>
      <c r="AH1222">
        <f t="shared" si="591"/>
        <v>0.22296169397246993</v>
      </c>
      <c r="AI1222" cm="1">
        <f t="array" ref="AI1222">_xlfn.IFS(AH1222=AE1222,1,AH1222=AF1222,2,AH1222=AG1222,3)</f>
        <v>1</v>
      </c>
      <c r="AJ1222">
        <f t="shared" si="581"/>
        <v>0.21513173788633658</v>
      </c>
      <c r="AK1222">
        <f t="shared" si="582"/>
        <v>0.57944446185122378</v>
      </c>
      <c r="AL1222">
        <f t="shared" si="583"/>
        <v>0.77124244360265792</v>
      </c>
      <c r="AM1222">
        <f t="shared" si="592"/>
        <v>0.21513173788633658</v>
      </c>
      <c r="AN1222" cm="1">
        <f t="array" ref="AN1222">_xlfn.IFS(AM1222=AJ1222,1,AM1222=AK1222,2,AM1222=AL1222,3)</f>
        <v>1</v>
      </c>
      <c r="AO1222">
        <f t="shared" si="584"/>
        <v>0.2104042089843253</v>
      </c>
      <c r="AP1222">
        <f t="shared" si="585"/>
        <v>0.58333551037546272</v>
      </c>
      <c r="AQ1222">
        <f t="shared" si="586"/>
        <v>0.7689886731396961</v>
      </c>
      <c r="AR1222">
        <f t="shared" si="593"/>
        <v>0.2104042089843253</v>
      </c>
      <c r="AS1222" cm="1">
        <f t="array" ref="AS1222">_xlfn.IFS(AR1222=AO1222,1,AR1222=AP1222,2,AR1222=AQ1222,3)</f>
        <v>1</v>
      </c>
    </row>
    <row r="1223" spans="2:45" x14ac:dyDescent="0.55000000000000004">
      <c r="B1223">
        <v>236</v>
      </c>
      <c r="C1223">
        <v>23</v>
      </c>
      <c r="D1223">
        <v>-0.5</v>
      </c>
      <c r="F1223">
        <f t="shared" si="563"/>
        <v>6.5841305571187392E-2</v>
      </c>
      <c r="G1223">
        <f t="shared" si="564"/>
        <v>1</v>
      </c>
      <c r="H1223">
        <f t="shared" si="565"/>
        <v>0.30244755244755245</v>
      </c>
      <c r="I1223">
        <v>1</v>
      </c>
      <c r="K1223">
        <f t="shared" si="566"/>
        <v>0.56494879419406863</v>
      </c>
      <c r="L1223">
        <f t="shared" si="567"/>
        <v>0.56218404356684626</v>
      </c>
      <c r="M1223">
        <f t="shared" si="568"/>
        <v>0.57723567269046139</v>
      </c>
      <c r="N1223">
        <f t="shared" si="587"/>
        <v>0.56218404356684626</v>
      </c>
      <c r="O1223" cm="1">
        <f t="array" ref="O1223">_xlfn.IFS(N1223=K1223,1,N1223=L1223,2,N1223=M1223,3)</f>
        <v>2</v>
      </c>
      <c r="P1223">
        <f t="shared" si="569"/>
        <v>0.33796287831411514</v>
      </c>
      <c r="Q1223">
        <f t="shared" si="570"/>
        <v>0.48968122699856836</v>
      </c>
      <c r="R1223">
        <f t="shared" si="571"/>
        <v>0.79573803901089279</v>
      </c>
      <c r="S1223">
        <f t="shared" si="588"/>
        <v>0.33796287831411514</v>
      </c>
      <c r="T1223" cm="1">
        <f t="array" ref="T1223">_xlfn.IFS(S1223=P1223,1,S1223=Q1223,2,S1223=R1223,3)</f>
        <v>1</v>
      </c>
      <c r="U1223">
        <f t="shared" si="572"/>
        <v>0.29437636115809679</v>
      </c>
      <c r="V1223">
        <f t="shared" si="573"/>
        <v>0.57544676646861392</v>
      </c>
      <c r="W1223">
        <f t="shared" si="574"/>
        <v>0.82272340617889228</v>
      </c>
      <c r="X1223">
        <f t="shared" si="589"/>
        <v>0.29437636115809679</v>
      </c>
      <c r="Y1223" cm="1">
        <f t="array" ref="Y1223">_xlfn.IFS(X1223=U1223,1,X1223=V1223,2,X1223=W1223,3)</f>
        <v>1</v>
      </c>
      <c r="Z1223">
        <f t="shared" si="575"/>
        <v>0.27969245367326262</v>
      </c>
      <c r="AA1223">
        <f t="shared" si="576"/>
        <v>0.59848297929979988</v>
      </c>
      <c r="AB1223">
        <f t="shared" si="577"/>
        <v>0.82230293060488513</v>
      </c>
      <c r="AC1223">
        <f t="shared" si="590"/>
        <v>0.27969245367326262</v>
      </c>
      <c r="AD1223" cm="1">
        <f t="array" ref="AD1223">_xlfn.IFS(AC1223=Z1223,1,AC1223=AA1223,2,AC1223=AB1223,3)</f>
        <v>1</v>
      </c>
      <c r="AE1223">
        <f t="shared" si="578"/>
        <v>0.26889384164869057</v>
      </c>
      <c r="AF1223">
        <f t="shared" si="579"/>
        <v>0.60908353351911504</v>
      </c>
      <c r="AG1223">
        <f t="shared" si="580"/>
        <v>0.81944200189817151</v>
      </c>
      <c r="AH1223">
        <f t="shared" si="591"/>
        <v>0.26889384164869057</v>
      </c>
      <c r="AI1223" cm="1">
        <f t="array" ref="AI1223">_xlfn.IFS(AH1223=AE1223,1,AH1223=AF1223,2,AH1223=AG1223,3)</f>
        <v>1</v>
      </c>
      <c r="AJ1223">
        <f t="shared" si="581"/>
        <v>0.26120538237004226</v>
      </c>
      <c r="AK1223">
        <f t="shared" si="582"/>
        <v>0.6145880994356826</v>
      </c>
      <c r="AL1223">
        <f t="shared" si="583"/>
        <v>0.81623470964866263</v>
      </c>
      <c r="AM1223">
        <f t="shared" si="592"/>
        <v>0.26120538237004226</v>
      </c>
      <c r="AN1223" cm="1">
        <f t="array" ref="AN1223">_xlfn.IFS(AM1223=AJ1223,1,AM1223=AK1223,2,AM1223=AL1223,3)</f>
        <v>1</v>
      </c>
      <c r="AO1223">
        <f t="shared" si="584"/>
        <v>0.25653637773186427</v>
      </c>
      <c r="AP1223">
        <f t="shared" si="585"/>
        <v>0.61856806880241388</v>
      </c>
      <c r="AQ1223">
        <f t="shared" si="586"/>
        <v>0.81397025376427856</v>
      </c>
      <c r="AR1223">
        <f t="shared" si="593"/>
        <v>0.25653637773186427</v>
      </c>
      <c r="AS1223" cm="1">
        <f t="array" ref="AS1223">_xlfn.IFS(AR1223=AO1223,1,AR1223=AP1223,2,AR1223=AQ1223,3)</f>
        <v>1</v>
      </c>
    </row>
    <row r="1224" spans="2:45" x14ac:dyDescent="0.55000000000000004">
      <c r="B1224">
        <v>228</v>
      </c>
      <c r="C1224">
        <v>0</v>
      </c>
      <c r="D1224">
        <v>-0.6</v>
      </c>
      <c r="F1224">
        <f t="shared" si="563"/>
        <v>6.3590320765334829E-2</v>
      </c>
      <c r="G1224">
        <f t="shared" si="564"/>
        <v>0</v>
      </c>
      <c r="H1224">
        <f t="shared" si="565"/>
        <v>0.30069930069930068</v>
      </c>
      <c r="I1224">
        <v>2</v>
      </c>
      <c r="K1224">
        <f t="shared" si="566"/>
        <v>0.57078401691352898</v>
      </c>
      <c r="L1224">
        <f t="shared" si="567"/>
        <v>0.58254613032613223</v>
      </c>
      <c r="M1224">
        <f t="shared" si="568"/>
        <v>0.55688705058562837</v>
      </c>
      <c r="N1224">
        <f t="shared" si="587"/>
        <v>0.55688705058562837</v>
      </c>
      <c r="O1224" cm="1">
        <f t="array" ref="O1224">_xlfn.IFS(N1224=K1224,1,N1224=L1224,2,N1224=M1224,3)</f>
        <v>3</v>
      </c>
      <c r="P1224">
        <f t="shared" si="569"/>
        <v>0.66354696666138724</v>
      </c>
      <c r="Q1224">
        <f t="shared" si="570"/>
        <v>0.85993456098089116</v>
      </c>
      <c r="R1224">
        <f t="shared" si="571"/>
        <v>0.28491144638221871</v>
      </c>
      <c r="S1224">
        <f t="shared" si="588"/>
        <v>0.28491144638221871</v>
      </c>
      <c r="T1224" cm="1">
        <f t="array" ref="T1224">_xlfn.IFS(S1224=P1224,1,S1224=Q1224,2,S1224=R1224,3)</f>
        <v>3</v>
      </c>
      <c r="U1224">
        <f t="shared" si="572"/>
        <v>0.70801824488665399</v>
      </c>
      <c r="V1224">
        <f t="shared" si="573"/>
        <v>0.87925966130778377</v>
      </c>
      <c r="W1224">
        <f t="shared" si="574"/>
        <v>0.28136340049831027</v>
      </c>
      <c r="X1224">
        <f t="shared" si="589"/>
        <v>0.28136340049831027</v>
      </c>
      <c r="Y1224" cm="1">
        <f t="array" ref="Y1224">_xlfn.IFS(X1224=U1224,1,X1224=V1224,2,X1224=W1224,3)</f>
        <v>3</v>
      </c>
      <c r="Z1224">
        <f t="shared" si="575"/>
        <v>0.72713960265030086</v>
      </c>
      <c r="AA1224">
        <f t="shared" si="576"/>
        <v>0.8792816337515702</v>
      </c>
      <c r="AB1224">
        <f t="shared" si="577"/>
        <v>0.27747008544870488</v>
      </c>
      <c r="AC1224">
        <f t="shared" si="590"/>
        <v>0.27747008544870488</v>
      </c>
      <c r="AD1224" cm="1">
        <f t="array" ref="AD1224">_xlfn.IFS(AC1224=Z1224,1,AC1224=AA1224,2,AC1224=AB1224,3)</f>
        <v>3</v>
      </c>
      <c r="AE1224">
        <f t="shared" si="578"/>
        <v>0.7422459860496835</v>
      </c>
      <c r="AF1224">
        <f t="shared" si="579"/>
        <v>0.87874428667294058</v>
      </c>
      <c r="AG1224">
        <f t="shared" si="580"/>
        <v>0.2760270235698567</v>
      </c>
      <c r="AH1224">
        <f t="shared" si="591"/>
        <v>0.2760270235698567</v>
      </c>
      <c r="AI1224" cm="1">
        <f t="array" ref="AI1224">_xlfn.IFS(AH1224=AE1224,1,AH1224=AF1224,2,AH1224=AG1224,3)</f>
        <v>3</v>
      </c>
      <c r="AJ1224">
        <f t="shared" si="581"/>
        <v>0.75329500365095259</v>
      </c>
      <c r="AK1224">
        <f t="shared" si="582"/>
        <v>0.87839857157567947</v>
      </c>
      <c r="AL1224">
        <f t="shared" si="583"/>
        <v>0.27581865511233145</v>
      </c>
      <c r="AM1224">
        <f t="shared" si="592"/>
        <v>0.27581865511233145</v>
      </c>
      <c r="AN1224" cm="1">
        <f t="array" ref="AN1224">_xlfn.IFS(AM1224=AJ1224,1,AM1224=AK1224,2,AM1224=AL1224,3)</f>
        <v>3</v>
      </c>
      <c r="AO1224">
        <f t="shared" si="584"/>
        <v>0.76032057887389537</v>
      </c>
      <c r="AP1224">
        <f t="shared" si="585"/>
        <v>0.87731932023975501</v>
      </c>
      <c r="AQ1224">
        <f t="shared" si="586"/>
        <v>0.27526146301675536</v>
      </c>
      <c r="AR1224">
        <f t="shared" si="593"/>
        <v>0.27526146301675536</v>
      </c>
      <c r="AS1224" cm="1">
        <f t="array" ref="AS1224">_xlfn.IFS(AR1224=AO1224,1,AR1224=AP1224,2,AR1224=AQ1224,3)</f>
        <v>3</v>
      </c>
    </row>
    <row r="1225" spans="2:45" x14ac:dyDescent="0.55000000000000004">
      <c r="B1225">
        <v>258</v>
      </c>
      <c r="C1225">
        <v>1</v>
      </c>
      <c r="D1225">
        <v>-0.9</v>
      </c>
      <c r="F1225">
        <f t="shared" si="563"/>
        <v>7.2031513787281939E-2</v>
      </c>
      <c r="G1225">
        <f t="shared" si="564"/>
        <v>4.3478260869565216E-2</v>
      </c>
      <c r="H1225">
        <f t="shared" si="565"/>
        <v>0.29545454545454547</v>
      </c>
      <c r="I1225">
        <v>1</v>
      </c>
      <c r="K1225">
        <f t="shared" si="566"/>
        <v>0.53307989004443135</v>
      </c>
      <c r="L1225">
        <f t="shared" si="567"/>
        <v>0.54494078443469907</v>
      </c>
      <c r="M1225">
        <f t="shared" si="568"/>
        <v>0.51940300398636607</v>
      </c>
      <c r="N1225">
        <f t="shared" si="587"/>
        <v>0.51940300398636607</v>
      </c>
      <c r="O1225" cm="1">
        <f t="array" ref="O1225">_xlfn.IFS(N1225=K1225,1,N1225=L1225,2,N1225=M1225,3)</f>
        <v>3</v>
      </c>
      <c r="P1225">
        <f t="shared" si="569"/>
        <v>0.62016586997590029</v>
      </c>
      <c r="Q1225">
        <f t="shared" si="570"/>
        <v>0.82193537124462546</v>
      </c>
      <c r="R1225">
        <f t="shared" si="571"/>
        <v>0.25431061332514177</v>
      </c>
      <c r="S1225">
        <f t="shared" si="588"/>
        <v>0.25431061332514177</v>
      </c>
      <c r="T1225" cm="1">
        <f t="array" ref="T1225">_xlfn.IFS(S1225=P1225,1,S1225=Q1225,2,S1225=R1225,3)</f>
        <v>3</v>
      </c>
      <c r="U1225">
        <f t="shared" si="572"/>
        <v>0.66453593426988922</v>
      </c>
      <c r="V1225">
        <f t="shared" si="573"/>
        <v>0.84352830791065969</v>
      </c>
      <c r="W1225">
        <f t="shared" si="574"/>
        <v>0.25461456575671293</v>
      </c>
      <c r="X1225">
        <f t="shared" si="589"/>
        <v>0.25461456575671293</v>
      </c>
      <c r="Y1225" cm="1">
        <f t="array" ref="Y1225">_xlfn.IFS(X1225=U1225,1,X1225=V1225,2,X1225=W1225,3)</f>
        <v>3</v>
      </c>
      <c r="Z1225">
        <f t="shared" si="575"/>
        <v>0.68374644033202947</v>
      </c>
      <c r="AA1225">
        <f t="shared" si="576"/>
        <v>0.8442038795668263</v>
      </c>
      <c r="AB1225">
        <f t="shared" si="577"/>
        <v>0.25049004870090147</v>
      </c>
      <c r="AC1225">
        <f t="shared" si="590"/>
        <v>0.25049004870090147</v>
      </c>
      <c r="AD1225" cm="1">
        <f t="array" ref="AD1225">_xlfn.IFS(AC1225=Z1225,1,AC1225=AA1225,2,AC1225=AB1225,3)</f>
        <v>3</v>
      </c>
      <c r="AE1225">
        <f t="shared" si="578"/>
        <v>0.69895772450599492</v>
      </c>
      <c r="AF1225">
        <f t="shared" si="579"/>
        <v>0.84396616207090791</v>
      </c>
      <c r="AG1225">
        <f t="shared" si="580"/>
        <v>0.24850967036837596</v>
      </c>
      <c r="AH1225">
        <f t="shared" si="591"/>
        <v>0.24850967036837596</v>
      </c>
      <c r="AI1225" cm="1">
        <f t="array" ref="AI1225">_xlfn.IFS(AH1225=AE1225,1,AH1225=AF1225,2,AH1225=AG1225,3)</f>
        <v>3</v>
      </c>
      <c r="AJ1225">
        <f t="shared" si="581"/>
        <v>0.71006836925265204</v>
      </c>
      <c r="AK1225">
        <f t="shared" si="582"/>
        <v>0.84378054124157464</v>
      </c>
      <c r="AL1225">
        <f t="shared" si="583"/>
        <v>0.24778514290696169</v>
      </c>
      <c r="AM1225">
        <f t="shared" si="592"/>
        <v>0.24778514290696169</v>
      </c>
      <c r="AN1225" cm="1">
        <f t="array" ref="AN1225">_xlfn.IFS(AM1225=AJ1225,1,AM1225=AK1225,2,AM1225=AL1225,3)</f>
        <v>3</v>
      </c>
      <c r="AO1225">
        <f t="shared" si="584"/>
        <v>0.71712705699808821</v>
      </c>
      <c r="AP1225">
        <f t="shared" si="585"/>
        <v>0.84282976298687928</v>
      </c>
      <c r="AQ1225">
        <f t="shared" si="586"/>
        <v>0.24683967379588628</v>
      </c>
      <c r="AR1225">
        <f t="shared" si="593"/>
        <v>0.24683967379588628</v>
      </c>
      <c r="AS1225" cm="1">
        <f t="array" ref="AS1225">_xlfn.IFS(AR1225=AO1225,1,AR1225=AP1225,2,AR1225=AQ1225,3)</f>
        <v>3</v>
      </c>
    </row>
    <row r="1226" spans="2:45" x14ac:dyDescent="0.55000000000000004">
      <c r="B1226">
        <v>216</v>
      </c>
      <c r="C1226">
        <v>2</v>
      </c>
      <c r="D1226">
        <v>-0.9</v>
      </c>
      <c r="F1226">
        <f t="shared" si="563"/>
        <v>6.0213843556555992E-2</v>
      </c>
      <c r="G1226">
        <f t="shared" si="564"/>
        <v>8.6956521739130432E-2</v>
      </c>
      <c r="H1226">
        <f t="shared" si="565"/>
        <v>0.29545454545454547</v>
      </c>
      <c r="I1226">
        <v>1</v>
      </c>
      <c r="K1226">
        <f t="shared" si="566"/>
        <v>0.4993587918248214</v>
      </c>
      <c r="L1226">
        <f t="shared" si="567"/>
        <v>0.51146510741774742</v>
      </c>
      <c r="M1226">
        <f t="shared" si="568"/>
        <v>0.48605380215316041</v>
      </c>
      <c r="N1226">
        <f t="shared" si="587"/>
        <v>0.48605380215316041</v>
      </c>
      <c r="O1226" cm="1">
        <f t="array" ref="O1226">_xlfn.IFS(N1226=K1226,1,N1226=L1226,2,N1226=M1226,3)</f>
        <v>3</v>
      </c>
      <c r="P1226">
        <f t="shared" si="569"/>
        <v>0.57701161222563502</v>
      </c>
      <c r="Q1226">
        <f t="shared" si="570"/>
        <v>0.78875985704357776</v>
      </c>
      <c r="R1226">
        <f t="shared" si="571"/>
        <v>0.22803738079678787</v>
      </c>
      <c r="S1226">
        <f t="shared" si="588"/>
        <v>0.22803738079678787</v>
      </c>
      <c r="T1226" cm="1">
        <f t="array" ref="T1226">_xlfn.IFS(S1226=P1226,1,S1226=Q1226,2,S1226=R1226,3)</f>
        <v>3</v>
      </c>
      <c r="U1226">
        <f t="shared" si="572"/>
        <v>0.62153018092185042</v>
      </c>
      <c r="V1226">
        <f t="shared" si="573"/>
        <v>0.81353194542270013</v>
      </c>
      <c r="W1226">
        <f t="shared" si="574"/>
        <v>0.2328213341253976</v>
      </c>
      <c r="X1226">
        <f t="shared" si="589"/>
        <v>0.2328213341253976</v>
      </c>
      <c r="Y1226" cm="1">
        <f t="array" ref="Y1226">_xlfn.IFS(X1226=U1226,1,X1226=V1226,2,X1226=W1226,3)</f>
        <v>3</v>
      </c>
      <c r="Z1226">
        <f t="shared" si="575"/>
        <v>0.64101445697211246</v>
      </c>
      <c r="AA1226">
        <f t="shared" si="576"/>
        <v>0.81514545298623897</v>
      </c>
      <c r="AB1226">
        <f t="shared" si="577"/>
        <v>0.22822610739878918</v>
      </c>
      <c r="AC1226">
        <f t="shared" si="590"/>
        <v>0.22822610739878918</v>
      </c>
      <c r="AD1226" cm="1">
        <f t="array" ref="AD1226">_xlfn.IFS(AC1226=Z1226,1,AC1226=AA1226,2,AC1226=AB1226,3)</f>
        <v>3</v>
      </c>
      <c r="AE1226">
        <f t="shared" si="578"/>
        <v>0.65637714864460506</v>
      </c>
      <c r="AF1226">
        <f t="shared" si="579"/>
        <v>0.81536351736605417</v>
      </c>
      <c r="AG1226">
        <f t="shared" si="580"/>
        <v>0.2256040383849339</v>
      </c>
      <c r="AH1226">
        <f t="shared" si="591"/>
        <v>0.2256040383849339</v>
      </c>
      <c r="AI1226" cm="1">
        <f t="array" ref="AI1226">_xlfn.IFS(AH1226=AE1226,1,AH1226=AF1226,2,AH1226=AG1226,3)</f>
        <v>3</v>
      </c>
      <c r="AJ1226">
        <f t="shared" si="581"/>
        <v>0.66758856635328401</v>
      </c>
      <c r="AK1226">
        <f t="shared" si="582"/>
        <v>0.81541557689654343</v>
      </c>
      <c r="AL1226">
        <f t="shared" si="583"/>
        <v>0.22427331778651116</v>
      </c>
      <c r="AM1226">
        <f t="shared" si="592"/>
        <v>0.22427331778651116</v>
      </c>
      <c r="AN1226" cm="1">
        <f t="array" ref="AN1226">_xlfn.IFS(AM1226=AJ1226,1,AM1226=AK1226,2,AM1226=AL1226,3)</f>
        <v>3</v>
      </c>
      <c r="AO1226">
        <f t="shared" si="584"/>
        <v>0.67471610632875945</v>
      </c>
      <c r="AP1226">
        <f t="shared" si="585"/>
        <v>0.81463689654726623</v>
      </c>
      <c r="AQ1226">
        <f t="shared" si="586"/>
        <v>0.22285183384626478</v>
      </c>
      <c r="AR1226">
        <f t="shared" si="593"/>
        <v>0.22285183384626478</v>
      </c>
      <c r="AS1226" cm="1">
        <f t="array" ref="AS1226">_xlfn.IFS(AR1226=AO1226,1,AR1226=AP1226,2,AR1226=AQ1226,3)</f>
        <v>3</v>
      </c>
    </row>
    <row r="1227" spans="2:45" x14ac:dyDescent="0.55000000000000004">
      <c r="B1227">
        <v>118</v>
      </c>
      <c r="C1227">
        <v>3</v>
      </c>
      <c r="D1227">
        <v>-0.9</v>
      </c>
      <c r="F1227">
        <f t="shared" si="563"/>
        <v>3.2639279684862126E-2</v>
      </c>
      <c r="G1227">
        <f t="shared" si="564"/>
        <v>0.13043478260869565</v>
      </c>
      <c r="H1227">
        <f t="shared" si="565"/>
        <v>0.29545454545454547</v>
      </c>
      <c r="I1227">
        <v>1</v>
      </c>
      <c r="K1227">
        <f t="shared" si="566"/>
        <v>0.47297165114172135</v>
      </c>
      <c r="L1227">
        <f t="shared" si="567"/>
        <v>0.48540963841920259</v>
      </c>
      <c r="M1227">
        <f t="shared" si="568"/>
        <v>0.46028817895591351</v>
      </c>
      <c r="N1227">
        <f t="shared" si="587"/>
        <v>0.46028817895591351</v>
      </c>
      <c r="O1227" cm="1">
        <f t="array" ref="O1227">_xlfn.IFS(N1227=K1227,1,N1227=L1227,2,N1227=M1227,3)</f>
        <v>3</v>
      </c>
      <c r="P1227">
        <f t="shared" si="569"/>
        <v>0.53531846701699448</v>
      </c>
      <c r="Q1227">
        <f t="shared" si="570"/>
        <v>0.76260667279758743</v>
      </c>
      <c r="R1227">
        <f t="shared" si="571"/>
        <v>0.21368078729832815</v>
      </c>
      <c r="S1227">
        <f t="shared" si="588"/>
        <v>0.21368078729832815</v>
      </c>
      <c r="T1227" cm="1">
        <f t="array" ref="T1227">_xlfn.IFS(S1227=P1227,1,S1227=Q1227,2,S1227=R1227,3)</f>
        <v>3</v>
      </c>
      <c r="U1227">
        <f t="shared" si="572"/>
        <v>0.58012914727820908</v>
      </c>
      <c r="V1227">
        <f t="shared" si="573"/>
        <v>0.79157462516905841</v>
      </c>
      <c r="W1227">
        <f t="shared" si="574"/>
        <v>0.22359433377591903</v>
      </c>
      <c r="X1227">
        <f t="shared" si="589"/>
        <v>0.22359433377591903</v>
      </c>
      <c r="Y1227" cm="1">
        <f t="array" ref="Y1227">_xlfn.IFS(X1227=U1227,1,X1227=V1227,2,X1227=W1227,3)</f>
        <v>3</v>
      </c>
      <c r="Z1227">
        <f t="shared" si="575"/>
        <v>0.6001549091854016</v>
      </c>
      <c r="AA1227">
        <f t="shared" si="576"/>
        <v>0.79442930474080031</v>
      </c>
      <c r="AB1227">
        <f t="shared" si="577"/>
        <v>0.2184245393266642</v>
      </c>
      <c r="AC1227">
        <f t="shared" si="590"/>
        <v>0.2184245393266642</v>
      </c>
      <c r="AD1227" cm="1">
        <f t="array" ref="AD1227">_xlfn.IFS(AC1227=Z1227,1,AC1227=AA1227,2,AC1227=AB1227,3)</f>
        <v>3</v>
      </c>
      <c r="AE1227">
        <f t="shared" si="578"/>
        <v>0.61577097230474753</v>
      </c>
      <c r="AF1227">
        <f t="shared" si="579"/>
        <v>0.79526085887556264</v>
      </c>
      <c r="AG1227">
        <f t="shared" si="580"/>
        <v>0.21511775986138007</v>
      </c>
      <c r="AH1227">
        <f t="shared" si="591"/>
        <v>0.21511775986138007</v>
      </c>
      <c r="AI1227" cm="1">
        <f t="array" ref="AI1227">_xlfn.IFS(AH1227=AE1227,1,AH1227=AF1227,2,AH1227=AG1227,3)</f>
        <v>3</v>
      </c>
      <c r="AJ1227">
        <f t="shared" si="581"/>
        <v>0.62714849925077665</v>
      </c>
      <c r="AK1227">
        <f t="shared" si="582"/>
        <v>0.79562974449024204</v>
      </c>
      <c r="AL1227">
        <f t="shared" si="583"/>
        <v>0.21311352376231782</v>
      </c>
      <c r="AM1227">
        <f t="shared" si="592"/>
        <v>0.21311352376231782</v>
      </c>
      <c r="AN1227" cm="1">
        <f t="array" ref="AN1227">_xlfn.IFS(AM1227=AJ1227,1,AM1227=AK1227,2,AM1227=AL1227,3)</f>
        <v>3</v>
      </c>
      <c r="AO1227">
        <f t="shared" si="584"/>
        <v>0.63439344681412213</v>
      </c>
      <c r="AP1227">
        <f t="shared" si="585"/>
        <v>0.79507372815091237</v>
      </c>
      <c r="AQ1227">
        <f t="shared" si="586"/>
        <v>0.21115613025012556</v>
      </c>
      <c r="AR1227">
        <f t="shared" si="593"/>
        <v>0.21115613025012556</v>
      </c>
      <c r="AS1227" cm="1">
        <f t="array" ref="AS1227">_xlfn.IFS(AR1227=AO1227,1,AR1227=AP1227,2,AR1227=AQ1227,3)</f>
        <v>3</v>
      </c>
    </row>
    <row r="1228" spans="2:45" x14ac:dyDescent="0.55000000000000004">
      <c r="B1228">
        <v>89</v>
      </c>
      <c r="C1228">
        <v>4</v>
      </c>
      <c r="D1228">
        <v>-0.7</v>
      </c>
      <c r="F1228">
        <f t="shared" si="563"/>
        <v>2.4479459763646596E-2</v>
      </c>
      <c r="G1228">
        <f t="shared" si="564"/>
        <v>0.17391304347826086</v>
      </c>
      <c r="H1228">
        <f t="shared" si="565"/>
        <v>0.29895104895104896</v>
      </c>
      <c r="I1228">
        <v>1</v>
      </c>
      <c r="K1228">
        <f t="shared" si="566"/>
        <v>0.440927195784726</v>
      </c>
      <c r="L1228">
        <f t="shared" si="567"/>
        <v>0.45352965576133114</v>
      </c>
      <c r="M1228">
        <f t="shared" si="568"/>
        <v>0.42881135709368745</v>
      </c>
      <c r="N1228">
        <f t="shared" si="587"/>
        <v>0.42881135709368745</v>
      </c>
      <c r="O1228" cm="1">
        <f t="array" ref="O1228">_xlfn.IFS(N1228=K1228,1,N1228=L1228,2,N1228=M1228,3)</f>
        <v>3</v>
      </c>
      <c r="P1228">
        <f t="shared" si="569"/>
        <v>0.49274316108127003</v>
      </c>
      <c r="Q1228">
        <f t="shared" si="570"/>
        <v>0.72943365031573204</v>
      </c>
      <c r="R1228">
        <f t="shared" si="571"/>
        <v>0.19902335970718141</v>
      </c>
      <c r="S1228">
        <f t="shared" si="588"/>
        <v>0.19902335970718141</v>
      </c>
      <c r="T1228" cm="1">
        <f t="array" ref="T1228">_xlfn.IFS(S1228=P1228,1,S1228=Q1228,2,S1228=R1228,3)</f>
        <v>3</v>
      </c>
      <c r="U1228">
        <f t="shared" si="572"/>
        <v>0.53765331192348687</v>
      </c>
      <c r="V1228">
        <f t="shared" si="573"/>
        <v>0.76157793736988555</v>
      </c>
      <c r="W1228">
        <f t="shared" si="574"/>
        <v>0.21408423512503905</v>
      </c>
      <c r="X1228">
        <f t="shared" si="589"/>
        <v>0.21408423512503905</v>
      </c>
      <c r="Y1228" cm="1">
        <f t="array" ref="Y1228">_xlfn.IFS(X1228=U1228,1,X1228=V1228,2,X1228=W1228,3)</f>
        <v>3</v>
      </c>
      <c r="Z1228">
        <f t="shared" si="575"/>
        <v>0.55785084707658494</v>
      </c>
      <c r="AA1228">
        <f t="shared" si="576"/>
        <v>0.76539198565502842</v>
      </c>
      <c r="AB1228">
        <f t="shared" si="577"/>
        <v>0.20873286923196854</v>
      </c>
      <c r="AC1228">
        <f t="shared" si="590"/>
        <v>0.20873286923196854</v>
      </c>
      <c r="AD1228" cm="1">
        <f t="array" ref="AD1228">_xlfn.IFS(AC1228=Z1228,1,AC1228=AA1228,2,AC1228=AB1228,3)</f>
        <v>3</v>
      </c>
      <c r="AE1228">
        <f t="shared" si="578"/>
        <v>0.5735454853805072</v>
      </c>
      <c r="AF1228">
        <f t="shared" si="579"/>
        <v>0.76669277010890513</v>
      </c>
      <c r="AG1228">
        <f t="shared" si="580"/>
        <v>0.20486935670564896</v>
      </c>
      <c r="AH1228">
        <f t="shared" si="591"/>
        <v>0.20486935670564896</v>
      </c>
      <c r="AI1228" cm="1">
        <f t="array" ref="AI1228">_xlfn.IFS(AH1228=AE1228,1,AH1228=AF1228,2,AH1228=AG1228,3)</f>
        <v>3</v>
      </c>
      <c r="AJ1228">
        <f t="shared" si="581"/>
        <v>0.58498132203435071</v>
      </c>
      <c r="AK1228">
        <f t="shared" si="582"/>
        <v>0.76730640428915831</v>
      </c>
      <c r="AL1228">
        <f t="shared" si="583"/>
        <v>0.2022378188186002</v>
      </c>
      <c r="AM1228">
        <f t="shared" si="592"/>
        <v>0.2022378188186002</v>
      </c>
      <c r="AN1228" cm="1">
        <f t="array" ref="AN1228">_xlfn.IFS(AM1228=AJ1228,1,AM1228=AK1228,2,AM1228=AL1228,3)</f>
        <v>3</v>
      </c>
      <c r="AO1228">
        <f t="shared" si="584"/>
        <v>0.5922712249926263</v>
      </c>
      <c r="AP1228">
        <f t="shared" si="585"/>
        <v>0.76693064298808078</v>
      </c>
      <c r="AQ1228">
        <f t="shared" si="586"/>
        <v>0.19981544985107963</v>
      </c>
      <c r="AR1228">
        <f t="shared" si="593"/>
        <v>0.19981544985107963</v>
      </c>
      <c r="AS1228" cm="1">
        <f t="array" ref="AS1228">_xlfn.IFS(AR1228=AO1228,1,AR1228=AP1228,2,AR1228=AQ1228,3)</f>
        <v>3</v>
      </c>
    </row>
    <row r="1229" spans="2:45" x14ac:dyDescent="0.55000000000000004">
      <c r="B1229">
        <v>56</v>
      </c>
      <c r="C1229">
        <v>5</v>
      </c>
      <c r="D1229">
        <v>-0.3</v>
      </c>
      <c r="F1229">
        <f t="shared" si="563"/>
        <v>1.5194147439504783E-2</v>
      </c>
      <c r="G1229">
        <f t="shared" si="564"/>
        <v>0.21739130434782608</v>
      </c>
      <c r="H1229">
        <f t="shared" si="565"/>
        <v>0.30594405594405594</v>
      </c>
      <c r="I1229">
        <v>2</v>
      </c>
      <c r="K1229">
        <f t="shared" si="566"/>
        <v>0.40974352458582158</v>
      </c>
      <c r="L1229">
        <f t="shared" si="567"/>
        <v>0.42247543965920858</v>
      </c>
      <c r="M1229">
        <f t="shared" si="568"/>
        <v>0.39832661747553338</v>
      </c>
      <c r="N1229">
        <f t="shared" si="587"/>
        <v>0.39832661747553338</v>
      </c>
      <c r="O1229" cm="1">
        <f t="array" ref="O1229">_xlfn.IFS(N1229=K1229,1,N1229=L1229,2,N1229=M1229,3)</f>
        <v>3</v>
      </c>
      <c r="P1229">
        <f t="shared" si="569"/>
        <v>0.45052486225911625</v>
      </c>
      <c r="Q1229">
        <f t="shared" si="570"/>
        <v>0.6963271390532727</v>
      </c>
      <c r="R1229">
        <f t="shared" si="571"/>
        <v>0.19119481834841756</v>
      </c>
      <c r="S1229">
        <f t="shared" si="588"/>
        <v>0.19119481834841756</v>
      </c>
      <c r="T1229" cm="1">
        <f t="array" ref="T1229">_xlfn.IFS(S1229=P1229,1,S1229=Q1229,2,S1229=R1229,3)</f>
        <v>3</v>
      </c>
      <c r="U1229">
        <f t="shared" si="572"/>
        <v>0.49553795961292435</v>
      </c>
      <c r="V1229">
        <f t="shared" si="573"/>
        <v>0.73168763169066176</v>
      </c>
      <c r="W1229">
        <f t="shared" si="574"/>
        <v>0.21100984317291771</v>
      </c>
      <c r="X1229">
        <f t="shared" si="589"/>
        <v>0.21100984317291771</v>
      </c>
      <c r="Y1229" cm="1">
        <f t="array" ref="Y1229">_xlfn.IFS(X1229=U1229,1,X1229=V1229,2,X1229=W1229,3)</f>
        <v>3</v>
      </c>
      <c r="Z1229">
        <f t="shared" si="575"/>
        <v>0.51581885552206708</v>
      </c>
      <c r="AA1229">
        <f t="shared" si="576"/>
        <v>0.73649228950013612</v>
      </c>
      <c r="AB1229">
        <f t="shared" si="577"/>
        <v>0.205676856370899</v>
      </c>
      <c r="AC1229">
        <f t="shared" si="590"/>
        <v>0.205676856370899</v>
      </c>
      <c r="AD1229" cm="1">
        <f t="array" ref="AD1229">_xlfn.IFS(AC1229=Z1229,1,AC1229=AA1229,2,AC1229=AB1229,3)</f>
        <v>3</v>
      </c>
      <c r="AE1229">
        <f t="shared" si="578"/>
        <v>0.53151942600795887</v>
      </c>
      <c r="AF1229">
        <f t="shared" si="579"/>
        <v>0.73828350560552536</v>
      </c>
      <c r="AG1229">
        <f t="shared" si="580"/>
        <v>0.20140855009812</v>
      </c>
      <c r="AH1229">
        <f t="shared" si="591"/>
        <v>0.20140855009812</v>
      </c>
      <c r="AI1229" cm="1">
        <f t="array" ref="AI1229">_xlfn.IFS(AH1229=AE1229,1,AH1229=AF1229,2,AH1229=AG1229,3)</f>
        <v>3</v>
      </c>
      <c r="AJ1229">
        <f t="shared" si="581"/>
        <v>0.5429744553616962</v>
      </c>
      <c r="AK1229">
        <f t="shared" si="582"/>
        <v>0.73915227834109887</v>
      </c>
      <c r="AL1229">
        <f t="shared" si="583"/>
        <v>0.19824442433521458</v>
      </c>
      <c r="AM1229">
        <f t="shared" si="592"/>
        <v>0.19824442433521458</v>
      </c>
      <c r="AN1229" cm="1">
        <f t="array" ref="AN1229">_xlfn.IFS(AM1229=AJ1229,1,AM1229=AK1229,2,AM1229=AL1229,3)</f>
        <v>3</v>
      </c>
      <c r="AO1229">
        <f t="shared" si="584"/>
        <v>0.55028963321635671</v>
      </c>
      <c r="AP1229">
        <f t="shared" si="585"/>
        <v>0.73896313915289968</v>
      </c>
      <c r="AQ1229">
        <f t="shared" si="586"/>
        <v>0.19544758810617077</v>
      </c>
      <c r="AR1229">
        <f t="shared" si="593"/>
        <v>0.19544758810617077</v>
      </c>
      <c r="AS1229" cm="1">
        <f t="array" ref="AS1229">_xlfn.IFS(AR1229=AO1229,1,AR1229=AP1229,2,AR1229=AQ1229,3)</f>
        <v>3</v>
      </c>
    </row>
    <row r="1230" spans="2:45" x14ac:dyDescent="0.55000000000000004">
      <c r="B1230">
        <v>50</v>
      </c>
      <c r="C1230">
        <v>6</v>
      </c>
      <c r="D1230">
        <v>-0.1</v>
      </c>
      <c r="F1230">
        <f t="shared" si="563"/>
        <v>1.3505908835115363E-2</v>
      </c>
      <c r="G1230">
        <f t="shared" si="564"/>
        <v>0.2608695652173913</v>
      </c>
      <c r="H1230">
        <f t="shared" si="565"/>
        <v>0.30944055944055943</v>
      </c>
      <c r="I1230">
        <v>3</v>
      </c>
      <c r="K1230">
        <f t="shared" si="566"/>
        <v>0.37952413347768282</v>
      </c>
      <c r="L1230">
        <f t="shared" si="567"/>
        <v>0.3922895355060621</v>
      </c>
      <c r="M1230">
        <f t="shared" si="568"/>
        <v>0.36893944868488526</v>
      </c>
      <c r="N1230">
        <f t="shared" si="587"/>
        <v>0.36893944868488526</v>
      </c>
      <c r="O1230" cm="1">
        <f t="array" ref="O1230">_xlfn.IFS(N1230=K1230,1,N1230=L1230,2,N1230=M1230,3)</f>
        <v>3</v>
      </c>
      <c r="P1230">
        <f t="shared" si="569"/>
        <v>0.40770916694353587</v>
      </c>
      <c r="Q1230">
        <f t="shared" si="570"/>
        <v>0.66278857877843111</v>
      </c>
      <c r="R1230">
        <f t="shared" si="571"/>
        <v>0.19261732845412105</v>
      </c>
      <c r="S1230">
        <f t="shared" si="588"/>
        <v>0.19261732845412105</v>
      </c>
      <c r="T1230" cm="1">
        <f t="array" ref="T1230">_xlfn.IFS(S1230=P1230,1,S1230=Q1230,2,S1230=R1230,3)</f>
        <v>3</v>
      </c>
      <c r="U1230">
        <f t="shared" si="572"/>
        <v>0.45276014944221415</v>
      </c>
      <c r="V1230">
        <f t="shared" si="573"/>
        <v>0.70145073531922764</v>
      </c>
      <c r="W1230">
        <f t="shared" si="574"/>
        <v>0.21662182024461049</v>
      </c>
      <c r="X1230">
        <f t="shared" si="589"/>
        <v>0.21662182024461049</v>
      </c>
      <c r="Y1230" cm="1">
        <f t="array" ref="Y1230">_xlfn.IFS(X1230=U1230,1,X1230=V1230,2,X1230=W1230,3)</f>
        <v>3</v>
      </c>
      <c r="Z1230">
        <f t="shared" si="575"/>
        <v>0.47313281198033103</v>
      </c>
      <c r="AA1230">
        <f t="shared" si="576"/>
        <v>0.70725840134101736</v>
      </c>
      <c r="AB1230">
        <f t="shared" si="577"/>
        <v>0.21161101507627053</v>
      </c>
      <c r="AC1230">
        <f t="shared" si="590"/>
        <v>0.21161101507627053</v>
      </c>
      <c r="AD1230" cm="1">
        <f t="array" ref="AD1230">_xlfn.IFS(AC1230=Z1230,1,AC1230=AA1230,2,AC1230=AB1230,3)</f>
        <v>3</v>
      </c>
      <c r="AE1230">
        <f t="shared" si="578"/>
        <v>0.48887884535899051</v>
      </c>
      <c r="AF1230">
        <f t="shared" si="579"/>
        <v>0.70953579532041988</v>
      </c>
      <c r="AG1230">
        <f t="shared" si="580"/>
        <v>0.2071099523005451</v>
      </c>
      <c r="AH1230">
        <f t="shared" si="591"/>
        <v>0.2071099523005451</v>
      </c>
      <c r="AI1230" cm="1">
        <f t="array" ref="AI1230">_xlfn.IFS(AH1230=AE1230,1,AH1230=AF1230,2,AH1230=AG1230,3)</f>
        <v>3</v>
      </c>
      <c r="AJ1230">
        <f t="shared" si="581"/>
        <v>0.50037315664330673</v>
      </c>
      <c r="AK1230">
        <f t="shared" si="582"/>
        <v>0.71065915479309838</v>
      </c>
      <c r="AL1230">
        <f t="shared" si="583"/>
        <v>0.20353223869882264</v>
      </c>
      <c r="AM1230">
        <f t="shared" si="592"/>
        <v>0.20353223869882264</v>
      </c>
      <c r="AN1230" cm="1">
        <f t="array" ref="AN1230">_xlfn.IFS(AM1230=AJ1230,1,AM1230=AK1230,2,AM1230=AL1230,3)</f>
        <v>3</v>
      </c>
      <c r="AO1230">
        <f t="shared" si="584"/>
        <v>0.50772079995040731</v>
      </c>
      <c r="AP1230">
        <f t="shared" si="585"/>
        <v>0.71066452106839639</v>
      </c>
      <c r="AQ1230">
        <f t="shared" si="586"/>
        <v>0.20047915421780885</v>
      </c>
      <c r="AR1230">
        <f t="shared" si="593"/>
        <v>0.20047915421780885</v>
      </c>
      <c r="AS1230" cm="1">
        <f t="array" ref="AS1230">_xlfn.IFS(AR1230=AO1230,1,AR1230=AP1230,2,AR1230=AQ1230,3)</f>
        <v>3</v>
      </c>
    </row>
    <row r="1231" spans="2:45" x14ac:dyDescent="0.55000000000000004">
      <c r="B1231">
        <v>101</v>
      </c>
      <c r="C1231">
        <v>7</v>
      </c>
      <c r="D1231">
        <v>0.2</v>
      </c>
      <c r="F1231">
        <f t="shared" si="563"/>
        <v>2.7855936972425437E-2</v>
      </c>
      <c r="G1231">
        <f t="shared" si="564"/>
        <v>0.30434782608695654</v>
      </c>
      <c r="H1231">
        <f t="shared" si="565"/>
        <v>0.31468531468531469</v>
      </c>
      <c r="I1231">
        <v>3</v>
      </c>
      <c r="K1231">
        <f t="shared" si="566"/>
        <v>0.3426070983676604</v>
      </c>
      <c r="L1231">
        <f t="shared" si="567"/>
        <v>0.35528896091704315</v>
      </c>
      <c r="M1231">
        <f t="shared" si="568"/>
        <v>0.33283248021568757</v>
      </c>
      <c r="N1231">
        <f t="shared" si="587"/>
        <v>0.33283248021568757</v>
      </c>
      <c r="O1231" cm="1">
        <f t="array" ref="O1231">_xlfn.IFS(N1231=K1231,1,N1231=L1231,2,N1231=M1231,3)</f>
        <v>3</v>
      </c>
      <c r="P1231">
        <f t="shared" si="569"/>
        <v>0.36241680808486026</v>
      </c>
      <c r="Q1231">
        <f t="shared" si="570"/>
        <v>0.62190253649274629</v>
      </c>
      <c r="R1231">
        <f t="shared" si="571"/>
        <v>0.19477102353560932</v>
      </c>
      <c r="S1231">
        <f t="shared" si="588"/>
        <v>0.19477102353560932</v>
      </c>
      <c r="T1231" cm="1">
        <f t="array" ref="T1231">_xlfn.IFS(S1231=P1231,1,S1231=Q1231,2,S1231=R1231,3)</f>
        <v>3</v>
      </c>
      <c r="U1231">
        <f t="shared" si="572"/>
        <v>0.40744809217892791</v>
      </c>
      <c r="V1231">
        <f t="shared" si="573"/>
        <v>0.6632511145320088</v>
      </c>
      <c r="W1231">
        <f t="shared" si="574"/>
        <v>0.22239445240867603</v>
      </c>
      <c r="X1231">
        <f t="shared" si="589"/>
        <v>0.22239445240867603</v>
      </c>
      <c r="Y1231" cm="1">
        <f t="array" ref="Y1231">_xlfn.IFS(X1231=U1231,1,X1231=V1231,2,X1231=W1231,3)</f>
        <v>3</v>
      </c>
      <c r="Z1231">
        <f t="shared" si="575"/>
        <v>0.42757440935931373</v>
      </c>
      <c r="AA1231">
        <f t="shared" si="576"/>
        <v>0.66988314243140479</v>
      </c>
      <c r="AB1231">
        <f t="shared" si="577"/>
        <v>0.21803011717391349</v>
      </c>
      <c r="AC1231">
        <f t="shared" si="590"/>
        <v>0.21803011717391349</v>
      </c>
      <c r="AD1231" cm="1">
        <f t="array" ref="AD1231">_xlfn.IFS(AC1231=Z1231,1,AC1231=AA1231,2,AC1231=AB1231,3)</f>
        <v>3</v>
      </c>
      <c r="AE1231">
        <f t="shared" si="578"/>
        <v>0.44324322463509924</v>
      </c>
      <c r="AF1231">
        <f t="shared" si="579"/>
        <v>0.67254972184378337</v>
      </c>
      <c r="AG1231">
        <f t="shared" si="580"/>
        <v>0.21345213047238268</v>
      </c>
      <c r="AH1231">
        <f t="shared" si="591"/>
        <v>0.21345213047238268</v>
      </c>
      <c r="AI1231" cm="1">
        <f t="array" ref="AI1231">_xlfn.IFS(AH1231=AE1231,1,AH1231=AF1231,2,AH1231=AG1231,3)</f>
        <v>3</v>
      </c>
      <c r="AJ1231">
        <f t="shared" si="581"/>
        <v>0.45470708344363342</v>
      </c>
      <c r="AK1231">
        <f t="shared" si="582"/>
        <v>0.67388048131216871</v>
      </c>
      <c r="AL1231">
        <f t="shared" si="583"/>
        <v>0.20956999117557668</v>
      </c>
      <c r="AM1231">
        <f t="shared" si="592"/>
        <v>0.20956999117557668</v>
      </c>
      <c r="AN1231" cm="1">
        <f t="array" ref="AN1231">_xlfn.IFS(AM1231=AJ1231,1,AM1231=AK1231,2,AM1231=AL1231,3)</f>
        <v>3</v>
      </c>
      <c r="AO1231">
        <f t="shared" si="584"/>
        <v>0.46203720429223744</v>
      </c>
      <c r="AP1231">
        <f t="shared" si="585"/>
        <v>0.67405562347475623</v>
      </c>
      <c r="AQ1231">
        <f t="shared" si="586"/>
        <v>0.20637405856114466</v>
      </c>
      <c r="AR1231">
        <f t="shared" si="593"/>
        <v>0.20637405856114466</v>
      </c>
      <c r="AS1231" cm="1">
        <f t="array" ref="AS1231">_xlfn.IFS(AR1231=AO1231,1,AR1231=AP1231,2,AR1231=AQ1231,3)</f>
        <v>3</v>
      </c>
    </row>
    <row r="1232" spans="2:45" x14ac:dyDescent="0.55000000000000004">
      <c r="B1232">
        <v>191</v>
      </c>
      <c r="C1232">
        <v>8</v>
      </c>
      <c r="D1232">
        <v>0.3</v>
      </c>
      <c r="F1232">
        <f t="shared" si="563"/>
        <v>5.317951603826674E-2</v>
      </c>
      <c r="G1232">
        <f t="shared" si="564"/>
        <v>0.34782608695652173</v>
      </c>
      <c r="H1232">
        <f t="shared" si="565"/>
        <v>0.31643356643356646</v>
      </c>
      <c r="I1232">
        <v>1</v>
      </c>
      <c r="K1232">
        <f t="shared" si="566"/>
        <v>0.30508596616214695</v>
      </c>
      <c r="L1232">
        <f t="shared" si="567"/>
        <v>0.31750569803154011</v>
      </c>
      <c r="M1232">
        <f t="shared" si="568"/>
        <v>0.29629198788281053</v>
      </c>
      <c r="N1232">
        <f t="shared" si="587"/>
        <v>0.29629198788281053</v>
      </c>
      <c r="O1232" cm="1">
        <f t="array" ref="O1232">_xlfn.IFS(N1232=K1232,1,N1232=L1232,2,N1232=M1232,3)</f>
        <v>3</v>
      </c>
      <c r="P1232">
        <f t="shared" si="569"/>
        <v>0.31631133842922071</v>
      </c>
      <c r="Q1232">
        <f t="shared" si="570"/>
        <v>0.57856987797500292</v>
      </c>
      <c r="R1232">
        <f t="shared" si="571"/>
        <v>0.20653696624269022</v>
      </c>
      <c r="S1232">
        <f t="shared" si="588"/>
        <v>0.20653696624269022</v>
      </c>
      <c r="T1232" cm="1">
        <f t="array" ref="T1232">_xlfn.IFS(S1232=P1232,1,S1232=Q1232,2,S1232=R1232,3)</f>
        <v>3</v>
      </c>
      <c r="U1232">
        <f t="shared" si="572"/>
        <v>0.3611585683031594</v>
      </c>
      <c r="V1232">
        <f t="shared" si="573"/>
        <v>0.62258798927628334</v>
      </c>
      <c r="W1232">
        <f t="shared" si="574"/>
        <v>0.23657935106314701</v>
      </c>
      <c r="X1232">
        <f t="shared" si="589"/>
        <v>0.23657935106314701</v>
      </c>
      <c r="Y1232" cm="1">
        <f t="array" ref="Y1232">_xlfn.IFS(X1232=U1232,1,X1232=V1232,2,X1232=W1232,3)</f>
        <v>3</v>
      </c>
      <c r="Z1232">
        <f t="shared" si="575"/>
        <v>0.38089241748600805</v>
      </c>
      <c r="AA1232">
        <f t="shared" si="576"/>
        <v>0.63002065778453986</v>
      </c>
      <c r="AB1232">
        <f t="shared" si="577"/>
        <v>0.23309935265250797</v>
      </c>
      <c r="AC1232">
        <f t="shared" si="590"/>
        <v>0.23309935265250797</v>
      </c>
      <c r="AD1232" cm="1">
        <f t="array" ref="AD1232">_xlfn.IFS(AC1232=Z1232,1,AC1232=AA1232,2,AC1232=AB1232,3)</f>
        <v>3</v>
      </c>
      <c r="AE1232">
        <f t="shared" si="578"/>
        <v>0.39648936195199813</v>
      </c>
      <c r="AF1232">
        <f t="shared" si="579"/>
        <v>0.6330483181059926</v>
      </c>
      <c r="AG1232">
        <f t="shared" si="580"/>
        <v>0.2286281204530205</v>
      </c>
      <c r="AH1232">
        <f t="shared" si="591"/>
        <v>0.2286281204530205</v>
      </c>
      <c r="AI1232" cm="1">
        <f t="array" ref="AI1232">_xlfn.IFS(AH1232=AE1232,1,AH1232=AF1232,2,AH1232=AG1232,3)</f>
        <v>3</v>
      </c>
      <c r="AJ1232">
        <f t="shared" si="581"/>
        <v>0.40792194376265101</v>
      </c>
      <c r="AK1232">
        <f t="shared" si="582"/>
        <v>0.6345752014739553</v>
      </c>
      <c r="AL1232">
        <f t="shared" si="583"/>
        <v>0.22460752997884792</v>
      </c>
      <c r="AM1232">
        <f t="shared" si="592"/>
        <v>0.22460752997884792</v>
      </c>
      <c r="AN1232" cm="1">
        <f t="array" ref="AN1232">_xlfn.IFS(AM1232=AJ1232,1,AM1232=AK1232,2,AM1232=AL1232,3)</f>
        <v>3</v>
      </c>
      <c r="AO1232">
        <f t="shared" si="584"/>
        <v>0.41522311179777516</v>
      </c>
      <c r="AP1232">
        <f t="shared" si="585"/>
        <v>0.63492491801754758</v>
      </c>
      <c r="AQ1232">
        <f t="shared" si="586"/>
        <v>0.22141346526520053</v>
      </c>
      <c r="AR1232">
        <f t="shared" si="593"/>
        <v>0.22141346526520053</v>
      </c>
      <c r="AS1232" cm="1">
        <f t="array" ref="AS1232">_xlfn.IFS(AR1232=AO1232,1,AR1232=AP1232,2,AR1232=AQ1232,3)</f>
        <v>3</v>
      </c>
    </row>
    <row r="1233" spans="2:45" x14ac:dyDescent="0.55000000000000004">
      <c r="B1233">
        <v>234</v>
      </c>
      <c r="C1233">
        <v>9</v>
      </c>
      <c r="D1233">
        <v>0.9</v>
      </c>
      <c r="F1233">
        <f t="shared" si="563"/>
        <v>6.5278559369724251E-2</v>
      </c>
      <c r="G1233">
        <f t="shared" si="564"/>
        <v>0.39130434782608697</v>
      </c>
      <c r="H1233">
        <f t="shared" si="565"/>
        <v>0.32692307692307687</v>
      </c>
      <c r="I1233">
        <v>1</v>
      </c>
      <c r="K1233">
        <f t="shared" si="566"/>
        <v>0.27132042384150401</v>
      </c>
      <c r="L1233">
        <f t="shared" si="567"/>
        <v>0.28339130189253225</v>
      </c>
      <c r="M1233">
        <f t="shared" si="568"/>
        <v>0.26394106094910402</v>
      </c>
      <c r="N1233">
        <f t="shared" si="587"/>
        <v>0.26394106094910402</v>
      </c>
      <c r="O1233" cm="1">
        <f t="array" ref="O1233">_xlfn.IFS(N1233=K1233,1,N1233=L1233,2,N1233=M1233,3)</f>
        <v>3</v>
      </c>
      <c r="P1233">
        <f t="shared" si="569"/>
        <v>0.27205297737987605</v>
      </c>
      <c r="Q1233">
        <f t="shared" si="570"/>
        <v>0.53744626955483055</v>
      </c>
      <c r="R1233">
        <f t="shared" si="571"/>
        <v>0.2257014239085251</v>
      </c>
      <c r="S1233">
        <f t="shared" si="588"/>
        <v>0.2257014239085251</v>
      </c>
      <c r="T1233" cm="1">
        <f t="array" ref="T1233">_xlfn.IFS(S1233=P1233,1,S1233=Q1233,2,S1233=R1233,3)</f>
        <v>3</v>
      </c>
      <c r="U1233">
        <f t="shared" si="572"/>
        <v>0.31675886601089376</v>
      </c>
      <c r="V1233">
        <f t="shared" si="573"/>
        <v>0.58452183832944082</v>
      </c>
      <c r="W1233">
        <f t="shared" si="574"/>
        <v>0.25641354927724791</v>
      </c>
      <c r="X1233">
        <f t="shared" si="589"/>
        <v>0.25641354927724791</v>
      </c>
      <c r="Y1233" cm="1">
        <f t="array" ref="Y1233">_xlfn.IFS(X1233=U1233,1,X1233=V1233,2,X1233=W1233,3)</f>
        <v>3</v>
      </c>
      <c r="Z1233">
        <f t="shared" si="575"/>
        <v>0.33582182741775907</v>
      </c>
      <c r="AA1233">
        <f t="shared" si="576"/>
        <v>0.59291772608727189</v>
      </c>
      <c r="AB1233">
        <f t="shared" si="577"/>
        <v>0.25369139004283708</v>
      </c>
      <c r="AC1233">
        <f t="shared" si="590"/>
        <v>0.25369139004283708</v>
      </c>
      <c r="AD1233" cm="1">
        <f t="array" ref="AD1233">_xlfn.IFS(AC1233=Z1233,1,AC1233=AA1233,2,AC1233=AB1233,3)</f>
        <v>3</v>
      </c>
      <c r="AE1233">
        <f t="shared" si="578"/>
        <v>0.35111342462922895</v>
      </c>
      <c r="AF1233">
        <f t="shared" si="579"/>
        <v>0.59640821440022129</v>
      </c>
      <c r="AG1233">
        <f t="shared" si="580"/>
        <v>0.24947902749386075</v>
      </c>
      <c r="AH1233">
        <f t="shared" si="591"/>
        <v>0.24947902749386075</v>
      </c>
      <c r="AI1233" cm="1">
        <f t="array" ref="AI1233">_xlfn.IFS(AH1233=AE1233,1,AH1233=AF1233,2,AH1233=AG1233,3)</f>
        <v>3</v>
      </c>
      <c r="AJ1233">
        <f t="shared" si="581"/>
        <v>0.36239845884041239</v>
      </c>
      <c r="AK1233">
        <f t="shared" si="582"/>
        <v>0.59818060743594359</v>
      </c>
      <c r="AL1233">
        <f t="shared" si="583"/>
        <v>0.24550644958797072</v>
      </c>
      <c r="AM1233">
        <f t="shared" si="592"/>
        <v>0.24550644958797072</v>
      </c>
      <c r="AN1233" cm="1">
        <f t="array" ref="AN1233">_xlfn.IFS(AM1233=AJ1233,1,AM1233=AK1233,2,AM1233=AL1233,3)</f>
        <v>3</v>
      </c>
      <c r="AO1233">
        <f t="shared" si="584"/>
        <v>0.36961844562268176</v>
      </c>
      <c r="AP1233">
        <f t="shared" si="585"/>
        <v>0.59873010856605391</v>
      </c>
      <c r="AQ1233">
        <f t="shared" si="586"/>
        <v>0.2424384828901105</v>
      </c>
      <c r="AR1233">
        <f t="shared" si="593"/>
        <v>0.2424384828901105</v>
      </c>
      <c r="AS1233" cm="1">
        <f t="array" ref="AS1233">_xlfn.IFS(AR1233=AO1233,1,AR1233=AP1233,2,AR1233=AQ1233,3)</f>
        <v>3</v>
      </c>
    </row>
    <row r="1234" spans="2:45" x14ac:dyDescent="0.55000000000000004">
      <c r="B1234">
        <v>259</v>
      </c>
      <c r="C1234">
        <v>10</v>
      </c>
      <c r="D1234">
        <v>2.1</v>
      </c>
      <c r="F1234">
        <f t="shared" si="563"/>
        <v>7.2312886888013503E-2</v>
      </c>
      <c r="G1234">
        <f t="shared" si="564"/>
        <v>0.43478260869565216</v>
      </c>
      <c r="H1234">
        <f t="shared" si="565"/>
        <v>0.34790209790209792</v>
      </c>
      <c r="I1234">
        <v>2</v>
      </c>
      <c r="K1234">
        <f t="shared" si="566"/>
        <v>0.2361014044348492</v>
      </c>
      <c r="L1234">
        <f t="shared" si="567"/>
        <v>0.24767337659716177</v>
      </c>
      <c r="M1234">
        <f t="shared" si="568"/>
        <v>0.23058470459809235</v>
      </c>
      <c r="N1234">
        <f t="shared" si="587"/>
        <v>0.23058470459809235</v>
      </c>
      <c r="O1234" cm="1">
        <f t="array" ref="O1234">_xlfn.IFS(N1234=K1234,1,N1234=L1234,2,N1234=M1234,3)</f>
        <v>3</v>
      </c>
      <c r="P1234">
        <f t="shared" si="569"/>
        <v>0.22959818149942698</v>
      </c>
      <c r="Q1234">
        <f t="shared" si="570"/>
        <v>0.49350589679961154</v>
      </c>
      <c r="R1234">
        <f t="shared" si="571"/>
        <v>0.24743004288501314</v>
      </c>
      <c r="S1234">
        <f t="shared" si="588"/>
        <v>0.22959818149942698</v>
      </c>
      <c r="T1234" cm="1">
        <f t="array" ref="T1234">_xlfn.IFS(S1234=P1234,1,S1234=Q1234,2,S1234=R1234,3)</f>
        <v>1</v>
      </c>
      <c r="U1234">
        <f t="shared" si="572"/>
        <v>0.27397895856459237</v>
      </c>
      <c r="V1234">
        <f t="shared" si="573"/>
        <v>0.54356835377788881</v>
      </c>
      <c r="W1234">
        <f t="shared" si="574"/>
        <v>0.27769561193788073</v>
      </c>
      <c r="X1234">
        <f t="shared" si="589"/>
        <v>0.27397895856459237</v>
      </c>
      <c r="Y1234" cm="1">
        <f t="array" ref="Y1234">_xlfn.IFS(X1234=U1234,1,X1234=V1234,2,X1234=W1234,3)</f>
        <v>1</v>
      </c>
      <c r="Z1234">
        <f t="shared" si="575"/>
        <v>0.29158258115925406</v>
      </c>
      <c r="AA1234">
        <f t="shared" si="576"/>
        <v>0.55296749643500565</v>
      </c>
      <c r="AB1234">
        <f t="shared" si="577"/>
        <v>0.27570273951725205</v>
      </c>
      <c r="AC1234">
        <f t="shared" si="590"/>
        <v>0.27570273951725205</v>
      </c>
      <c r="AD1234" cm="1">
        <f t="array" ref="AD1234">_xlfn.IFS(AC1234=Z1234,1,AC1234=AA1234,2,AC1234=AB1234,3)</f>
        <v>3</v>
      </c>
      <c r="AE1234">
        <f t="shared" si="578"/>
        <v>0.30606440459785694</v>
      </c>
      <c r="AF1234">
        <f t="shared" si="579"/>
        <v>0.55696248099014323</v>
      </c>
      <c r="AG1234">
        <f t="shared" si="580"/>
        <v>0.27185859035144638</v>
      </c>
      <c r="AH1234">
        <f t="shared" si="591"/>
        <v>0.27185859035144638</v>
      </c>
      <c r="AI1234" cm="1">
        <f t="array" ref="AI1234">_xlfn.IFS(AH1234=AE1234,1,AH1234=AF1234,2,AH1234=AG1234,3)</f>
        <v>3</v>
      </c>
      <c r="AJ1234">
        <f t="shared" si="581"/>
        <v>0.3169407660448571</v>
      </c>
      <c r="AK1234">
        <f t="shared" si="582"/>
        <v>0.55899975395587198</v>
      </c>
      <c r="AL1234">
        <f t="shared" si="583"/>
        <v>0.26805568905972388</v>
      </c>
      <c r="AM1234">
        <f t="shared" si="592"/>
        <v>0.26805568905972388</v>
      </c>
      <c r="AN1234" cm="1">
        <f t="array" ref="AN1234">_xlfn.IFS(AM1234=AJ1234,1,AM1234=AK1234,2,AM1234=AL1234,3)</f>
        <v>3</v>
      </c>
      <c r="AO1234">
        <f t="shared" si="584"/>
        <v>0.32394392338936812</v>
      </c>
      <c r="AP1234">
        <f t="shared" si="585"/>
        <v>0.55975400194419589</v>
      </c>
      <c r="AQ1234">
        <f t="shared" si="586"/>
        <v>0.26519888928102614</v>
      </c>
      <c r="AR1234">
        <f t="shared" si="593"/>
        <v>0.26519888928102614</v>
      </c>
      <c r="AS1234" cm="1">
        <f t="array" ref="AS1234">_xlfn.IFS(AR1234=AO1234,1,AR1234=AP1234,2,AR1234=AQ1234,3)</f>
        <v>3</v>
      </c>
    </row>
    <row r="1235" spans="2:45" x14ac:dyDescent="0.55000000000000004">
      <c r="B1235">
        <v>285</v>
      </c>
      <c r="C1235">
        <v>11</v>
      </c>
      <c r="D1235">
        <v>3.7</v>
      </c>
      <c r="F1235">
        <f t="shared" si="563"/>
        <v>7.9628587507034332E-2</v>
      </c>
      <c r="G1235">
        <f t="shared" si="564"/>
        <v>0.47826086956521741</v>
      </c>
      <c r="H1235">
        <f t="shared" si="565"/>
        <v>0.37587412587412583</v>
      </c>
      <c r="I1235">
        <v>3</v>
      </c>
      <c r="K1235">
        <f t="shared" si="566"/>
        <v>0.20079262121035868</v>
      </c>
      <c r="L1235">
        <f t="shared" si="567"/>
        <v>0.21147985136096095</v>
      </c>
      <c r="M1235">
        <f t="shared" si="568"/>
        <v>0.19785143235166355</v>
      </c>
      <c r="N1235">
        <f t="shared" si="587"/>
        <v>0.19785143235166355</v>
      </c>
      <c r="O1235" cm="1">
        <f t="array" ref="O1235">_xlfn.IFS(N1235=K1235,1,N1235=L1235,2,N1235=M1235,3)</f>
        <v>3</v>
      </c>
      <c r="P1235">
        <f t="shared" si="569"/>
        <v>0.19199403292118219</v>
      </c>
      <c r="Q1235">
        <f t="shared" si="570"/>
        <v>0.44628165376906942</v>
      </c>
      <c r="R1235">
        <f t="shared" si="571"/>
        <v>0.27362946390756948</v>
      </c>
      <c r="S1235">
        <f t="shared" si="588"/>
        <v>0.19199403292118219</v>
      </c>
      <c r="T1235" cm="1">
        <f t="array" ref="T1235">_xlfn.IFS(S1235=P1235,1,S1235=Q1235,2,S1235=R1235,3)</f>
        <v>1</v>
      </c>
      <c r="U1235">
        <f t="shared" si="572"/>
        <v>0.23501133172131125</v>
      </c>
      <c r="V1235">
        <f t="shared" si="573"/>
        <v>0.49925287467254809</v>
      </c>
      <c r="W1235">
        <f t="shared" si="574"/>
        <v>0.30259231992976687</v>
      </c>
      <c r="X1235">
        <f t="shared" si="589"/>
        <v>0.23501133172131125</v>
      </c>
      <c r="Y1235" cm="1">
        <f t="array" ref="Y1235">_xlfn.IFS(X1235=U1235,1,X1235=V1235,2,X1235=W1235,3)</f>
        <v>1</v>
      </c>
      <c r="Z1235">
        <f t="shared" si="575"/>
        <v>0.24987291674459411</v>
      </c>
      <c r="AA1235">
        <f t="shared" si="576"/>
        <v>0.50968823030709409</v>
      </c>
      <c r="AB1235">
        <f t="shared" si="577"/>
        <v>0.30133373076055076</v>
      </c>
      <c r="AC1235">
        <f t="shared" si="590"/>
        <v>0.24987291674459411</v>
      </c>
      <c r="AD1235" cm="1">
        <f t="array" ref="AD1235">_xlfn.IFS(AC1235=Z1235,1,AC1235=AA1235,2,AC1235=AB1235,3)</f>
        <v>1</v>
      </c>
      <c r="AE1235">
        <f t="shared" si="578"/>
        <v>0.26277928256404748</v>
      </c>
      <c r="AF1235">
        <f t="shared" si="579"/>
        <v>0.51421869317490354</v>
      </c>
      <c r="AG1235">
        <f t="shared" si="580"/>
        <v>0.29793944421946617</v>
      </c>
      <c r="AH1235">
        <f t="shared" si="591"/>
        <v>0.26277928256404748</v>
      </c>
      <c r="AI1235" cm="1">
        <f t="array" ref="AI1235">_xlfn.IFS(AH1235=AE1235,1,AH1235=AF1235,2,AH1235=AG1235,3)</f>
        <v>1</v>
      </c>
      <c r="AJ1235">
        <f t="shared" si="581"/>
        <v>0.27283682755301847</v>
      </c>
      <c r="AK1235">
        <f t="shared" si="582"/>
        <v>0.5165360701256273</v>
      </c>
      <c r="AL1235">
        <f t="shared" si="583"/>
        <v>0.29439890202533769</v>
      </c>
      <c r="AM1235">
        <f t="shared" si="592"/>
        <v>0.27283682755301847</v>
      </c>
      <c r="AN1235" cm="1">
        <f t="array" ref="AN1235">_xlfn.IFS(AM1235=AJ1235,1,AM1235=AK1235,2,AM1235=AL1235,3)</f>
        <v>1</v>
      </c>
      <c r="AO1235">
        <f t="shared" si="584"/>
        <v>0.27940060904985242</v>
      </c>
      <c r="AP1235">
        <f t="shared" si="585"/>
        <v>0.5175029438245119</v>
      </c>
      <c r="AQ1235">
        <f t="shared" si="586"/>
        <v>0.29181812284627645</v>
      </c>
      <c r="AR1235">
        <f t="shared" si="593"/>
        <v>0.27940060904985242</v>
      </c>
      <c r="AS1235" cm="1">
        <f t="array" ref="AS1235">_xlfn.IFS(AR1235=AO1235,1,AR1235=AP1235,2,AR1235=AQ1235,3)</f>
        <v>1</v>
      </c>
    </row>
    <row r="1236" spans="2:45" x14ac:dyDescent="0.55000000000000004">
      <c r="B1236">
        <v>325</v>
      </c>
      <c r="C1236">
        <v>12</v>
      </c>
      <c r="D1236">
        <v>5.3</v>
      </c>
      <c r="F1236">
        <f t="shared" si="563"/>
        <v>9.0883511536297132E-2</v>
      </c>
      <c r="G1236">
        <f t="shared" si="564"/>
        <v>0.52173913043478259</v>
      </c>
      <c r="H1236">
        <f t="shared" si="565"/>
        <v>0.40384615384615385</v>
      </c>
      <c r="I1236">
        <v>2</v>
      </c>
      <c r="K1236">
        <f t="shared" si="566"/>
        <v>0.17161268804805452</v>
      </c>
      <c r="L1236">
        <f t="shared" si="567"/>
        <v>0.18057355468254405</v>
      </c>
      <c r="M1236">
        <f t="shared" si="568"/>
        <v>0.17228746535769116</v>
      </c>
      <c r="N1236">
        <f t="shared" si="587"/>
        <v>0.17161268804805452</v>
      </c>
      <c r="O1236" cm="1">
        <f t="array" ref="O1236">_xlfn.IFS(N1236=K1236,1,N1236=L1236,2,N1236=M1236,3)</f>
        <v>1</v>
      </c>
      <c r="P1236">
        <f t="shared" si="569"/>
        <v>0.16289665984141771</v>
      </c>
      <c r="Q1236">
        <f t="shared" si="570"/>
        <v>0.3980199276229166</v>
      </c>
      <c r="R1236">
        <f t="shared" si="571"/>
        <v>0.30625258140873801</v>
      </c>
      <c r="S1236">
        <f t="shared" si="588"/>
        <v>0.16289665984141771</v>
      </c>
      <c r="T1236" cm="1">
        <f t="array" ref="T1236">_xlfn.IFS(S1236=P1236,1,S1236=Q1236,2,S1236=R1236,3)</f>
        <v>1</v>
      </c>
      <c r="U1236">
        <f t="shared" si="572"/>
        <v>0.20212750254430586</v>
      </c>
      <c r="V1236">
        <f t="shared" si="573"/>
        <v>0.45417369603272179</v>
      </c>
      <c r="W1236">
        <f t="shared" si="574"/>
        <v>0.33354973871592553</v>
      </c>
      <c r="X1236">
        <f t="shared" si="589"/>
        <v>0.20212750254430586</v>
      </c>
      <c r="Y1236" cm="1">
        <f t="array" ref="Y1236">_xlfn.IFS(X1236=U1236,1,X1236=V1236,2,X1236=W1236,3)</f>
        <v>1</v>
      </c>
      <c r="Z1236">
        <f t="shared" si="575"/>
        <v>0.21266748205510558</v>
      </c>
      <c r="AA1236">
        <f t="shared" si="576"/>
        <v>0.46574840865118139</v>
      </c>
      <c r="AB1236">
        <f t="shared" si="577"/>
        <v>0.33297281721276506</v>
      </c>
      <c r="AC1236">
        <f t="shared" si="590"/>
        <v>0.21266748205510558</v>
      </c>
      <c r="AD1236" cm="1">
        <f t="array" ref="AD1236">_xlfn.IFS(AC1236=Z1236,1,AC1236=AA1236,2,AC1236=AB1236,3)</f>
        <v>1</v>
      </c>
      <c r="AE1236">
        <f t="shared" si="578"/>
        <v>0.22308280239975206</v>
      </c>
      <c r="AF1236">
        <f t="shared" si="579"/>
        <v>0.47086367255626882</v>
      </c>
      <c r="AG1236">
        <f t="shared" si="580"/>
        <v>0.33002737304210522</v>
      </c>
      <c r="AH1236">
        <f t="shared" si="591"/>
        <v>0.22308280239975206</v>
      </c>
      <c r="AI1236" cm="1">
        <f t="array" ref="AI1236">_xlfn.IFS(AH1236=AE1236,1,AH1236=AF1236,2,AH1236=AG1236,3)</f>
        <v>1</v>
      </c>
      <c r="AJ1236">
        <f t="shared" si="581"/>
        <v>0.23181135725162372</v>
      </c>
      <c r="AK1236">
        <f t="shared" si="582"/>
        <v>0.47348751617117141</v>
      </c>
      <c r="AL1236">
        <f t="shared" si="583"/>
        <v>0.32677521826759565</v>
      </c>
      <c r="AM1236">
        <f t="shared" si="592"/>
        <v>0.23181135725162372</v>
      </c>
      <c r="AN1236" cm="1">
        <f t="array" ref="AN1236">_xlfn.IFS(AM1236=AJ1236,1,AM1236=AK1236,2,AM1236=AL1236,3)</f>
        <v>1</v>
      </c>
      <c r="AO1236">
        <f t="shared" si="584"/>
        <v>0.23765101061421837</v>
      </c>
      <c r="AP1236">
        <f t="shared" si="585"/>
        <v>0.47469310919653207</v>
      </c>
      <c r="AQ1236">
        <f t="shared" si="586"/>
        <v>0.32447864279202149</v>
      </c>
      <c r="AR1236">
        <f t="shared" si="593"/>
        <v>0.23765101061421837</v>
      </c>
      <c r="AS1236" cm="1">
        <f t="array" ref="AS1236">_xlfn.IFS(AR1236=AO1236,1,AR1236=AP1236,2,AR1236=AQ1236,3)</f>
        <v>1</v>
      </c>
    </row>
    <row r="1237" spans="2:45" x14ac:dyDescent="0.55000000000000004">
      <c r="B1237">
        <v>356</v>
      </c>
      <c r="C1237">
        <v>13</v>
      </c>
      <c r="D1237">
        <v>6.3</v>
      </c>
      <c r="F1237">
        <f t="shared" si="563"/>
        <v>9.9606077658975806E-2</v>
      </c>
      <c r="G1237">
        <f t="shared" si="564"/>
        <v>0.56521739130434778</v>
      </c>
      <c r="H1237">
        <f t="shared" si="565"/>
        <v>0.42132867132867136</v>
      </c>
      <c r="I1237">
        <v>2</v>
      </c>
      <c r="K1237">
        <f t="shared" si="566"/>
        <v>0.16410030821257673</v>
      </c>
      <c r="L1237">
        <f t="shared" si="567"/>
        <v>0.17031597379661462</v>
      </c>
      <c r="M1237">
        <f t="shared" si="568"/>
        <v>0.16889065552242644</v>
      </c>
      <c r="N1237">
        <f t="shared" si="587"/>
        <v>0.16410030821257673</v>
      </c>
      <c r="O1237" cm="1">
        <f t="array" ref="O1237">_xlfn.IFS(N1237=K1237,1,N1237=L1237,2,N1237=M1237,3)</f>
        <v>1</v>
      </c>
      <c r="P1237">
        <f t="shared" si="569"/>
        <v>0.13977290163878689</v>
      </c>
      <c r="Q1237">
        <f t="shared" si="570"/>
        <v>0.35888837378214539</v>
      </c>
      <c r="R1237">
        <f t="shared" si="571"/>
        <v>0.34537660318517771</v>
      </c>
      <c r="S1237">
        <f t="shared" si="588"/>
        <v>0.13977290163878689</v>
      </c>
      <c r="T1237" cm="1">
        <f t="array" ref="T1237">_xlfn.IFS(S1237=P1237,1,S1237=Q1237,2,S1237=R1237,3)</f>
        <v>1</v>
      </c>
      <c r="U1237">
        <f t="shared" si="572"/>
        <v>0.17278338349017267</v>
      </c>
      <c r="V1237">
        <f t="shared" si="573"/>
        <v>0.41956772486537541</v>
      </c>
      <c r="W1237">
        <f t="shared" si="574"/>
        <v>0.37144616250929208</v>
      </c>
      <c r="X1237">
        <f t="shared" si="589"/>
        <v>0.17278338349017267</v>
      </c>
      <c r="Y1237" cm="1">
        <f t="array" ref="Y1237">_xlfn.IFS(X1237=U1237,1,X1237=V1237,2,X1237=W1237,3)</f>
        <v>1</v>
      </c>
      <c r="Z1237">
        <f t="shared" si="575"/>
        <v>0.17842487282979197</v>
      </c>
      <c r="AA1237">
        <f t="shared" si="576"/>
        <v>0.43261678489794836</v>
      </c>
      <c r="AB1237">
        <f t="shared" si="577"/>
        <v>0.37129526648079136</v>
      </c>
      <c r="AC1237">
        <f t="shared" si="590"/>
        <v>0.17842487282979197</v>
      </c>
      <c r="AD1237" cm="1">
        <f t="array" ref="AD1237">_xlfn.IFS(AC1237=Z1237,1,AC1237=AA1237,2,AC1237=AB1237,3)</f>
        <v>1</v>
      </c>
      <c r="AE1237">
        <f t="shared" si="578"/>
        <v>0.18601313642397507</v>
      </c>
      <c r="AF1237">
        <f t="shared" si="579"/>
        <v>0.4384585635152598</v>
      </c>
      <c r="AG1237">
        <f t="shared" si="580"/>
        <v>0.36864447493728758</v>
      </c>
      <c r="AH1237">
        <f t="shared" si="591"/>
        <v>0.18601313642397507</v>
      </c>
      <c r="AI1237" cm="1">
        <f t="array" ref="AI1237">_xlfn.IFS(AH1237=AE1237,1,AH1237=AF1237,2,AH1237=AG1237,3)</f>
        <v>1</v>
      </c>
      <c r="AJ1237">
        <f t="shared" si="581"/>
        <v>0.193233814674757</v>
      </c>
      <c r="AK1237">
        <f t="shared" si="582"/>
        <v>0.4414617652287684</v>
      </c>
      <c r="AL1237">
        <f t="shared" si="583"/>
        <v>0.36559099986329913</v>
      </c>
      <c r="AM1237">
        <f t="shared" si="592"/>
        <v>0.193233814674757</v>
      </c>
      <c r="AN1237" cm="1">
        <f t="array" ref="AN1237">_xlfn.IFS(AM1237=AJ1237,1,AM1237=AK1237,2,AM1237=AL1237,3)</f>
        <v>1</v>
      </c>
      <c r="AO1237">
        <f t="shared" si="584"/>
        <v>0.19826226215434581</v>
      </c>
      <c r="AP1237">
        <f t="shared" si="585"/>
        <v>0.44297509218071879</v>
      </c>
      <c r="AQ1237">
        <f t="shared" si="586"/>
        <v>0.36348232061958352</v>
      </c>
      <c r="AR1237">
        <f t="shared" si="593"/>
        <v>0.19826226215434581</v>
      </c>
      <c r="AS1237" cm="1">
        <f t="array" ref="AS1237">_xlfn.IFS(AR1237=AO1237,1,AR1237=AP1237,2,AR1237=AQ1237,3)</f>
        <v>1</v>
      </c>
    </row>
    <row r="1238" spans="2:45" x14ac:dyDescent="0.55000000000000004">
      <c r="B1238">
        <v>334</v>
      </c>
      <c r="C1238">
        <v>14</v>
      </c>
      <c r="D1238">
        <v>5.9</v>
      </c>
      <c r="F1238">
        <f t="shared" si="563"/>
        <v>9.3415869442881258E-2</v>
      </c>
      <c r="G1238">
        <f t="shared" si="564"/>
        <v>0.60869565217391308</v>
      </c>
      <c r="H1238">
        <f t="shared" si="565"/>
        <v>0.41433566433566438</v>
      </c>
      <c r="I1238">
        <v>2</v>
      </c>
      <c r="K1238">
        <f t="shared" si="566"/>
        <v>0.19283212855845228</v>
      </c>
      <c r="L1238">
        <f t="shared" si="567"/>
        <v>0.19677777446689662</v>
      </c>
      <c r="M1238">
        <f t="shared" si="568"/>
        <v>0.20010020948427298</v>
      </c>
      <c r="N1238">
        <f t="shared" si="587"/>
        <v>0.19283212855845228</v>
      </c>
      <c r="O1238" cm="1">
        <f t="array" ref="O1238">_xlfn.IFS(N1238=K1238,1,N1238=L1238,2,N1238=M1238,3)</f>
        <v>1</v>
      </c>
      <c r="P1238">
        <f t="shared" si="569"/>
        <v>0.10675184862784377</v>
      </c>
      <c r="Q1238">
        <f t="shared" si="570"/>
        <v>0.34723385144959845</v>
      </c>
      <c r="R1238">
        <f t="shared" si="571"/>
        <v>0.38963596221604413</v>
      </c>
      <c r="S1238">
        <f t="shared" si="588"/>
        <v>0.10675184862784377</v>
      </c>
      <c r="T1238" cm="1">
        <f t="array" ref="T1238">_xlfn.IFS(S1238=P1238,1,S1238=Q1238,2,S1238=R1238,3)</f>
        <v>1</v>
      </c>
      <c r="U1238">
        <f t="shared" si="572"/>
        <v>0.13406395165436988</v>
      </c>
      <c r="V1238">
        <f t="shared" si="573"/>
        <v>0.41457349568386365</v>
      </c>
      <c r="W1238">
        <f t="shared" si="574"/>
        <v>0.41570909902321623</v>
      </c>
      <c r="X1238">
        <f t="shared" si="589"/>
        <v>0.13406395165436988</v>
      </c>
      <c r="Y1238" cm="1">
        <f t="array" ref="Y1238">_xlfn.IFS(X1238=U1238,1,X1238=V1238,2,X1238=W1238,3)</f>
        <v>1</v>
      </c>
      <c r="Z1238">
        <f t="shared" si="575"/>
        <v>0.13708393552552264</v>
      </c>
      <c r="AA1238">
        <f t="shared" si="576"/>
        <v>0.42956174422886273</v>
      </c>
      <c r="AB1238">
        <f t="shared" si="577"/>
        <v>0.41552239347865677</v>
      </c>
      <c r="AC1238">
        <f t="shared" si="590"/>
        <v>0.13708393552552264</v>
      </c>
      <c r="AD1238" cm="1">
        <f t="array" ref="AD1238">_xlfn.IFS(AC1238=Z1238,1,AC1238=AA1238,2,AC1238=AB1238,3)</f>
        <v>1</v>
      </c>
      <c r="AE1238">
        <f t="shared" si="578"/>
        <v>0.14347897220489889</v>
      </c>
      <c r="AF1238">
        <f t="shared" si="579"/>
        <v>0.43631230823394118</v>
      </c>
      <c r="AG1238">
        <f t="shared" si="580"/>
        <v>0.41286220750034136</v>
      </c>
      <c r="AH1238">
        <f t="shared" si="591"/>
        <v>0.14347897220489889</v>
      </c>
      <c r="AI1238" cm="1">
        <f t="array" ref="AI1238">_xlfn.IFS(AH1238=AE1238,1,AH1238=AF1238,2,AH1238=AG1238,3)</f>
        <v>1</v>
      </c>
      <c r="AJ1238">
        <f t="shared" si="581"/>
        <v>0.15028305747587178</v>
      </c>
      <c r="AK1238">
        <f t="shared" si="582"/>
        <v>0.4397856074723388</v>
      </c>
      <c r="AL1238">
        <f t="shared" si="583"/>
        <v>0.40980353440185158</v>
      </c>
      <c r="AM1238">
        <f t="shared" si="592"/>
        <v>0.15028305747587178</v>
      </c>
      <c r="AN1238" cm="1">
        <f t="array" ref="AN1238">_xlfn.IFS(AM1238=AJ1238,1,AM1238=AK1238,2,AM1238=AL1238,3)</f>
        <v>1</v>
      </c>
      <c r="AO1238">
        <f t="shared" si="584"/>
        <v>0.15518893545513637</v>
      </c>
      <c r="AP1238">
        <f t="shared" si="585"/>
        <v>0.44169596224892477</v>
      </c>
      <c r="AQ1238">
        <f t="shared" si="586"/>
        <v>0.40768471388104482</v>
      </c>
      <c r="AR1238">
        <f t="shared" si="593"/>
        <v>0.15518893545513637</v>
      </c>
      <c r="AS1238" cm="1">
        <f t="array" ref="AS1238">_xlfn.IFS(AR1238=AO1238,1,AR1238=AP1238,2,AR1238=AQ1238,3)</f>
        <v>1</v>
      </c>
    </row>
    <row r="1239" spans="2:45" x14ac:dyDescent="0.55000000000000004">
      <c r="B1239">
        <v>406</v>
      </c>
      <c r="C1239">
        <v>15</v>
      </c>
      <c r="D1239">
        <v>6.3</v>
      </c>
      <c r="F1239">
        <f t="shared" si="563"/>
        <v>0.11367473269555431</v>
      </c>
      <c r="G1239">
        <f t="shared" si="564"/>
        <v>0.65217391304347827</v>
      </c>
      <c r="H1239">
        <f t="shared" si="565"/>
        <v>0.42132867132867136</v>
      </c>
      <c r="I1239">
        <v>1</v>
      </c>
      <c r="K1239">
        <f t="shared" si="566"/>
        <v>0.20661373973001335</v>
      </c>
      <c r="L1239">
        <f t="shared" si="567"/>
        <v>0.2076416132665993</v>
      </c>
      <c r="M1239">
        <f t="shared" si="568"/>
        <v>0.21650757437259316</v>
      </c>
      <c r="N1239">
        <f t="shared" si="587"/>
        <v>0.20661373973001335</v>
      </c>
      <c r="O1239" cm="1">
        <f t="array" ref="O1239">_xlfn.IFS(N1239=K1239,1,N1239=L1239,2,N1239=M1239,3)</f>
        <v>1</v>
      </c>
      <c r="P1239">
        <f t="shared" si="569"/>
        <v>0.10422711676433648</v>
      </c>
      <c r="Q1239">
        <f t="shared" si="570"/>
        <v>0.3137761103292111</v>
      </c>
      <c r="R1239">
        <f t="shared" si="571"/>
        <v>0.43138544226756459</v>
      </c>
      <c r="S1239">
        <f t="shared" si="588"/>
        <v>0.10422711676433648</v>
      </c>
      <c r="T1239" cm="1">
        <f t="array" ref="T1239">_xlfn.IFS(S1239=P1239,1,S1239=Q1239,2,S1239=R1239,3)</f>
        <v>1</v>
      </c>
      <c r="U1239">
        <f t="shared" si="572"/>
        <v>0.1150708539609365</v>
      </c>
      <c r="V1239">
        <f t="shared" si="573"/>
        <v>0.38642473012945361</v>
      </c>
      <c r="W1239">
        <f t="shared" si="574"/>
        <v>0.45682476043919762</v>
      </c>
      <c r="X1239">
        <f t="shared" si="589"/>
        <v>0.1150708539609365</v>
      </c>
      <c r="Y1239" cm="1">
        <f t="array" ref="Y1239">_xlfn.IFS(X1239=U1239,1,X1239=V1239,2,X1239=W1239,3)</f>
        <v>1</v>
      </c>
      <c r="Z1239">
        <f t="shared" si="575"/>
        <v>0.10868138741971918</v>
      </c>
      <c r="AA1239">
        <f t="shared" si="576"/>
        <v>0.40303094032243297</v>
      </c>
      <c r="AB1239">
        <f t="shared" si="577"/>
        <v>0.45696846289080351</v>
      </c>
      <c r="AC1239">
        <f t="shared" si="590"/>
        <v>0.10868138741971918</v>
      </c>
      <c r="AD1239" cm="1">
        <f t="array" ref="AD1239">_xlfn.IFS(AC1239=Z1239,1,AC1239=AA1239,2,AC1239=AB1239,3)</f>
        <v>1</v>
      </c>
      <c r="AE1239">
        <f t="shared" si="578"/>
        <v>0.10953027428738416</v>
      </c>
      <c r="AF1239">
        <f t="shared" si="579"/>
        <v>0.41053015225098022</v>
      </c>
      <c r="AG1239">
        <f t="shared" si="580"/>
        <v>0.45448372158433409</v>
      </c>
      <c r="AH1239">
        <f t="shared" si="591"/>
        <v>0.10953027428738416</v>
      </c>
      <c r="AI1239" cm="1">
        <f t="array" ref="AI1239">_xlfn.IFS(AH1239=AE1239,1,AH1239=AF1239,2,AH1239=AG1239,3)</f>
        <v>1</v>
      </c>
      <c r="AJ1239">
        <f t="shared" si="581"/>
        <v>0.11335800355332708</v>
      </c>
      <c r="AK1239">
        <f t="shared" si="582"/>
        <v>0.41439788759539353</v>
      </c>
      <c r="AL1239">
        <f t="shared" si="583"/>
        <v>0.45153566189468336</v>
      </c>
      <c r="AM1239">
        <f t="shared" si="592"/>
        <v>0.11335800355332708</v>
      </c>
      <c r="AN1239" cm="1">
        <f t="array" ref="AN1239">_xlfn.IFS(AM1239=AJ1239,1,AM1239=AK1239,2,AM1239=AL1239,3)</f>
        <v>1</v>
      </c>
      <c r="AO1239">
        <f t="shared" si="584"/>
        <v>0.11668494035744956</v>
      </c>
      <c r="AP1239">
        <f t="shared" si="585"/>
        <v>0.41666742748332031</v>
      </c>
      <c r="AQ1239">
        <f t="shared" si="586"/>
        <v>0.44952831801172777</v>
      </c>
      <c r="AR1239">
        <f t="shared" si="593"/>
        <v>0.11668494035744956</v>
      </c>
      <c r="AS1239" cm="1">
        <f t="array" ref="AS1239">_xlfn.IFS(AR1239=AO1239,1,AR1239=AP1239,2,AR1239=AQ1239,3)</f>
        <v>1</v>
      </c>
    </row>
    <row r="1240" spans="2:45" x14ac:dyDescent="0.55000000000000004">
      <c r="B1240">
        <v>352</v>
      </c>
      <c r="C1240">
        <v>16</v>
      </c>
      <c r="D1240">
        <v>6.6</v>
      </c>
      <c r="F1240">
        <f t="shared" ref="F1240:F1303" si="594">(B1240-MIN($B$24:$B$8488))/(MAX($B$24:$B$8488)-MIN($B$24:$B$8488))</f>
        <v>9.8480585256049524E-2</v>
      </c>
      <c r="G1240">
        <f t="shared" ref="G1240:G1303" si="595">(C1240-MIN($C$24:$C$8488))/(MAX($C$24:$C$8488)-MIN($C$24:$C$8488))</f>
        <v>0.69565217391304346</v>
      </c>
      <c r="H1240">
        <f t="shared" ref="H1240:H1303" si="596">(D1240-MIN($D$24:$D$8488))/(MAX($D$24:$D$8488)-MIN($D$24:$D$8488))</f>
        <v>0.42657342657342651</v>
      </c>
      <c r="I1240">
        <v>1</v>
      </c>
      <c r="K1240">
        <f t="shared" ref="K1240:K1303" si="597">SQRT((F1240-$M$3)^2 + (G1240-$M$4)^2 + (H1240-$M$5)^2)</f>
        <v>0.24365151276799707</v>
      </c>
      <c r="L1240">
        <f t="shared" ref="L1240:L1303" si="598">SQRT((F1240-$N$3)^2 + (G1240-$N$4)^2 + (H1240-$N$5)^2)</f>
        <v>0.24336149452767522</v>
      </c>
      <c r="M1240">
        <f t="shared" ref="M1240:M1303" si="599">SQRT((F1240-$O$3)^2 + (G1240-$O$4)^2 + (H1240-$O$5)^2)</f>
        <v>0.25466440877287405</v>
      </c>
      <c r="N1240">
        <f t="shared" si="587"/>
        <v>0.24336149452767522</v>
      </c>
      <c r="O1240" cm="1">
        <f t="array" ref="O1240">_xlfn.IFS(N1240=K1240,1,N1240=L1240,2,N1240=M1240,3)</f>
        <v>2</v>
      </c>
      <c r="P1240">
        <f t="shared" ref="P1240:P1303" si="600">SQRT((F1240-$M$11)^2 + (G1240-$M$12)^2 + (H1240-$M$13)^2)</f>
        <v>0.10981700156041529</v>
      </c>
      <c r="Q1240">
        <f t="shared" ref="Q1240:Q1303" si="601">SQRT((F1240-$N$11)^2 + (G1240-$N$12)^2 + (H1240-$N$13)^2)</f>
        <v>0.31017939430445973</v>
      </c>
      <c r="R1240">
        <f t="shared" ref="R1240:R1303" si="602">SQRT((F1240-$O$11)^2 + (G1240-$O$12)^2 + (H1240-$O$13)^2)</f>
        <v>0.47430314172149174</v>
      </c>
      <c r="S1240">
        <f t="shared" si="588"/>
        <v>0.10981700156041529</v>
      </c>
      <c r="T1240" cm="1">
        <f t="array" ref="T1240">_xlfn.IFS(S1240=P1240,1,S1240=Q1240,2,S1240=R1240,3)</f>
        <v>1</v>
      </c>
      <c r="U1240">
        <f t="shared" ref="U1240:U1303" si="603">SQRT((F1240-$S$3)^2 + (G1240-$S$4)^2 + (H1240-$S$5)^2)</f>
        <v>0.10416301444342795</v>
      </c>
      <c r="V1240">
        <f t="shared" ref="V1240:V1303" si="604">SQRT((F1240-$T$3)^2 + (G1240-$T$4)^2 + (H1240-$T$5)^2)</f>
        <v>0.38790944278855077</v>
      </c>
      <c r="W1240">
        <f t="shared" ref="W1240:W1303" si="605">SQRT((F1240-$U$3)^2 + (G1240-$U$4)^2 + (H1240-$U$5)^2)</f>
        <v>0.49940888919396054</v>
      </c>
      <c r="X1240">
        <f t="shared" si="589"/>
        <v>0.10416301444342795</v>
      </c>
      <c r="Y1240" cm="1">
        <f t="array" ref="Y1240">_xlfn.IFS(X1240=U1240,1,X1240=V1240,2,X1240=W1240,3)</f>
        <v>1</v>
      </c>
      <c r="Z1240">
        <f t="shared" ref="Z1240:Z1303" si="606">SQRT((F1240-$S$11)^2 + (G1240-$S$12)^2 + (H1240-$S$13)^2)</f>
        <v>8.9423471338047622E-2</v>
      </c>
      <c r="AA1240">
        <f t="shared" ref="AA1240:AA1303" si="607">SQRT((F1240-$T$11)^2 + (G1240-$T$12)^2 + (H1240-$T$13)^2)</f>
        <v>0.40622171420527092</v>
      </c>
      <c r="AB1240">
        <f t="shared" ref="AB1240:AB1303" si="608">SQRT((F1240-$U$11)^2 + (G1240-$U$12)^2 + (H1240-$U$13)^2)</f>
        <v>0.49951790586193839</v>
      </c>
      <c r="AC1240">
        <f t="shared" si="590"/>
        <v>8.9423471338047622E-2</v>
      </c>
      <c r="AD1240" cm="1">
        <f t="array" ref="AD1240">_xlfn.IFS(AC1240=Z1240,1,AC1240=AA1240,2,AC1240=AB1240,3)</f>
        <v>1</v>
      </c>
      <c r="AE1240">
        <f t="shared" ref="AE1240:AE1303" si="609">SQRT((F1240-$Y$3)^2 + (G1240-$Y$4)^2 + (H1240-$Y$5)^2)</f>
        <v>8.3513667062477773E-2</v>
      </c>
      <c r="AF1240">
        <f t="shared" ref="AF1240:AF1303" si="610">SQRT((F1240-$Z$3)^2 + (G1240-$Z$4)^2 + (H1240-$Z$5)^2)</f>
        <v>0.41456369196049397</v>
      </c>
      <c r="AG1240">
        <f t="shared" ref="AG1240:AG1303" si="611">SQRT((F1240-$AA$3)^2 + (G1240-$AA$4)^2 + (H1240-$AA$5)^2)</f>
        <v>0.49707569114910355</v>
      </c>
      <c r="AH1240">
        <f t="shared" si="591"/>
        <v>8.3513667062477773E-2</v>
      </c>
      <c r="AI1240" cm="1">
        <f t="array" ref="AI1240">_xlfn.IFS(AH1240=AE1240,1,AH1240=AF1240,2,AH1240=AG1240,3)</f>
        <v>1</v>
      </c>
      <c r="AJ1240">
        <f t="shared" ref="AJ1240:AJ1303" si="612">SQRT((F1240-$Y$11)^2 + (G1240-$Y$12)^2 + (H1240-$Y$13)^2)</f>
        <v>8.3403568314531773E-2</v>
      </c>
      <c r="AK1240">
        <f t="shared" ref="AK1240:AK1303" si="613">SQRT((F1240-$Z$11)^2 + (G1240-$Z$12)^2 + (H1240-$Z$13)^2)</f>
        <v>0.41886111279059057</v>
      </c>
      <c r="AL1240">
        <f t="shared" ref="AL1240:AL1303" si="614">SQRT((F1240-$AA$11)^2 + (G1240-$AA$12)^2 + (H1240-$AA$13)^2)</f>
        <v>0.49416765595465723</v>
      </c>
      <c r="AM1240">
        <f t="shared" si="592"/>
        <v>8.3403568314531773E-2</v>
      </c>
      <c r="AN1240" cm="1">
        <f t="array" ref="AN1240">_xlfn.IFS(AM1240=AJ1240,1,AM1240=AK1240,2,AM1240=AL1240,3)</f>
        <v>1</v>
      </c>
      <c r="AO1240">
        <f t="shared" ref="AO1240:AO1303" si="615">SQRT((F1240-$AE$3)^2 + (G1240-$AE$4)^2 + (H1240-$AE$5)^2)</f>
        <v>8.4751752543109307E-2</v>
      </c>
      <c r="AP1240">
        <f t="shared" ref="AP1240:AP1303" si="616">SQRT((F1240-$AF$3)^2 + (G1240-$AF$4)^2 + (H1240-$AF$5)^2)</f>
        <v>0.4214901718006816</v>
      </c>
      <c r="AQ1240">
        <f t="shared" ref="AQ1240:AQ1303" si="617">SQRT((F1240-$AG$3)^2 + (G1240-$AG$4)^2 + (H1240-$AG$5)^2)</f>
        <v>0.49218547556089948</v>
      </c>
      <c r="AR1240">
        <f t="shared" si="593"/>
        <v>8.4751752543109307E-2</v>
      </c>
      <c r="AS1240" cm="1">
        <f t="array" ref="AS1240">_xlfn.IFS(AR1240=AO1240,1,AR1240=AP1240,2,AR1240=AQ1240,3)</f>
        <v>1</v>
      </c>
    </row>
    <row r="1241" spans="2:45" x14ac:dyDescent="0.55000000000000004">
      <c r="B1241">
        <v>377</v>
      </c>
      <c r="C1241">
        <v>17</v>
      </c>
      <c r="D1241">
        <v>5.7</v>
      </c>
      <c r="F1241">
        <f t="shared" si="594"/>
        <v>0.10551491277433878</v>
      </c>
      <c r="G1241">
        <f t="shared" si="595"/>
        <v>0.73913043478260865</v>
      </c>
      <c r="H1241">
        <f t="shared" si="596"/>
        <v>0.41083916083916083</v>
      </c>
      <c r="I1241">
        <v>1</v>
      </c>
      <c r="K1241">
        <f t="shared" si="597"/>
        <v>0.28324647170104761</v>
      </c>
      <c r="L1241">
        <f t="shared" si="598"/>
        <v>0.28189417800840044</v>
      </c>
      <c r="M1241">
        <f t="shared" si="599"/>
        <v>0.29487663554344329</v>
      </c>
      <c r="N1241">
        <f t="shared" ref="N1241:N1304" si="618">MIN(K1241:M1241)</f>
        <v>0.28189417800840044</v>
      </c>
      <c r="O1241" cm="1">
        <f t="array" ref="O1241">_xlfn.IFS(N1241=K1241,1,N1241=L1241,2,N1241=M1241,3)</f>
        <v>2</v>
      </c>
      <c r="P1241">
        <f t="shared" si="600"/>
        <v>0.11879779246286716</v>
      </c>
      <c r="Q1241">
        <f t="shared" si="601"/>
        <v>0.31193489289980497</v>
      </c>
      <c r="R1241">
        <f t="shared" si="602"/>
        <v>0.51901781849228434</v>
      </c>
      <c r="S1241">
        <f t="shared" ref="S1241:S1304" si="619">MIN(P1241:R1241)</f>
        <v>0.11879779246286716</v>
      </c>
      <c r="T1241" cm="1">
        <f t="array" ref="T1241">_xlfn.IFS(S1241=P1241,1,S1241=Q1241,2,S1241=R1241,3)</f>
        <v>1</v>
      </c>
      <c r="U1241">
        <f t="shared" si="603"/>
        <v>9.4533397045346038E-2</v>
      </c>
      <c r="V1241">
        <f t="shared" si="604"/>
        <v>0.3942313025431175</v>
      </c>
      <c r="W1241">
        <f t="shared" si="605"/>
        <v>0.54445395407955954</v>
      </c>
      <c r="X1241">
        <f t="shared" ref="X1241:X1304" si="620">MIN(U1241:W1241)</f>
        <v>9.4533397045346038E-2</v>
      </c>
      <c r="Y1241" cm="1">
        <f t="array" ref="Y1241">_xlfn.IFS(X1241=U1241,1,X1241=V1241,2,X1241=W1241,3)</f>
        <v>1</v>
      </c>
      <c r="Z1241">
        <f t="shared" si="606"/>
        <v>7.0439389575609426E-2</v>
      </c>
      <c r="AA1241">
        <f t="shared" si="607"/>
        <v>0.413987901785699</v>
      </c>
      <c r="AB1241">
        <f t="shared" si="608"/>
        <v>0.54455272842993185</v>
      </c>
      <c r="AC1241">
        <f t="shared" ref="AC1241:AC1304" si="621">MIN(Z1241:AB1241)</f>
        <v>7.0439389575609426E-2</v>
      </c>
      <c r="AD1241" cm="1">
        <f t="array" ref="AD1241">_xlfn.IFS(AC1241=Z1241,1,AC1241=AA1241,2,AC1241=AB1241,3)</f>
        <v>1</v>
      </c>
      <c r="AE1241">
        <f t="shared" si="609"/>
        <v>5.5398415380125327E-2</v>
      </c>
      <c r="AF1241">
        <f t="shared" si="610"/>
        <v>0.42297366442985451</v>
      </c>
      <c r="AG1241">
        <f t="shared" si="611"/>
        <v>0.54205850434081693</v>
      </c>
      <c r="AH1241">
        <f t="shared" ref="AH1241:AH1304" si="622">MIN(AE1241:AG1241)</f>
        <v>5.5398415380125327E-2</v>
      </c>
      <c r="AI1241" cm="1">
        <f t="array" ref="AI1241">_xlfn.IFS(AH1241=AE1241,1,AH1241=AF1241,2,AH1241=AG1241,3)</f>
        <v>1</v>
      </c>
      <c r="AJ1241">
        <f t="shared" si="612"/>
        <v>4.8559070171387761E-2</v>
      </c>
      <c r="AK1241">
        <f t="shared" si="613"/>
        <v>0.42761038433350823</v>
      </c>
      <c r="AL1241">
        <f t="shared" si="614"/>
        <v>0.53910537469960096</v>
      </c>
      <c r="AM1241">
        <f t="shared" ref="AM1241:AM1304" si="623">MIN(AJ1241:AL1241)</f>
        <v>4.8559070171387761E-2</v>
      </c>
      <c r="AN1241" cm="1">
        <f t="array" ref="AN1241">_xlfn.IFS(AM1241=AJ1241,1,AM1241=AK1241,2,AM1241=AL1241,3)</f>
        <v>1</v>
      </c>
      <c r="AO1241">
        <f t="shared" si="615"/>
        <v>4.6146727456099199E-2</v>
      </c>
      <c r="AP1241">
        <f t="shared" si="616"/>
        <v>0.43058056209270651</v>
      </c>
      <c r="AQ1241">
        <f t="shared" si="617"/>
        <v>0.53708643085271612</v>
      </c>
      <c r="AR1241">
        <f t="shared" ref="AR1241:AR1304" si="624">MIN(AO1241:AQ1241)</f>
        <v>4.6146727456099199E-2</v>
      </c>
      <c r="AS1241" cm="1">
        <f t="array" ref="AS1241">_xlfn.IFS(AR1241=AO1241,1,AR1241=AP1241,2,AR1241=AQ1241,3)</f>
        <v>1</v>
      </c>
    </row>
    <row r="1242" spans="2:45" x14ac:dyDescent="0.55000000000000004">
      <c r="B1242">
        <v>283</v>
      </c>
      <c r="C1242">
        <v>18</v>
      </c>
      <c r="D1242">
        <v>4.5999999999999996</v>
      </c>
      <c r="F1242">
        <f t="shared" si="594"/>
        <v>7.9065841305571191E-2</v>
      </c>
      <c r="G1242">
        <f t="shared" si="595"/>
        <v>0.78260869565217395</v>
      </c>
      <c r="H1242">
        <f t="shared" si="596"/>
        <v>0.39160839160839156</v>
      </c>
      <c r="I1242">
        <v>2</v>
      </c>
      <c r="K1242">
        <f t="shared" si="597"/>
        <v>0.33700551585895278</v>
      </c>
      <c r="L1242">
        <f t="shared" si="598"/>
        <v>0.3357432292231074</v>
      </c>
      <c r="M1242">
        <f t="shared" si="599"/>
        <v>0.34856551228721083</v>
      </c>
      <c r="N1242">
        <f t="shared" si="618"/>
        <v>0.3357432292231074</v>
      </c>
      <c r="O1242" cm="1">
        <f t="array" ref="O1242">_xlfn.IFS(N1242=K1242,1,N1242=L1242,2,N1242=M1242,3)</f>
        <v>2</v>
      </c>
      <c r="P1242">
        <f t="shared" si="600"/>
        <v>0.13768233252608292</v>
      </c>
      <c r="Q1242">
        <f t="shared" si="601"/>
        <v>0.34565690888683565</v>
      </c>
      <c r="R1242">
        <f t="shared" si="602"/>
        <v>0.56553744219979085</v>
      </c>
      <c r="S1242">
        <f t="shared" si="619"/>
        <v>0.13768233252608292</v>
      </c>
      <c r="T1242" cm="1">
        <f t="array" ref="T1242">_xlfn.IFS(S1242=P1242,1,S1242=Q1242,2,S1242=R1242,3)</f>
        <v>1</v>
      </c>
      <c r="U1242">
        <f t="shared" si="603"/>
        <v>0.10193778141450172</v>
      </c>
      <c r="V1242">
        <f t="shared" si="604"/>
        <v>0.43046194565872092</v>
      </c>
      <c r="W1242">
        <f t="shared" si="605"/>
        <v>0.59144150387692618</v>
      </c>
      <c r="X1242">
        <f t="shared" si="620"/>
        <v>0.10193778141450172</v>
      </c>
      <c r="Y1242" cm="1">
        <f t="array" ref="Y1242">_xlfn.IFS(X1242=U1242,1,X1242=V1242,2,X1242=W1242,3)</f>
        <v>1</v>
      </c>
      <c r="Z1242">
        <f t="shared" si="606"/>
        <v>7.8373790583383077E-2</v>
      </c>
      <c r="AA1242">
        <f t="shared" si="607"/>
        <v>0.45128873887289744</v>
      </c>
      <c r="AB1242">
        <f t="shared" si="608"/>
        <v>0.59127243576525723</v>
      </c>
      <c r="AC1242">
        <f t="shared" si="621"/>
        <v>7.8373790583383077E-2</v>
      </c>
      <c r="AD1242" cm="1">
        <f t="array" ref="AD1242">_xlfn.IFS(AC1242=Z1242,1,AC1242=AA1242,2,AC1242=AB1242,3)</f>
        <v>1</v>
      </c>
      <c r="AE1242">
        <f t="shared" si="609"/>
        <v>6.1705861741766781E-2</v>
      </c>
      <c r="AF1242">
        <f t="shared" si="610"/>
        <v>0.46080194803671837</v>
      </c>
      <c r="AG1242">
        <f t="shared" si="611"/>
        <v>0.58864230042777588</v>
      </c>
      <c r="AH1242">
        <f t="shared" si="622"/>
        <v>6.1705861741766781E-2</v>
      </c>
      <c r="AI1242" cm="1">
        <f t="array" ref="AI1242">_xlfn.IFS(AH1242=AE1242,1,AH1242=AF1242,2,AH1242=AG1242,3)</f>
        <v>1</v>
      </c>
      <c r="AJ1242">
        <f t="shared" si="612"/>
        <v>5.1886179732503111E-2</v>
      </c>
      <c r="AK1242">
        <f t="shared" si="613"/>
        <v>0.46570898719796233</v>
      </c>
      <c r="AL1242">
        <f t="shared" si="614"/>
        <v>0.58560377933486918</v>
      </c>
      <c r="AM1242">
        <f t="shared" si="623"/>
        <v>5.1886179732503111E-2</v>
      </c>
      <c r="AN1242" cm="1">
        <f t="array" ref="AN1242">_xlfn.IFS(AM1242=AJ1242,1,AM1242=AK1242,2,AM1242=AL1242,3)</f>
        <v>1</v>
      </c>
      <c r="AO1242">
        <f t="shared" si="615"/>
        <v>4.7005822642874631E-2</v>
      </c>
      <c r="AP1242">
        <f t="shared" si="616"/>
        <v>0.46893015007800565</v>
      </c>
      <c r="AQ1242">
        <f t="shared" si="617"/>
        <v>0.58349454743843021</v>
      </c>
      <c r="AR1242">
        <f t="shared" si="624"/>
        <v>4.7005822642874631E-2</v>
      </c>
      <c r="AS1242" cm="1">
        <f t="array" ref="AS1242">_xlfn.IFS(AR1242=AO1242,1,AR1242=AP1242,2,AR1242=AQ1242,3)</f>
        <v>1</v>
      </c>
    </row>
    <row r="1243" spans="2:45" x14ac:dyDescent="0.55000000000000004">
      <c r="B1243">
        <v>223</v>
      </c>
      <c r="C1243">
        <v>19</v>
      </c>
      <c r="D1243">
        <v>3.5</v>
      </c>
      <c r="F1243">
        <f t="shared" si="594"/>
        <v>6.2183455261676984E-2</v>
      </c>
      <c r="G1243">
        <f t="shared" si="595"/>
        <v>0.82608695652173914</v>
      </c>
      <c r="H1243">
        <f t="shared" si="596"/>
        <v>0.3723776223776224</v>
      </c>
      <c r="I1243">
        <v>1</v>
      </c>
      <c r="K1243">
        <f t="shared" si="597"/>
        <v>0.38738120405999954</v>
      </c>
      <c r="L1243">
        <f t="shared" si="598"/>
        <v>0.38599122128273211</v>
      </c>
      <c r="M1243">
        <f t="shared" si="599"/>
        <v>0.39899487645130427</v>
      </c>
      <c r="N1243">
        <f t="shared" si="618"/>
        <v>0.38599122128273211</v>
      </c>
      <c r="O1243" cm="1">
        <f t="array" ref="O1243">_xlfn.IFS(N1243=K1243,1,N1243=L1243,2,N1243=M1243,3)</f>
        <v>2</v>
      </c>
      <c r="P1243">
        <f t="shared" si="600"/>
        <v>0.17116547155038578</v>
      </c>
      <c r="Q1243">
        <f t="shared" si="601"/>
        <v>0.37756081836138172</v>
      </c>
      <c r="R1243">
        <f t="shared" si="602"/>
        <v>0.61249426211907265</v>
      </c>
      <c r="S1243">
        <f t="shared" si="619"/>
        <v>0.17116547155038578</v>
      </c>
      <c r="T1243" cm="1">
        <f t="array" ref="T1243">_xlfn.IFS(S1243=P1243,1,S1243=Q1243,2,S1243=R1243,3)</f>
        <v>1</v>
      </c>
      <c r="U1243">
        <f t="shared" si="603"/>
        <v>0.13106823402231332</v>
      </c>
      <c r="V1243">
        <f t="shared" si="604"/>
        <v>0.46379272987650588</v>
      </c>
      <c r="W1243">
        <f t="shared" si="605"/>
        <v>0.63874160212035114</v>
      </c>
      <c r="X1243">
        <f t="shared" si="620"/>
        <v>0.13106823402231332</v>
      </c>
      <c r="Y1243" cm="1">
        <f t="array" ref="Y1243">_xlfn.IFS(X1243=U1243,1,X1243=V1243,2,X1243=W1243,3)</f>
        <v>1</v>
      </c>
      <c r="Z1243">
        <f t="shared" si="606"/>
        <v>0.11158387883345799</v>
      </c>
      <c r="AA1243">
        <f t="shared" si="607"/>
        <v>0.48540086417456801</v>
      </c>
      <c r="AB1243">
        <f t="shared" si="608"/>
        <v>0.63840662731577902</v>
      </c>
      <c r="AC1243">
        <f t="shared" si="621"/>
        <v>0.11158387883345799</v>
      </c>
      <c r="AD1243" cm="1">
        <f t="array" ref="AD1243">_xlfn.IFS(AC1243=Z1243,1,AC1243=AA1243,2,AC1243=AB1243,3)</f>
        <v>1</v>
      </c>
      <c r="AE1243">
        <f t="shared" si="609"/>
        <v>9.7868209272444093E-2</v>
      </c>
      <c r="AF1243">
        <f t="shared" si="610"/>
        <v>0.49529777622144588</v>
      </c>
      <c r="AG1243">
        <f t="shared" si="611"/>
        <v>0.63568233850082889</v>
      </c>
      <c r="AH1243">
        <f t="shared" si="622"/>
        <v>9.7868209272444093E-2</v>
      </c>
      <c r="AI1243" cm="1">
        <f t="array" ref="AI1243">_xlfn.IFS(AH1243=AE1243,1,AH1243=AF1243,2,AH1243=AG1243,3)</f>
        <v>1</v>
      </c>
      <c r="AJ1243">
        <f t="shared" si="612"/>
        <v>8.9397127604396276E-2</v>
      </c>
      <c r="AK1243">
        <f t="shared" si="613"/>
        <v>0.50040564387345188</v>
      </c>
      <c r="AL1243">
        <f t="shared" si="614"/>
        <v>0.63258309849350691</v>
      </c>
      <c r="AM1243">
        <f t="shared" si="623"/>
        <v>8.9397127604396276E-2</v>
      </c>
      <c r="AN1243" cm="1">
        <f t="array" ref="AN1243">_xlfn.IFS(AM1243=AJ1243,1,AM1243=AK1243,2,AM1243=AL1243,3)</f>
        <v>1</v>
      </c>
      <c r="AO1243">
        <f t="shared" si="615"/>
        <v>8.4893600801633967E-2</v>
      </c>
      <c r="AP1243">
        <f t="shared" si="616"/>
        <v>0.50383270987283313</v>
      </c>
      <c r="AQ1243">
        <f t="shared" si="617"/>
        <v>0.63041154217436057</v>
      </c>
      <c r="AR1243">
        <f t="shared" si="624"/>
        <v>8.4893600801633967E-2</v>
      </c>
      <c r="AS1243" cm="1">
        <f t="array" ref="AS1243">_xlfn.IFS(AR1243=AO1243,1,AR1243=AP1243,2,AR1243=AQ1243,3)</f>
        <v>1</v>
      </c>
    </row>
    <row r="1244" spans="2:45" x14ac:dyDescent="0.55000000000000004">
      <c r="B1244">
        <v>219</v>
      </c>
      <c r="C1244">
        <v>20</v>
      </c>
      <c r="D1244">
        <v>2.9</v>
      </c>
      <c r="F1244">
        <f t="shared" si="594"/>
        <v>6.1057962858750703E-2</v>
      </c>
      <c r="G1244">
        <f t="shared" si="595"/>
        <v>0.86956521739130432</v>
      </c>
      <c r="H1244">
        <f t="shared" si="596"/>
        <v>0.36188811188811187</v>
      </c>
      <c r="I1244">
        <v>3</v>
      </c>
      <c r="K1244">
        <f t="shared" si="597"/>
        <v>0.42881201351649334</v>
      </c>
      <c r="L1244">
        <f t="shared" si="598"/>
        <v>0.42688882635260622</v>
      </c>
      <c r="M1244">
        <f t="shared" si="599"/>
        <v>0.44075282794285758</v>
      </c>
      <c r="N1244">
        <f t="shared" si="618"/>
        <v>0.42688882635260622</v>
      </c>
      <c r="O1244" cm="1">
        <f t="array" ref="O1244">_xlfn.IFS(N1244=K1244,1,N1244=L1244,2,N1244=M1244,3)</f>
        <v>2</v>
      </c>
      <c r="P1244">
        <f t="shared" si="600"/>
        <v>0.21094222313935607</v>
      </c>
      <c r="Q1244">
        <f t="shared" si="601"/>
        <v>0.39676388964021575</v>
      </c>
      <c r="R1244">
        <f t="shared" si="602"/>
        <v>0.65704742159843332</v>
      </c>
      <c r="S1244">
        <f t="shared" si="619"/>
        <v>0.21094222313935607</v>
      </c>
      <c r="T1244" cm="1">
        <f t="array" ref="T1244">_xlfn.IFS(S1244=P1244,1,S1244=Q1244,2,S1244=R1244,3)</f>
        <v>1</v>
      </c>
      <c r="U1244">
        <f t="shared" si="603"/>
        <v>0.16897008765106661</v>
      </c>
      <c r="V1244">
        <f t="shared" si="604"/>
        <v>0.48370974632880948</v>
      </c>
      <c r="W1244">
        <f t="shared" si="605"/>
        <v>0.68336109151410585</v>
      </c>
      <c r="X1244">
        <f t="shared" si="620"/>
        <v>0.16897008765106661</v>
      </c>
      <c r="Y1244" cm="1">
        <f t="array" ref="Y1244">_xlfn.IFS(X1244=U1244,1,X1244=V1244,2,X1244=W1244,3)</f>
        <v>1</v>
      </c>
      <c r="Z1244">
        <f t="shared" si="606"/>
        <v>0.15060451015130741</v>
      </c>
      <c r="AA1244">
        <f t="shared" si="607"/>
        <v>0.5059452288349775</v>
      </c>
      <c r="AB1244">
        <f t="shared" si="608"/>
        <v>0.68302729777749682</v>
      </c>
      <c r="AC1244">
        <f t="shared" si="621"/>
        <v>0.15060451015130741</v>
      </c>
      <c r="AD1244" cm="1">
        <f t="array" ref="AD1244">_xlfn.IFS(AC1244=Z1244,1,AC1244=AA1244,2,AC1244=AB1244,3)</f>
        <v>1</v>
      </c>
      <c r="AE1244">
        <f t="shared" si="609"/>
        <v>0.137405142363281</v>
      </c>
      <c r="AF1244">
        <f t="shared" si="610"/>
        <v>0.51615198014906494</v>
      </c>
      <c r="AG1244">
        <f t="shared" si="611"/>
        <v>0.68029318942178851</v>
      </c>
      <c r="AH1244">
        <f t="shared" si="622"/>
        <v>0.137405142363281</v>
      </c>
      <c r="AI1244" cm="1">
        <f t="array" ref="AI1244">_xlfn.IFS(AH1244=AE1244,1,AH1244=AF1244,2,AH1244=AG1244,3)</f>
        <v>1</v>
      </c>
      <c r="AJ1244">
        <f t="shared" si="612"/>
        <v>0.12874224091143949</v>
      </c>
      <c r="AK1244">
        <f t="shared" si="613"/>
        <v>0.52142634266099119</v>
      </c>
      <c r="AL1244">
        <f t="shared" si="614"/>
        <v>0.67718475700339609</v>
      </c>
      <c r="AM1244">
        <f t="shared" si="623"/>
        <v>0.12874224091143949</v>
      </c>
      <c r="AN1244" cm="1">
        <f t="array" ref="AN1244">_xlfn.IFS(AM1244=AJ1244,1,AM1244=AK1244,2,AM1244=AL1244,3)</f>
        <v>1</v>
      </c>
      <c r="AO1244">
        <f t="shared" si="615"/>
        <v>0.12380105702802913</v>
      </c>
      <c r="AP1244">
        <f t="shared" si="616"/>
        <v>0.52504371499120728</v>
      </c>
      <c r="AQ1244">
        <f t="shared" si="617"/>
        <v>0.67500537200320498</v>
      </c>
      <c r="AR1244">
        <f t="shared" si="624"/>
        <v>0.12380105702802913</v>
      </c>
      <c r="AS1244" cm="1">
        <f t="array" ref="AS1244">_xlfn.IFS(AR1244=AO1244,1,AR1244=AP1244,2,AR1244=AQ1244,3)</f>
        <v>1</v>
      </c>
    </row>
    <row r="1245" spans="2:45" x14ac:dyDescent="0.55000000000000004">
      <c r="B1245">
        <v>220</v>
      </c>
      <c r="C1245">
        <v>21</v>
      </c>
      <c r="D1245">
        <v>2.1</v>
      </c>
      <c r="F1245">
        <f t="shared" si="594"/>
        <v>6.1339335959482273E-2</v>
      </c>
      <c r="G1245">
        <f t="shared" si="595"/>
        <v>0.91304347826086951</v>
      </c>
      <c r="H1245">
        <f t="shared" si="596"/>
        <v>0.34790209790209792</v>
      </c>
      <c r="I1245">
        <v>2</v>
      </c>
      <c r="K1245">
        <f t="shared" si="597"/>
        <v>0.47178599526815862</v>
      </c>
      <c r="L1245">
        <f t="shared" si="598"/>
        <v>0.46945729352216292</v>
      </c>
      <c r="M1245">
        <f t="shared" si="599"/>
        <v>0.48394578701713514</v>
      </c>
      <c r="N1245">
        <f t="shared" si="618"/>
        <v>0.46945729352216292</v>
      </c>
      <c r="O1245" cm="1">
        <f t="array" ref="O1245">_xlfn.IFS(N1245=K1245,1,N1245=L1245,2,N1245=M1245,3)</f>
        <v>2</v>
      </c>
      <c r="P1245">
        <f t="shared" si="600"/>
        <v>0.25191859198031269</v>
      </c>
      <c r="Q1245">
        <f t="shared" si="601"/>
        <v>0.42139816614982617</v>
      </c>
      <c r="R1245">
        <f t="shared" si="602"/>
        <v>0.70212152303387532</v>
      </c>
      <c r="S1245">
        <f t="shared" si="619"/>
        <v>0.25191859198031269</v>
      </c>
      <c r="T1245" cm="1">
        <f t="array" ref="T1245">_xlfn.IFS(S1245=P1245,1,S1245=Q1245,2,S1245=R1245,3)</f>
        <v>1</v>
      </c>
      <c r="U1245">
        <f t="shared" si="603"/>
        <v>0.20896588376567723</v>
      </c>
      <c r="V1245">
        <f t="shared" si="604"/>
        <v>0.50837156704251096</v>
      </c>
      <c r="W1245">
        <f t="shared" si="605"/>
        <v>0.72856887381977642</v>
      </c>
      <c r="X1245">
        <f t="shared" si="620"/>
        <v>0.20896588376567723</v>
      </c>
      <c r="Y1245" cm="1">
        <f t="array" ref="Y1245">_xlfn.IFS(X1245=U1245,1,X1245=V1245,2,X1245=W1245,3)</f>
        <v>1</v>
      </c>
      <c r="Z1245">
        <f t="shared" si="606"/>
        <v>0.19171839543124963</v>
      </c>
      <c r="AA1245">
        <f t="shared" si="607"/>
        <v>0.53103779708061805</v>
      </c>
      <c r="AB1245">
        <f t="shared" si="608"/>
        <v>0.7282256581713521</v>
      </c>
      <c r="AC1245">
        <f t="shared" si="621"/>
        <v>0.19171839543124963</v>
      </c>
      <c r="AD1245" cm="1">
        <f t="array" ref="AD1245">_xlfn.IFS(AC1245=Z1245,1,AC1245=AA1245,2,AC1245=AB1245,3)</f>
        <v>1</v>
      </c>
      <c r="AE1245">
        <f t="shared" si="609"/>
        <v>0.17917795173014039</v>
      </c>
      <c r="AF1245">
        <f t="shared" si="610"/>
        <v>0.54145947707749098</v>
      </c>
      <c r="AG1245">
        <f t="shared" si="611"/>
        <v>0.72546860089923071</v>
      </c>
      <c r="AH1245">
        <f t="shared" si="622"/>
        <v>0.17917795173014039</v>
      </c>
      <c r="AI1245" cm="1">
        <f t="array" ref="AI1245">_xlfn.IFS(AH1245=AE1245,1,AH1245=AF1245,2,AH1245=AG1245,3)</f>
        <v>1</v>
      </c>
      <c r="AJ1245">
        <f t="shared" si="612"/>
        <v>0.17066236930638812</v>
      </c>
      <c r="AK1245">
        <f t="shared" si="613"/>
        <v>0.54685275466699734</v>
      </c>
      <c r="AL1245">
        <f t="shared" si="614"/>
        <v>0.72234109158427062</v>
      </c>
      <c r="AM1245">
        <f t="shared" si="623"/>
        <v>0.17066236930638812</v>
      </c>
      <c r="AN1245" cm="1">
        <f t="array" ref="AN1245">_xlfn.IFS(AM1245=AJ1245,1,AM1245=AK1245,2,AM1245=AL1245,3)</f>
        <v>1</v>
      </c>
      <c r="AO1245">
        <f t="shared" si="615"/>
        <v>0.16565117899721402</v>
      </c>
      <c r="AP1245">
        <f t="shared" si="616"/>
        <v>0.55062455299540702</v>
      </c>
      <c r="AQ1245">
        <f t="shared" si="617"/>
        <v>0.72014555760792764</v>
      </c>
      <c r="AR1245">
        <f t="shared" si="624"/>
        <v>0.16565117899721402</v>
      </c>
      <c r="AS1245" cm="1">
        <f t="array" ref="AS1245">_xlfn.IFS(AR1245=AO1245,1,AR1245=AP1245,2,AR1245=AQ1245,3)</f>
        <v>1</v>
      </c>
    </row>
    <row r="1246" spans="2:45" x14ac:dyDescent="0.55000000000000004">
      <c r="B1246">
        <v>232</v>
      </c>
      <c r="C1246">
        <v>22</v>
      </c>
      <c r="D1246">
        <v>1.5</v>
      </c>
      <c r="F1246">
        <f t="shared" si="594"/>
        <v>6.471581316826111E-2</v>
      </c>
      <c r="G1246">
        <f t="shared" si="595"/>
        <v>0.95652173913043481</v>
      </c>
      <c r="H1246">
        <f t="shared" si="596"/>
        <v>0.33741258741258739</v>
      </c>
      <c r="I1246">
        <v>2</v>
      </c>
      <c r="K1246">
        <f t="shared" si="597"/>
        <v>0.51304526517524995</v>
      </c>
      <c r="L1246">
        <f t="shared" si="598"/>
        <v>0.51028091145694843</v>
      </c>
      <c r="M1246">
        <f t="shared" si="599"/>
        <v>0.52544301069321353</v>
      </c>
      <c r="N1246">
        <f t="shared" si="618"/>
        <v>0.51028091145694843</v>
      </c>
      <c r="O1246" cm="1">
        <f t="array" ref="O1246">_xlfn.IFS(N1246=K1246,1,N1246=L1246,2,N1246=M1246,3)</f>
        <v>2</v>
      </c>
      <c r="P1246">
        <f t="shared" si="600"/>
        <v>0.29425482891978666</v>
      </c>
      <c r="Q1246">
        <f t="shared" si="601"/>
        <v>0.44520249923765959</v>
      </c>
      <c r="R1246">
        <f t="shared" si="602"/>
        <v>0.74643299781464945</v>
      </c>
      <c r="S1246">
        <f t="shared" si="619"/>
        <v>0.29425482891978666</v>
      </c>
      <c r="T1246" cm="1">
        <f t="array" ref="T1246">_xlfn.IFS(S1246=P1246,1,S1246=Q1246,2,S1246=R1246,3)</f>
        <v>1</v>
      </c>
      <c r="U1246">
        <f t="shared" si="603"/>
        <v>0.25076900012457909</v>
      </c>
      <c r="V1246">
        <f t="shared" si="604"/>
        <v>0.531615950241355</v>
      </c>
      <c r="W1246">
        <f t="shared" si="605"/>
        <v>0.77292091158950271</v>
      </c>
      <c r="X1246">
        <f t="shared" si="620"/>
        <v>0.25076900012457909</v>
      </c>
      <c r="Y1246" cm="1">
        <f t="array" ref="Y1246">_xlfn.IFS(X1246=U1246,1,X1246=V1246,2,X1246=W1246,3)</f>
        <v>1</v>
      </c>
      <c r="Z1246">
        <f t="shared" si="606"/>
        <v>0.23395842667026945</v>
      </c>
      <c r="AA1246">
        <f t="shared" si="607"/>
        <v>0.55457412796365979</v>
      </c>
      <c r="AB1246">
        <f t="shared" si="608"/>
        <v>0.77260336145489972</v>
      </c>
      <c r="AC1246">
        <f t="shared" si="621"/>
        <v>0.23395842667026945</v>
      </c>
      <c r="AD1246" cm="1">
        <f t="array" ref="AD1246">_xlfn.IFS(AC1246=Z1246,1,AC1246=AA1246,2,AC1246=AB1246,3)</f>
        <v>1</v>
      </c>
      <c r="AE1246">
        <f t="shared" si="609"/>
        <v>0.22161109529870382</v>
      </c>
      <c r="AF1246">
        <f t="shared" si="610"/>
        <v>0.56515151526289709</v>
      </c>
      <c r="AG1246">
        <f t="shared" si="611"/>
        <v>0.76984642916255297</v>
      </c>
      <c r="AH1246">
        <f t="shared" si="622"/>
        <v>0.22161109529870382</v>
      </c>
      <c r="AI1246" cm="1">
        <f t="array" ref="AI1246">_xlfn.IFS(AH1246=AE1246,1,AH1246=AF1246,2,AH1246=AG1246,3)</f>
        <v>1</v>
      </c>
      <c r="AJ1246">
        <f t="shared" si="612"/>
        <v>0.21303013151009584</v>
      </c>
      <c r="AK1246">
        <f t="shared" si="613"/>
        <v>0.57063367979209967</v>
      </c>
      <c r="AL1246">
        <f t="shared" si="614"/>
        <v>0.76671532102175621</v>
      </c>
      <c r="AM1246">
        <f t="shared" si="623"/>
        <v>0.21303013151009584</v>
      </c>
      <c r="AN1246" cm="1">
        <f t="array" ref="AN1246">_xlfn.IFS(AM1246=AJ1246,1,AM1246=AK1246,2,AM1246=AL1246,3)</f>
        <v>1</v>
      </c>
      <c r="AO1246">
        <f t="shared" si="615"/>
        <v>0.20787235693355877</v>
      </c>
      <c r="AP1246">
        <f t="shared" si="616"/>
        <v>0.5745360764299855</v>
      </c>
      <c r="AQ1246">
        <f t="shared" si="617"/>
        <v>0.7645186570145186</v>
      </c>
      <c r="AR1246">
        <f t="shared" si="624"/>
        <v>0.20787235693355877</v>
      </c>
      <c r="AS1246" cm="1">
        <f t="array" ref="AS1246">_xlfn.IFS(AR1246=AO1246,1,AR1246=AP1246,2,AR1246=AQ1246,3)</f>
        <v>1</v>
      </c>
    </row>
    <row r="1247" spans="2:45" x14ac:dyDescent="0.55000000000000004">
      <c r="B1247">
        <v>164</v>
      </c>
      <c r="C1247">
        <v>23</v>
      </c>
      <c r="D1247">
        <v>0.8</v>
      </c>
      <c r="F1247">
        <f t="shared" si="594"/>
        <v>4.5582442318514348E-2</v>
      </c>
      <c r="G1247">
        <f t="shared" si="595"/>
        <v>1</v>
      </c>
      <c r="H1247">
        <f t="shared" si="596"/>
        <v>0.32517482517482521</v>
      </c>
      <c r="I1247">
        <v>1</v>
      </c>
      <c r="K1247">
        <f t="shared" si="597"/>
        <v>0.56137686680317544</v>
      </c>
      <c r="L1247">
        <f t="shared" si="598"/>
        <v>0.55859833753135346</v>
      </c>
      <c r="M1247">
        <f t="shared" si="599"/>
        <v>0.57380448746321266</v>
      </c>
      <c r="N1247">
        <f t="shared" si="618"/>
        <v>0.55859833753135346</v>
      </c>
      <c r="O1247" cm="1">
        <f t="array" ref="O1247">_xlfn.IFS(N1247=K1247,1,N1247=L1247,2,N1247=M1247,3)</f>
        <v>2</v>
      </c>
      <c r="P1247">
        <f t="shared" si="600"/>
        <v>0.33873468353077074</v>
      </c>
      <c r="Q1247">
        <f t="shared" si="601"/>
        <v>0.48557814483101058</v>
      </c>
      <c r="R1247">
        <f t="shared" si="602"/>
        <v>0.79270920282447388</v>
      </c>
      <c r="S1247">
        <f t="shared" si="619"/>
        <v>0.33873468353077074</v>
      </c>
      <c r="T1247" cm="1">
        <f t="array" ref="T1247">_xlfn.IFS(S1247=P1247,1,S1247=Q1247,2,S1247=R1247,3)</f>
        <v>1</v>
      </c>
      <c r="U1247">
        <f t="shared" si="603"/>
        <v>0.29584467902723843</v>
      </c>
      <c r="V1247">
        <f t="shared" si="604"/>
        <v>0.57118527466159752</v>
      </c>
      <c r="W1247">
        <f t="shared" si="605"/>
        <v>0.81928370657452065</v>
      </c>
      <c r="X1247">
        <f t="shared" si="620"/>
        <v>0.29584467902723843</v>
      </c>
      <c r="Y1247" cm="1">
        <f t="array" ref="Y1247">_xlfn.IFS(X1247=U1247,1,X1247=V1247,2,X1247=W1247,3)</f>
        <v>1</v>
      </c>
      <c r="Z1247">
        <f t="shared" si="606"/>
        <v>0.28050873945029864</v>
      </c>
      <c r="AA1247">
        <f t="shared" si="607"/>
        <v>0.59430913550882203</v>
      </c>
      <c r="AB1247">
        <f t="shared" si="608"/>
        <v>0.81886695531368425</v>
      </c>
      <c r="AC1247">
        <f t="shared" si="621"/>
        <v>0.28050873945029864</v>
      </c>
      <c r="AD1247" cm="1">
        <f t="array" ref="AD1247">_xlfn.IFS(AC1247=Z1247,1,AC1247=AA1247,2,AC1247=AB1247,3)</f>
        <v>1</v>
      </c>
      <c r="AE1247">
        <f t="shared" si="609"/>
        <v>0.26899496257572897</v>
      </c>
      <c r="AF1247">
        <f t="shared" si="610"/>
        <v>0.60500542319384532</v>
      </c>
      <c r="AG1247">
        <f t="shared" si="611"/>
        <v>0.81607135201673442</v>
      </c>
      <c r="AH1247">
        <f t="shared" si="622"/>
        <v>0.26899496257572897</v>
      </c>
      <c r="AI1247" cm="1">
        <f t="array" ref="AI1247">_xlfn.IFS(AH1247=AE1247,1,AH1247=AF1247,2,AH1247=AG1247,3)</f>
        <v>1</v>
      </c>
      <c r="AJ1247">
        <f t="shared" si="612"/>
        <v>0.2608874684103713</v>
      </c>
      <c r="AK1247">
        <f t="shared" si="613"/>
        <v>0.61055154337617557</v>
      </c>
      <c r="AL1247">
        <f t="shared" si="614"/>
        <v>0.81291957607309928</v>
      </c>
      <c r="AM1247">
        <f t="shared" si="623"/>
        <v>0.2608874684103713</v>
      </c>
      <c r="AN1247" cm="1">
        <f t="array" ref="AN1247">_xlfn.IFS(AM1247=AJ1247,1,AM1247=AK1247,2,AM1247=AL1247,3)</f>
        <v>1</v>
      </c>
      <c r="AO1247">
        <f t="shared" si="615"/>
        <v>0.25599859771728245</v>
      </c>
      <c r="AP1247">
        <f t="shared" si="616"/>
        <v>0.61453318400228074</v>
      </c>
      <c r="AQ1247">
        <f t="shared" si="617"/>
        <v>0.81069750340463098</v>
      </c>
      <c r="AR1247">
        <f t="shared" si="624"/>
        <v>0.25599859771728245</v>
      </c>
      <c r="AS1247" cm="1">
        <f t="array" ref="AS1247">_xlfn.IFS(AR1247=AO1247,1,AR1247=AP1247,2,AR1247=AQ1247,3)</f>
        <v>1</v>
      </c>
    </row>
    <row r="1248" spans="2:45" x14ac:dyDescent="0.55000000000000004">
      <c r="B1248">
        <v>196</v>
      </c>
      <c r="C1248">
        <v>0</v>
      </c>
      <c r="D1248">
        <v>-0.3</v>
      </c>
      <c r="F1248">
        <f t="shared" si="594"/>
        <v>5.4586381541924592E-2</v>
      </c>
      <c r="G1248">
        <f t="shared" si="595"/>
        <v>0</v>
      </c>
      <c r="H1248">
        <f t="shared" si="596"/>
        <v>0.30594405594405594</v>
      </c>
      <c r="I1248">
        <v>2</v>
      </c>
      <c r="K1248">
        <f t="shared" si="597"/>
        <v>0.57093267650051938</v>
      </c>
      <c r="L1248">
        <f t="shared" si="598"/>
        <v>0.5827473210551376</v>
      </c>
      <c r="M1248">
        <f t="shared" si="599"/>
        <v>0.5570522592089695</v>
      </c>
      <c r="N1248">
        <f t="shared" si="618"/>
        <v>0.5570522592089695</v>
      </c>
      <c r="O1248" cm="1">
        <f t="array" ref="O1248">_xlfn.IFS(N1248=K1248,1,N1248=L1248,2,N1248=M1248,3)</f>
        <v>3</v>
      </c>
      <c r="P1248">
        <f t="shared" si="600"/>
        <v>0.66366387503805979</v>
      </c>
      <c r="Q1248">
        <f t="shared" si="601"/>
        <v>0.8606276099484953</v>
      </c>
      <c r="R1248">
        <f t="shared" si="602"/>
        <v>0.28352399599684064</v>
      </c>
      <c r="S1248">
        <f t="shared" si="619"/>
        <v>0.28352399599684064</v>
      </c>
      <c r="T1248" cm="1">
        <f t="array" ref="T1248">_xlfn.IFS(S1248=P1248,1,S1248=Q1248,2,S1248=R1248,3)</f>
        <v>3</v>
      </c>
      <c r="U1248">
        <f t="shared" si="603"/>
        <v>0.70823658589799299</v>
      </c>
      <c r="V1248">
        <f t="shared" si="604"/>
        <v>0.8800711439488218</v>
      </c>
      <c r="W1248">
        <f t="shared" si="605"/>
        <v>0.27965262892528986</v>
      </c>
      <c r="X1248">
        <f t="shared" si="620"/>
        <v>0.27965262892528986</v>
      </c>
      <c r="Y1248" cm="1">
        <f t="array" ref="Y1248">_xlfn.IFS(X1248=U1248,1,X1248=V1248,2,X1248=W1248,3)</f>
        <v>3</v>
      </c>
      <c r="Z1248">
        <f t="shared" si="606"/>
        <v>0.72735104898508884</v>
      </c>
      <c r="AA1248">
        <f t="shared" si="607"/>
        <v>0.88014530745474751</v>
      </c>
      <c r="AB1248">
        <f t="shared" si="608"/>
        <v>0.2756735433590215</v>
      </c>
      <c r="AC1248">
        <f t="shared" si="621"/>
        <v>0.2756735433590215</v>
      </c>
      <c r="AD1248" cm="1">
        <f t="array" ref="AD1248">_xlfn.IFS(AC1248=Z1248,1,AC1248=AA1248,2,AC1248=AB1248,3)</f>
        <v>3</v>
      </c>
      <c r="AE1248">
        <f t="shared" si="609"/>
        <v>0.74241971577480759</v>
      </c>
      <c r="AF1248">
        <f t="shared" si="610"/>
        <v>0.87964478882226249</v>
      </c>
      <c r="AG1248">
        <f t="shared" si="611"/>
        <v>0.27425317613928551</v>
      </c>
      <c r="AH1248">
        <f t="shared" si="622"/>
        <v>0.27425317613928551</v>
      </c>
      <c r="AI1248" cm="1">
        <f t="array" ref="AI1248">_xlfn.IFS(AH1248=AE1248,1,AH1248=AF1248,2,AH1248=AG1248,3)</f>
        <v>3</v>
      </c>
      <c r="AJ1248">
        <f t="shared" si="612"/>
        <v>0.75345239588612134</v>
      </c>
      <c r="AK1248">
        <f t="shared" si="613"/>
        <v>0.8793164068782513</v>
      </c>
      <c r="AL1248">
        <f t="shared" si="614"/>
        <v>0.27408027009516739</v>
      </c>
      <c r="AM1248">
        <f t="shared" si="623"/>
        <v>0.27408027009516739</v>
      </c>
      <c r="AN1248" cm="1">
        <f t="array" ref="AN1248">_xlfn.IFS(AM1248=AJ1248,1,AM1248=AK1248,2,AM1248=AL1248,3)</f>
        <v>3</v>
      </c>
      <c r="AO1248">
        <f t="shared" si="615"/>
        <v>0.76047419876245637</v>
      </c>
      <c r="AP1248">
        <f t="shared" si="616"/>
        <v>0.87824223518588707</v>
      </c>
      <c r="AQ1248">
        <f t="shared" si="617"/>
        <v>0.27354132259706415</v>
      </c>
      <c r="AR1248">
        <f t="shared" si="624"/>
        <v>0.27354132259706415</v>
      </c>
      <c r="AS1248" cm="1">
        <f t="array" ref="AS1248">_xlfn.IFS(AR1248=AO1248,1,AR1248=AP1248,2,AR1248=AQ1248,3)</f>
        <v>3</v>
      </c>
    </row>
    <row r="1249" spans="2:45" x14ac:dyDescent="0.55000000000000004">
      <c r="B1249">
        <v>177</v>
      </c>
      <c r="C1249">
        <v>1</v>
      </c>
      <c r="D1249">
        <v>-0.8</v>
      </c>
      <c r="F1249">
        <f t="shared" si="594"/>
        <v>4.9240292628024762E-2</v>
      </c>
      <c r="G1249">
        <f t="shared" si="595"/>
        <v>4.3478260869565216E-2</v>
      </c>
      <c r="H1249">
        <f t="shared" si="596"/>
        <v>0.29720279720279719</v>
      </c>
      <c r="I1249">
        <v>1</v>
      </c>
      <c r="K1249">
        <f t="shared" si="597"/>
        <v>0.53833397318080756</v>
      </c>
      <c r="L1249">
        <f t="shared" si="598"/>
        <v>0.55036588401354414</v>
      </c>
      <c r="M1249">
        <f t="shared" si="599"/>
        <v>0.52478678444994942</v>
      </c>
      <c r="N1249">
        <f t="shared" si="618"/>
        <v>0.52478678444994942</v>
      </c>
      <c r="O1249" cm="1">
        <f t="array" ref="O1249">_xlfn.IFS(N1249=K1249,1,N1249=L1249,2,N1249=M1249,3)</f>
        <v>3</v>
      </c>
      <c r="P1249">
        <f t="shared" si="600"/>
        <v>0.62078025998049868</v>
      </c>
      <c r="Q1249">
        <f t="shared" si="601"/>
        <v>0.82837229379529509</v>
      </c>
      <c r="R1249">
        <f t="shared" si="602"/>
        <v>0.25774706778022916</v>
      </c>
      <c r="S1249">
        <f t="shared" si="619"/>
        <v>0.25774706778022916</v>
      </c>
      <c r="T1249" cm="1">
        <f t="array" ref="T1249">_xlfn.IFS(S1249=P1249,1,S1249=Q1249,2,S1249=R1249,3)</f>
        <v>3</v>
      </c>
      <c r="U1249">
        <f t="shared" si="603"/>
        <v>0.66540425766523481</v>
      </c>
      <c r="V1249">
        <f t="shared" si="604"/>
        <v>0.85102889610337928</v>
      </c>
      <c r="W1249">
        <f t="shared" si="605"/>
        <v>0.2581315841500465</v>
      </c>
      <c r="X1249">
        <f t="shared" si="620"/>
        <v>0.2581315841500465</v>
      </c>
      <c r="Y1249" cm="1">
        <f t="array" ref="Y1249">_xlfn.IFS(X1249=U1249,1,X1249=V1249,2,X1249=W1249,3)</f>
        <v>3</v>
      </c>
      <c r="Z1249">
        <f t="shared" si="606"/>
        <v>0.68489972654469611</v>
      </c>
      <c r="AA1249">
        <f t="shared" si="607"/>
        <v>0.85202018225362264</v>
      </c>
      <c r="AB1249">
        <f t="shared" si="608"/>
        <v>0.25371729451214664</v>
      </c>
      <c r="AC1249">
        <f t="shared" si="621"/>
        <v>0.25371729451214664</v>
      </c>
      <c r="AD1249" cm="1">
        <f t="array" ref="AD1249">_xlfn.IFS(AC1249=Z1249,1,AC1249=AA1249,2,AC1249=AB1249,3)</f>
        <v>3</v>
      </c>
      <c r="AE1249">
        <f t="shared" si="609"/>
        <v>0.70021569941482276</v>
      </c>
      <c r="AF1249">
        <f t="shared" si="610"/>
        <v>0.85195157454958459</v>
      </c>
      <c r="AG1249">
        <f t="shared" si="611"/>
        <v>0.25166947407179963</v>
      </c>
      <c r="AH1249">
        <f t="shared" si="622"/>
        <v>0.25166947407179963</v>
      </c>
      <c r="AI1249" cm="1">
        <f t="array" ref="AI1249">_xlfn.IFS(AH1249=AE1249,1,AH1249=AF1249,2,AH1249=AG1249,3)</f>
        <v>3</v>
      </c>
      <c r="AJ1249">
        <f t="shared" si="612"/>
        <v>0.71139846779543936</v>
      </c>
      <c r="AK1249">
        <f t="shared" si="613"/>
        <v>0.85185004611978909</v>
      </c>
      <c r="AL1249">
        <f t="shared" si="614"/>
        <v>0.25091608420150124</v>
      </c>
      <c r="AM1249">
        <f t="shared" si="623"/>
        <v>0.25091608420150124</v>
      </c>
      <c r="AN1249" cm="1">
        <f t="array" ref="AN1249">_xlfn.IFS(AM1249=AJ1249,1,AM1249=AK1249,2,AM1249=AL1249,3)</f>
        <v>3</v>
      </c>
      <c r="AO1249">
        <f t="shared" si="615"/>
        <v>0.71851255588988661</v>
      </c>
      <c r="AP1249">
        <f t="shared" si="616"/>
        <v>0.85094693479086192</v>
      </c>
      <c r="AQ1249">
        <f t="shared" si="617"/>
        <v>0.24992268852325555</v>
      </c>
      <c r="AR1249">
        <f t="shared" si="624"/>
        <v>0.24992268852325555</v>
      </c>
      <c r="AS1249" cm="1">
        <f t="array" ref="AS1249">_xlfn.IFS(AR1249=AO1249,1,AR1249=AP1249,2,AR1249=AQ1249,3)</f>
        <v>3</v>
      </c>
    </row>
    <row r="1250" spans="2:45" x14ac:dyDescent="0.55000000000000004">
      <c r="B1250">
        <v>107</v>
      </c>
      <c r="C1250">
        <v>2</v>
      </c>
      <c r="D1250">
        <v>-1.5</v>
      </c>
      <c r="F1250">
        <f t="shared" si="594"/>
        <v>2.9544175576814855E-2</v>
      </c>
      <c r="G1250">
        <f t="shared" si="595"/>
        <v>8.6956521739130432E-2</v>
      </c>
      <c r="H1250">
        <f t="shared" si="596"/>
        <v>0.28496503496503495</v>
      </c>
      <c r="I1250">
        <v>3</v>
      </c>
      <c r="K1250">
        <f t="shared" si="597"/>
        <v>0.5139137863648654</v>
      </c>
      <c r="L1250">
        <f t="shared" si="598"/>
        <v>0.52624305583794384</v>
      </c>
      <c r="M1250">
        <f t="shared" si="599"/>
        <v>0.50093654307681057</v>
      </c>
      <c r="N1250">
        <f t="shared" si="618"/>
        <v>0.50093654307681057</v>
      </c>
      <c r="O1250" cm="1">
        <f t="array" ref="O1250">_xlfn.IFS(N1250=K1250,1,N1250=L1250,2,N1250=M1250,3)</f>
        <v>3</v>
      </c>
      <c r="P1250">
        <f t="shared" si="600"/>
        <v>0.579448467866992</v>
      </c>
      <c r="Q1250">
        <f t="shared" si="601"/>
        <v>0.80392114137970572</v>
      </c>
      <c r="R1250">
        <f t="shared" si="602"/>
        <v>0.24481345760404141</v>
      </c>
      <c r="S1250">
        <f t="shared" si="619"/>
        <v>0.24481345760404141</v>
      </c>
      <c r="T1250" cm="1">
        <f t="array" ref="T1250">_xlfn.IFS(S1250=P1250,1,S1250=Q1250,2,S1250=R1250,3)</f>
        <v>3</v>
      </c>
      <c r="U1250">
        <f t="shared" si="603"/>
        <v>0.62421840795390493</v>
      </c>
      <c r="V1250">
        <f t="shared" si="604"/>
        <v>0.83093446222152811</v>
      </c>
      <c r="W1250">
        <f t="shared" si="605"/>
        <v>0.2504560894914199</v>
      </c>
      <c r="X1250">
        <f t="shared" si="620"/>
        <v>0.2504560894914199</v>
      </c>
      <c r="Y1250" cm="1">
        <f t="array" ref="Y1250">_xlfn.IFS(X1250=U1250,1,X1250=V1250,2,X1250=W1250,3)</f>
        <v>3</v>
      </c>
      <c r="Z1250">
        <f t="shared" si="606"/>
        <v>0.64443395084748234</v>
      </c>
      <c r="AA1250">
        <f t="shared" si="607"/>
        <v>0.83316792286504693</v>
      </c>
      <c r="AB1250">
        <f t="shared" si="608"/>
        <v>0.24550396548411019</v>
      </c>
      <c r="AC1250">
        <f t="shared" si="621"/>
        <v>0.24550396548411019</v>
      </c>
      <c r="AD1250" cm="1">
        <f t="array" ref="AD1250">_xlfn.IFS(AC1250=Z1250,1,AC1250=AA1250,2,AC1250=AB1250,3)</f>
        <v>3</v>
      </c>
      <c r="AE1250">
        <f t="shared" si="609"/>
        <v>0.66016160809169</v>
      </c>
      <c r="AF1250">
        <f t="shared" si="610"/>
        <v>0.83369287257235436</v>
      </c>
      <c r="AG1250">
        <f t="shared" si="611"/>
        <v>0.24272937685768797</v>
      </c>
      <c r="AH1250">
        <f t="shared" si="622"/>
        <v>0.24272937685768797</v>
      </c>
      <c r="AI1250" cm="1">
        <f t="array" ref="AI1250">_xlfn.IFS(AH1250=AE1250,1,AH1250=AF1250,2,AH1250=AG1250,3)</f>
        <v>3</v>
      </c>
      <c r="AJ1250">
        <f t="shared" si="612"/>
        <v>0.67159261068540177</v>
      </c>
      <c r="AK1250">
        <f t="shared" si="613"/>
        <v>0.8339002288272036</v>
      </c>
      <c r="AL1250">
        <f t="shared" si="614"/>
        <v>0.24127805693928925</v>
      </c>
      <c r="AM1250">
        <f t="shared" si="623"/>
        <v>0.24127805693928925</v>
      </c>
      <c r="AN1250" cm="1">
        <f t="array" ref="AN1250">_xlfn.IFS(AM1250=AJ1250,1,AM1250=AK1250,2,AM1250=AL1250,3)</f>
        <v>3</v>
      </c>
      <c r="AO1250">
        <f t="shared" si="615"/>
        <v>0.67886369019291393</v>
      </c>
      <c r="AP1250">
        <f t="shared" si="616"/>
        <v>0.83322417245054603</v>
      </c>
      <c r="AQ1250">
        <f t="shared" si="617"/>
        <v>0.23973405790826049</v>
      </c>
      <c r="AR1250">
        <f t="shared" si="624"/>
        <v>0.23973405790826049</v>
      </c>
      <c r="AS1250" cm="1">
        <f t="array" ref="AS1250">_xlfn.IFS(AR1250=AO1250,1,AR1250=AP1250,2,AR1250=AQ1250,3)</f>
        <v>3</v>
      </c>
    </row>
    <row r="1251" spans="2:45" x14ac:dyDescent="0.55000000000000004">
      <c r="B1251">
        <v>107</v>
      </c>
      <c r="C1251">
        <v>3</v>
      </c>
      <c r="D1251">
        <v>-2</v>
      </c>
      <c r="F1251">
        <f t="shared" si="594"/>
        <v>2.9544175576814855E-2</v>
      </c>
      <c r="G1251">
        <f t="shared" si="595"/>
        <v>0.13043478260869565</v>
      </c>
      <c r="H1251">
        <f t="shared" si="596"/>
        <v>0.2762237762237762</v>
      </c>
      <c r="I1251">
        <v>1</v>
      </c>
      <c r="K1251">
        <f t="shared" si="597"/>
        <v>0.48401149057799553</v>
      </c>
      <c r="L1251">
        <f t="shared" si="598"/>
        <v>0.49646916446058348</v>
      </c>
      <c r="M1251">
        <f t="shared" si="599"/>
        <v>0.47154544965133444</v>
      </c>
      <c r="N1251">
        <f t="shared" si="618"/>
        <v>0.47154544965133444</v>
      </c>
      <c r="O1251" cm="1">
        <f t="array" ref="O1251">_xlfn.IFS(N1251=K1251,1,N1251=L1251,2,N1251=M1251,3)</f>
        <v>3</v>
      </c>
      <c r="P1251">
        <f t="shared" si="600"/>
        <v>0.53694762566457066</v>
      </c>
      <c r="Q1251">
        <f t="shared" si="601"/>
        <v>0.77257587458530996</v>
      </c>
      <c r="R1251">
        <f t="shared" si="602"/>
        <v>0.23078295237523344</v>
      </c>
      <c r="S1251">
        <f t="shared" si="619"/>
        <v>0.23078295237523344</v>
      </c>
      <c r="T1251" cm="1">
        <f t="array" ref="T1251">_xlfn.IFS(S1251=P1251,1,S1251=Q1251,2,S1251=R1251,3)</f>
        <v>3</v>
      </c>
      <c r="U1251">
        <f t="shared" si="603"/>
        <v>0.58168212118827911</v>
      </c>
      <c r="V1251">
        <f t="shared" si="604"/>
        <v>0.80293080148703933</v>
      </c>
      <c r="W1251">
        <f t="shared" si="605"/>
        <v>0.24167502371663357</v>
      </c>
      <c r="X1251">
        <f t="shared" si="620"/>
        <v>0.24167502371663357</v>
      </c>
      <c r="Y1251" cm="1">
        <f t="array" ref="Y1251">_xlfn.IFS(X1251=U1251,1,X1251=V1251,2,X1251=W1251,3)</f>
        <v>3</v>
      </c>
      <c r="Z1251">
        <f t="shared" si="606"/>
        <v>0.60230417493748944</v>
      </c>
      <c r="AA1251">
        <f t="shared" si="607"/>
        <v>0.80612187378849853</v>
      </c>
      <c r="AB1251">
        <f t="shared" si="608"/>
        <v>0.2365280640151293</v>
      </c>
      <c r="AC1251">
        <f t="shared" si="621"/>
        <v>0.2365280640151293</v>
      </c>
      <c r="AD1251" cm="1">
        <f t="array" ref="AD1251">_xlfn.IFS(AC1251=Z1251,1,AC1251=AA1251,2,AC1251=AB1251,3)</f>
        <v>3</v>
      </c>
      <c r="AE1251">
        <f t="shared" si="609"/>
        <v>0.61830567433528028</v>
      </c>
      <c r="AF1251">
        <f t="shared" si="610"/>
        <v>0.80709374752976726</v>
      </c>
      <c r="AG1251">
        <f t="shared" si="611"/>
        <v>0.23313353959591673</v>
      </c>
      <c r="AH1251">
        <f t="shared" si="622"/>
        <v>0.23313353959591673</v>
      </c>
      <c r="AI1251" cm="1">
        <f t="array" ref="AI1251">_xlfn.IFS(AH1251=AE1251,1,AH1251=AF1251,2,AH1251=AG1251,3)</f>
        <v>3</v>
      </c>
      <c r="AJ1251">
        <f t="shared" si="612"/>
        <v>0.6298970757667739</v>
      </c>
      <c r="AK1251">
        <f t="shared" si="613"/>
        <v>0.80753669805468065</v>
      </c>
      <c r="AL1251">
        <f t="shared" si="614"/>
        <v>0.23102366056560214</v>
      </c>
      <c r="AM1251">
        <f t="shared" si="623"/>
        <v>0.23102366056560214</v>
      </c>
      <c r="AN1251" cm="1">
        <f t="array" ref="AN1251">_xlfn.IFS(AM1251=AJ1251,1,AM1251=AK1251,2,AM1251=AL1251,3)</f>
        <v>3</v>
      </c>
      <c r="AO1251">
        <f t="shared" si="615"/>
        <v>0.63726346538682033</v>
      </c>
      <c r="AP1251">
        <f t="shared" si="616"/>
        <v>0.80704486180535651</v>
      </c>
      <c r="AQ1251">
        <f t="shared" si="617"/>
        <v>0.22898908791923739</v>
      </c>
      <c r="AR1251">
        <f t="shared" si="624"/>
        <v>0.22898908791923739</v>
      </c>
      <c r="AS1251" cm="1">
        <f t="array" ref="AS1251">_xlfn.IFS(AR1251=AO1251,1,AR1251=AP1251,2,AR1251=AQ1251,3)</f>
        <v>3</v>
      </c>
    </row>
    <row r="1252" spans="2:45" x14ac:dyDescent="0.55000000000000004">
      <c r="B1252">
        <v>73</v>
      </c>
      <c r="C1252">
        <v>4</v>
      </c>
      <c r="D1252">
        <v>-2.2999999999999998</v>
      </c>
      <c r="F1252">
        <f t="shared" si="594"/>
        <v>1.9977490151941474E-2</v>
      </c>
      <c r="G1252">
        <f t="shared" si="595"/>
        <v>0.17391304347826086</v>
      </c>
      <c r="H1252">
        <f t="shared" si="596"/>
        <v>0.27097902097902099</v>
      </c>
      <c r="I1252">
        <v>2</v>
      </c>
      <c r="K1252">
        <f t="shared" si="597"/>
        <v>0.45816229013710535</v>
      </c>
      <c r="L1252">
        <f t="shared" si="598"/>
        <v>0.47075782540021222</v>
      </c>
      <c r="M1252">
        <f t="shared" si="599"/>
        <v>0.44639212315775928</v>
      </c>
      <c r="N1252">
        <f t="shared" si="618"/>
        <v>0.44639212315775928</v>
      </c>
      <c r="O1252" cm="1">
        <f t="array" ref="O1252">_xlfn.IFS(N1252=K1252,1,N1252=L1252,2,N1252=M1252,3)</f>
        <v>3</v>
      </c>
      <c r="P1252">
        <f t="shared" si="600"/>
        <v>0.49544471167935578</v>
      </c>
      <c r="Q1252">
        <f t="shared" si="601"/>
        <v>0.74462293298280136</v>
      </c>
      <c r="R1252">
        <f t="shared" si="602"/>
        <v>0.22537841318610316</v>
      </c>
      <c r="S1252">
        <f t="shared" si="619"/>
        <v>0.22537841318610316</v>
      </c>
      <c r="T1252" cm="1">
        <f t="array" ref="T1252">_xlfn.IFS(S1252=P1252,1,S1252=Q1252,2,S1252=R1252,3)</f>
        <v>3</v>
      </c>
      <c r="U1252">
        <f t="shared" si="603"/>
        <v>0.54020752688590401</v>
      </c>
      <c r="V1252">
        <f t="shared" si="604"/>
        <v>0.77876043857021116</v>
      </c>
      <c r="W1252">
        <f t="shared" si="605"/>
        <v>0.24124048404685136</v>
      </c>
      <c r="X1252">
        <f t="shared" si="620"/>
        <v>0.24124048404685136</v>
      </c>
      <c r="Y1252" cm="1">
        <f t="array" ref="Y1252">_xlfn.IFS(X1252=U1252,1,X1252=V1252,2,X1252=W1252,3)</f>
        <v>3</v>
      </c>
      <c r="Z1252">
        <f t="shared" si="606"/>
        <v>0.56132468963697491</v>
      </c>
      <c r="AA1252">
        <f t="shared" si="607"/>
        <v>0.78305476768584203</v>
      </c>
      <c r="AB1252">
        <f t="shared" si="608"/>
        <v>0.23596209602197463</v>
      </c>
      <c r="AC1252">
        <f t="shared" si="621"/>
        <v>0.23596209602197463</v>
      </c>
      <c r="AD1252" cm="1">
        <f t="array" ref="AD1252">_xlfn.IFS(AC1252=Z1252,1,AC1252=AA1252,2,AC1252=AB1252,3)</f>
        <v>3</v>
      </c>
      <c r="AE1252">
        <f t="shared" si="609"/>
        <v>0.57760970597519445</v>
      </c>
      <c r="AF1252">
        <f t="shared" si="610"/>
        <v>0.78455426540815354</v>
      </c>
      <c r="AG1252">
        <f t="shared" si="611"/>
        <v>0.23204844772391525</v>
      </c>
      <c r="AH1252">
        <f t="shared" si="622"/>
        <v>0.23204844772391525</v>
      </c>
      <c r="AI1252" cm="1">
        <f t="array" ref="AI1252">_xlfn.IFS(AH1252=AE1252,1,AH1252=AF1252,2,AH1252=AG1252,3)</f>
        <v>3</v>
      </c>
      <c r="AJ1252">
        <f t="shared" si="612"/>
        <v>0.58937036999120462</v>
      </c>
      <c r="AK1252">
        <f t="shared" si="613"/>
        <v>0.7852728143530201</v>
      </c>
      <c r="AL1252">
        <f t="shared" si="614"/>
        <v>0.22934495304205882</v>
      </c>
      <c r="AM1252">
        <f t="shared" si="623"/>
        <v>0.22934495304205882</v>
      </c>
      <c r="AN1252" cm="1">
        <f t="array" ref="AN1252">_xlfn.IFS(AM1252=AJ1252,1,AM1252=AK1252,2,AM1252=AL1252,3)</f>
        <v>3</v>
      </c>
      <c r="AO1252">
        <f t="shared" si="615"/>
        <v>0.59684381057830371</v>
      </c>
      <c r="AP1252">
        <f t="shared" si="616"/>
        <v>0.78498936325813484</v>
      </c>
      <c r="AQ1252">
        <f t="shared" si="617"/>
        <v>0.22687392982572277</v>
      </c>
      <c r="AR1252">
        <f t="shared" si="624"/>
        <v>0.22687392982572277</v>
      </c>
      <c r="AS1252" cm="1">
        <f t="array" ref="AS1252">_xlfn.IFS(AR1252=AO1252,1,AR1252=AP1252,2,AR1252=AQ1252,3)</f>
        <v>3</v>
      </c>
    </row>
    <row r="1253" spans="2:45" x14ac:dyDescent="0.55000000000000004">
      <c r="B1253">
        <v>32</v>
      </c>
      <c r="C1253">
        <v>5</v>
      </c>
      <c r="D1253">
        <v>-2.6</v>
      </c>
      <c r="F1253">
        <f t="shared" si="594"/>
        <v>8.4411930219471017E-3</v>
      </c>
      <c r="G1253">
        <f t="shared" si="595"/>
        <v>0.21739130434782608</v>
      </c>
      <c r="H1253">
        <f t="shared" si="596"/>
        <v>0.26573426573426573</v>
      </c>
      <c r="I1253">
        <v>2</v>
      </c>
      <c r="K1253">
        <f t="shared" si="597"/>
        <v>0.43627598808021317</v>
      </c>
      <c r="L1253">
        <f t="shared" si="598"/>
        <v>0.44894510950035438</v>
      </c>
      <c r="M1253">
        <f t="shared" si="599"/>
        <v>0.42538688844267242</v>
      </c>
      <c r="N1253">
        <f t="shared" si="618"/>
        <v>0.42538688844267242</v>
      </c>
      <c r="O1253" cm="1">
        <f t="array" ref="O1253">_xlfn.IFS(N1253=K1253,1,N1253=L1253,2,N1253=M1253,3)</f>
        <v>3</v>
      </c>
      <c r="P1253">
        <f t="shared" si="600"/>
        <v>0.45487665036748709</v>
      </c>
      <c r="Q1253">
        <f t="shared" si="601"/>
        <v>0.71923202129184993</v>
      </c>
      <c r="R1253">
        <f t="shared" si="602"/>
        <v>0.22968510092233002</v>
      </c>
      <c r="S1253">
        <f t="shared" si="619"/>
        <v>0.22968510092233002</v>
      </c>
      <c r="T1253" cm="1">
        <f t="array" ref="T1253">_xlfn.IFS(S1253=P1253,1,S1253=Q1253,2,S1253=R1253,3)</f>
        <v>3</v>
      </c>
      <c r="U1253">
        <f t="shared" si="603"/>
        <v>0.49962264901607639</v>
      </c>
      <c r="V1253">
        <f t="shared" si="604"/>
        <v>0.75741617446587284</v>
      </c>
      <c r="W1253">
        <f t="shared" si="605"/>
        <v>0.24984456471867739</v>
      </c>
      <c r="X1253">
        <f t="shared" si="620"/>
        <v>0.24984456471867739</v>
      </c>
      <c r="Y1253" cm="1">
        <f t="array" ref="Y1253">_xlfn.IFS(X1253=U1253,1,X1253=V1253,2,X1253=W1253,3)</f>
        <v>3</v>
      </c>
      <c r="Z1253">
        <f t="shared" si="606"/>
        <v>0.52131684201879536</v>
      </c>
      <c r="AA1253">
        <f t="shared" si="607"/>
        <v>0.76289583086527157</v>
      </c>
      <c r="AB1253">
        <f t="shared" si="608"/>
        <v>0.2446006433763917</v>
      </c>
      <c r="AC1253">
        <f t="shared" si="621"/>
        <v>0.2446006433763917</v>
      </c>
      <c r="AD1253" cm="1">
        <f t="array" ref="AD1253">_xlfn.IFS(AC1253=Z1253,1,AC1253=AA1253,2,AC1253=AB1253,3)</f>
        <v>3</v>
      </c>
      <c r="AE1253">
        <f t="shared" si="609"/>
        <v>0.53791683450473959</v>
      </c>
      <c r="AF1253">
        <f t="shared" si="610"/>
        <v>0.76496382002797547</v>
      </c>
      <c r="AG1253">
        <f t="shared" si="611"/>
        <v>0.24032323868402489</v>
      </c>
      <c r="AH1253">
        <f t="shared" si="622"/>
        <v>0.24032323868402489</v>
      </c>
      <c r="AI1253" cm="1">
        <f t="array" ref="AI1253">_xlfn.IFS(AH1253=AE1253,1,AH1253=AF1253,2,AH1253=AG1253,3)</f>
        <v>3</v>
      </c>
      <c r="AJ1253">
        <f t="shared" si="612"/>
        <v>0.549862443685185</v>
      </c>
      <c r="AK1253">
        <f t="shared" si="613"/>
        <v>0.7659787283586097</v>
      </c>
      <c r="AL1253">
        <f t="shared" si="614"/>
        <v>0.23714396191633316</v>
      </c>
      <c r="AM1253">
        <f t="shared" si="623"/>
        <v>0.23714396191633316</v>
      </c>
      <c r="AN1253" cm="1">
        <f t="array" ref="AN1253">_xlfn.IFS(AM1253=AJ1253,1,AM1253=AK1253,2,AM1253=AL1253,3)</f>
        <v>3</v>
      </c>
      <c r="AO1253">
        <f t="shared" si="615"/>
        <v>0.55745351383147068</v>
      </c>
      <c r="AP1253">
        <f t="shared" si="616"/>
        <v>0.76592013502481981</v>
      </c>
      <c r="AQ1253">
        <f t="shared" si="617"/>
        <v>0.23433984730976787</v>
      </c>
      <c r="AR1253">
        <f t="shared" si="624"/>
        <v>0.23433984730976787</v>
      </c>
      <c r="AS1253" cm="1">
        <f t="array" ref="AS1253">_xlfn.IFS(AR1253=AO1253,1,AR1253=AP1253,2,AR1253=AQ1253,3)</f>
        <v>3</v>
      </c>
    </row>
    <row r="1254" spans="2:45" x14ac:dyDescent="0.55000000000000004">
      <c r="B1254">
        <v>36</v>
      </c>
      <c r="C1254">
        <v>6</v>
      </c>
      <c r="D1254">
        <v>-3.1</v>
      </c>
      <c r="F1254">
        <f t="shared" si="594"/>
        <v>9.5666854248733814E-3</v>
      </c>
      <c r="G1254">
        <f t="shared" si="595"/>
        <v>0.2608695652173913</v>
      </c>
      <c r="H1254">
        <f t="shared" si="596"/>
        <v>0.25699300699300698</v>
      </c>
      <c r="I1254">
        <v>1</v>
      </c>
      <c r="K1254">
        <f t="shared" si="597"/>
        <v>0.41441496659711136</v>
      </c>
      <c r="L1254">
        <f t="shared" si="598"/>
        <v>0.42699918832189587</v>
      </c>
      <c r="M1254">
        <f t="shared" si="599"/>
        <v>0.40449435502795361</v>
      </c>
      <c r="N1254">
        <f t="shared" si="618"/>
        <v>0.40449435502795361</v>
      </c>
      <c r="O1254" cm="1">
        <f t="array" ref="O1254">_xlfn.IFS(N1254=K1254,1,N1254=L1254,2,N1254=M1254,3)</f>
        <v>3</v>
      </c>
      <c r="P1254">
        <f t="shared" si="600"/>
        <v>0.41350307043640999</v>
      </c>
      <c r="Q1254">
        <f t="shared" si="601"/>
        <v>0.69199541599614767</v>
      </c>
      <c r="R1254">
        <f t="shared" si="602"/>
        <v>0.23984907017626847</v>
      </c>
      <c r="S1254">
        <f t="shared" si="619"/>
        <v>0.23984907017626847</v>
      </c>
      <c r="T1254" cm="1">
        <f t="array" ref="T1254">_xlfn.IFS(S1254=P1254,1,S1254=Q1254,2,S1254=R1254,3)</f>
        <v>3</v>
      </c>
      <c r="U1254">
        <f t="shared" si="603"/>
        <v>0.45807058577917292</v>
      </c>
      <c r="V1254">
        <f t="shared" si="604"/>
        <v>0.73402280590894442</v>
      </c>
      <c r="W1254">
        <f t="shared" si="605"/>
        <v>0.26370500995414869</v>
      </c>
      <c r="X1254">
        <f t="shared" si="620"/>
        <v>0.26370500995414869</v>
      </c>
      <c r="Y1254" cm="1">
        <f t="array" ref="Y1254">_xlfn.IFS(X1254=U1254,1,X1254=V1254,2,X1254=W1254,3)</f>
        <v>3</v>
      </c>
      <c r="Z1254">
        <f t="shared" si="606"/>
        <v>0.48033605804264462</v>
      </c>
      <c r="AA1254">
        <f t="shared" si="607"/>
        <v>0.74061375777892036</v>
      </c>
      <c r="AB1254">
        <f t="shared" si="608"/>
        <v>0.25875014459986662</v>
      </c>
      <c r="AC1254">
        <f t="shared" si="621"/>
        <v>0.25875014459986662</v>
      </c>
      <c r="AD1254" cm="1">
        <f t="array" ref="AD1254">_xlfn.IFS(AC1254=Z1254,1,AC1254=AA1254,2,AC1254=AB1254,3)</f>
        <v>3</v>
      </c>
      <c r="AE1254">
        <f t="shared" si="609"/>
        <v>0.49730079665584459</v>
      </c>
      <c r="AF1254">
        <f t="shared" si="610"/>
        <v>0.74319996997294535</v>
      </c>
      <c r="AG1254">
        <f t="shared" si="611"/>
        <v>0.25424551641155968</v>
      </c>
      <c r="AH1254">
        <f t="shared" si="622"/>
        <v>0.25424551641155968</v>
      </c>
      <c r="AI1254" cm="1">
        <f t="array" ref="AI1254">_xlfn.IFS(AH1254=AE1254,1,AH1254=AF1254,2,AH1254=AG1254,3)</f>
        <v>3</v>
      </c>
      <c r="AJ1254">
        <f t="shared" si="612"/>
        <v>0.5094502745259043</v>
      </c>
      <c r="AK1254">
        <f t="shared" si="613"/>
        <v>0.74448771941674652</v>
      </c>
      <c r="AL1254">
        <f t="shared" si="614"/>
        <v>0.25069380330435703</v>
      </c>
      <c r="AM1254">
        <f t="shared" si="623"/>
        <v>0.25069380330435703</v>
      </c>
      <c r="AN1254" cm="1">
        <f t="array" ref="AN1254">_xlfn.IFS(AM1254=AJ1254,1,AM1254=AK1254,2,AM1254=AL1254,3)</f>
        <v>3</v>
      </c>
      <c r="AO1254">
        <f t="shared" si="615"/>
        <v>0.51716028093910005</v>
      </c>
      <c r="AP1254">
        <f t="shared" si="616"/>
        <v>0.74464861266845639</v>
      </c>
      <c r="AQ1254">
        <f t="shared" si="617"/>
        <v>0.2476569531765789</v>
      </c>
      <c r="AR1254">
        <f t="shared" si="624"/>
        <v>0.2476569531765789</v>
      </c>
      <c r="AS1254" cm="1">
        <f t="array" ref="AS1254">_xlfn.IFS(AR1254=AO1254,1,AR1254=AP1254,2,AR1254=AQ1254,3)</f>
        <v>3</v>
      </c>
    </row>
    <row r="1255" spans="2:45" x14ac:dyDescent="0.55000000000000004">
      <c r="B1255">
        <v>61</v>
      </c>
      <c r="C1255">
        <v>7</v>
      </c>
      <c r="D1255">
        <v>-3.2</v>
      </c>
      <c r="F1255">
        <f t="shared" si="594"/>
        <v>1.6601012943162633E-2</v>
      </c>
      <c r="G1255">
        <f t="shared" si="595"/>
        <v>0.30434782608695654</v>
      </c>
      <c r="H1255">
        <f t="shared" si="596"/>
        <v>0.25524475524475526</v>
      </c>
      <c r="I1255">
        <v>1</v>
      </c>
      <c r="K1255">
        <f t="shared" si="597"/>
        <v>0.38847953976476057</v>
      </c>
      <c r="L1255">
        <f t="shared" si="598"/>
        <v>0.40087540206297673</v>
      </c>
      <c r="M1255">
        <f t="shared" si="599"/>
        <v>0.37958029578881858</v>
      </c>
      <c r="N1255">
        <f t="shared" si="618"/>
        <v>0.37958029578881858</v>
      </c>
      <c r="O1255" cm="1">
        <f t="array" ref="O1255">_xlfn.IFS(N1255=K1255,1,N1255=L1255,2,N1255=M1255,3)</f>
        <v>3</v>
      </c>
      <c r="P1255">
        <f t="shared" si="600"/>
        <v>0.37042153789383481</v>
      </c>
      <c r="Q1255">
        <f t="shared" si="601"/>
        <v>0.65980761827244538</v>
      </c>
      <c r="R1255">
        <f t="shared" si="602"/>
        <v>0.2490165782534261</v>
      </c>
      <c r="S1255">
        <f t="shared" si="619"/>
        <v>0.2490165782534261</v>
      </c>
      <c r="T1255" cm="1">
        <f t="array" ref="T1255">_xlfn.IFS(S1255=P1255,1,S1255=Q1255,2,S1255=R1255,3)</f>
        <v>3</v>
      </c>
      <c r="U1255">
        <f t="shared" si="603"/>
        <v>0.41483315041338054</v>
      </c>
      <c r="V1255">
        <f t="shared" si="604"/>
        <v>0.70520945438196159</v>
      </c>
      <c r="W1255">
        <f t="shared" si="605"/>
        <v>0.27576878110321701</v>
      </c>
      <c r="X1255">
        <f t="shared" si="620"/>
        <v>0.27576878110321701</v>
      </c>
      <c r="Y1255" cm="1">
        <f t="array" ref="Y1255">_xlfn.IFS(X1255=U1255,1,X1255=V1255,2,X1255=W1255,3)</f>
        <v>3</v>
      </c>
      <c r="Z1255">
        <f t="shared" si="606"/>
        <v>0.43742428277603435</v>
      </c>
      <c r="AA1255">
        <f t="shared" si="607"/>
        <v>0.71279891632541448</v>
      </c>
      <c r="AB1255">
        <f t="shared" si="608"/>
        <v>0.27123375766429125</v>
      </c>
      <c r="AC1255">
        <f t="shared" si="621"/>
        <v>0.27123375766429125</v>
      </c>
      <c r="AD1255" cm="1">
        <f t="array" ref="AD1255">_xlfn.IFS(AC1255=Z1255,1,AC1255=AA1255,2,AC1255=AB1255,3)</f>
        <v>3</v>
      </c>
      <c r="AE1255">
        <f t="shared" si="609"/>
        <v>0.45462275625614268</v>
      </c>
      <c r="AF1255">
        <f t="shared" si="610"/>
        <v>0.71585235020437776</v>
      </c>
      <c r="AG1255">
        <f t="shared" si="611"/>
        <v>0.26662969021516314</v>
      </c>
      <c r="AH1255">
        <f t="shared" si="622"/>
        <v>0.26662969021516314</v>
      </c>
      <c r="AI1255" cm="1">
        <f t="array" ref="AI1255">_xlfn.IFS(AH1255=AE1255,1,AH1255=AF1255,2,AH1255=AG1255,3)</f>
        <v>3</v>
      </c>
      <c r="AJ1255">
        <f t="shared" si="612"/>
        <v>0.46690309161439725</v>
      </c>
      <c r="AK1255">
        <f t="shared" si="613"/>
        <v>0.71738705265480351</v>
      </c>
      <c r="AL1255">
        <f t="shared" si="614"/>
        <v>0.26281712365381965</v>
      </c>
      <c r="AM1255">
        <f t="shared" si="623"/>
        <v>0.26281712365381965</v>
      </c>
      <c r="AN1255" cm="1">
        <f t="array" ref="AN1255">_xlfn.IFS(AM1255=AJ1255,1,AM1255=AK1255,2,AM1255=AL1255,3)</f>
        <v>3</v>
      </c>
      <c r="AO1255">
        <f t="shared" si="615"/>
        <v>0.47468758786302029</v>
      </c>
      <c r="AP1255">
        <f t="shared" si="616"/>
        <v>0.71774990996327648</v>
      </c>
      <c r="AQ1255">
        <f t="shared" si="617"/>
        <v>0.259643285297044</v>
      </c>
      <c r="AR1255">
        <f t="shared" si="624"/>
        <v>0.259643285297044</v>
      </c>
      <c r="AS1255" cm="1">
        <f t="array" ref="AS1255">_xlfn.IFS(AR1255=AO1255,1,AR1255=AP1255,2,AR1255=AQ1255,3)</f>
        <v>3</v>
      </c>
    </row>
    <row r="1256" spans="2:45" x14ac:dyDescent="0.55000000000000004">
      <c r="B1256">
        <v>115</v>
      </c>
      <c r="C1256">
        <v>8</v>
      </c>
      <c r="D1256">
        <v>-3.6</v>
      </c>
      <c r="F1256">
        <f t="shared" si="594"/>
        <v>3.1795160382667415E-2</v>
      </c>
      <c r="G1256">
        <f t="shared" si="595"/>
        <v>0.34782608695652173</v>
      </c>
      <c r="H1256">
        <f t="shared" si="596"/>
        <v>0.24825174825174826</v>
      </c>
      <c r="I1256">
        <v>3</v>
      </c>
      <c r="K1256">
        <f t="shared" si="597"/>
        <v>0.36618152721870112</v>
      </c>
      <c r="L1256">
        <f t="shared" si="598"/>
        <v>0.37817660418649168</v>
      </c>
      <c r="M1256">
        <f t="shared" si="599"/>
        <v>0.35850781755169958</v>
      </c>
      <c r="N1256">
        <f t="shared" si="618"/>
        <v>0.35850781755169958</v>
      </c>
      <c r="O1256" cm="1">
        <f t="array" ref="O1256">_xlfn.IFS(N1256=K1256,1,N1256=L1256,2,N1256=M1256,3)</f>
        <v>3</v>
      </c>
      <c r="P1256">
        <f t="shared" si="600"/>
        <v>0.32747914807772288</v>
      </c>
      <c r="Q1256">
        <f t="shared" si="601"/>
        <v>0.62849522679333614</v>
      </c>
      <c r="R1256">
        <f t="shared" si="602"/>
        <v>0.26700913841155205</v>
      </c>
      <c r="S1256">
        <f t="shared" si="619"/>
        <v>0.26700913841155205</v>
      </c>
      <c r="T1256" cm="1">
        <f t="array" ref="T1256">_xlfn.IFS(S1256=P1256,1,S1256=Q1256,2,S1256=R1256,3)</f>
        <v>3</v>
      </c>
      <c r="U1256">
        <f t="shared" si="603"/>
        <v>0.37149435559638916</v>
      </c>
      <c r="V1256">
        <f t="shared" si="604"/>
        <v>0.6774019800697868</v>
      </c>
      <c r="W1256">
        <f t="shared" si="605"/>
        <v>0.29586287834501152</v>
      </c>
      <c r="X1256">
        <f t="shared" si="620"/>
        <v>0.29586287834501152</v>
      </c>
      <c r="Y1256" cm="1">
        <f t="array" ref="Y1256">_xlfn.IFS(X1256=U1256,1,X1256=V1256,2,X1256=W1256,3)</f>
        <v>3</v>
      </c>
      <c r="Z1256">
        <f t="shared" si="606"/>
        <v>0.39451322283025186</v>
      </c>
      <c r="AA1256">
        <f t="shared" si="607"/>
        <v>0.6860088844292862</v>
      </c>
      <c r="AB1256">
        <f t="shared" si="608"/>
        <v>0.29187179501033794</v>
      </c>
      <c r="AC1256">
        <f t="shared" si="621"/>
        <v>0.29187179501033794</v>
      </c>
      <c r="AD1256" cm="1">
        <f t="array" ref="AD1256">_xlfn.IFS(AC1256=Z1256,1,AC1256=AA1256,2,AC1256=AB1256,3)</f>
        <v>3</v>
      </c>
      <c r="AE1256">
        <f t="shared" si="609"/>
        <v>0.41206443081199656</v>
      </c>
      <c r="AF1256">
        <f t="shared" si="610"/>
        <v>0.68952351464634487</v>
      </c>
      <c r="AG1256">
        <f t="shared" si="611"/>
        <v>0.28727583174103727</v>
      </c>
      <c r="AH1256">
        <f t="shared" si="622"/>
        <v>0.28727583174103727</v>
      </c>
      <c r="AI1256" cm="1">
        <f t="array" ref="AI1256">_xlfn.IFS(AH1256=AE1256,1,AH1256=AF1256,2,AH1256=AG1256,3)</f>
        <v>3</v>
      </c>
      <c r="AJ1256">
        <f t="shared" si="612"/>
        <v>0.42452977872622316</v>
      </c>
      <c r="AK1256">
        <f t="shared" si="613"/>
        <v>0.69130441938177212</v>
      </c>
      <c r="AL1256">
        <f t="shared" si="614"/>
        <v>0.28330623639564428</v>
      </c>
      <c r="AM1256">
        <f t="shared" si="623"/>
        <v>0.28330623639564428</v>
      </c>
      <c r="AN1256" cm="1">
        <f t="array" ref="AN1256">_xlfn.IFS(AM1256=AJ1256,1,AM1256=AK1256,2,AM1256=AL1256,3)</f>
        <v>3</v>
      </c>
      <c r="AO1256">
        <f t="shared" si="615"/>
        <v>0.43240923902868394</v>
      </c>
      <c r="AP1256">
        <f t="shared" si="616"/>
        <v>0.69188111260058527</v>
      </c>
      <c r="AQ1256">
        <f t="shared" si="617"/>
        <v>0.28008225269339998</v>
      </c>
      <c r="AR1256">
        <f t="shared" si="624"/>
        <v>0.28008225269339998</v>
      </c>
      <c r="AS1256" cm="1">
        <f t="array" ref="AS1256">_xlfn.IFS(AR1256=AO1256,1,AR1256=AP1256,2,AR1256=AQ1256,3)</f>
        <v>3</v>
      </c>
    </row>
    <row r="1257" spans="2:45" x14ac:dyDescent="0.55000000000000004">
      <c r="B1257">
        <v>152</v>
      </c>
      <c r="C1257">
        <v>9</v>
      </c>
      <c r="D1257">
        <v>-3.2</v>
      </c>
      <c r="F1257">
        <f t="shared" si="594"/>
        <v>4.220596510973551E-2</v>
      </c>
      <c r="G1257">
        <f t="shared" si="595"/>
        <v>0.39130434782608697</v>
      </c>
      <c r="H1257">
        <f t="shared" si="596"/>
        <v>0.25524475524475526</v>
      </c>
      <c r="I1257">
        <v>1</v>
      </c>
      <c r="K1257">
        <f t="shared" si="597"/>
        <v>0.33933167420520338</v>
      </c>
      <c r="L1257">
        <f t="shared" si="598"/>
        <v>0.35086764735576254</v>
      </c>
      <c r="M1257">
        <f t="shared" si="599"/>
        <v>0.33303032659357906</v>
      </c>
      <c r="N1257">
        <f t="shared" si="618"/>
        <v>0.33303032659357906</v>
      </c>
      <c r="O1257" cm="1">
        <f t="array" ref="O1257">_xlfn.IFS(N1257=K1257,1,N1257=L1257,2,N1257=M1257,3)</f>
        <v>3</v>
      </c>
      <c r="P1257">
        <f t="shared" si="600"/>
        <v>0.28256416312901833</v>
      </c>
      <c r="Q1257">
        <f t="shared" si="601"/>
        <v>0.59224804145047472</v>
      </c>
      <c r="R1257">
        <f t="shared" si="602"/>
        <v>0.28170284451626187</v>
      </c>
      <c r="S1257">
        <f t="shared" si="619"/>
        <v>0.28170284451626187</v>
      </c>
      <c r="T1257" cm="1">
        <f t="array" ref="T1257">_xlfn.IFS(S1257=P1257,1,S1257=Q1257,2,S1257=R1257,3)</f>
        <v>3</v>
      </c>
      <c r="U1257">
        <f t="shared" si="603"/>
        <v>0.32646363472835938</v>
      </c>
      <c r="V1257">
        <f t="shared" si="604"/>
        <v>0.64435502233914499</v>
      </c>
      <c r="W1257">
        <f t="shared" si="605"/>
        <v>0.31184156207001201</v>
      </c>
      <c r="X1257">
        <f t="shared" si="620"/>
        <v>0.31184156207001201</v>
      </c>
      <c r="Y1257" cm="1">
        <f t="array" ref="Y1257">_xlfn.IFS(X1257=U1257,1,X1257=V1257,2,X1257=W1257,3)</f>
        <v>3</v>
      </c>
      <c r="Z1257">
        <f t="shared" si="606"/>
        <v>0.34953354334280901</v>
      </c>
      <c r="AA1257">
        <f t="shared" si="607"/>
        <v>0.65394446918408933</v>
      </c>
      <c r="AB1257">
        <f t="shared" si="608"/>
        <v>0.30838929369361023</v>
      </c>
      <c r="AC1257">
        <f t="shared" si="621"/>
        <v>0.30838929369361023</v>
      </c>
      <c r="AD1257" cm="1">
        <f t="array" ref="AD1257">_xlfn.IFS(AC1257=Z1257,1,AC1257=AA1257,2,AC1257=AB1257,3)</f>
        <v>3</v>
      </c>
      <c r="AE1257">
        <f t="shared" si="609"/>
        <v>0.36717812951148349</v>
      </c>
      <c r="AF1257">
        <f t="shared" si="610"/>
        <v>0.65792455426975816</v>
      </c>
      <c r="AG1257">
        <f t="shared" si="611"/>
        <v>0.30389960312483116</v>
      </c>
      <c r="AH1257">
        <f t="shared" si="622"/>
        <v>0.30389960312483116</v>
      </c>
      <c r="AI1257" cm="1">
        <f t="array" ref="AI1257">_xlfn.IFS(AH1257=AE1257,1,AH1257=AF1257,2,AH1257=AG1257,3)</f>
        <v>3</v>
      </c>
      <c r="AJ1257">
        <f t="shared" si="612"/>
        <v>0.37969857949950836</v>
      </c>
      <c r="AK1257">
        <f t="shared" si="613"/>
        <v>0.65995178464803006</v>
      </c>
      <c r="AL1257">
        <f t="shared" si="614"/>
        <v>0.29987067488017899</v>
      </c>
      <c r="AM1257">
        <f t="shared" si="623"/>
        <v>0.29987067488017899</v>
      </c>
      <c r="AN1257" cm="1">
        <f t="array" ref="AN1257">_xlfn.IFS(AM1257=AJ1257,1,AM1257=AK1257,2,AM1257=AL1257,3)</f>
        <v>3</v>
      </c>
      <c r="AO1257">
        <f t="shared" si="615"/>
        <v>0.38760740842129615</v>
      </c>
      <c r="AP1257">
        <f t="shared" si="616"/>
        <v>0.6607327799241659</v>
      </c>
      <c r="AQ1257">
        <f t="shared" si="617"/>
        <v>0.29666915328475363</v>
      </c>
      <c r="AR1257">
        <f t="shared" si="624"/>
        <v>0.29666915328475363</v>
      </c>
      <c r="AS1257" cm="1">
        <f t="array" ref="AS1257">_xlfn.IFS(AR1257=AO1257,1,AR1257=AP1257,2,AR1257=AQ1257,3)</f>
        <v>3</v>
      </c>
    </row>
    <row r="1258" spans="2:45" x14ac:dyDescent="0.55000000000000004">
      <c r="B1258">
        <v>189</v>
      </c>
      <c r="C1258">
        <v>10</v>
      </c>
      <c r="D1258">
        <v>-1.3</v>
      </c>
      <c r="F1258">
        <f t="shared" si="594"/>
        <v>5.2616769836803599E-2</v>
      </c>
      <c r="G1258">
        <f t="shared" si="595"/>
        <v>0.43478260869565216</v>
      </c>
      <c r="H1258">
        <f t="shared" si="596"/>
        <v>0.28846153846153844</v>
      </c>
      <c r="I1258">
        <v>1</v>
      </c>
      <c r="K1258">
        <f t="shared" si="597"/>
        <v>0.2945955616873473</v>
      </c>
      <c r="L1258">
        <f t="shared" si="598"/>
        <v>0.3056846872022026</v>
      </c>
      <c r="M1258">
        <f t="shared" si="599"/>
        <v>0.28978217759105174</v>
      </c>
      <c r="N1258">
        <f t="shared" si="618"/>
        <v>0.28978217759105174</v>
      </c>
      <c r="O1258" cm="1">
        <f t="array" ref="O1258">_xlfn.IFS(N1258=K1258,1,N1258=L1258,2,N1258=M1258,3)</f>
        <v>3</v>
      </c>
      <c r="P1258">
        <f t="shared" si="600"/>
        <v>0.23240824934046811</v>
      </c>
      <c r="Q1258">
        <f t="shared" si="601"/>
        <v>0.54002028336457697</v>
      </c>
      <c r="R1258">
        <f t="shared" si="602"/>
        <v>0.28510837304571085</v>
      </c>
      <c r="S1258">
        <f t="shared" si="619"/>
        <v>0.23240824934046811</v>
      </c>
      <c r="T1258" cm="1">
        <f t="array" ref="T1258">_xlfn.IFS(S1258=P1258,1,S1258=Q1258,2,S1258=R1258,3)</f>
        <v>1</v>
      </c>
      <c r="U1258">
        <f t="shared" si="603"/>
        <v>0.27697405601196867</v>
      </c>
      <c r="V1258">
        <f t="shared" si="604"/>
        <v>0.59433345654709047</v>
      </c>
      <c r="W1258">
        <f t="shared" si="605"/>
        <v>0.31581416991911349</v>
      </c>
      <c r="X1258">
        <f t="shared" si="620"/>
        <v>0.27697405601196867</v>
      </c>
      <c r="Y1258" cm="1">
        <f t="array" ref="Y1258">_xlfn.IFS(X1258=U1258,1,X1258=V1258,2,X1258=W1258,3)</f>
        <v>1</v>
      </c>
      <c r="Z1258">
        <f t="shared" si="606"/>
        <v>0.29882942172745297</v>
      </c>
      <c r="AA1258">
        <f t="shared" si="607"/>
        <v>0.60471479159555763</v>
      </c>
      <c r="AB1258">
        <f t="shared" si="608"/>
        <v>0.31306058523874891</v>
      </c>
      <c r="AC1258">
        <f t="shared" si="621"/>
        <v>0.29882942172745297</v>
      </c>
      <c r="AD1258" cm="1">
        <f t="array" ref="AD1258">_xlfn.IFS(AC1258=Z1258,1,AC1258=AA1258,2,AC1258=AB1258,3)</f>
        <v>1</v>
      </c>
      <c r="AE1258">
        <f t="shared" si="609"/>
        <v>0.31580968670876675</v>
      </c>
      <c r="AF1258">
        <f t="shared" si="610"/>
        <v>0.6091050398496517</v>
      </c>
      <c r="AG1258">
        <f t="shared" si="611"/>
        <v>0.30883416653953577</v>
      </c>
      <c r="AH1258">
        <f t="shared" si="622"/>
        <v>0.30883416653953577</v>
      </c>
      <c r="AI1258" cm="1">
        <f t="array" ref="AI1258">_xlfn.IFS(AH1258=AE1258,1,AH1258=AF1258,2,AH1258=AG1258,3)</f>
        <v>3</v>
      </c>
      <c r="AJ1258">
        <f t="shared" si="612"/>
        <v>0.32801387881661337</v>
      </c>
      <c r="AK1258">
        <f t="shared" si="613"/>
        <v>0.61134759937012628</v>
      </c>
      <c r="AL1258">
        <f t="shared" si="614"/>
        <v>0.30485731269591004</v>
      </c>
      <c r="AM1258">
        <f t="shared" si="623"/>
        <v>0.30485731269591004</v>
      </c>
      <c r="AN1258" cm="1">
        <f t="array" ref="AN1258">_xlfn.IFS(AM1258=AJ1258,1,AM1258=AK1258,2,AM1258=AL1258,3)</f>
        <v>3</v>
      </c>
      <c r="AO1258">
        <f t="shared" si="615"/>
        <v>0.33575847075930348</v>
      </c>
      <c r="AP1258">
        <f t="shared" si="616"/>
        <v>0.61229195996028218</v>
      </c>
      <c r="AQ1258">
        <f t="shared" si="617"/>
        <v>0.30178015981816592</v>
      </c>
      <c r="AR1258">
        <f t="shared" si="624"/>
        <v>0.30178015981816592</v>
      </c>
      <c r="AS1258" cm="1">
        <f t="array" ref="AS1258">_xlfn.IFS(AR1258=AO1258,1,AR1258=AP1258,2,AR1258=AQ1258,3)</f>
        <v>3</v>
      </c>
    </row>
    <row r="1259" spans="2:45" x14ac:dyDescent="0.55000000000000004">
      <c r="B1259">
        <v>216</v>
      </c>
      <c r="C1259">
        <v>11</v>
      </c>
      <c r="D1259">
        <v>1.9</v>
      </c>
      <c r="F1259">
        <f t="shared" si="594"/>
        <v>6.0213843556555992E-2</v>
      </c>
      <c r="G1259">
        <f t="shared" si="595"/>
        <v>0.47826086956521741</v>
      </c>
      <c r="H1259">
        <f t="shared" si="596"/>
        <v>0.34440559440559437</v>
      </c>
      <c r="I1259">
        <v>1</v>
      </c>
      <c r="K1259">
        <f t="shared" si="597"/>
        <v>0.23735002154732088</v>
      </c>
      <c r="L1259">
        <f t="shared" si="598"/>
        <v>0.24785816424515278</v>
      </c>
      <c r="M1259">
        <f t="shared" si="599"/>
        <v>0.23458640775450085</v>
      </c>
      <c r="N1259">
        <f t="shared" si="618"/>
        <v>0.23458640775450085</v>
      </c>
      <c r="O1259" cm="1">
        <f t="array" ref="O1259">_xlfn.IFS(N1259=K1259,1,N1259=L1259,2,N1259=M1259,3)</f>
        <v>3</v>
      </c>
      <c r="P1259">
        <f t="shared" si="600"/>
        <v>0.18687961819558099</v>
      </c>
      <c r="Q1259">
        <f t="shared" si="601"/>
        <v>0.475724865422122</v>
      </c>
      <c r="R1259">
        <f t="shared" si="602"/>
        <v>0.28890576678503432</v>
      </c>
      <c r="S1259">
        <f t="shared" si="619"/>
        <v>0.18687961819558099</v>
      </c>
      <c r="T1259" cm="1">
        <f t="array" ref="T1259">_xlfn.IFS(S1259=P1259,1,S1259=Q1259,2,S1259=R1259,3)</f>
        <v>1</v>
      </c>
      <c r="U1259">
        <f t="shared" si="603"/>
        <v>0.2315896849828844</v>
      </c>
      <c r="V1259">
        <f t="shared" si="604"/>
        <v>0.53145419228041302</v>
      </c>
      <c r="W1259">
        <f t="shared" si="605"/>
        <v>0.3186782814132379</v>
      </c>
      <c r="X1259">
        <f t="shared" si="620"/>
        <v>0.2315896849828844</v>
      </c>
      <c r="Y1259" cm="1">
        <f t="array" ref="Y1259">_xlfn.IFS(X1259=U1259,1,X1259=V1259,2,X1259=W1259,3)</f>
        <v>1</v>
      </c>
      <c r="Z1259">
        <f t="shared" si="606"/>
        <v>0.24984817088579772</v>
      </c>
      <c r="AA1259">
        <f t="shared" si="607"/>
        <v>0.54253181918502902</v>
      </c>
      <c r="AB1259">
        <f t="shared" si="608"/>
        <v>0.31684066449137904</v>
      </c>
      <c r="AC1259">
        <f t="shared" si="621"/>
        <v>0.24984817088579772</v>
      </c>
      <c r="AD1259" cm="1">
        <f t="array" ref="AD1259">_xlfn.IFS(AC1259=Z1259,1,AC1259=AA1259,2,AC1259=AB1259,3)</f>
        <v>1</v>
      </c>
      <c r="AE1259">
        <f t="shared" si="609"/>
        <v>0.26471469197654923</v>
      </c>
      <c r="AF1259">
        <f t="shared" si="610"/>
        <v>0.54733240789383597</v>
      </c>
      <c r="AG1259">
        <f t="shared" si="611"/>
        <v>0.31313395316225495</v>
      </c>
      <c r="AH1259">
        <f t="shared" si="622"/>
        <v>0.26471469197654923</v>
      </c>
      <c r="AI1259" cm="1">
        <f t="array" ref="AI1259">_xlfn.IFS(AH1259=AE1259,1,AH1259=AF1259,2,AH1259=AG1259,3)</f>
        <v>1</v>
      </c>
      <c r="AJ1259">
        <f t="shared" si="612"/>
        <v>0.27585458877688313</v>
      </c>
      <c r="AK1259">
        <f t="shared" si="613"/>
        <v>0.54978718168413154</v>
      </c>
      <c r="AL1259">
        <f t="shared" si="614"/>
        <v>0.30941704810969156</v>
      </c>
      <c r="AM1259">
        <f t="shared" si="623"/>
        <v>0.27585458877688313</v>
      </c>
      <c r="AN1259" cm="1">
        <f t="array" ref="AN1259">_xlfn.IFS(AM1259=AJ1259,1,AM1259=AK1259,2,AM1259=AL1259,3)</f>
        <v>1</v>
      </c>
      <c r="AO1259">
        <f t="shared" si="615"/>
        <v>0.28303911178233093</v>
      </c>
      <c r="AP1259">
        <f t="shared" si="616"/>
        <v>0.55087166378307828</v>
      </c>
      <c r="AQ1259">
        <f t="shared" si="617"/>
        <v>0.30664129679495555</v>
      </c>
      <c r="AR1259">
        <f t="shared" si="624"/>
        <v>0.28303911178233093</v>
      </c>
      <c r="AS1259" cm="1">
        <f t="array" ref="AS1259">_xlfn.IFS(AR1259=AO1259,1,AR1259=AP1259,2,AR1259=AQ1259,3)</f>
        <v>1</v>
      </c>
    </row>
    <row r="1260" spans="2:45" x14ac:dyDescent="0.55000000000000004">
      <c r="B1260">
        <v>271</v>
      </c>
      <c r="C1260">
        <v>12</v>
      </c>
      <c r="D1260">
        <v>3.9</v>
      </c>
      <c r="F1260">
        <f t="shared" si="594"/>
        <v>7.5689364096792347E-2</v>
      </c>
      <c r="G1260">
        <f t="shared" si="595"/>
        <v>0.52173913043478259</v>
      </c>
      <c r="H1260">
        <f t="shared" si="596"/>
        <v>0.37937062937062932</v>
      </c>
      <c r="I1260">
        <v>2</v>
      </c>
      <c r="K1260">
        <f t="shared" si="597"/>
        <v>0.19996780606968845</v>
      </c>
      <c r="L1260">
        <f t="shared" si="598"/>
        <v>0.20900496625591036</v>
      </c>
      <c r="M1260">
        <f t="shared" si="599"/>
        <v>0.20029138478810476</v>
      </c>
      <c r="N1260">
        <f t="shared" si="618"/>
        <v>0.19996780606968845</v>
      </c>
      <c r="O1260" cm="1">
        <f t="array" ref="O1260">_xlfn.IFS(N1260=K1260,1,N1260=L1260,2,N1260=M1260,3)</f>
        <v>1</v>
      </c>
      <c r="P1260">
        <f t="shared" si="600"/>
        <v>0.15193232393378261</v>
      </c>
      <c r="Q1260">
        <f t="shared" si="601"/>
        <v>0.42146694085869219</v>
      </c>
      <c r="R1260">
        <f t="shared" si="602"/>
        <v>0.31390426008821493</v>
      </c>
      <c r="S1260">
        <f t="shared" si="619"/>
        <v>0.15193232393378261</v>
      </c>
      <c r="T1260" cm="1">
        <f t="array" ref="T1260">_xlfn.IFS(S1260=P1260,1,S1260=Q1260,2,S1260=R1260,3)</f>
        <v>1</v>
      </c>
      <c r="U1260">
        <f t="shared" si="603"/>
        <v>0.19408917983975763</v>
      </c>
      <c r="V1260">
        <f t="shared" si="604"/>
        <v>0.47978966738704643</v>
      </c>
      <c r="W1260">
        <f t="shared" si="605"/>
        <v>0.34218452657469056</v>
      </c>
      <c r="X1260">
        <f t="shared" si="620"/>
        <v>0.19408917983975763</v>
      </c>
      <c r="Y1260" cm="1">
        <f t="array" ref="Y1260">_xlfn.IFS(X1260=U1260,1,X1260=V1260,2,X1260=W1260,3)</f>
        <v>1</v>
      </c>
      <c r="Z1260">
        <f t="shared" si="606"/>
        <v>0.20803050020942998</v>
      </c>
      <c r="AA1260">
        <f t="shared" si="607"/>
        <v>0.49184636249896391</v>
      </c>
      <c r="AB1260">
        <f t="shared" si="608"/>
        <v>0.34115656593745286</v>
      </c>
      <c r="AC1260">
        <f t="shared" si="621"/>
        <v>0.20803050020942998</v>
      </c>
      <c r="AD1260" cm="1">
        <f t="array" ref="AD1260">_xlfn.IFS(AC1260=Z1260,1,AC1260=AA1260,2,AC1260=AB1260,3)</f>
        <v>1</v>
      </c>
      <c r="AE1260">
        <f t="shared" si="609"/>
        <v>0.22049891539381239</v>
      </c>
      <c r="AF1260">
        <f t="shared" si="610"/>
        <v>0.49715842619315365</v>
      </c>
      <c r="AG1260">
        <f t="shared" si="611"/>
        <v>0.33793577687224285</v>
      </c>
      <c r="AH1260">
        <f t="shared" si="622"/>
        <v>0.22049891539381239</v>
      </c>
      <c r="AI1260" cm="1">
        <f t="array" ref="AI1260">_xlfn.IFS(AH1260=AE1260,1,AH1260=AF1260,2,AH1260=AG1260,3)</f>
        <v>1</v>
      </c>
      <c r="AJ1260">
        <f t="shared" si="612"/>
        <v>0.23040140035737275</v>
      </c>
      <c r="AK1260">
        <f t="shared" si="613"/>
        <v>0.49988179340460798</v>
      </c>
      <c r="AL1260">
        <f t="shared" si="614"/>
        <v>0.3345083692800892</v>
      </c>
      <c r="AM1260">
        <f t="shared" si="623"/>
        <v>0.23040140035737275</v>
      </c>
      <c r="AN1260" cm="1">
        <f t="array" ref="AN1260">_xlfn.IFS(AM1260=AJ1260,1,AM1260=AK1260,2,AM1260=AL1260,3)</f>
        <v>1</v>
      </c>
      <c r="AO1260">
        <f t="shared" si="615"/>
        <v>0.2369189507922575</v>
      </c>
      <c r="AP1260">
        <f t="shared" si="616"/>
        <v>0.5011746281074726</v>
      </c>
      <c r="AQ1260">
        <f t="shared" si="617"/>
        <v>0.33203420487774621</v>
      </c>
      <c r="AR1260">
        <f t="shared" si="624"/>
        <v>0.2369189507922575</v>
      </c>
      <c r="AS1260" cm="1">
        <f t="array" ref="AS1260">_xlfn.IFS(AR1260=AO1260,1,AR1260=AP1260,2,AR1260=AQ1260,3)</f>
        <v>1</v>
      </c>
    </row>
    <row r="1261" spans="2:45" x14ac:dyDescent="0.55000000000000004">
      <c r="B1261">
        <v>343</v>
      </c>
      <c r="C1261">
        <v>13</v>
      </c>
      <c r="D1261">
        <v>4.9000000000000004</v>
      </c>
      <c r="F1261">
        <f t="shared" si="594"/>
        <v>9.5948227349465384E-2</v>
      </c>
      <c r="G1261">
        <f t="shared" si="595"/>
        <v>0.56521739130434778</v>
      </c>
      <c r="H1261">
        <f t="shared" si="596"/>
        <v>0.39685314685314688</v>
      </c>
      <c r="I1261">
        <v>2</v>
      </c>
      <c r="K1261">
        <f t="shared" si="597"/>
        <v>0.18373270570623296</v>
      </c>
      <c r="L1261">
        <f t="shared" si="598"/>
        <v>0.19028029000266691</v>
      </c>
      <c r="M1261">
        <f t="shared" si="599"/>
        <v>0.18776986999479342</v>
      </c>
      <c r="N1261">
        <f t="shared" si="618"/>
        <v>0.18373270570623296</v>
      </c>
      <c r="O1261" cm="1">
        <f t="array" ref="O1261">_xlfn.IFS(N1261=K1261,1,N1261=L1261,2,N1261=M1261,3)</f>
        <v>1</v>
      </c>
      <c r="P1261">
        <f t="shared" si="600"/>
        <v>0.12333457433242828</v>
      </c>
      <c r="Q1261">
        <f t="shared" si="601"/>
        <v>0.37629208388454449</v>
      </c>
      <c r="R1261">
        <f t="shared" si="602"/>
        <v>0.34984618722050032</v>
      </c>
      <c r="S1261">
        <f t="shared" si="619"/>
        <v>0.12333457433242828</v>
      </c>
      <c r="T1261" cm="1">
        <f t="array" ref="T1261">_xlfn.IFS(S1261=P1261,1,S1261=Q1261,2,S1261=R1261,3)</f>
        <v>1</v>
      </c>
      <c r="U1261">
        <f t="shared" si="603"/>
        <v>0.15999131090679697</v>
      </c>
      <c r="V1261">
        <f t="shared" si="604"/>
        <v>0.43860091162836967</v>
      </c>
      <c r="W1261">
        <f t="shared" si="605"/>
        <v>0.37697544214489681</v>
      </c>
      <c r="X1261">
        <f t="shared" si="620"/>
        <v>0.15999131090679697</v>
      </c>
      <c r="Y1261" cm="1">
        <f t="array" ref="Y1261">_xlfn.IFS(X1261=U1261,1,X1261=V1261,2,X1261=W1261,3)</f>
        <v>1</v>
      </c>
      <c r="Z1261">
        <f t="shared" si="606"/>
        <v>0.16901311659949902</v>
      </c>
      <c r="AA1261">
        <f t="shared" si="607"/>
        <v>0.45194717092812764</v>
      </c>
      <c r="AB1261">
        <f t="shared" si="608"/>
        <v>0.3765322902556969</v>
      </c>
      <c r="AC1261">
        <f t="shared" si="621"/>
        <v>0.16901311659949902</v>
      </c>
      <c r="AD1261" cm="1">
        <f t="array" ref="AD1261">_xlfn.IFS(AC1261=Z1261,1,AC1261=AA1261,2,AC1261=AB1261,3)</f>
        <v>1</v>
      </c>
      <c r="AE1261">
        <f t="shared" si="609"/>
        <v>0.17894115602665944</v>
      </c>
      <c r="AF1261">
        <f t="shared" si="610"/>
        <v>0.4578800427669239</v>
      </c>
      <c r="AG1261">
        <f t="shared" si="611"/>
        <v>0.37364612300801092</v>
      </c>
      <c r="AH1261">
        <f t="shared" si="622"/>
        <v>0.17894115602665944</v>
      </c>
      <c r="AI1261" cm="1">
        <f t="array" ref="AI1261">_xlfn.IFS(AH1261=AE1261,1,AH1261=AF1261,2,AH1261=AG1261,3)</f>
        <v>1</v>
      </c>
      <c r="AJ1261">
        <f t="shared" si="612"/>
        <v>0.18754378891527976</v>
      </c>
      <c r="AK1261">
        <f t="shared" si="613"/>
        <v>0.4609318891519979</v>
      </c>
      <c r="AL1261">
        <f t="shared" si="614"/>
        <v>0.37042647397770873</v>
      </c>
      <c r="AM1261">
        <f t="shared" si="623"/>
        <v>0.18754378891527976</v>
      </c>
      <c r="AN1261" cm="1">
        <f t="array" ref="AN1261">_xlfn.IFS(AM1261=AJ1261,1,AM1261=AK1261,2,AM1261=AL1261,3)</f>
        <v>1</v>
      </c>
      <c r="AO1261">
        <f t="shared" si="615"/>
        <v>0.19335857489498354</v>
      </c>
      <c r="AP1261">
        <f t="shared" si="616"/>
        <v>0.46250484735362485</v>
      </c>
      <c r="AQ1261">
        <f t="shared" si="617"/>
        <v>0.36816387902013897</v>
      </c>
      <c r="AR1261">
        <f t="shared" si="624"/>
        <v>0.19335857489498354</v>
      </c>
      <c r="AS1261" cm="1">
        <f t="array" ref="AS1261">_xlfn.IFS(AR1261=AO1261,1,AR1261=AP1261,2,AR1261=AQ1261,3)</f>
        <v>1</v>
      </c>
    </row>
    <row r="1262" spans="2:45" x14ac:dyDescent="0.55000000000000004">
      <c r="B1262">
        <v>340</v>
      </c>
      <c r="C1262">
        <v>14</v>
      </c>
      <c r="D1262">
        <v>5.4</v>
      </c>
      <c r="F1262">
        <f t="shared" si="594"/>
        <v>9.510410804727068E-2</v>
      </c>
      <c r="G1262">
        <f t="shared" si="595"/>
        <v>0.60869565217391308</v>
      </c>
      <c r="H1262">
        <f t="shared" si="596"/>
        <v>0.40559440559440563</v>
      </c>
      <c r="I1262">
        <v>1</v>
      </c>
      <c r="K1262">
        <f t="shared" si="597"/>
        <v>0.19740821696698438</v>
      </c>
      <c r="L1262">
        <f t="shared" si="598"/>
        <v>0.20148306896957627</v>
      </c>
      <c r="M1262">
        <f t="shared" si="599"/>
        <v>0.20443506622289062</v>
      </c>
      <c r="N1262">
        <f t="shared" si="618"/>
        <v>0.19740821696698438</v>
      </c>
      <c r="O1262" cm="1">
        <f t="array" ref="O1262">_xlfn.IFS(N1262=K1262,1,N1262=L1262,2,N1262=M1262,3)</f>
        <v>1</v>
      </c>
      <c r="P1262">
        <f t="shared" si="600"/>
        <v>9.9669142211305392E-2</v>
      </c>
      <c r="Q1262">
        <f t="shared" si="601"/>
        <v>0.35182923929949844</v>
      </c>
      <c r="R1262">
        <f t="shared" si="602"/>
        <v>0.39090930409681435</v>
      </c>
      <c r="S1262">
        <f t="shared" si="619"/>
        <v>9.9669142211305392E-2</v>
      </c>
      <c r="T1262" cm="1">
        <f t="array" ref="T1262">_xlfn.IFS(S1262=P1262,1,S1262=Q1262,2,S1262=R1262,3)</f>
        <v>1</v>
      </c>
      <c r="U1262">
        <f t="shared" si="603"/>
        <v>0.12838950042390004</v>
      </c>
      <c r="V1262">
        <f t="shared" si="604"/>
        <v>0.41957541731962028</v>
      </c>
      <c r="W1262">
        <f t="shared" si="605"/>
        <v>0.41732587624194856</v>
      </c>
      <c r="X1262">
        <f t="shared" si="620"/>
        <v>0.12838950042390004</v>
      </c>
      <c r="Y1262" cm="1">
        <f t="array" ref="Y1262">_xlfn.IFS(X1262=U1262,1,X1262=V1262,2,X1262=W1262,3)</f>
        <v>1</v>
      </c>
      <c r="Z1262">
        <f t="shared" si="606"/>
        <v>0.13263104657820904</v>
      </c>
      <c r="AA1262">
        <f t="shared" si="607"/>
        <v>0.43461553338029169</v>
      </c>
      <c r="AB1262">
        <f t="shared" si="608"/>
        <v>0.41707481535018109</v>
      </c>
      <c r="AC1262">
        <f t="shared" si="621"/>
        <v>0.13263104657820904</v>
      </c>
      <c r="AD1262" cm="1">
        <f t="array" ref="AD1262">_xlfn.IFS(AC1262=Z1262,1,AC1262=AA1262,2,AC1262=AB1262,3)</f>
        <v>1</v>
      </c>
      <c r="AE1262">
        <f t="shared" si="609"/>
        <v>0.1400046408774579</v>
      </c>
      <c r="AF1262">
        <f t="shared" si="610"/>
        <v>0.44136881983841753</v>
      </c>
      <c r="AG1262">
        <f t="shared" si="611"/>
        <v>0.41434641356450091</v>
      </c>
      <c r="AH1262">
        <f t="shared" si="622"/>
        <v>0.1400046408774579</v>
      </c>
      <c r="AI1262" cm="1">
        <f t="array" ref="AI1262">_xlfn.IFS(AH1262=AE1262,1,AH1262=AF1262,2,AH1262=AG1262,3)</f>
        <v>1</v>
      </c>
      <c r="AJ1262">
        <f t="shared" si="612"/>
        <v>0.14740164744675111</v>
      </c>
      <c r="AK1262">
        <f t="shared" si="613"/>
        <v>0.44484529716385518</v>
      </c>
      <c r="AL1262">
        <f t="shared" si="614"/>
        <v>0.41123679378247396</v>
      </c>
      <c r="AM1262">
        <f t="shared" si="623"/>
        <v>0.14740164744675111</v>
      </c>
      <c r="AN1262" cm="1">
        <f t="array" ref="AN1262">_xlfn.IFS(AM1262=AJ1262,1,AM1262=AK1262,2,AM1262=AL1262,3)</f>
        <v>1</v>
      </c>
      <c r="AO1262">
        <f t="shared" si="615"/>
        <v>0.15263922869665314</v>
      </c>
      <c r="AP1262">
        <f t="shared" si="616"/>
        <v>0.44676886906544389</v>
      </c>
      <c r="AQ1262">
        <f t="shared" si="617"/>
        <v>0.40907327529865933</v>
      </c>
      <c r="AR1262">
        <f t="shared" si="624"/>
        <v>0.15263922869665314</v>
      </c>
      <c r="AS1262" cm="1">
        <f t="array" ref="AS1262">_xlfn.IFS(AR1262=AO1262,1,AR1262=AP1262,2,AR1262=AQ1262,3)</f>
        <v>1</v>
      </c>
    </row>
    <row r="1263" spans="2:45" x14ac:dyDescent="0.55000000000000004">
      <c r="B1263">
        <v>389</v>
      </c>
      <c r="C1263">
        <v>15</v>
      </c>
      <c r="D1263">
        <v>5.4</v>
      </c>
      <c r="F1263">
        <f t="shared" si="594"/>
        <v>0.10889138998311762</v>
      </c>
      <c r="G1263">
        <f t="shared" si="595"/>
        <v>0.65217391304347827</v>
      </c>
      <c r="H1263">
        <f t="shared" si="596"/>
        <v>0.40559440559440563</v>
      </c>
      <c r="I1263">
        <v>2</v>
      </c>
      <c r="K1263">
        <f t="shared" si="597"/>
        <v>0.21753329452763781</v>
      </c>
      <c r="L1263">
        <f t="shared" si="598"/>
        <v>0.21913547222165791</v>
      </c>
      <c r="M1263">
        <f t="shared" si="599"/>
        <v>0.22681319389774041</v>
      </c>
      <c r="N1263">
        <f t="shared" si="618"/>
        <v>0.21753329452763781</v>
      </c>
      <c r="O1263" cm="1">
        <f t="array" ref="O1263">_xlfn.IFS(N1263=K1263,1,N1263=L1263,2,N1263=M1263,3)</f>
        <v>1</v>
      </c>
      <c r="P1263">
        <f t="shared" si="600"/>
        <v>8.7903332569265705E-2</v>
      </c>
      <c r="Q1263">
        <f t="shared" si="601"/>
        <v>0.32786280622320024</v>
      </c>
      <c r="R1263">
        <f t="shared" si="602"/>
        <v>0.43347004883305867</v>
      </c>
      <c r="S1263">
        <f t="shared" si="619"/>
        <v>8.7903332569265705E-2</v>
      </c>
      <c r="T1263" cm="1">
        <f t="array" ref="T1263">_xlfn.IFS(S1263=P1263,1,S1263=Q1263,2,S1263=R1263,3)</f>
        <v>1</v>
      </c>
      <c r="U1263">
        <f t="shared" si="603"/>
        <v>0.100949177622202</v>
      </c>
      <c r="V1263">
        <f t="shared" si="604"/>
        <v>0.40110404537180172</v>
      </c>
      <c r="W1263">
        <f t="shared" si="605"/>
        <v>0.45952891765598181</v>
      </c>
      <c r="X1263">
        <f t="shared" si="620"/>
        <v>0.100949177622202</v>
      </c>
      <c r="Y1263" cm="1">
        <f t="array" ref="Y1263">_xlfn.IFS(X1263=U1263,1,X1263=V1263,2,X1263=W1263,3)</f>
        <v>1</v>
      </c>
      <c r="Z1263">
        <f t="shared" si="606"/>
        <v>9.7198893371872722E-2</v>
      </c>
      <c r="AA1263">
        <f t="shared" si="607"/>
        <v>0.41779165387320549</v>
      </c>
      <c r="AB1263">
        <f t="shared" si="608"/>
        <v>0.45949458677911109</v>
      </c>
      <c r="AC1263">
        <f t="shared" si="621"/>
        <v>9.7198893371872722E-2</v>
      </c>
      <c r="AD1263" cm="1">
        <f t="array" ref="AD1263">_xlfn.IFS(AC1263=Z1263,1,AC1263=AA1263,2,AC1263=AB1263,3)</f>
        <v>1</v>
      </c>
      <c r="AE1263">
        <f t="shared" si="609"/>
        <v>0.10049966371877754</v>
      </c>
      <c r="AF1263">
        <f t="shared" si="610"/>
        <v>0.42530233366175496</v>
      </c>
      <c r="AG1263">
        <f t="shared" si="611"/>
        <v>0.45687320794132236</v>
      </c>
      <c r="AH1263">
        <f t="shared" si="622"/>
        <v>0.10049966371877754</v>
      </c>
      <c r="AI1263" cm="1">
        <f t="array" ref="AI1263">_xlfn.IFS(AH1263=AE1263,1,AH1263=AF1263,2,AH1263=AG1263,3)</f>
        <v>1</v>
      </c>
      <c r="AJ1263">
        <f t="shared" si="612"/>
        <v>0.10600273380310689</v>
      </c>
      <c r="AK1263">
        <f t="shared" si="613"/>
        <v>0.42917655280914097</v>
      </c>
      <c r="AL1263">
        <f t="shared" si="614"/>
        <v>0.45382834162601321</v>
      </c>
      <c r="AM1263">
        <f t="shared" si="623"/>
        <v>0.10600273380310689</v>
      </c>
      <c r="AN1263" cm="1">
        <f t="array" ref="AN1263">_xlfn.IFS(AM1263=AJ1263,1,AM1263=AK1263,2,AM1263=AL1263,3)</f>
        <v>1</v>
      </c>
      <c r="AO1263">
        <f t="shared" si="615"/>
        <v>0.11032884889699925</v>
      </c>
      <c r="AP1263">
        <f t="shared" si="616"/>
        <v>0.43146238369087409</v>
      </c>
      <c r="AQ1263">
        <f t="shared" si="617"/>
        <v>0.45173142140230155</v>
      </c>
      <c r="AR1263">
        <f t="shared" si="624"/>
        <v>0.11032884889699925</v>
      </c>
      <c r="AS1263" cm="1">
        <f t="array" ref="AS1263">_xlfn.IFS(AR1263=AO1263,1,AR1263=AP1263,2,AR1263=AQ1263,3)</f>
        <v>1</v>
      </c>
    </row>
    <row r="1264" spans="2:45" x14ac:dyDescent="0.55000000000000004">
      <c r="B1264">
        <v>396</v>
      </c>
      <c r="C1264">
        <v>16</v>
      </c>
      <c r="D1264">
        <v>4.7</v>
      </c>
      <c r="F1264">
        <f t="shared" si="594"/>
        <v>0.11086100168823861</v>
      </c>
      <c r="G1264">
        <f t="shared" si="595"/>
        <v>0.69565217391304346</v>
      </c>
      <c r="H1264">
        <f t="shared" si="596"/>
        <v>0.39335664335664333</v>
      </c>
      <c r="I1264">
        <v>3</v>
      </c>
      <c r="K1264">
        <f t="shared" si="597"/>
        <v>0.25518819538541521</v>
      </c>
      <c r="L1264">
        <f t="shared" si="598"/>
        <v>0.25539573999151532</v>
      </c>
      <c r="M1264">
        <f t="shared" si="599"/>
        <v>0.26550027162835255</v>
      </c>
      <c r="N1264">
        <f t="shared" si="618"/>
        <v>0.25518819538541521</v>
      </c>
      <c r="O1264" cm="1">
        <f t="array" ref="O1264">_xlfn.IFS(N1264=K1264,1,N1264=L1264,2,N1264=M1264,3)</f>
        <v>1</v>
      </c>
      <c r="P1264">
        <f t="shared" si="600"/>
        <v>8.3298449249506662E-2</v>
      </c>
      <c r="Q1264">
        <f t="shared" si="601"/>
        <v>0.32555370442513237</v>
      </c>
      <c r="R1264">
        <f t="shared" si="602"/>
        <v>0.4783089008497613</v>
      </c>
      <c r="S1264">
        <f t="shared" si="619"/>
        <v>8.3298449249506662E-2</v>
      </c>
      <c r="T1264" cm="1">
        <f t="array" ref="T1264">_xlfn.IFS(S1264=P1264,1,S1264=Q1264,2,S1264=R1264,3)</f>
        <v>1</v>
      </c>
      <c r="U1264">
        <f t="shared" si="603"/>
        <v>7.4312898077073059E-2</v>
      </c>
      <c r="V1264">
        <f t="shared" si="604"/>
        <v>0.40409123757986454</v>
      </c>
      <c r="W1264">
        <f t="shared" si="605"/>
        <v>0.50451556539711306</v>
      </c>
      <c r="X1264">
        <f t="shared" si="620"/>
        <v>7.4312898077073059E-2</v>
      </c>
      <c r="Y1264" cm="1">
        <f t="array" ref="Y1264">_xlfn.IFS(X1264=U1264,1,X1264=V1264,2,X1264=W1264,3)</f>
        <v>1</v>
      </c>
      <c r="Z1264">
        <f t="shared" si="606"/>
        <v>6.0304168429957887E-2</v>
      </c>
      <c r="AA1264">
        <f t="shared" si="607"/>
        <v>0.42239460872085183</v>
      </c>
      <c r="AB1264">
        <f t="shared" si="608"/>
        <v>0.50446826630918284</v>
      </c>
      <c r="AC1264">
        <f t="shared" si="621"/>
        <v>6.0304168429957887E-2</v>
      </c>
      <c r="AD1264" cm="1">
        <f t="array" ref="AD1264">_xlfn.IFS(AC1264=Z1264,1,AC1264=AA1264,2,AC1264=AB1264,3)</f>
        <v>1</v>
      </c>
      <c r="AE1264">
        <f t="shared" si="609"/>
        <v>5.8103182668735855E-2</v>
      </c>
      <c r="AF1264">
        <f t="shared" si="610"/>
        <v>0.43064287274880492</v>
      </c>
      <c r="AG1264">
        <f t="shared" si="611"/>
        <v>0.50182066191733288</v>
      </c>
      <c r="AH1264">
        <f t="shared" si="622"/>
        <v>5.8103182668735855E-2</v>
      </c>
      <c r="AI1264" cm="1">
        <f t="array" ref="AI1264">_xlfn.IFS(AH1264=AE1264,1,AH1264=AF1264,2,AH1264=AG1264,3)</f>
        <v>1</v>
      </c>
      <c r="AJ1264">
        <f t="shared" si="612"/>
        <v>6.1639139585430415E-2</v>
      </c>
      <c r="AK1264">
        <f t="shared" si="613"/>
        <v>0.43490205132943233</v>
      </c>
      <c r="AL1264">
        <f t="shared" si="614"/>
        <v>0.4987538865188173</v>
      </c>
      <c r="AM1264">
        <f t="shared" si="623"/>
        <v>6.1639139585430415E-2</v>
      </c>
      <c r="AN1264" cm="1">
        <f t="array" ref="AN1264">_xlfn.IFS(AM1264=AJ1264,1,AM1264=AK1264,2,AM1264=AL1264,3)</f>
        <v>1</v>
      </c>
      <c r="AO1264">
        <f t="shared" si="615"/>
        <v>6.5368359554888497E-2</v>
      </c>
      <c r="AP1264">
        <f t="shared" si="616"/>
        <v>0.43754809511123133</v>
      </c>
      <c r="AQ1264">
        <f t="shared" si="617"/>
        <v>0.49663715280385323</v>
      </c>
      <c r="AR1264">
        <f t="shared" si="624"/>
        <v>6.5368359554888497E-2</v>
      </c>
      <c r="AS1264" cm="1">
        <f t="array" ref="AS1264">_xlfn.IFS(AR1264=AO1264,1,AR1264=AP1264,2,AR1264=AQ1264,3)</f>
        <v>1</v>
      </c>
    </row>
    <row r="1265" spans="2:45" x14ac:dyDescent="0.55000000000000004">
      <c r="B1265">
        <v>383</v>
      </c>
      <c r="C1265">
        <v>17</v>
      </c>
      <c r="D1265">
        <v>3.8</v>
      </c>
      <c r="F1265">
        <f t="shared" si="594"/>
        <v>0.1072031513787282</v>
      </c>
      <c r="G1265">
        <f t="shared" si="595"/>
        <v>0.73913043478260865</v>
      </c>
      <c r="H1265">
        <f t="shared" si="596"/>
        <v>0.3776223776223776</v>
      </c>
      <c r="I1265">
        <v>1</v>
      </c>
      <c r="K1265">
        <f t="shared" si="597"/>
        <v>0.29853296120046929</v>
      </c>
      <c r="L1265">
        <f t="shared" si="598"/>
        <v>0.29792998657305353</v>
      </c>
      <c r="M1265">
        <f t="shared" si="599"/>
        <v>0.30938711325051771</v>
      </c>
      <c r="N1265">
        <f t="shared" si="618"/>
        <v>0.29792998657305353</v>
      </c>
      <c r="O1265" cm="1">
        <f t="array" ref="O1265">_xlfn.IFS(N1265=K1265,1,N1265=L1265,2,N1265=M1265,3)</f>
        <v>2</v>
      </c>
      <c r="P1265">
        <f t="shared" si="600"/>
        <v>9.7484927291140541E-2</v>
      </c>
      <c r="Q1265">
        <f t="shared" si="601"/>
        <v>0.33575218185817352</v>
      </c>
      <c r="R1265">
        <f t="shared" si="602"/>
        <v>0.52384705825514954</v>
      </c>
      <c r="S1265">
        <f t="shared" si="619"/>
        <v>9.7484927291140541E-2</v>
      </c>
      <c r="T1265" cm="1">
        <f t="array" ref="T1265">_xlfn.IFS(S1265=P1265,1,S1265=Q1265,2,S1265=R1265,3)</f>
        <v>1</v>
      </c>
      <c r="U1265">
        <f t="shared" si="603"/>
        <v>6.5611217713323206E-2</v>
      </c>
      <c r="V1265">
        <f t="shared" si="604"/>
        <v>0.41829638016364212</v>
      </c>
      <c r="W1265">
        <f t="shared" si="605"/>
        <v>0.55030132232341944</v>
      </c>
      <c r="X1265">
        <f t="shared" si="620"/>
        <v>6.5611217713323206E-2</v>
      </c>
      <c r="Y1265" cm="1">
        <f t="array" ref="Y1265">_xlfn.IFS(X1265=U1265,1,X1265=V1265,2,X1265=W1265,3)</f>
        <v>1</v>
      </c>
      <c r="Z1265">
        <f t="shared" si="606"/>
        <v>3.9073235980918941E-2</v>
      </c>
      <c r="AA1265">
        <f t="shared" si="607"/>
        <v>0.43795455732468797</v>
      </c>
      <c r="AB1265">
        <f t="shared" si="608"/>
        <v>0.55017582876501259</v>
      </c>
      <c r="AC1265">
        <f t="shared" si="621"/>
        <v>3.9073235980918941E-2</v>
      </c>
      <c r="AD1265" cm="1">
        <f t="array" ref="AD1265">_xlfn.IFS(AC1265=Z1265,1,AC1265=AA1265,2,AC1265=AB1265,3)</f>
        <v>1</v>
      </c>
      <c r="AE1265">
        <f t="shared" si="609"/>
        <v>2.2416581777189842E-2</v>
      </c>
      <c r="AF1265">
        <f t="shared" si="610"/>
        <v>0.44682904302003235</v>
      </c>
      <c r="AG1265">
        <f t="shared" si="611"/>
        <v>0.54747091838089368</v>
      </c>
      <c r="AH1265">
        <f t="shared" si="622"/>
        <v>2.2416581777189842E-2</v>
      </c>
      <c r="AI1265" cm="1">
        <f t="array" ref="AI1265">_xlfn.IFS(AH1265=AE1265,1,AH1265=AF1265,2,AH1265=AG1265,3)</f>
        <v>1</v>
      </c>
      <c r="AJ1265">
        <f t="shared" si="612"/>
        <v>1.7537622618646054E-2</v>
      </c>
      <c r="AK1265">
        <f t="shared" si="613"/>
        <v>0.45141496370911233</v>
      </c>
      <c r="AL1265">
        <f t="shared" si="614"/>
        <v>0.54436356319084345</v>
      </c>
      <c r="AM1265">
        <f t="shared" si="623"/>
        <v>1.7537622618646054E-2</v>
      </c>
      <c r="AN1265" cm="1">
        <f t="array" ref="AN1265">_xlfn.IFS(AM1265=AJ1265,1,AM1265=AK1265,2,AM1265=AL1265,3)</f>
        <v>1</v>
      </c>
      <c r="AO1265">
        <f t="shared" si="615"/>
        <v>1.9489264172785101E-2</v>
      </c>
      <c r="AP1265">
        <f t="shared" si="616"/>
        <v>0.45437643600595584</v>
      </c>
      <c r="AQ1265">
        <f t="shared" si="617"/>
        <v>0.54220732274066297</v>
      </c>
      <c r="AR1265">
        <f t="shared" si="624"/>
        <v>1.9489264172785101E-2</v>
      </c>
      <c r="AS1265" cm="1">
        <f t="array" ref="AS1265">_xlfn.IFS(AR1265=AO1265,1,AR1265=AP1265,2,AR1265=AQ1265,3)</f>
        <v>1</v>
      </c>
    </row>
    <row r="1266" spans="2:45" x14ac:dyDescent="0.55000000000000004">
      <c r="B1266">
        <v>295</v>
      </c>
      <c r="C1266">
        <v>18</v>
      </c>
      <c r="D1266">
        <v>2.5</v>
      </c>
      <c r="F1266">
        <f t="shared" si="594"/>
        <v>8.2442318514350021E-2</v>
      </c>
      <c r="G1266">
        <f t="shared" si="595"/>
        <v>0.78260869565217395</v>
      </c>
      <c r="H1266">
        <f t="shared" si="596"/>
        <v>0.3548951048951049</v>
      </c>
      <c r="I1266">
        <v>1</v>
      </c>
      <c r="K1266">
        <f t="shared" si="597"/>
        <v>0.35281714229715305</v>
      </c>
      <c r="L1266">
        <f t="shared" si="598"/>
        <v>0.35221537924966534</v>
      </c>
      <c r="M1266">
        <f t="shared" si="599"/>
        <v>0.36368625185647768</v>
      </c>
      <c r="N1266">
        <f t="shared" si="618"/>
        <v>0.35221537924966534</v>
      </c>
      <c r="O1266" cm="1">
        <f t="array" ref="O1266">_xlfn.IFS(N1266=K1266,1,N1266=L1266,2,N1266=M1266,3)</f>
        <v>2</v>
      </c>
      <c r="P1266">
        <f t="shared" si="600"/>
        <v>0.12373527127182271</v>
      </c>
      <c r="Q1266">
        <f t="shared" si="601"/>
        <v>0.37047433206944635</v>
      </c>
      <c r="R1266">
        <f t="shared" si="602"/>
        <v>0.57161845790174715</v>
      </c>
      <c r="S1266">
        <f t="shared" si="619"/>
        <v>0.12373527127182271</v>
      </c>
      <c r="T1266" cm="1">
        <f t="array" ref="T1266">_xlfn.IFS(S1266=P1266,1,S1266=Q1266,2,S1266=R1266,3)</f>
        <v>1</v>
      </c>
      <c r="U1266">
        <f t="shared" si="603"/>
        <v>8.1821862066433229E-2</v>
      </c>
      <c r="V1266">
        <f t="shared" si="604"/>
        <v>0.45549812245814703</v>
      </c>
      <c r="W1266">
        <f t="shared" si="605"/>
        <v>0.59851426538436736</v>
      </c>
      <c r="X1266">
        <f t="shared" si="620"/>
        <v>8.1821862066433229E-2</v>
      </c>
      <c r="Y1266" cm="1">
        <f t="array" ref="Y1266">_xlfn.IFS(X1266=U1266,1,X1266=V1266,2,X1266=W1266,3)</f>
        <v>1</v>
      </c>
      <c r="Z1266">
        <f t="shared" si="606"/>
        <v>6.1125231987750252E-2</v>
      </c>
      <c r="AA1266">
        <f t="shared" si="607"/>
        <v>0.47619195164638622</v>
      </c>
      <c r="AB1266">
        <f t="shared" si="608"/>
        <v>0.59813076984810298</v>
      </c>
      <c r="AC1266">
        <f t="shared" si="621"/>
        <v>6.1125231987750252E-2</v>
      </c>
      <c r="AD1266" cm="1">
        <f t="array" ref="AD1266">_xlfn.IFS(AC1266=Z1266,1,AC1266=AA1266,2,AC1266=AB1266,3)</f>
        <v>1</v>
      </c>
      <c r="AE1266">
        <f t="shared" si="609"/>
        <v>4.8438174899080123E-2</v>
      </c>
      <c r="AF1266">
        <f t="shared" si="610"/>
        <v>0.48557361159045603</v>
      </c>
      <c r="AG1266">
        <f t="shared" si="611"/>
        <v>0.5952941066961569</v>
      </c>
      <c r="AH1266">
        <f t="shared" si="622"/>
        <v>4.8438174899080123E-2</v>
      </c>
      <c r="AI1266" cm="1">
        <f t="array" ref="AI1266">_xlfn.IFS(AH1266=AE1266,1,AH1266=AF1266,2,AH1266=AG1266,3)</f>
        <v>1</v>
      </c>
      <c r="AJ1266">
        <f t="shared" si="612"/>
        <v>4.231682223058323E-2</v>
      </c>
      <c r="AK1266">
        <f t="shared" si="613"/>
        <v>0.49042025153922569</v>
      </c>
      <c r="AL1266">
        <f t="shared" si="614"/>
        <v>0.59210482842472156</v>
      </c>
      <c r="AM1266">
        <f t="shared" si="623"/>
        <v>4.231682223058323E-2</v>
      </c>
      <c r="AN1266" cm="1">
        <f t="array" ref="AN1266">_xlfn.IFS(AM1266=AJ1266,1,AM1266=AK1266,2,AM1266=AL1266,3)</f>
        <v>1</v>
      </c>
      <c r="AO1266">
        <f t="shared" si="615"/>
        <v>4.0408751913236063E-2</v>
      </c>
      <c r="AP1266">
        <f t="shared" si="616"/>
        <v>0.49362470835234618</v>
      </c>
      <c r="AQ1266">
        <f t="shared" si="617"/>
        <v>0.58986164964033194</v>
      </c>
      <c r="AR1266">
        <f t="shared" si="624"/>
        <v>4.0408751913236063E-2</v>
      </c>
      <c r="AS1266" cm="1">
        <f t="array" ref="AS1266">_xlfn.IFS(AR1266=AO1266,1,AR1266=AP1266,2,AR1266=AQ1266,3)</f>
        <v>1</v>
      </c>
    </row>
    <row r="1267" spans="2:45" x14ac:dyDescent="0.55000000000000004">
      <c r="B1267">
        <v>223</v>
      </c>
      <c r="C1267">
        <v>19</v>
      </c>
      <c r="D1267">
        <v>1.3</v>
      </c>
      <c r="F1267">
        <f t="shared" si="594"/>
        <v>6.2183455261676984E-2</v>
      </c>
      <c r="G1267">
        <f t="shared" si="595"/>
        <v>0.82608695652173914</v>
      </c>
      <c r="H1267">
        <f t="shared" si="596"/>
        <v>0.33391608391608391</v>
      </c>
      <c r="I1267">
        <v>1</v>
      </c>
      <c r="K1267">
        <f t="shared" si="597"/>
        <v>0.40484208475631361</v>
      </c>
      <c r="L1267">
        <f t="shared" si="598"/>
        <v>0.40412792128098901</v>
      </c>
      <c r="M1267">
        <f t="shared" si="599"/>
        <v>0.41579276772981472</v>
      </c>
      <c r="N1267">
        <f t="shared" si="618"/>
        <v>0.40412792128098901</v>
      </c>
      <c r="O1267" cm="1">
        <f t="array" ref="O1267">_xlfn.IFS(N1267=K1267,1,N1267=L1267,2,N1267=M1267,3)</f>
        <v>2</v>
      </c>
      <c r="P1267">
        <f t="shared" si="600"/>
        <v>0.16436319037140196</v>
      </c>
      <c r="Q1267">
        <f t="shared" si="601"/>
        <v>0.40547373380858215</v>
      </c>
      <c r="R1267">
        <f t="shared" si="602"/>
        <v>0.6198107132392584</v>
      </c>
      <c r="S1267">
        <f t="shared" si="619"/>
        <v>0.16436319037140196</v>
      </c>
      <c r="T1267" cm="1">
        <f t="array" ref="T1267">_xlfn.IFS(S1267=P1267,1,S1267=Q1267,2,S1267=R1267,3)</f>
        <v>1</v>
      </c>
      <c r="U1267">
        <f t="shared" si="603"/>
        <v>0.12208434850386626</v>
      </c>
      <c r="V1267">
        <f t="shared" si="604"/>
        <v>0.49187192374525329</v>
      </c>
      <c r="W1267">
        <f t="shared" si="605"/>
        <v>0.64699121352404054</v>
      </c>
      <c r="X1267">
        <f t="shared" si="620"/>
        <v>0.12208434850386626</v>
      </c>
      <c r="Y1267" cm="1">
        <f t="array" ref="Y1267">_xlfn.IFS(X1267=U1267,1,X1267=V1267,2,X1267=W1267,3)</f>
        <v>1</v>
      </c>
      <c r="Z1267">
        <f t="shared" si="606"/>
        <v>0.10772311077795067</v>
      </c>
      <c r="AA1267">
        <f t="shared" si="607"/>
        <v>0.51332309041867508</v>
      </c>
      <c r="AB1267">
        <f t="shared" si="608"/>
        <v>0.64642793850329217</v>
      </c>
      <c r="AC1267">
        <f t="shared" si="621"/>
        <v>0.10772311077795067</v>
      </c>
      <c r="AD1267" cm="1">
        <f t="array" ref="AD1267">_xlfn.IFS(AC1267=Z1267,1,AC1267=AA1267,2,AC1267=AB1267,3)</f>
        <v>1</v>
      </c>
      <c r="AE1267">
        <f t="shared" si="609"/>
        <v>9.8776082452338543E-2</v>
      </c>
      <c r="AF1267">
        <f t="shared" si="610"/>
        <v>0.52308320472889558</v>
      </c>
      <c r="AG1267">
        <f t="shared" si="611"/>
        <v>0.64350077836977893</v>
      </c>
      <c r="AH1267">
        <f t="shared" si="622"/>
        <v>9.8776082452338543E-2</v>
      </c>
      <c r="AI1267" cm="1">
        <f t="array" ref="AI1267">_xlfn.IFS(AH1267=AE1267,1,AH1267=AF1267,2,AH1267=AG1267,3)</f>
        <v>1</v>
      </c>
      <c r="AJ1267">
        <f t="shared" si="612"/>
        <v>9.3709690282715058E-2</v>
      </c>
      <c r="AK1267">
        <f t="shared" si="613"/>
        <v>0.52812676407192305</v>
      </c>
      <c r="AL1267">
        <f t="shared" si="614"/>
        <v>0.64025665298752288</v>
      </c>
      <c r="AM1267">
        <f t="shared" si="623"/>
        <v>9.3709690282715058E-2</v>
      </c>
      <c r="AN1267" cm="1">
        <f t="array" ref="AN1267">_xlfn.IFS(AM1267=AJ1267,1,AM1267=AK1267,2,AM1267=AL1267,3)</f>
        <v>1</v>
      </c>
      <c r="AO1267">
        <f t="shared" si="615"/>
        <v>9.1403646842193306E-2</v>
      </c>
      <c r="AP1267">
        <f t="shared" si="616"/>
        <v>0.53152639980361605</v>
      </c>
      <c r="AQ1267">
        <f t="shared" si="617"/>
        <v>0.63795420908748335</v>
      </c>
      <c r="AR1267">
        <f t="shared" si="624"/>
        <v>9.1403646842193306E-2</v>
      </c>
      <c r="AS1267" cm="1">
        <f t="array" ref="AS1267">_xlfn.IFS(AR1267=AO1267,1,AR1267=AP1267,2,AR1267=AQ1267,3)</f>
        <v>1</v>
      </c>
    </row>
    <row r="1268" spans="2:45" x14ac:dyDescent="0.55000000000000004">
      <c r="B1268">
        <v>258</v>
      </c>
      <c r="C1268">
        <v>20</v>
      </c>
      <c r="D1268">
        <v>0.3</v>
      </c>
      <c r="F1268">
        <f t="shared" si="594"/>
        <v>7.2031513787281939E-2</v>
      </c>
      <c r="G1268">
        <f t="shared" si="595"/>
        <v>0.86956521739130432</v>
      </c>
      <c r="H1268">
        <f t="shared" si="596"/>
        <v>0.31643356643356646</v>
      </c>
      <c r="I1268">
        <v>2</v>
      </c>
      <c r="K1268">
        <f t="shared" si="597"/>
        <v>0.44555591790865934</v>
      </c>
      <c r="L1268">
        <f t="shared" si="598"/>
        <v>0.4441852468931215</v>
      </c>
      <c r="M1268">
        <f t="shared" si="599"/>
        <v>0.45687795677852983</v>
      </c>
      <c r="N1268">
        <f t="shared" si="618"/>
        <v>0.4441852468931215</v>
      </c>
      <c r="O1268" cm="1">
        <f t="array" ref="O1268">_xlfn.IFS(N1268=K1268,1,N1268=L1268,2,N1268=M1268,3)</f>
        <v>2</v>
      </c>
      <c r="P1268">
        <f t="shared" si="600"/>
        <v>0.2068517050826654</v>
      </c>
      <c r="Q1268">
        <f t="shared" si="601"/>
        <v>0.42304222852690049</v>
      </c>
      <c r="R1268">
        <f t="shared" si="602"/>
        <v>0.66530265374423381</v>
      </c>
      <c r="S1268">
        <f t="shared" si="619"/>
        <v>0.2068517050826654</v>
      </c>
      <c r="T1268" cm="1">
        <f t="array" ref="T1268">_xlfn.IFS(S1268=P1268,1,S1268=Q1268,2,S1268=R1268,3)</f>
        <v>1</v>
      </c>
      <c r="U1268">
        <f t="shared" si="603"/>
        <v>0.16328601712715521</v>
      </c>
      <c r="V1268">
        <f t="shared" si="604"/>
        <v>0.51018316466872948</v>
      </c>
      <c r="W1268">
        <f t="shared" si="605"/>
        <v>0.69262021414793451</v>
      </c>
      <c r="X1268">
        <f t="shared" si="620"/>
        <v>0.16328601712715521</v>
      </c>
      <c r="Y1268" cm="1">
        <f t="array" ref="Y1268">_xlfn.IFS(X1268=U1268,1,X1268=V1268,2,X1268=W1268,3)</f>
        <v>1</v>
      </c>
      <c r="Z1268">
        <f t="shared" si="606"/>
        <v>0.14914793076938851</v>
      </c>
      <c r="AA1268">
        <f t="shared" si="607"/>
        <v>0.5322114751798267</v>
      </c>
      <c r="AB1268">
        <f t="shared" si="608"/>
        <v>0.69210016586361578</v>
      </c>
      <c r="AC1268">
        <f t="shared" si="621"/>
        <v>0.14914793076938851</v>
      </c>
      <c r="AD1268" cm="1">
        <f t="array" ref="AD1268">_xlfn.IFS(AC1268=Z1268,1,AC1268=AA1268,2,AC1268=AB1268,3)</f>
        <v>1</v>
      </c>
      <c r="AE1268">
        <f t="shared" si="609"/>
        <v>0.13980439976408598</v>
      </c>
      <c r="AF1268">
        <f t="shared" si="610"/>
        <v>0.54223562140906234</v>
      </c>
      <c r="AG1268">
        <f t="shared" si="611"/>
        <v>0.68916186709854044</v>
      </c>
      <c r="AH1268">
        <f t="shared" si="622"/>
        <v>0.13980439976408598</v>
      </c>
      <c r="AI1268" cm="1">
        <f t="array" ref="AI1268">_xlfn.IFS(AH1268=AE1268,1,AH1268=AF1268,2,AH1268=AG1268,3)</f>
        <v>1</v>
      </c>
      <c r="AJ1268">
        <f t="shared" si="612"/>
        <v>0.13373730974747261</v>
      </c>
      <c r="AK1268">
        <f t="shared" si="613"/>
        <v>0.54742573386739812</v>
      </c>
      <c r="AL1268">
        <f t="shared" si="614"/>
        <v>0.68590246558761236</v>
      </c>
      <c r="AM1268">
        <f t="shared" si="623"/>
        <v>0.13373730974747261</v>
      </c>
      <c r="AN1268" cm="1">
        <f t="array" ref="AN1268">_xlfn.IFS(AM1268=AJ1268,1,AM1268=AK1268,2,AM1268=AL1268,3)</f>
        <v>1</v>
      </c>
      <c r="AO1268">
        <f t="shared" si="615"/>
        <v>0.13040605997654128</v>
      </c>
      <c r="AP1268">
        <f t="shared" si="616"/>
        <v>0.55101297919498904</v>
      </c>
      <c r="AQ1268">
        <f t="shared" si="617"/>
        <v>0.68359143420108781</v>
      </c>
      <c r="AR1268">
        <f t="shared" si="624"/>
        <v>0.13040605997654128</v>
      </c>
      <c r="AS1268" cm="1">
        <f t="array" ref="AS1268">_xlfn.IFS(AR1268=AO1268,1,AR1268=AP1268,2,AR1268=AQ1268,3)</f>
        <v>1</v>
      </c>
    </row>
    <row r="1269" spans="2:45" x14ac:dyDescent="0.55000000000000004">
      <c r="B1269">
        <v>237</v>
      </c>
      <c r="C1269">
        <v>21</v>
      </c>
      <c r="D1269">
        <v>-0.1</v>
      </c>
      <c r="F1269">
        <f t="shared" si="594"/>
        <v>6.6122678671918969E-2</v>
      </c>
      <c r="G1269">
        <f t="shared" si="595"/>
        <v>0.91304347826086951</v>
      </c>
      <c r="H1269">
        <f t="shared" si="596"/>
        <v>0.30944055944055943</v>
      </c>
      <c r="I1269">
        <v>1</v>
      </c>
      <c r="K1269">
        <f t="shared" si="597"/>
        <v>0.48679787153740528</v>
      </c>
      <c r="L1269">
        <f t="shared" si="598"/>
        <v>0.48498157374314632</v>
      </c>
      <c r="M1269">
        <f t="shared" si="599"/>
        <v>0.49844804823087224</v>
      </c>
      <c r="N1269">
        <f t="shared" si="618"/>
        <v>0.48498157374314632</v>
      </c>
      <c r="O1269" cm="1">
        <f t="array" ref="O1269">_xlfn.IFS(N1269=K1269,1,N1269=L1269,2,N1269=M1269,3)</f>
        <v>2</v>
      </c>
      <c r="P1269">
        <f t="shared" si="600"/>
        <v>0.25082468451434653</v>
      </c>
      <c r="Q1269">
        <f t="shared" si="601"/>
        <v>0.44594375295646715</v>
      </c>
      <c r="R1269">
        <f t="shared" si="602"/>
        <v>0.70951113839824931</v>
      </c>
      <c r="S1269">
        <f t="shared" si="619"/>
        <v>0.25082468451434653</v>
      </c>
      <c r="T1269" cm="1">
        <f t="array" ref="T1269">_xlfn.IFS(S1269=P1269,1,S1269=Q1269,2,S1269=R1269,3)</f>
        <v>1</v>
      </c>
      <c r="U1269">
        <f t="shared" si="603"/>
        <v>0.20746667524477014</v>
      </c>
      <c r="V1269">
        <f t="shared" si="604"/>
        <v>0.53312571499669459</v>
      </c>
      <c r="W1269">
        <f t="shared" si="605"/>
        <v>0.73675666402182471</v>
      </c>
      <c r="X1269">
        <f t="shared" si="620"/>
        <v>0.20746667524477014</v>
      </c>
      <c r="Y1269" cm="1">
        <f t="array" ref="Y1269">_xlfn.IFS(X1269=U1269,1,X1269=V1269,2,X1269=W1269,3)</f>
        <v>1</v>
      </c>
      <c r="Z1269">
        <f t="shared" si="606"/>
        <v>0.19353732658528444</v>
      </c>
      <c r="AA1269">
        <f t="shared" si="607"/>
        <v>0.55561656426813066</v>
      </c>
      <c r="AB1269">
        <f t="shared" si="608"/>
        <v>0.73624010011440255</v>
      </c>
      <c r="AC1269">
        <f t="shared" si="621"/>
        <v>0.19353732658528444</v>
      </c>
      <c r="AD1269" cm="1">
        <f t="array" ref="AD1269">_xlfn.IFS(AC1269=Z1269,1,AC1269=AA1269,2,AC1269=AB1269,3)</f>
        <v>1</v>
      </c>
      <c r="AE1269">
        <f t="shared" si="609"/>
        <v>0.18380098420140664</v>
      </c>
      <c r="AF1269">
        <f t="shared" si="610"/>
        <v>0.56589128744251327</v>
      </c>
      <c r="AG1269">
        <f t="shared" si="611"/>
        <v>0.73331401283426878</v>
      </c>
      <c r="AH1269">
        <f t="shared" si="622"/>
        <v>0.18380098420140664</v>
      </c>
      <c r="AI1269" cm="1">
        <f t="array" ref="AI1269">_xlfn.IFS(AH1269=AE1269,1,AH1269=AF1269,2,AH1269=AG1269,3)</f>
        <v>1</v>
      </c>
      <c r="AJ1269">
        <f t="shared" si="612"/>
        <v>0.17714854341641756</v>
      </c>
      <c r="AK1269">
        <f t="shared" si="613"/>
        <v>0.5712153122416963</v>
      </c>
      <c r="AL1269">
        <f t="shared" si="614"/>
        <v>0.73006412422161759</v>
      </c>
      <c r="AM1269">
        <f t="shared" si="623"/>
        <v>0.17714854341641756</v>
      </c>
      <c r="AN1269" cm="1">
        <f t="array" ref="AN1269">_xlfn.IFS(AM1269=AJ1269,1,AM1269=AK1269,2,AM1269=AL1269,3)</f>
        <v>1</v>
      </c>
      <c r="AO1269">
        <f t="shared" si="615"/>
        <v>0.17329239507678715</v>
      </c>
      <c r="AP1269">
        <f t="shared" si="616"/>
        <v>0.57495382436347175</v>
      </c>
      <c r="AQ1269">
        <f t="shared" si="617"/>
        <v>0.72775987405864928</v>
      </c>
      <c r="AR1269">
        <f t="shared" si="624"/>
        <v>0.17329239507678715</v>
      </c>
      <c r="AS1269" cm="1">
        <f t="array" ref="AS1269">_xlfn.IFS(AR1269=AO1269,1,AR1269=AP1269,2,AR1269=AQ1269,3)</f>
        <v>1</v>
      </c>
    </row>
    <row r="1270" spans="2:45" x14ac:dyDescent="0.55000000000000004">
      <c r="B1270">
        <v>207</v>
      </c>
      <c r="C1270">
        <v>22</v>
      </c>
      <c r="D1270">
        <v>-0.3</v>
      </c>
      <c r="F1270">
        <f t="shared" si="594"/>
        <v>5.7681485649971866E-2</v>
      </c>
      <c r="G1270">
        <f t="shared" si="595"/>
        <v>0.95652173913043481</v>
      </c>
      <c r="H1270">
        <f t="shared" si="596"/>
        <v>0.30594405594405594</v>
      </c>
      <c r="I1270">
        <v>1</v>
      </c>
      <c r="K1270">
        <f t="shared" si="597"/>
        <v>0.52772978213454669</v>
      </c>
      <c r="L1270">
        <f t="shared" si="598"/>
        <v>0.52552854601687005</v>
      </c>
      <c r="M1270">
        <f t="shared" si="599"/>
        <v>0.53967547370173852</v>
      </c>
      <c r="N1270">
        <f t="shared" si="618"/>
        <v>0.52552854601687005</v>
      </c>
      <c r="O1270" cm="1">
        <f t="array" ref="O1270">_xlfn.IFS(N1270=K1270,1,N1270=L1270,2,N1270=M1270,3)</f>
        <v>2</v>
      </c>
      <c r="P1270">
        <f t="shared" si="600"/>
        <v>0.29488260636254332</v>
      </c>
      <c r="Q1270">
        <f t="shared" si="601"/>
        <v>0.47085807374893757</v>
      </c>
      <c r="R1270">
        <f t="shared" si="602"/>
        <v>0.75315506977300173</v>
      </c>
      <c r="S1270">
        <f t="shared" si="619"/>
        <v>0.29488260636254332</v>
      </c>
      <c r="T1270" cm="1">
        <f t="array" ref="T1270">_xlfn.IFS(S1270=P1270,1,S1270=Q1270,2,S1270=R1270,3)</f>
        <v>1</v>
      </c>
      <c r="U1270">
        <f t="shared" si="603"/>
        <v>0.25175933084879354</v>
      </c>
      <c r="V1270">
        <f t="shared" si="604"/>
        <v>0.55758778893189764</v>
      </c>
      <c r="W1270">
        <f t="shared" si="605"/>
        <v>0.78027197172013918</v>
      </c>
      <c r="X1270">
        <f t="shared" si="620"/>
        <v>0.25175933084879354</v>
      </c>
      <c r="Y1270" cm="1">
        <f t="array" ref="Y1270">_xlfn.IFS(X1270=U1270,1,X1270=V1270,2,X1270=W1270,3)</f>
        <v>1</v>
      </c>
      <c r="Z1270">
        <f t="shared" si="606"/>
        <v>0.23780880370215934</v>
      </c>
      <c r="AA1270">
        <f t="shared" si="607"/>
        <v>0.58041878756777887</v>
      </c>
      <c r="AB1270">
        <f t="shared" si="608"/>
        <v>0.77976209680024988</v>
      </c>
      <c r="AC1270">
        <f t="shared" si="621"/>
        <v>0.23780880370215934</v>
      </c>
      <c r="AD1270" cm="1">
        <f t="array" ref="AD1270">_xlfn.IFS(AC1270=Z1270,1,AC1270=AA1270,2,AC1270=AB1270,3)</f>
        <v>1</v>
      </c>
      <c r="AE1270">
        <f t="shared" si="609"/>
        <v>0.22767792004933027</v>
      </c>
      <c r="AF1270">
        <f t="shared" si="610"/>
        <v>0.59089623109422107</v>
      </c>
      <c r="AG1270">
        <f t="shared" si="611"/>
        <v>0.776858018968966</v>
      </c>
      <c r="AH1270">
        <f t="shared" si="622"/>
        <v>0.22767792004933027</v>
      </c>
      <c r="AI1270" cm="1">
        <f t="array" ref="AI1270">_xlfn.IFS(AH1270=AE1270,1,AH1270=AF1270,2,AH1270=AG1270,3)</f>
        <v>1</v>
      </c>
      <c r="AJ1270">
        <f t="shared" si="612"/>
        <v>0.22058214607630719</v>
      </c>
      <c r="AK1270">
        <f t="shared" si="613"/>
        <v>0.59632869163786917</v>
      </c>
      <c r="AL1270">
        <f t="shared" si="614"/>
        <v>0.77362562663768941</v>
      </c>
      <c r="AM1270">
        <f t="shared" si="623"/>
        <v>0.22058214607630719</v>
      </c>
      <c r="AN1270" cm="1">
        <f t="array" ref="AN1270">_xlfn.IFS(AM1270=AJ1270,1,AM1270=AK1270,2,AM1270=AL1270,3)</f>
        <v>1</v>
      </c>
      <c r="AO1270">
        <f t="shared" si="615"/>
        <v>0.21636519336128515</v>
      </c>
      <c r="AP1270">
        <f t="shared" si="616"/>
        <v>0.60019244623407964</v>
      </c>
      <c r="AQ1270">
        <f t="shared" si="617"/>
        <v>0.77133459191485443</v>
      </c>
      <c r="AR1270">
        <f t="shared" si="624"/>
        <v>0.21636519336128515</v>
      </c>
      <c r="AS1270" cm="1">
        <f t="array" ref="AS1270">_xlfn.IFS(AR1270=AO1270,1,AR1270=AP1270,2,AR1270=AQ1270,3)</f>
        <v>1</v>
      </c>
    </row>
    <row r="1271" spans="2:45" x14ac:dyDescent="0.55000000000000004">
      <c r="B1271">
        <v>170</v>
      </c>
      <c r="C1271">
        <v>23</v>
      </c>
      <c r="D1271">
        <v>-0.4</v>
      </c>
      <c r="F1271">
        <f t="shared" si="594"/>
        <v>4.727068092290377E-2</v>
      </c>
      <c r="G1271">
        <f t="shared" si="595"/>
        <v>1</v>
      </c>
      <c r="H1271">
        <f t="shared" si="596"/>
        <v>0.30419580419580422</v>
      </c>
      <c r="I1271">
        <v>3</v>
      </c>
      <c r="K1271">
        <f t="shared" si="597"/>
        <v>0.56901382285262614</v>
      </c>
      <c r="L1271">
        <f t="shared" si="598"/>
        <v>0.56649026371364775</v>
      </c>
      <c r="M1271">
        <f t="shared" si="599"/>
        <v>0.5812104981438766</v>
      </c>
      <c r="N1271">
        <f t="shared" si="618"/>
        <v>0.56649026371364775</v>
      </c>
      <c r="O1271" cm="1">
        <f t="array" ref="O1271">_xlfn.IFS(N1271=K1271,1,N1271=L1271,2,N1271=M1271,3)</f>
        <v>2</v>
      </c>
      <c r="P1271">
        <f t="shared" si="600"/>
        <v>0.33911435862364836</v>
      </c>
      <c r="Q1271">
        <f t="shared" si="601"/>
        <v>0.49839604444668056</v>
      </c>
      <c r="R1271">
        <f t="shared" si="602"/>
        <v>0.79667818299180038</v>
      </c>
      <c r="S1271">
        <f t="shared" si="619"/>
        <v>0.33911435862364836</v>
      </c>
      <c r="T1271" cm="1">
        <f t="array" ref="T1271">_xlfn.IFS(S1271=P1271,1,S1271=Q1271,2,S1271=R1271,3)</f>
        <v>1</v>
      </c>
      <c r="U1271">
        <f t="shared" si="603"/>
        <v>0.29623764628567645</v>
      </c>
      <c r="V1271">
        <f t="shared" si="604"/>
        <v>0.58430192270201264</v>
      </c>
      <c r="W1271">
        <f t="shared" si="605"/>
        <v>0.823646223035993</v>
      </c>
      <c r="X1271">
        <f t="shared" si="620"/>
        <v>0.29623764628567645</v>
      </c>
      <c r="Y1271" cm="1">
        <f t="array" ref="Y1271">_xlfn.IFS(X1271=U1271,1,X1271=V1271,2,X1271=W1271,3)</f>
        <v>1</v>
      </c>
      <c r="Z1271">
        <f t="shared" si="606"/>
        <v>0.2822416107141032</v>
      </c>
      <c r="AA1271">
        <f t="shared" si="607"/>
        <v>0.60736258809009935</v>
      </c>
      <c r="AB1271">
        <f t="shared" si="608"/>
        <v>0.82314058342449559</v>
      </c>
      <c r="AC1271">
        <f t="shared" si="621"/>
        <v>0.2822416107141032</v>
      </c>
      <c r="AD1271" cm="1">
        <f t="array" ref="AD1271">_xlfn.IFS(AC1271=Z1271,1,AC1271=AA1271,2,AC1271=AB1271,3)</f>
        <v>1</v>
      </c>
      <c r="AE1271">
        <f t="shared" si="609"/>
        <v>0.27180096671454479</v>
      </c>
      <c r="AF1271">
        <f t="shared" si="610"/>
        <v>0.61799553008072983</v>
      </c>
      <c r="AG1271">
        <f t="shared" si="611"/>
        <v>0.8202609292410119</v>
      </c>
      <c r="AH1271">
        <f t="shared" si="622"/>
        <v>0.27180096671454479</v>
      </c>
      <c r="AI1271" cm="1">
        <f t="array" ref="AI1271">_xlfn.IFS(AH1271=AE1271,1,AH1271=AF1271,2,AH1271=AG1271,3)</f>
        <v>1</v>
      </c>
      <c r="AJ1271">
        <f t="shared" si="612"/>
        <v>0.26438865717118004</v>
      </c>
      <c r="AK1271">
        <f t="shared" si="613"/>
        <v>0.6235116315255006</v>
      </c>
      <c r="AL1271">
        <f t="shared" si="614"/>
        <v>0.81704855134052434</v>
      </c>
      <c r="AM1271">
        <f t="shared" si="623"/>
        <v>0.26438865717118004</v>
      </c>
      <c r="AN1271" cm="1">
        <f t="array" ref="AN1271">_xlfn.IFS(AM1271=AJ1271,1,AM1271=AK1271,2,AM1271=AL1271,3)</f>
        <v>1</v>
      </c>
      <c r="AO1271">
        <f t="shared" si="615"/>
        <v>0.25992532773512084</v>
      </c>
      <c r="AP1271">
        <f t="shared" si="616"/>
        <v>0.62747662962132211</v>
      </c>
      <c r="AQ1271">
        <f t="shared" si="617"/>
        <v>0.81477245223107686</v>
      </c>
      <c r="AR1271">
        <f t="shared" si="624"/>
        <v>0.25992532773512084</v>
      </c>
      <c r="AS1271" cm="1">
        <f t="array" ref="AS1271">_xlfn.IFS(AR1271=AO1271,1,AR1271=AP1271,2,AR1271=AQ1271,3)</f>
        <v>1</v>
      </c>
    </row>
    <row r="1272" spans="2:45" x14ac:dyDescent="0.55000000000000004">
      <c r="B1272">
        <v>171</v>
      </c>
      <c r="C1272">
        <v>0</v>
      </c>
      <c r="D1272">
        <v>-0.2</v>
      </c>
      <c r="F1272">
        <f t="shared" si="594"/>
        <v>4.755205402363534E-2</v>
      </c>
      <c r="G1272">
        <f t="shared" si="595"/>
        <v>0</v>
      </c>
      <c r="H1272">
        <f t="shared" si="596"/>
        <v>0.30769230769230771</v>
      </c>
      <c r="I1272">
        <v>3</v>
      </c>
      <c r="K1272">
        <f t="shared" si="597"/>
        <v>0.57210206479527237</v>
      </c>
      <c r="L1272">
        <f t="shared" si="598"/>
        <v>0.58396234851907036</v>
      </c>
      <c r="M1272">
        <f t="shared" si="599"/>
        <v>0.55825273573506395</v>
      </c>
      <c r="N1272">
        <f t="shared" si="618"/>
        <v>0.55825273573506395</v>
      </c>
      <c r="O1272" cm="1">
        <f t="array" ref="O1272">_xlfn.IFS(N1272=K1272,1,N1272=L1272,2,N1272=M1272,3)</f>
        <v>3</v>
      </c>
      <c r="P1272">
        <f t="shared" si="600"/>
        <v>0.66392070139981418</v>
      </c>
      <c r="Q1272">
        <f t="shared" si="601"/>
        <v>0.86215173713378079</v>
      </c>
      <c r="R1272">
        <f t="shared" si="602"/>
        <v>0.28404145176491841</v>
      </c>
      <c r="S1272">
        <f t="shared" si="619"/>
        <v>0.28404145176491841</v>
      </c>
      <c r="T1272" cm="1">
        <f t="array" ref="T1272">_xlfn.IFS(S1272=P1272,1,S1272=Q1272,2,S1272=R1272,3)</f>
        <v>3</v>
      </c>
      <c r="U1272">
        <f t="shared" si="603"/>
        <v>0.70856254195903368</v>
      </c>
      <c r="V1272">
        <f t="shared" si="604"/>
        <v>0.88183828058219849</v>
      </c>
      <c r="W1272">
        <f t="shared" si="605"/>
        <v>0.28011207490034556</v>
      </c>
      <c r="X1272">
        <f t="shared" si="620"/>
        <v>0.28011207490034556</v>
      </c>
      <c r="Y1272" cm="1">
        <f t="array" ref="Y1272">_xlfn.IFS(X1272=U1272,1,X1272=V1272,2,X1272=W1272,3)</f>
        <v>3</v>
      </c>
      <c r="Z1272">
        <f t="shared" si="606"/>
        <v>0.72772745417949325</v>
      </c>
      <c r="AA1272">
        <f t="shared" si="607"/>
        <v>0.88198943951286179</v>
      </c>
      <c r="AB1272">
        <f t="shared" si="608"/>
        <v>0.27605827610705308</v>
      </c>
      <c r="AC1272">
        <f t="shared" si="621"/>
        <v>0.27605827610705308</v>
      </c>
      <c r="AD1272" cm="1">
        <f t="array" ref="AD1272">_xlfn.IFS(AC1272=Z1272,1,AC1272=AA1272,2,AC1272=AB1272,3)</f>
        <v>3</v>
      </c>
      <c r="AE1272">
        <f t="shared" si="609"/>
        <v>0.74280454422518372</v>
      </c>
      <c r="AF1272">
        <f t="shared" si="610"/>
        <v>0.88153245636562227</v>
      </c>
      <c r="AG1272">
        <f t="shared" si="611"/>
        <v>0.27463107958933186</v>
      </c>
      <c r="AH1272">
        <f t="shared" si="622"/>
        <v>0.27463107958933186</v>
      </c>
      <c r="AI1272" cm="1">
        <f t="array" ref="AI1272">_xlfn.IFS(AH1272=AE1272,1,AH1272=AF1272,2,AH1272=AG1272,3)</f>
        <v>3</v>
      </c>
      <c r="AJ1272">
        <f t="shared" si="612"/>
        <v>0.75384558266590207</v>
      </c>
      <c r="AK1272">
        <f t="shared" si="613"/>
        <v>0.88122549704447839</v>
      </c>
      <c r="AL1272">
        <f t="shared" si="614"/>
        <v>0.27446108968538535</v>
      </c>
      <c r="AM1272">
        <f t="shared" si="623"/>
        <v>0.27446108968538535</v>
      </c>
      <c r="AN1272" cm="1">
        <f t="array" ref="AN1272">_xlfn.IFS(AM1272=AJ1272,1,AM1272=AK1272,2,AM1272=AL1272,3)</f>
        <v>3</v>
      </c>
      <c r="AO1272">
        <f t="shared" si="615"/>
        <v>0.76087631784650422</v>
      </c>
      <c r="AP1272">
        <f t="shared" si="616"/>
        <v>0.88016231680406232</v>
      </c>
      <c r="AQ1272">
        <f t="shared" si="617"/>
        <v>0.27391755070958318</v>
      </c>
      <c r="AR1272">
        <f t="shared" si="624"/>
        <v>0.27391755070958318</v>
      </c>
      <c r="AS1272" cm="1">
        <f t="array" ref="AS1272">_xlfn.IFS(AR1272=AO1272,1,AR1272=AP1272,2,AR1272=AQ1272,3)</f>
        <v>3</v>
      </c>
    </row>
    <row r="1273" spans="2:45" x14ac:dyDescent="0.55000000000000004">
      <c r="B1273">
        <v>97</v>
      </c>
      <c r="C1273">
        <v>1</v>
      </c>
      <c r="D1273">
        <v>-0.2</v>
      </c>
      <c r="F1273">
        <f t="shared" si="594"/>
        <v>2.6730444569499155E-2</v>
      </c>
      <c r="G1273">
        <f t="shared" si="595"/>
        <v>4.3478260869565216E-2</v>
      </c>
      <c r="H1273">
        <f t="shared" si="596"/>
        <v>0.30769230769230771</v>
      </c>
      <c r="I1273">
        <v>2</v>
      </c>
      <c r="K1273">
        <f t="shared" si="597"/>
        <v>0.54070691719341268</v>
      </c>
      <c r="L1273">
        <f t="shared" si="598"/>
        <v>0.55286418787223213</v>
      </c>
      <c r="M1273">
        <f t="shared" si="599"/>
        <v>0.5272451683514956</v>
      </c>
      <c r="N1273">
        <f t="shared" si="618"/>
        <v>0.5272451683514956</v>
      </c>
      <c r="O1273" cm="1">
        <f t="array" ref="O1273">_xlfn.IFS(N1273=K1273,1,N1273=L1273,2,N1273=M1273,3)</f>
        <v>3</v>
      </c>
      <c r="P1273">
        <f t="shared" si="600"/>
        <v>0.62192720898232901</v>
      </c>
      <c r="Q1273">
        <f t="shared" si="601"/>
        <v>0.83178423219867648</v>
      </c>
      <c r="R1273">
        <f t="shared" si="602"/>
        <v>0.25742887843009105</v>
      </c>
      <c r="S1273">
        <f t="shared" si="619"/>
        <v>0.25742887843009105</v>
      </c>
      <c r="T1273" cm="1">
        <f t="array" ref="T1273">_xlfn.IFS(S1273=P1273,1,S1273=Q1273,2,S1273=R1273,3)</f>
        <v>3</v>
      </c>
      <c r="U1273">
        <f t="shared" si="603"/>
        <v>0.66676372075509072</v>
      </c>
      <c r="V1273">
        <f t="shared" si="604"/>
        <v>0.85489297068078596</v>
      </c>
      <c r="W1273">
        <f t="shared" si="605"/>
        <v>0.25719391924132085</v>
      </c>
      <c r="X1273">
        <f t="shared" si="620"/>
        <v>0.25719391924132085</v>
      </c>
      <c r="Y1273" cm="1">
        <f t="array" ref="Y1273">_xlfn.IFS(X1273=U1273,1,X1273=V1273,2,X1273=W1273,3)</f>
        <v>3</v>
      </c>
      <c r="Z1273">
        <f t="shared" si="606"/>
        <v>0.68628842735477369</v>
      </c>
      <c r="AA1273">
        <f t="shared" si="607"/>
        <v>0.85605590305688972</v>
      </c>
      <c r="AB1273">
        <f t="shared" si="608"/>
        <v>0.25255458652662</v>
      </c>
      <c r="AC1273">
        <f t="shared" si="621"/>
        <v>0.25255458652662</v>
      </c>
      <c r="AD1273" cm="1">
        <f t="array" ref="AD1273">_xlfn.IFS(AC1273=Z1273,1,AC1273=AA1273,2,AC1273=AB1273,3)</f>
        <v>3</v>
      </c>
      <c r="AE1273">
        <f t="shared" si="609"/>
        <v>0.70153549938003046</v>
      </c>
      <c r="AF1273">
        <f t="shared" si="610"/>
        <v>0.8560971812373811</v>
      </c>
      <c r="AG1273">
        <f t="shared" si="611"/>
        <v>0.25054375844843085</v>
      </c>
      <c r="AH1273">
        <f t="shared" si="622"/>
        <v>0.25054375844843085</v>
      </c>
      <c r="AI1273" cm="1">
        <f t="array" ref="AI1273">_xlfn.IFS(AH1273=AE1273,1,AH1273=AF1273,2,AH1273=AG1273,3)</f>
        <v>3</v>
      </c>
      <c r="AJ1273">
        <f t="shared" si="612"/>
        <v>0.712690345569016</v>
      </c>
      <c r="AK1273">
        <f t="shared" si="613"/>
        <v>0.85604834585035239</v>
      </c>
      <c r="AL1273">
        <f t="shared" si="614"/>
        <v>0.24985599731075739</v>
      </c>
      <c r="AM1273">
        <f t="shared" si="623"/>
        <v>0.24985599731075739</v>
      </c>
      <c r="AN1273" cm="1">
        <f t="array" ref="AN1273">_xlfn.IFS(AM1273=AJ1273,1,AM1273=AK1273,2,AM1273=AL1273,3)</f>
        <v>3</v>
      </c>
      <c r="AO1273">
        <f t="shared" si="615"/>
        <v>0.71980249977103872</v>
      </c>
      <c r="AP1273">
        <f t="shared" si="616"/>
        <v>0.85516622632615591</v>
      </c>
      <c r="AQ1273">
        <f t="shared" si="617"/>
        <v>0.24889078717957791</v>
      </c>
      <c r="AR1273">
        <f t="shared" si="624"/>
        <v>0.24889078717957791</v>
      </c>
      <c r="AS1273" cm="1">
        <f t="array" ref="AS1273">_xlfn.IFS(AR1273=AO1273,1,AR1273=AP1273,2,AR1273=AQ1273,3)</f>
        <v>3</v>
      </c>
    </row>
    <row r="1274" spans="2:45" x14ac:dyDescent="0.55000000000000004">
      <c r="B1274">
        <v>73</v>
      </c>
      <c r="C1274">
        <v>2</v>
      </c>
      <c r="D1274">
        <v>-0.2</v>
      </c>
      <c r="F1274">
        <f t="shared" si="594"/>
        <v>1.9977490151941474E-2</v>
      </c>
      <c r="G1274">
        <f t="shared" si="595"/>
        <v>8.6956521739130432E-2</v>
      </c>
      <c r="H1274">
        <f t="shared" si="596"/>
        <v>0.30769230769230771</v>
      </c>
      <c r="I1274">
        <v>1</v>
      </c>
      <c r="K1274">
        <f t="shared" si="597"/>
        <v>0.50670246016299236</v>
      </c>
      <c r="L1274">
        <f t="shared" si="598"/>
        <v>0.51905562510485981</v>
      </c>
      <c r="M1274">
        <f t="shared" si="599"/>
        <v>0.49361709074981874</v>
      </c>
      <c r="N1274">
        <f t="shared" si="618"/>
        <v>0.49361709074981874</v>
      </c>
      <c r="O1274" cm="1">
        <f t="array" ref="O1274">_xlfn.IFS(N1274=K1274,1,N1274=L1274,2,N1274=M1274,3)</f>
        <v>3</v>
      </c>
      <c r="P1274">
        <f t="shared" si="600"/>
        <v>0.57928648739938138</v>
      </c>
      <c r="Q1274">
        <f t="shared" si="601"/>
        <v>0.79777002100901262</v>
      </c>
      <c r="R1274">
        <f t="shared" si="602"/>
        <v>0.23174067185959826</v>
      </c>
      <c r="S1274">
        <f t="shared" si="619"/>
        <v>0.23174067185959826</v>
      </c>
      <c r="T1274" cm="1">
        <f t="array" ref="T1274">_xlfn.IFS(S1274=P1274,1,S1274=Q1274,2,S1274=R1274,3)</f>
        <v>3</v>
      </c>
      <c r="U1274">
        <f t="shared" si="603"/>
        <v>0.62419630248774316</v>
      </c>
      <c r="V1274">
        <f t="shared" si="604"/>
        <v>0.82378986082047412</v>
      </c>
      <c r="W1274">
        <f t="shared" si="605"/>
        <v>0.23581155194825049</v>
      </c>
      <c r="X1274">
        <f t="shared" si="620"/>
        <v>0.23581155194825049</v>
      </c>
      <c r="Y1274" cm="1">
        <f t="array" ref="Y1274">_xlfn.IFS(X1274=U1274,1,X1274=V1274,2,X1274=W1274,3)</f>
        <v>3</v>
      </c>
      <c r="Z1274">
        <f t="shared" si="606"/>
        <v>0.6439169148343612</v>
      </c>
      <c r="AA1274">
        <f t="shared" si="607"/>
        <v>0.82581761864106873</v>
      </c>
      <c r="AB1274">
        <f t="shared" si="608"/>
        <v>0.2307575988180893</v>
      </c>
      <c r="AC1274">
        <f t="shared" si="621"/>
        <v>0.2307575988180893</v>
      </c>
      <c r="AD1274" cm="1">
        <f t="array" ref="AD1274">_xlfn.IFS(AC1274=Z1274,1,AC1274=AA1274,2,AC1274=AB1274,3)</f>
        <v>3</v>
      </c>
      <c r="AE1274">
        <f t="shared" si="609"/>
        <v>0.65927022968721849</v>
      </c>
      <c r="AF1274">
        <f t="shared" si="610"/>
        <v>0.82627776197914327</v>
      </c>
      <c r="AG1274">
        <f t="shared" si="611"/>
        <v>0.22814277053956805</v>
      </c>
      <c r="AH1274">
        <f t="shared" si="622"/>
        <v>0.22814277053956805</v>
      </c>
      <c r="AI1274" cm="1">
        <f t="array" ref="AI1274">_xlfn.IFS(AH1274=AE1274,1,AH1274=AF1274,2,AH1274=AG1274,3)</f>
        <v>3</v>
      </c>
      <c r="AJ1274">
        <f t="shared" si="612"/>
        <v>0.67049672939753602</v>
      </c>
      <c r="AK1274">
        <f t="shared" si="613"/>
        <v>0.82644790952720748</v>
      </c>
      <c r="AL1274">
        <f t="shared" si="614"/>
        <v>0.22687548680969424</v>
      </c>
      <c r="AM1274">
        <f t="shared" si="623"/>
        <v>0.22687548680969424</v>
      </c>
      <c r="AN1274" cm="1">
        <f t="array" ref="AN1274">_xlfn.IFS(AM1274=AJ1274,1,AM1274=AK1274,2,AM1274=AL1274,3)</f>
        <v>3</v>
      </c>
      <c r="AO1274">
        <f t="shared" si="615"/>
        <v>0.67765898304787853</v>
      </c>
      <c r="AP1274">
        <f t="shared" si="616"/>
        <v>0.82572677812970408</v>
      </c>
      <c r="AQ1274">
        <f t="shared" si="617"/>
        <v>0.22545914419276741</v>
      </c>
      <c r="AR1274">
        <f t="shared" si="624"/>
        <v>0.22545914419276741</v>
      </c>
      <c r="AS1274" cm="1">
        <f t="array" ref="AS1274">_xlfn.IFS(AR1274=AO1274,1,AR1274=AP1274,2,AR1274=AQ1274,3)</f>
        <v>3</v>
      </c>
    </row>
    <row r="1275" spans="2:45" x14ac:dyDescent="0.55000000000000004">
      <c r="B1275">
        <v>53</v>
      </c>
      <c r="C1275">
        <v>3</v>
      </c>
      <c r="D1275">
        <v>-0.3</v>
      </c>
      <c r="F1275">
        <f t="shared" si="594"/>
        <v>1.4350028137310074E-2</v>
      </c>
      <c r="G1275">
        <f t="shared" si="595"/>
        <v>0.13043478260869565</v>
      </c>
      <c r="H1275">
        <f t="shared" si="596"/>
        <v>0.30594405594405594</v>
      </c>
      <c r="I1275">
        <v>3</v>
      </c>
      <c r="K1275">
        <f t="shared" si="597"/>
        <v>0.47473062878856026</v>
      </c>
      <c r="L1275">
        <f t="shared" si="598"/>
        <v>0.48726079648609871</v>
      </c>
      <c r="M1275">
        <f t="shared" si="599"/>
        <v>0.46212620497773887</v>
      </c>
      <c r="N1275">
        <f t="shared" si="618"/>
        <v>0.46212620497773887</v>
      </c>
      <c r="O1275" cm="1">
        <f t="array" ref="O1275">_xlfn.IFS(N1275=K1275,1,N1275=L1275,2,N1275=M1275,3)</f>
        <v>3</v>
      </c>
      <c r="P1275">
        <f t="shared" si="600"/>
        <v>0.53678169669736808</v>
      </c>
      <c r="Q1275">
        <f t="shared" si="601"/>
        <v>0.76508005470252272</v>
      </c>
      <c r="R1275">
        <f t="shared" si="602"/>
        <v>0.21297695525227819</v>
      </c>
      <c r="S1275">
        <f t="shared" si="619"/>
        <v>0.21297695525227819</v>
      </c>
      <c r="T1275" cm="1">
        <f t="array" ref="T1275">_xlfn.IFS(S1275=P1275,1,S1275=Q1275,2,S1275=R1275,3)</f>
        <v>3</v>
      </c>
      <c r="U1275">
        <f t="shared" si="603"/>
        <v>0.5817486863620146</v>
      </c>
      <c r="V1275">
        <f t="shared" si="604"/>
        <v>0.79427197299583563</v>
      </c>
      <c r="W1275">
        <f t="shared" si="605"/>
        <v>0.22215619267315123</v>
      </c>
      <c r="X1275">
        <f t="shared" si="620"/>
        <v>0.22215619267315123</v>
      </c>
      <c r="Y1275" cm="1">
        <f t="array" ref="Y1275">_xlfn.IFS(X1275=U1275,1,X1275=V1275,2,X1275=W1275,3)</f>
        <v>3</v>
      </c>
      <c r="Z1275">
        <f t="shared" si="606"/>
        <v>0.60172277090266402</v>
      </c>
      <c r="AA1275">
        <f t="shared" si="607"/>
        <v>0.79723689397257247</v>
      </c>
      <c r="AB1275">
        <f t="shared" si="608"/>
        <v>0.21679006634229564</v>
      </c>
      <c r="AC1275">
        <f t="shared" si="621"/>
        <v>0.21679006634229564</v>
      </c>
      <c r="AD1275" cm="1">
        <f t="array" ref="AD1275">_xlfn.IFS(AC1275=Z1275,1,AC1275=AA1275,2,AC1275=AB1275,3)</f>
        <v>3</v>
      </c>
      <c r="AE1275">
        <f t="shared" si="609"/>
        <v>0.61722107414395855</v>
      </c>
      <c r="AF1275">
        <f t="shared" si="610"/>
        <v>0.79814788368089618</v>
      </c>
      <c r="AG1275">
        <f t="shared" si="611"/>
        <v>0.21353880550861379</v>
      </c>
      <c r="AH1275">
        <f t="shared" si="622"/>
        <v>0.21353880550861379</v>
      </c>
      <c r="AI1275" cm="1">
        <f t="array" ref="AI1275">_xlfn.IFS(AH1275=AE1275,1,AH1275=AF1275,2,AH1275=AG1275,3)</f>
        <v>3</v>
      </c>
      <c r="AJ1275">
        <f t="shared" si="612"/>
        <v>0.62854084876968597</v>
      </c>
      <c r="AK1275">
        <f t="shared" si="613"/>
        <v>0.79855398912072328</v>
      </c>
      <c r="AL1275">
        <f t="shared" si="614"/>
        <v>0.21161411181502399</v>
      </c>
      <c r="AM1275">
        <f t="shared" si="623"/>
        <v>0.21161411181502399</v>
      </c>
      <c r="AN1275" cm="1">
        <f t="array" ref="AN1275">_xlfn.IFS(AM1275=AJ1275,1,AM1275=AK1275,2,AM1275=AL1275,3)</f>
        <v>3</v>
      </c>
      <c r="AO1275">
        <f t="shared" si="615"/>
        <v>0.63576549713913932</v>
      </c>
      <c r="AP1275">
        <f t="shared" si="616"/>
        <v>0.79800927376891884</v>
      </c>
      <c r="AQ1275">
        <f t="shared" si="617"/>
        <v>0.2096984137990103</v>
      </c>
      <c r="AR1275">
        <f t="shared" si="624"/>
        <v>0.2096984137990103</v>
      </c>
      <c r="AS1275" cm="1">
        <f t="array" ref="AS1275">_xlfn.IFS(AR1275=AO1275,1,AR1275=AP1275,2,AR1275=AQ1275,3)</f>
        <v>3</v>
      </c>
    </row>
    <row r="1276" spans="2:45" x14ac:dyDescent="0.55000000000000004">
      <c r="B1276">
        <v>31</v>
      </c>
      <c r="C1276">
        <v>4</v>
      </c>
      <c r="D1276">
        <v>0</v>
      </c>
      <c r="F1276">
        <f t="shared" si="594"/>
        <v>8.1598199212155314E-3</v>
      </c>
      <c r="G1276">
        <f t="shared" si="595"/>
        <v>0.17391304347826086</v>
      </c>
      <c r="H1276">
        <f t="shared" si="596"/>
        <v>0.3111888111888112</v>
      </c>
      <c r="I1276">
        <v>1</v>
      </c>
      <c r="K1276">
        <f t="shared" si="597"/>
        <v>0.44148441768499225</v>
      </c>
      <c r="L1276">
        <f t="shared" si="598"/>
        <v>0.45416168480781621</v>
      </c>
      <c r="M1276">
        <f t="shared" si="599"/>
        <v>0.42942658392304983</v>
      </c>
      <c r="N1276">
        <f t="shared" si="618"/>
        <v>0.42942658392304983</v>
      </c>
      <c r="O1276" cm="1">
        <f t="array" ref="O1276">_xlfn.IFS(N1276=K1276,1,N1276=L1276,2,N1276=M1276,3)</f>
        <v>3</v>
      </c>
      <c r="P1276">
        <f t="shared" si="600"/>
        <v>0.49437402195255259</v>
      </c>
      <c r="Q1276">
        <f t="shared" si="601"/>
        <v>0.73064966208489923</v>
      </c>
      <c r="R1276">
        <f t="shared" si="602"/>
        <v>0.19674093283151411</v>
      </c>
      <c r="S1276">
        <f t="shared" si="619"/>
        <v>0.19674093283151411</v>
      </c>
      <c r="T1276" cm="1">
        <f t="array" ref="T1276">_xlfn.IFS(S1276=P1276,1,S1276=Q1276,2,S1276=R1276,3)</f>
        <v>3</v>
      </c>
      <c r="U1276">
        <f t="shared" si="603"/>
        <v>0.53940671438000443</v>
      </c>
      <c r="V1276">
        <f t="shared" si="604"/>
        <v>0.76279045318328598</v>
      </c>
      <c r="W1276">
        <f t="shared" si="605"/>
        <v>0.21096367604863359</v>
      </c>
      <c r="X1276">
        <f t="shared" si="620"/>
        <v>0.21096367604863359</v>
      </c>
      <c r="Y1276" cm="1">
        <f t="array" ref="Y1276">_xlfn.IFS(X1276=U1276,1,X1276=V1276,2,X1276=W1276,3)</f>
        <v>3</v>
      </c>
      <c r="Z1276">
        <f t="shared" si="606"/>
        <v>0.55944762987973318</v>
      </c>
      <c r="AA1276">
        <f t="shared" si="607"/>
        <v>0.766658367020432</v>
      </c>
      <c r="AB1276">
        <f t="shared" si="608"/>
        <v>0.20543320610599977</v>
      </c>
      <c r="AC1276">
        <f t="shared" si="621"/>
        <v>0.20543320610599977</v>
      </c>
      <c r="AD1276" cm="1">
        <f t="array" ref="AD1276">_xlfn.IFS(AC1276=Z1276,1,AC1276=AA1276,2,AC1276=AB1276,3)</f>
        <v>3</v>
      </c>
      <c r="AE1276">
        <f t="shared" si="609"/>
        <v>0.5749571840495461</v>
      </c>
      <c r="AF1276">
        <f t="shared" si="610"/>
        <v>0.76801342860515842</v>
      </c>
      <c r="AG1276">
        <f t="shared" si="611"/>
        <v>0.20163941759184154</v>
      </c>
      <c r="AH1276">
        <f t="shared" si="622"/>
        <v>0.20163941759184154</v>
      </c>
      <c r="AI1276" cm="1">
        <f t="array" ref="AI1276">_xlfn.IFS(AH1276=AE1276,1,AH1276=AF1276,2,AH1276=AG1276,3)</f>
        <v>3</v>
      </c>
      <c r="AJ1276">
        <f t="shared" si="612"/>
        <v>0.58629635717342754</v>
      </c>
      <c r="AK1276">
        <f t="shared" si="613"/>
        <v>0.76865123850522776</v>
      </c>
      <c r="AL1276">
        <f t="shared" si="614"/>
        <v>0.19909878906609407</v>
      </c>
      <c r="AM1276">
        <f t="shared" si="623"/>
        <v>0.19909878906609407</v>
      </c>
      <c r="AN1276" cm="1">
        <f t="array" ref="AN1276">_xlfn.IFS(AM1276=AJ1276,1,AM1276=AK1276,2,AM1276=AL1276,3)</f>
        <v>3</v>
      </c>
      <c r="AO1276">
        <f t="shared" si="615"/>
        <v>0.59354330517982923</v>
      </c>
      <c r="AP1276">
        <f t="shared" si="616"/>
        <v>0.76827688811222683</v>
      </c>
      <c r="AQ1276">
        <f t="shared" si="617"/>
        <v>0.19672884185070166</v>
      </c>
      <c r="AR1276">
        <f t="shared" si="624"/>
        <v>0.19672884185070166</v>
      </c>
      <c r="AS1276" cm="1">
        <f t="array" ref="AS1276">_xlfn.IFS(AR1276=AO1276,1,AR1276=AP1276,2,AR1276=AQ1276,3)</f>
        <v>3</v>
      </c>
    </row>
    <row r="1277" spans="2:45" x14ac:dyDescent="0.55000000000000004">
      <c r="B1277">
        <v>60</v>
      </c>
      <c r="C1277">
        <v>5</v>
      </c>
      <c r="D1277">
        <v>0</v>
      </c>
      <c r="F1277">
        <f t="shared" si="594"/>
        <v>1.6319639842431063E-2</v>
      </c>
      <c r="G1277">
        <f t="shared" si="595"/>
        <v>0.21739130434782608</v>
      </c>
      <c r="H1277">
        <f t="shared" si="596"/>
        <v>0.3111888111888112</v>
      </c>
      <c r="I1277">
        <v>3</v>
      </c>
      <c r="K1277">
        <f t="shared" si="597"/>
        <v>0.40634461911845382</v>
      </c>
      <c r="L1277">
        <f t="shared" si="598"/>
        <v>0.41907913335953001</v>
      </c>
      <c r="M1277">
        <f t="shared" si="599"/>
        <v>0.39485557904949153</v>
      </c>
      <c r="N1277">
        <f t="shared" si="618"/>
        <v>0.39485557904949153</v>
      </c>
      <c r="O1277" cm="1">
        <f t="array" ref="O1277">_xlfn.IFS(N1277=K1277,1,N1277=L1277,2,N1277=M1277,3)</f>
        <v>3</v>
      </c>
      <c r="P1277">
        <f t="shared" si="600"/>
        <v>0.45019206526935651</v>
      </c>
      <c r="Q1277">
        <f t="shared" si="601"/>
        <v>0.69335337785424156</v>
      </c>
      <c r="R1277">
        <f t="shared" si="602"/>
        <v>0.18611930595132481</v>
      </c>
      <c r="S1277">
        <f t="shared" si="619"/>
        <v>0.18611930595132481</v>
      </c>
      <c r="T1277" cm="1">
        <f t="array" ref="T1277">_xlfn.IFS(S1277=P1277,1,S1277=Q1277,2,S1277=R1277,3)</f>
        <v>3</v>
      </c>
      <c r="U1277">
        <f t="shared" si="603"/>
        <v>0.49521471909435144</v>
      </c>
      <c r="V1277">
        <f t="shared" si="604"/>
        <v>0.72831395161566814</v>
      </c>
      <c r="W1277">
        <f t="shared" si="605"/>
        <v>0.20588212843847395</v>
      </c>
      <c r="X1277">
        <f t="shared" si="620"/>
        <v>0.20588212843847395</v>
      </c>
      <c r="Y1277" cm="1">
        <f t="array" ref="Y1277">_xlfn.IFS(X1277=U1277,1,X1277=V1277,2,X1277=W1277,3)</f>
        <v>3</v>
      </c>
      <c r="Z1277">
        <f t="shared" si="606"/>
        <v>0.51529607353172635</v>
      </c>
      <c r="AA1277">
        <f t="shared" si="607"/>
        <v>0.73302277817842265</v>
      </c>
      <c r="AB1277">
        <f t="shared" si="608"/>
        <v>0.20053839796949935</v>
      </c>
      <c r="AC1277">
        <f t="shared" si="621"/>
        <v>0.20053839796949935</v>
      </c>
      <c r="AD1277" cm="1">
        <f t="array" ref="AD1277">_xlfn.IFS(AC1277=Z1277,1,AC1277=AA1277,2,AC1277=AB1277,3)</f>
        <v>3</v>
      </c>
      <c r="AE1277">
        <f t="shared" si="609"/>
        <v>0.53086982927083182</v>
      </c>
      <c r="AF1277">
        <f t="shared" si="610"/>
        <v>0.73477426677731861</v>
      </c>
      <c r="AG1277">
        <f t="shared" si="611"/>
        <v>0.1962718656654224</v>
      </c>
      <c r="AH1277">
        <f t="shared" si="622"/>
        <v>0.1962718656654224</v>
      </c>
      <c r="AI1277" cm="1">
        <f t="array" ref="AI1277">_xlfn.IFS(AH1277=AE1277,1,AH1277=AF1277,2,AH1277=AG1277,3)</f>
        <v>3</v>
      </c>
      <c r="AJ1277">
        <f t="shared" si="612"/>
        <v>0.54225453338248264</v>
      </c>
      <c r="AK1277">
        <f t="shared" si="613"/>
        <v>0.7356221331021392</v>
      </c>
      <c r="AL1277">
        <f t="shared" si="614"/>
        <v>0.19310999527165942</v>
      </c>
      <c r="AM1277">
        <f t="shared" si="623"/>
        <v>0.19310999527165942</v>
      </c>
      <c r="AN1277" cm="1">
        <f t="array" ref="AN1277">_xlfn.IFS(AM1277=AJ1277,1,AM1277=AK1277,2,AM1277=AL1277,3)</f>
        <v>3</v>
      </c>
      <c r="AO1277">
        <f t="shared" si="615"/>
        <v>0.54952972061339056</v>
      </c>
      <c r="AP1277">
        <f t="shared" si="616"/>
        <v>0.73541472016838827</v>
      </c>
      <c r="AQ1277">
        <f t="shared" si="617"/>
        <v>0.19031453736010526</v>
      </c>
      <c r="AR1277">
        <f t="shared" si="624"/>
        <v>0.19031453736010526</v>
      </c>
      <c r="AS1277" cm="1">
        <f t="array" ref="AS1277">_xlfn.IFS(AR1277=AO1277,1,AR1277=AP1277,2,AR1277=AQ1277,3)</f>
        <v>3</v>
      </c>
    </row>
    <row r="1278" spans="2:45" x14ac:dyDescent="0.55000000000000004">
      <c r="B1278">
        <v>165</v>
      </c>
      <c r="C1278">
        <v>6</v>
      </c>
      <c r="D1278">
        <v>0</v>
      </c>
      <c r="F1278">
        <f t="shared" si="594"/>
        <v>4.5863815419245918E-2</v>
      </c>
      <c r="G1278">
        <f t="shared" si="595"/>
        <v>0.2608695652173913</v>
      </c>
      <c r="H1278">
        <f t="shared" si="596"/>
        <v>0.3111888111888112</v>
      </c>
      <c r="I1278">
        <v>3</v>
      </c>
      <c r="K1278">
        <f t="shared" si="597"/>
        <v>0.36344194860934559</v>
      </c>
      <c r="L1278">
        <f t="shared" si="598"/>
        <v>0.37609001735143888</v>
      </c>
      <c r="M1278">
        <f t="shared" si="599"/>
        <v>0.35241265910578756</v>
      </c>
      <c r="N1278">
        <f t="shared" si="618"/>
        <v>0.35241265910578756</v>
      </c>
      <c r="O1278" cm="1">
        <f t="array" ref="O1278">_xlfn.IFS(N1278=K1278,1,N1278=L1278,2,N1278=M1278,3)</f>
        <v>3</v>
      </c>
      <c r="P1278">
        <f t="shared" si="600"/>
        <v>0.40368366811364603</v>
      </c>
      <c r="Q1278">
        <f t="shared" si="601"/>
        <v>0.6475862578508208</v>
      </c>
      <c r="R1278">
        <f t="shared" si="602"/>
        <v>0.17656907671856958</v>
      </c>
      <c r="S1278">
        <f t="shared" si="619"/>
        <v>0.17656907671856958</v>
      </c>
      <c r="T1278" cm="1">
        <f t="array" ref="T1278">_xlfn.IFS(S1278=P1278,1,S1278=Q1278,2,S1278=R1278,3)</f>
        <v>3</v>
      </c>
      <c r="U1278">
        <f t="shared" si="603"/>
        <v>0.44851700437719061</v>
      </c>
      <c r="V1278">
        <f t="shared" si="604"/>
        <v>0.68454474793803077</v>
      </c>
      <c r="W1278">
        <f t="shared" si="605"/>
        <v>0.20189910964513694</v>
      </c>
      <c r="X1278">
        <f t="shared" si="620"/>
        <v>0.20189910964513694</v>
      </c>
      <c r="Y1278" cm="1">
        <f t="array" ref="Y1278">_xlfn.IFS(X1278=U1278,1,X1278=V1278,2,X1278=W1278,3)</f>
        <v>3</v>
      </c>
      <c r="Z1278">
        <f t="shared" si="606"/>
        <v>0.46826482741119513</v>
      </c>
      <c r="AA1278">
        <f t="shared" si="607"/>
        <v>0.68984710080511824</v>
      </c>
      <c r="AB1278">
        <f t="shared" si="608"/>
        <v>0.1972323692681931</v>
      </c>
      <c r="AC1278">
        <f t="shared" si="621"/>
        <v>0.1972323692681931</v>
      </c>
      <c r="AD1278" cm="1">
        <f t="array" ref="AD1278">_xlfn.IFS(AC1278=Z1278,1,AC1278=AA1278,2,AC1278=AB1278,3)</f>
        <v>3</v>
      </c>
      <c r="AE1278">
        <f t="shared" si="609"/>
        <v>0.4837862198789939</v>
      </c>
      <c r="AF1278">
        <f t="shared" si="610"/>
        <v>0.69185749541513752</v>
      </c>
      <c r="AG1278">
        <f t="shared" si="611"/>
        <v>0.19265460487076749</v>
      </c>
      <c r="AH1278">
        <f t="shared" si="622"/>
        <v>0.19265460487076749</v>
      </c>
      <c r="AI1278" cm="1">
        <f t="array" ref="AI1278">_xlfn.IFS(AH1278=AE1278,1,AH1278=AF1278,2,AH1278=AG1278,3)</f>
        <v>3</v>
      </c>
      <c r="AJ1278">
        <f t="shared" si="612"/>
        <v>0.49514370442499378</v>
      </c>
      <c r="AK1278">
        <f t="shared" si="613"/>
        <v>0.69284864740149743</v>
      </c>
      <c r="AL1278">
        <f t="shared" si="614"/>
        <v>0.18894295671171066</v>
      </c>
      <c r="AM1278">
        <f t="shared" si="623"/>
        <v>0.18894295671171066</v>
      </c>
      <c r="AN1278" cm="1">
        <f t="array" ref="AN1278">_xlfn.IFS(AM1278=AJ1278,1,AM1278=AK1278,2,AM1278=AL1278,3)</f>
        <v>3</v>
      </c>
      <c r="AO1278">
        <f t="shared" si="615"/>
        <v>0.5023896277464257</v>
      </c>
      <c r="AP1278">
        <f t="shared" si="616"/>
        <v>0.69277398702827209</v>
      </c>
      <c r="AQ1278">
        <f t="shared" si="617"/>
        <v>0.18582361494996302</v>
      </c>
      <c r="AR1278">
        <f t="shared" si="624"/>
        <v>0.18582361494996302</v>
      </c>
      <c r="AS1278" cm="1">
        <f t="array" ref="AS1278">_xlfn.IFS(AR1278=AO1278,1,AR1278=AP1278,2,AR1278=AQ1278,3)</f>
        <v>3</v>
      </c>
    </row>
    <row r="1279" spans="2:45" x14ac:dyDescent="0.55000000000000004">
      <c r="B1279">
        <v>316</v>
      </c>
      <c r="C1279">
        <v>7</v>
      </c>
      <c r="D1279">
        <v>-0.4</v>
      </c>
      <c r="F1279">
        <f t="shared" si="594"/>
        <v>8.8351153629713006E-2</v>
      </c>
      <c r="G1279">
        <f t="shared" si="595"/>
        <v>0.30434782608695654</v>
      </c>
      <c r="H1279">
        <f t="shared" si="596"/>
        <v>0.30419580419580422</v>
      </c>
      <c r="I1279">
        <v>2</v>
      </c>
      <c r="K1279">
        <f t="shared" si="597"/>
        <v>0.32345714381546448</v>
      </c>
      <c r="L1279">
        <f t="shared" si="598"/>
        <v>0.33573852756302347</v>
      </c>
      <c r="M1279">
        <f t="shared" si="599"/>
        <v>0.31308197422346734</v>
      </c>
      <c r="N1279">
        <f t="shared" si="618"/>
        <v>0.31308197422346734</v>
      </c>
      <c r="O1279" cm="1">
        <f t="array" ref="O1279">_xlfn.IFS(N1279=K1279,1,N1279=L1279,2,N1279=M1279,3)</f>
        <v>3</v>
      </c>
      <c r="P1279">
        <f t="shared" si="600"/>
        <v>0.35924689697915013</v>
      </c>
      <c r="Q1279">
        <f t="shared" si="601"/>
        <v>0.60164214721219844</v>
      </c>
      <c r="R1279">
        <f t="shared" si="602"/>
        <v>0.18633137195879604</v>
      </c>
      <c r="S1279">
        <f t="shared" si="619"/>
        <v>0.18633137195879604</v>
      </c>
      <c r="T1279" cm="1">
        <f t="array" ref="T1279">_xlfn.IFS(S1279=P1279,1,S1279=Q1279,2,S1279=R1279,3)</f>
        <v>3</v>
      </c>
      <c r="U1279">
        <f t="shared" si="603"/>
        <v>0.40334355953353207</v>
      </c>
      <c r="V1279">
        <f t="shared" si="604"/>
        <v>0.6405694488018685</v>
      </c>
      <c r="W1279">
        <f t="shared" si="605"/>
        <v>0.21533439481168601</v>
      </c>
      <c r="X1279">
        <f t="shared" si="620"/>
        <v>0.21533439481168601</v>
      </c>
      <c r="Y1279" cm="1">
        <f t="array" ref="Y1279">_xlfn.IFS(X1279=U1279,1,X1279=V1279,2,X1279=W1279,3)</f>
        <v>3</v>
      </c>
      <c r="Z1279">
        <f t="shared" si="606"/>
        <v>0.42259274564029148</v>
      </c>
      <c r="AA1279">
        <f t="shared" si="607"/>
        <v>0.64643329015666018</v>
      </c>
      <c r="AB1279">
        <f t="shared" si="608"/>
        <v>0.21182192767655977</v>
      </c>
      <c r="AC1279">
        <f t="shared" si="621"/>
        <v>0.21182192767655977</v>
      </c>
      <c r="AD1279" cm="1">
        <f t="array" ref="AD1279">_xlfn.IFS(AC1279=Z1279,1,AC1279=AA1279,2,AC1279=AB1279,3)</f>
        <v>3</v>
      </c>
      <c r="AE1279">
        <f t="shared" si="609"/>
        <v>0.43806731532752546</v>
      </c>
      <c r="AF1279">
        <f t="shared" si="610"/>
        <v>0.64866254098978793</v>
      </c>
      <c r="AG1279">
        <f t="shared" si="611"/>
        <v>0.20729422224330274</v>
      </c>
      <c r="AH1279">
        <f t="shared" si="622"/>
        <v>0.20729422224330274</v>
      </c>
      <c r="AI1279" cm="1">
        <f t="array" ref="AI1279">_xlfn.IFS(AH1279=AE1279,1,AH1279=AF1279,2,AH1279=AG1279,3)</f>
        <v>3</v>
      </c>
      <c r="AJ1279">
        <f t="shared" si="612"/>
        <v>0.44938104445254373</v>
      </c>
      <c r="AK1279">
        <f t="shared" si="613"/>
        <v>0.64978097125954826</v>
      </c>
      <c r="AL1279">
        <f t="shared" si="614"/>
        <v>0.20333144682640547</v>
      </c>
      <c r="AM1279">
        <f t="shared" si="623"/>
        <v>0.20333144682640547</v>
      </c>
      <c r="AN1279" cm="1">
        <f t="array" ref="AN1279">_xlfn.IFS(AM1279=AJ1279,1,AM1279=AK1279,2,AM1279=AL1279,3)</f>
        <v>3</v>
      </c>
      <c r="AO1279">
        <f t="shared" si="615"/>
        <v>0.45657033535219527</v>
      </c>
      <c r="AP1279">
        <f t="shared" si="616"/>
        <v>0.64984710346034313</v>
      </c>
      <c r="AQ1279">
        <f t="shared" si="617"/>
        <v>0.20015790709458542</v>
      </c>
      <c r="AR1279">
        <f t="shared" si="624"/>
        <v>0.20015790709458542</v>
      </c>
      <c r="AS1279" cm="1">
        <f t="array" ref="AS1279">_xlfn.IFS(AR1279=AO1279,1,AR1279=AP1279,2,AR1279=AQ1279,3)</f>
        <v>3</v>
      </c>
    </row>
    <row r="1280" spans="2:45" x14ac:dyDescent="0.55000000000000004">
      <c r="B1280">
        <v>683</v>
      </c>
      <c r="C1280">
        <v>8</v>
      </c>
      <c r="D1280">
        <v>-0.7</v>
      </c>
      <c r="F1280">
        <f t="shared" si="594"/>
        <v>0.19161508159819921</v>
      </c>
      <c r="G1280">
        <f t="shared" si="595"/>
        <v>0.34782608695652173</v>
      </c>
      <c r="H1280">
        <f t="shared" si="596"/>
        <v>0.29895104895104896</v>
      </c>
      <c r="I1280">
        <v>3</v>
      </c>
      <c r="K1280">
        <f t="shared" si="597"/>
        <v>0.2807770260991051</v>
      </c>
      <c r="L1280">
        <f t="shared" si="598"/>
        <v>0.2911298971926623</v>
      </c>
      <c r="M1280">
        <f t="shared" si="599"/>
        <v>0.27123303813856087</v>
      </c>
      <c r="N1280">
        <f t="shared" si="618"/>
        <v>0.27123303813856087</v>
      </c>
      <c r="O1280" cm="1">
        <f t="array" ref="O1280">_xlfn.IFS(N1280=K1280,1,N1280=L1280,2,N1280=M1280,3)</f>
        <v>3</v>
      </c>
      <c r="P1280">
        <f t="shared" si="600"/>
        <v>0.33540588710577862</v>
      </c>
      <c r="Q1280">
        <f t="shared" si="601"/>
        <v>0.54000160686276211</v>
      </c>
      <c r="R1280">
        <f t="shared" si="602"/>
        <v>0.22596612715524822</v>
      </c>
      <c r="S1280">
        <f t="shared" si="619"/>
        <v>0.22596612715524822</v>
      </c>
      <c r="T1280" cm="1">
        <f t="array" ref="T1280">_xlfn.IFS(S1280=P1280,1,S1280=Q1280,2,S1280=R1280,3)</f>
        <v>3</v>
      </c>
      <c r="U1280">
        <f t="shared" si="603"/>
        <v>0.37483032340196754</v>
      </c>
      <c r="V1280">
        <f t="shared" si="604"/>
        <v>0.57678802697128728</v>
      </c>
      <c r="W1280">
        <f t="shared" si="605"/>
        <v>0.25375488110776778</v>
      </c>
      <c r="X1280">
        <f t="shared" si="620"/>
        <v>0.25375488110776778</v>
      </c>
      <c r="Y1280" cm="1">
        <f t="array" ref="Y1280">_xlfn.IFS(X1280=U1280,1,X1280=V1280,2,X1280=W1280,3)</f>
        <v>3</v>
      </c>
      <c r="Z1280">
        <f t="shared" si="606"/>
        <v>0.39092574189732882</v>
      </c>
      <c r="AA1280">
        <f t="shared" si="607"/>
        <v>0.58211140994066968</v>
      </c>
      <c r="AB1280">
        <f t="shared" si="608"/>
        <v>0.25253367742373728</v>
      </c>
      <c r="AC1280">
        <f t="shared" si="621"/>
        <v>0.25253367742373728</v>
      </c>
      <c r="AD1280" cm="1">
        <f t="array" ref="AD1280">_xlfn.IFS(AC1280=Z1280,1,AC1280=AA1280,2,AC1280=AB1280,3)</f>
        <v>3</v>
      </c>
      <c r="AE1280">
        <f t="shared" si="609"/>
        <v>0.40500259773470176</v>
      </c>
      <c r="AF1280">
        <f t="shared" si="610"/>
        <v>0.5839721264786738</v>
      </c>
      <c r="AG1280">
        <f t="shared" si="611"/>
        <v>0.24887392109098724</v>
      </c>
      <c r="AH1280">
        <f t="shared" si="622"/>
        <v>0.24887392109098724</v>
      </c>
      <c r="AI1280" cm="1">
        <f t="array" ref="AI1280">_xlfn.IFS(AH1280=AE1280,1,AH1280=AF1280,2,AH1280=AG1280,3)</f>
        <v>3</v>
      </c>
      <c r="AJ1280">
        <f t="shared" si="612"/>
        <v>0.41537885403731994</v>
      </c>
      <c r="AK1280">
        <f t="shared" si="613"/>
        <v>0.5849318904924643</v>
      </c>
      <c r="AL1280">
        <f t="shared" si="614"/>
        <v>0.24533647937656752</v>
      </c>
      <c r="AM1280">
        <f t="shared" si="623"/>
        <v>0.24533647937656752</v>
      </c>
      <c r="AN1280" cm="1">
        <f t="array" ref="AN1280">_xlfn.IFS(AM1280=AJ1280,1,AM1280=AK1280,2,AM1280=AL1280,3)</f>
        <v>3</v>
      </c>
      <c r="AO1280">
        <f t="shared" si="615"/>
        <v>0.42191918828212571</v>
      </c>
      <c r="AP1280">
        <f t="shared" si="616"/>
        <v>0.58499440093207578</v>
      </c>
      <c r="AQ1280">
        <f t="shared" si="617"/>
        <v>0.24271609170200062</v>
      </c>
      <c r="AR1280">
        <f t="shared" si="624"/>
        <v>0.24271609170200062</v>
      </c>
      <c r="AS1280" cm="1">
        <f t="array" ref="AS1280">_xlfn.IFS(AR1280=AO1280,1,AR1280=AP1280,2,AR1280=AQ1280,3)</f>
        <v>3</v>
      </c>
    </row>
    <row r="1281" spans="2:45" x14ac:dyDescent="0.55000000000000004">
      <c r="B1281">
        <v>365</v>
      </c>
      <c r="C1281">
        <v>9</v>
      </c>
      <c r="D1281">
        <v>0.1</v>
      </c>
      <c r="F1281">
        <f t="shared" si="594"/>
        <v>0.10213843556555993</v>
      </c>
      <c r="G1281">
        <f t="shared" si="595"/>
        <v>0.39130434782608697</v>
      </c>
      <c r="H1281">
        <f t="shared" si="596"/>
        <v>0.31293706293706297</v>
      </c>
      <c r="I1281">
        <v>3</v>
      </c>
      <c r="K1281">
        <f t="shared" si="597"/>
        <v>0.26614395058832357</v>
      </c>
      <c r="L1281">
        <f t="shared" si="598"/>
        <v>0.27778904340190541</v>
      </c>
      <c r="M1281">
        <f t="shared" si="599"/>
        <v>0.25855870289558142</v>
      </c>
      <c r="N1281">
        <f t="shared" si="618"/>
        <v>0.25855870289558142</v>
      </c>
      <c r="O1281" cm="1">
        <f t="array" ref="O1281">_xlfn.IFS(N1281=K1281,1,N1281=L1281,2,N1281=M1281,3)</f>
        <v>3</v>
      </c>
      <c r="P1281">
        <f t="shared" si="600"/>
        <v>0.27281192742308208</v>
      </c>
      <c r="Q1281">
        <f t="shared" si="601"/>
        <v>0.52945080560819102</v>
      </c>
      <c r="R1281">
        <f t="shared" si="602"/>
        <v>0.23026026380284506</v>
      </c>
      <c r="S1281">
        <f t="shared" si="619"/>
        <v>0.23026026380284506</v>
      </c>
      <c r="T1281" cm="1">
        <f t="array" ref="T1281">_xlfn.IFS(S1281=P1281,1,S1281=Q1281,2,S1281=R1281,3)</f>
        <v>3</v>
      </c>
      <c r="U1281">
        <f t="shared" si="603"/>
        <v>0.31641338997217061</v>
      </c>
      <c r="V1281">
        <f t="shared" si="604"/>
        <v>0.5755031043780936</v>
      </c>
      <c r="W1281">
        <f t="shared" si="605"/>
        <v>0.26118466385779543</v>
      </c>
      <c r="X1281">
        <f t="shared" si="620"/>
        <v>0.26118466385779543</v>
      </c>
      <c r="Y1281" cm="1">
        <f t="array" ref="Y1281">_xlfn.IFS(X1281=U1281,1,X1281=V1281,2,X1281=W1281,3)</f>
        <v>3</v>
      </c>
      <c r="Z1281">
        <f t="shared" si="606"/>
        <v>0.33509195201449032</v>
      </c>
      <c r="AA1281">
        <f t="shared" si="607"/>
        <v>0.58353102699266268</v>
      </c>
      <c r="AB1281">
        <f t="shared" si="608"/>
        <v>0.25889467637207586</v>
      </c>
      <c r="AC1281">
        <f t="shared" si="621"/>
        <v>0.25889467637207586</v>
      </c>
      <c r="AD1281" cm="1">
        <f t="array" ref="AD1281">_xlfn.IFS(AC1281=Z1281,1,AC1281=AA1281,2,AC1281=AB1281,3)</f>
        <v>3</v>
      </c>
      <c r="AE1281">
        <f t="shared" si="609"/>
        <v>0.35042054617593904</v>
      </c>
      <c r="AF1281">
        <f t="shared" si="610"/>
        <v>0.58678671657386505</v>
      </c>
      <c r="AG1281">
        <f t="shared" si="611"/>
        <v>0.25474311818767237</v>
      </c>
      <c r="AH1281">
        <f t="shared" si="622"/>
        <v>0.25474311818767237</v>
      </c>
      <c r="AI1281" cm="1">
        <f t="array" ref="AI1281">_xlfn.IFS(AH1281=AE1281,1,AH1281=AF1281,2,AH1281=AG1281,3)</f>
        <v>3</v>
      </c>
      <c r="AJ1281">
        <f t="shared" si="612"/>
        <v>0.36168039295415039</v>
      </c>
      <c r="AK1281">
        <f t="shared" si="613"/>
        <v>0.58844853232386818</v>
      </c>
      <c r="AL1281">
        <f t="shared" si="614"/>
        <v>0.25078003732333781</v>
      </c>
      <c r="AM1281">
        <f t="shared" si="623"/>
        <v>0.25078003732333781</v>
      </c>
      <c r="AN1281" cm="1">
        <f t="array" ref="AN1281">_xlfn.IFS(AM1281=AJ1281,1,AM1281=AK1281,2,AM1281=AL1281,3)</f>
        <v>3</v>
      </c>
      <c r="AO1281">
        <f t="shared" si="615"/>
        <v>0.36883955530939877</v>
      </c>
      <c r="AP1281">
        <f t="shared" si="616"/>
        <v>0.58895641872558735</v>
      </c>
      <c r="AQ1281">
        <f t="shared" si="617"/>
        <v>0.24775759473027231</v>
      </c>
      <c r="AR1281">
        <f t="shared" si="624"/>
        <v>0.24775759473027231</v>
      </c>
      <c r="AS1281" cm="1">
        <f t="array" ref="AS1281">_xlfn.IFS(AR1281=AO1281,1,AR1281=AP1281,2,AR1281=AQ1281,3)</f>
        <v>3</v>
      </c>
    </row>
    <row r="1282" spans="2:45" x14ac:dyDescent="0.55000000000000004">
      <c r="B1282">
        <v>221</v>
      </c>
      <c r="C1282">
        <v>10</v>
      </c>
      <c r="D1282">
        <v>1.1000000000000001</v>
      </c>
      <c r="F1282">
        <f t="shared" si="594"/>
        <v>6.1620709060213844E-2</v>
      </c>
      <c r="G1282">
        <f t="shared" si="595"/>
        <v>0.43478260869565216</v>
      </c>
      <c r="H1282">
        <f t="shared" si="596"/>
        <v>0.33041958041958042</v>
      </c>
      <c r="I1282">
        <v>1</v>
      </c>
      <c r="K1282">
        <f t="shared" si="597"/>
        <v>0.2557621661814054</v>
      </c>
      <c r="L1282">
        <f t="shared" si="598"/>
        <v>0.26720011886003803</v>
      </c>
      <c r="M1282">
        <f t="shared" si="599"/>
        <v>0.25053258410300905</v>
      </c>
      <c r="N1282">
        <f t="shared" si="618"/>
        <v>0.25053258410300905</v>
      </c>
      <c r="O1282" cm="1">
        <f t="array" ref="O1282">_xlfn.IFS(N1282=K1282,1,N1282=L1282,2,N1282=M1282,3)</f>
        <v>3</v>
      </c>
      <c r="P1282">
        <f t="shared" si="600"/>
        <v>0.22898414708553247</v>
      </c>
      <c r="Q1282">
        <f t="shared" si="601"/>
        <v>0.50929311280948009</v>
      </c>
      <c r="R1282">
        <f t="shared" si="602"/>
        <v>0.25842692694215247</v>
      </c>
      <c r="S1282">
        <f t="shared" si="619"/>
        <v>0.22898414708553247</v>
      </c>
      <c r="T1282" cm="1">
        <f t="array" ref="T1282">_xlfn.IFS(S1282=P1282,1,S1282=Q1282,2,S1282=R1282,3)</f>
        <v>1</v>
      </c>
      <c r="U1282">
        <f t="shared" si="603"/>
        <v>0.27380797785751826</v>
      </c>
      <c r="V1282">
        <f t="shared" si="604"/>
        <v>0.56093299410408937</v>
      </c>
      <c r="W1282">
        <f t="shared" si="605"/>
        <v>0.28888606298940617</v>
      </c>
      <c r="X1282">
        <f t="shared" si="620"/>
        <v>0.27380797785751826</v>
      </c>
      <c r="Y1282" cm="1">
        <f t="array" ref="Y1282">_xlfn.IFS(X1282=U1282,1,X1282=V1282,2,X1282=W1282,3)</f>
        <v>1</v>
      </c>
      <c r="Z1282">
        <f t="shared" si="606"/>
        <v>0.29292461330991393</v>
      </c>
      <c r="AA1282">
        <f t="shared" si="607"/>
        <v>0.57071024011173066</v>
      </c>
      <c r="AB1282">
        <f t="shared" si="608"/>
        <v>0.28657732089322024</v>
      </c>
      <c r="AC1282">
        <f t="shared" si="621"/>
        <v>0.28657732089322024</v>
      </c>
      <c r="AD1282" cm="1">
        <f t="array" ref="AD1282">_xlfn.IFS(AC1282=Z1282,1,AC1282=AA1282,2,AC1282=AB1282,3)</f>
        <v>3</v>
      </c>
      <c r="AE1282">
        <f t="shared" si="609"/>
        <v>0.30827415360459764</v>
      </c>
      <c r="AF1282">
        <f t="shared" si="610"/>
        <v>0.57486750615580173</v>
      </c>
      <c r="AG1282">
        <f t="shared" si="611"/>
        <v>0.28258567608299623</v>
      </c>
      <c r="AH1282">
        <f t="shared" si="622"/>
        <v>0.28258567608299623</v>
      </c>
      <c r="AI1282" cm="1">
        <f t="array" ref="AI1282">_xlfn.IFS(AH1282=AE1282,1,AH1282=AF1282,2,AH1282=AG1282,3)</f>
        <v>3</v>
      </c>
      <c r="AJ1282">
        <f t="shared" si="612"/>
        <v>0.3196264310039959</v>
      </c>
      <c r="AK1282">
        <f t="shared" si="613"/>
        <v>0.57698763992887592</v>
      </c>
      <c r="AL1282">
        <f t="shared" si="614"/>
        <v>0.27871333187806818</v>
      </c>
      <c r="AM1282">
        <f t="shared" si="623"/>
        <v>0.27871333187806818</v>
      </c>
      <c r="AN1282" cm="1">
        <f t="array" ref="AN1282">_xlfn.IFS(AM1282=AJ1282,1,AM1282=AK1282,2,AM1282=AL1282,3)</f>
        <v>3</v>
      </c>
      <c r="AO1282">
        <f t="shared" si="615"/>
        <v>0.32690336537695841</v>
      </c>
      <c r="AP1282">
        <f t="shared" si="616"/>
        <v>0.57781134763257946</v>
      </c>
      <c r="AQ1282">
        <f t="shared" si="617"/>
        <v>0.27576867959268792</v>
      </c>
      <c r="AR1282">
        <f t="shared" si="624"/>
        <v>0.27576867959268792</v>
      </c>
      <c r="AS1282" cm="1">
        <f t="array" ref="AS1282">_xlfn.IFS(AR1282=AO1282,1,AR1282=AP1282,2,AR1282=AQ1282,3)</f>
        <v>3</v>
      </c>
    </row>
    <row r="1283" spans="2:45" x14ac:dyDescent="0.55000000000000004">
      <c r="B1283">
        <v>277</v>
      </c>
      <c r="C1283">
        <v>11</v>
      </c>
      <c r="D1283">
        <v>2.4</v>
      </c>
      <c r="F1283">
        <f t="shared" si="594"/>
        <v>7.7377602701181769E-2</v>
      </c>
      <c r="G1283">
        <f t="shared" si="595"/>
        <v>0.47826086956521741</v>
      </c>
      <c r="H1283">
        <f t="shared" si="596"/>
        <v>0.35314685314685312</v>
      </c>
      <c r="I1283">
        <v>1</v>
      </c>
      <c r="K1283">
        <f t="shared" si="597"/>
        <v>0.22030072204359763</v>
      </c>
      <c r="L1283">
        <f t="shared" si="598"/>
        <v>0.23079300717139106</v>
      </c>
      <c r="M1283">
        <f t="shared" si="599"/>
        <v>0.21742152768970532</v>
      </c>
      <c r="N1283">
        <f t="shared" si="618"/>
        <v>0.21742152768970532</v>
      </c>
      <c r="O1283" cm="1">
        <f t="array" ref="O1283">_xlfn.IFS(N1283=K1283,1,N1283=L1283,2,N1283=M1283,3)</f>
        <v>3</v>
      </c>
      <c r="P1283">
        <f t="shared" si="600"/>
        <v>0.18708487623383632</v>
      </c>
      <c r="Q1283">
        <f t="shared" si="601"/>
        <v>0.46114274974226521</v>
      </c>
      <c r="R1283">
        <f t="shared" si="602"/>
        <v>0.28255566422192196</v>
      </c>
      <c r="S1283">
        <f t="shared" si="619"/>
        <v>0.18708487623383632</v>
      </c>
      <c r="T1283" cm="1">
        <f t="array" ref="T1283">_xlfn.IFS(S1283=P1283,1,S1283=Q1283,2,S1283=R1283,3)</f>
        <v>1</v>
      </c>
      <c r="U1283">
        <f t="shared" si="603"/>
        <v>0.231112366476695</v>
      </c>
      <c r="V1283">
        <f t="shared" si="604"/>
        <v>0.51566317452196031</v>
      </c>
      <c r="W1283">
        <f t="shared" si="605"/>
        <v>0.31221490032276461</v>
      </c>
      <c r="X1283">
        <f t="shared" si="620"/>
        <v>0.231112366476695</v>
      </c>
      <c r="Y1283" cm="1">
        <f t="array" ref="Y1283">_xlfn.IFS(X1283=U1283,1,X1283=V1283,2,X1283=W1283,3)</f>
        <v>1</v>
      </c>
      <c r="Z1283">
        <f t="shared" si="606"/>
        <v>0.24801392042576301</v>
      </c>
      <c r="AA1283">
        <f t="shared" si="607"/>
        <v>0.52641982709082835</v>
      </c>
      <c r="AB1283">
        <f t="shared" si="608"/>
        <v>0.31067924604812269</v>
      </c>
      <c r="AC1283">
        <f t="shared" si="621"/>
        <v>0.24801392042576301</v>
      </c>
      <c r="AD1283" cm="1">
        <f t="array" ref="AD1283">_xlfn.IFS(AC1283=Z1283,1,AC1283=AA1283,2,AC1283=AB1283,3)</f>
        <v>1</v>
      </c>
      <c r="AE1283">
        <f t="shared" si="609"/>
        <v>0.26221315936763478</v>
      </c>
      <c r="AF1283">
        <f t="shared" si="610"/>
        <v>0.53106359748034415</v>
      </c>
      <c r="AG1283">
        <f t="shared" si="611"/>
        <v>0.30708528331425966</v>
      </c>
      <c r="AH1283">
        <f t="shared" si="622"/>
        <v>0.26221315936763478</v>
      </c>
      <c r="AI1283" cm="1">
        <f t="array" ref="AI1283">_xlfn.IFS(AH1283=AE1283,1,AH1283=AF1283,2,AH1283=AG1283,3)</f>
        <v>1</v>
      </c>
      <c r="AJ1283">
        <f t="shared" si="612"/>
        <v>0.27298257496248679</v>
      </c>
      <c r="AK1283">
        <f t="shared" si="613"/>
        <v>0.53344128630441578</v>
      </c>
      <c r="AL1283">
        <f t="shared" si="614"/>
        <v>0.30341878593478899</v>
      </c>
      <c r="AM1283">
        <f t="shared" si="623"/>
        <v>0.27298257496248679</v>
      </c>
      <c r="AN1283" cm="1">
        <f t="array" ref="AN1283">_xlfn.IFS(AM1283=AJ1283,1,AM1283=AK1283,2,AM1283=AL1283,3)</f>
        <v>1</v>
      </c>
      <c r="AO1283">
        <f t="shared" si="615"/>
        <v>0.2799413292610598</v>
      </c>
      <c r="AP1283">
        <f t="shared" si="616"/>
        <v>0.53447324874235591</v>
      </c>
      <c r="AQ1283">
        <f t="shared" si="617"/>
        <v>0.30071219963568624</v>
      </c>
      <c r="AR1283">
        <f t="shared" si="624"/>
        <v>0.2799413292610598</v>
      </c>
      <c r="AS1283" cm="1">
        <f t="array" ref="AS1283">_xlfn.IFS(AR1283=AO1283,1,AR1283=AP1283,2,AR1283=AQ1283,3)</f>
        <v>1</v>
      </c>
    </row>
    <row r="1284" spans="2:45" x14ac:dyDescent="0.55000000000000004">
      <c r="B1284">
        <v>323</v>
      </c>
      <c r="C1284">
        <v>12</v>
      </c>
      <c r="D1284">
        <v>3.9</v>
      </c>
      <c r="F1284">
        <f t="shared" si="594"/>
        <v>9.0320765334833991E-2</v>
      </c>
      <c r="G1284">
        <f t="shared" si="595"/>
        <v>0.52173913043478259</v>
      </c>
      <c r="H1284">
        <f t="shared" si="596"/>
        <v>0.37937062937062932</v>
      </c>
      <c r="I1284">
        <v>1</v>
      </c>
      <c r="K1284">
        <f t="shared" si="597"/>
        <v>0.19104095289143694</v>
      </c>
      <c r="L1284">
        <f t="shared" si="598"/>
        <v>0.19994310759324505</v>
      </c>
      <c r="M1284">
        <f t="shared" si="599"/>
        <v>0.19140353199307583</v>
      </c>
      <c r="N1284">
        <f t="shared" si="618"/>
        <v>0.19104095289143694</v>
      </c>
      <c r="O1284" cm="1">
        <f t="array" ref="O1284">_xlfn.IFS(N1284=K1284,1,N1284=L1284,2,N1284=M1284,3)</f>
        <v>1</v>
      </c>
      <c r="P1284">
        <f t="shared" si="600"/>
        <v>0.15227481836017714</v>
      </c>
      <c r="Q1284">
        <f t="shared" si="601"/>
        <v>0.41316339555320541</v>
      </c>
      <c r="R1284">
        <f t="shared" si="602"/>
        <v>0.31252227867927923</v>
      </c>
      <c r="S1284">
        <f t="shared" si="619"/>
        <v>0.15227481836017714</v>
      </c>
      <c r="T1284" cm="1">
        <f t="array" ref="T1284">_xlfn.IFS(S1284=P1284,1,S1284=Q1284,2,S1284=R1284,3)</f>
        <v>1</v>
      </c>
      <c r="U1284">
        <f t="shared" si="603"/>
        <v>0.1937076580727897</v>
      </c>
      <c r="V1284">
        <f t="shared" si="604"/>
        <v>0.47093790347671122</v>
      </c>
      <c r="W1284">
        <f t="shared" si="605"/>
        <v>0.34080798794408823</v>
      </c>
      <c r="X1284">
        <f t="shared" si="620"/>
        <v>0.1937076580727897</v>
      </c>
      <c r="Y1284" cm="1">
        <f t="array" ref="Y1284">_xlfn.IFS(X1284=U1284,1,X1284=V1284,2,X1284=W1284,3)</f>
        <v>1</v>
      </c>
      <c r="Z1284">
        <f t="shared" si="606"/>
        <v>0.20691815405756056</v>
      </c>
      <c r="AA1284">
        <f t="shared" si="607"/>
        <v>0.48281953449332904</v>
      </c>
      <c r="AB1284">
        <f t="shared" si="608"/>
        <v>0.33995512645470211</v>
      </c>
      <c r="AC1284">
        <f t="shared" si="621"/>
        <v>0.20691815405756056</v>
      </c>
      <c r="AD1284" cm="1">
        <f t="array" ref="AD1284">_xlfn.IFS(AC1284=Z1284,1,AC1284=AA1284,2,AC1284=AB1284,3)</f>
        <v>1</v>
      </c>
      <c r="AE1284">
        <f t="shared" si="609"/>
        <v>0.21911561248765571</v>
      </c>
      <c r="AF1284">
        <f t="shared" si="610"/>
        <v>0.48803056170640707</v>
      </c>
      <c r="AG1284">
        <f t="shared" si="611"/>
        <v>0.33678059892468304</v>
      </c>
      <c r="AH1284">
        <f t="shared" si="622"/>
        <v>0.21911561248765571</v>
      </c>
      <c r="AI1284" cm="1">
        <f t="array" ref="AI1284">_xlfn.IFS(AH1284=AE1284,1,AH1284=AF1284,2,AH1284=AG1284,3)</f>
        <v>1</v>
      </c>
      <c r="AJ1284">
        <f t="shared" si="612"/>
        <v>0.22885591952039605</v>
      </c>
      <c r="AK1284">
        <f t="shared" si="613"/>
        <v>0.49070639711487229</v>
      </c>
      <c r="AL1284">
        <f t="shared" si="614"/>
        <v>0.33336991261580801</v>
      </c>
      <c r="AM1284">
        <f t="shared" si="623"/>
        <v>0.22885591952039605</v>
      </c>
      <c r="AN1284" cm="1">
        <f t="array" ref="AN1284">_xlfn.IFS(AM1284=AJ1284,1,AM1284=AK1284,2,AM1284=AL1284,3)</f>
        <v>1</v>
      </c>
      <c r="AO1284">
        <f t="shared" si="615"/>
        <v>0.23525987000440543</v>
      </c>
      <c r="AP1284">
        <f t="shared" si="616"/>
        <v>0.4919756577419333</v>
      </c>
      <c r="AQ1284">
        <f t="shared" si="617"/>
        <v>0.33092505230583313</v>
      </c>
      <c r="AR1284">
        <f t="shared" si="624"/>
        <v>0.23525987000440543</v>
      </c>
      <c r="AS1284" cm="1">
        <f t="array" ref="AS1284">_xlfn.IFS(AR1284=AO1284,1,AR1284=AP1284,2,AR1284=AQ1284,3)</f>
        <v>1</v>
      </c>
    </row>
    <row r="1285" spans="2:45" x14ac:dyDescent="0.55000000000000004">
      <c r="B1285">
        <v>281</v>
      </c>
      <c r="C1285">
        <v>13</v>
      </c>
      <c r="D1285">
        <v>3.9</v>
      </c>
      <c r="F1285">
        <f t="shared" si="594"/>
        <v>7.850309510410805E-2</v>
      </c>
      <c r="G1285">
        <f t="shared" si="595"/>
        <v>0.56521739130434778</v>
      </c>
      <c r="H1285">
        <f t="shared" si="596"/>
        <v>0.37937062937062932</v>
      </c>
      <c r="I1285">
        <v>3</v>
      </c>
      <c r="K1285">
        <f t="shared" si="597"/>
        <v>0.20697175773240731</v>
      </c>
      <c r="L1285">
        <f t="shared" si="598"/>
        <v>0.21393684314254621</v>
      </c>
      <c r="M1285">
        <f t="shared" si="599"/>
        <v>0.21038003496320332</v>
      </c>
      <c r="N1285">
        <f t="shared" si="618"/>
        <v>0.20697175773240731</v>
      </c>
      <c r="O1285" cm="1">
        <f t="array" ref="O1285">_xlfn.IFS(N1285=K1285,1,N1285=L1285,2,N1285=M1285,3)</f>
        <v>1</v>
      </c>
      <c r="P1285">
        <f t="shared" si="600"/>
        <v>0.11260525601009069</v>
      </c>
      <c r="Q1285">
        <f t="shared" si="601"/>
        <v>0.39802509722331741</v>
      </c>
      <c r="R1285">
        <f t="shared" si="602"/>
        <v>0.35518018339421786</v>
      </c>
      <c r="S1285">
        <f t="shared" si="619"/>
        <v>0.11260525601009069</v>
      </c>
      <c r="T1285" cm="1">
        <f t="array" ref="T1285">_xlfn.IFS(S1285=P1285,1,S1285=Q1285,2,S1285=R1285,3)</f>
        <v>1</v>
      </c>
      <c r="U1285">
        <f t="shared" si="603"/>
        <v>0.15287263872600051</v>
      </c>
      <c r="V1285">
        <f t="shared" si="604"/>
        <v>0.46177089332468146</v>
      </c>
      <c r="W1285">
        <f t="shared" si="605"/>
        <v>0.38299204977278578</v>
      </c>
      <c r="X1285">
        <f t="shared" si="620"/>
        <v>0.15287263872600051</v>
      </c>
      <c r="Y1285" cm="1">
        <f t="array" ref="Y1285">_xlfn.IFS(X1285=U1285,1,X1285=V1285,2,X1285=W1285,3)</f>
        <v>1</v>
      </c>
      <c r="Z1285">
        <f t="shared" si="606"/>
        <v>0.16541188250343669</v>
      </c>
      <c r="AA1285">
        <f t="shared" si="607"/>
        <v>0.47544952534525364</v>
      </c>
      <c r="AB1285">
        <f t="shared" si="608"/>
        <v>0.38218713821538769</v>
      </c>
      <c r="AC1285">
        <f t="shared" si="621"/>
        <v>0.16541188250343669</v>
      </c>
      <c r="AD1285" cm="1">
        <f t="array" ref="AD1285">_xlfn.IFS(AC1285=Z1285,1,AC1285=AA1285,2,AC1285=AB1285,3)</f>
        <v>1</v>
      </c>
      <c r="AE1285">
        <f t="shared" si="609"/>
        <v>0.17735935629753483</v>
      </c>
      <c r="AF1285">
        <f t="shared" si="610"/>
        <v>0.48152698876026551</v>
      </c>
      <c r="AG1285">
        <f t="shared" si="611"/>
        <v>0.37910015391090485</v>
      </c>
      <c r="AH1285">
        <f t="shared" si="622"/>
        <v>0.17735935629753483</v>
      </c>
      <c r="AI1285" cm="1">
        <f t="array" ref="AI1285">_xlfn.IFS(AH1285=AE1285,1,AH1285=AF1285,2,AH1285=AG1285,3)</f>
        <v>1</v>
      </c>
      <c r="AJ1285">
        <f t="shared" si="612"/>
        <v>0.18710442492429244</v>
      </c>
      <c r="AK1285">
        <f t="shared" si="613"/>
        <v>0.48464972758815078</v>
      </c>
      <c r="AL1285">
        <f t="shared" si="614"/>
        <v>0.37575546792725334</v>
      </c>
      <c r="AM1285">
        <f t="shared" si="623"/>
        <v>0.18710442492429244</v>
      </c>
      <c r="AN1285" cm="1">
        <f t="array" ref="AN1285">_xlfn.IFS(AM1285=AJ1285,1,AM1285=AK1285,2,AM1285=AL1285,3)</f>
        <v>1</v>
      </c>
      <c r="AO1285">
        <f t="shared" si="615"/>
        <v>0.19358058711917414</v>
      </c>
      <c r="AP1285">
        <f t="shared" si="616"/>
        <v>0.48627866564806449</v>
      </c>
      <c r="AQ1285">
        <f t="shared" si="617"/>
        <v>0.37336327423410803</v>
      </c>
      <c r="AR1285">
        <f t="shared" si="624"/>
        <v>0.19358058711917414</v>
      </c>
      <c r="AS1285" cm="1">
        <f t="array" ref="AS1285">_xlfn.IFS(AR1285=AO1285,1,AR1285=AP1285,2,AR1285=AQ1285,3)</f>
        <v>1</v>
      </c>
    </row>
    <row r="1286" spans="2:45" x14ac:dyDescent="0.55000000000000004">
      <c r="B1286">
        <v>249</v>
      </c>
      <c r="C1286">
        <v>14</v>
      </c>
      <c r="D1286">
        <v>3.3</v>
      </c>
      <c r="F1286">
        <f t="shared" si="594"/>
        <v>6.9499155880697799E-2</v>
      </c>
      <c r="G1286">
        <f t="shared" si="595"/>
        <v>0.60869565217391308</v>
      </c>
      <c r="H1286">
        <f t="shared" si="596"/>
        <v>0.36888111888111891</v>
      </c>
      <c r="I1286">
        <v>3</v>
      </c>
      <c r="K1286">
        <f t="shared" si="597"/>
        <v>0.23625268620028267</v>
      </c>
      <c r="L1286">
        <f t="shared" si="598"/>
        <v>0.24143789318892661</v>
      </c>
      <c r="M1286">
        <f t="shared" si="599"/>
        <v>0.24183352353224133</v>
      </c>
      <c r="N1286">
        <f t="shared" si="618"/>
        <v>0.23625268620028267</v>
      </c>
      <c r="O1286" cm="1">
        <f t="array" ref="O1286">_xlfn.IFS(N1286=K1286,1,N1286=L1286,2,N1286=M1286,3)</f>
        <v>1</v>
      </c>
      <c r="P1286">
        <f t="shared" si="600"/>
        <v>7.1455119850700119E-2</v>
      </c>
      <c r="Q1286">
        <f t="shared" si="601"/>
        <v>0.39282073392715616</v>
      </c>
      <c r="R1286">
        <f t="shared" si="602"/>
        <v>0.40057982568731304</v>
      </c>
      <c r="S1286">
        <f t="shared" si="619"/>
        <v>7.1455119850700119E-2</v>
      </c>
      <c r="T1286" cm="1">
        <f t="array" ref="T1286">_xlfn.IFS(S1286=P1286,1,S1286=Q1286,2,S1286=R1286,3)</f>
        <v>1</v>
      </c>
      <c r="U1286">
        <f t="shared" si="603"/>
        <v>0.11002140115057146</v>
      </c>
      <c r="V1286">
        <f t="shared" si="604"/>
        <v>0.46251297861983526</v>
      </c>
      <c r="W1286">
        <f t="shared" si="605"/>
        <v>0.42832661583690879</v>
      </c>
      <c r="X1286">
        <f t="shared" si="620"/>
        <v>0.11002140115057146</v>
      </c>
      <c r="Y1286" cm="1">
        <f t="array" ref="Y1286">_xlfn.IFS(X1286=U1286,1,X1286=V1286,2,X1286=W1286,3)</f>
        <v>1</v>
      </c>
      <c r="Z1286">
        <f t="shared" si="606"/>
        <v>0.12297712262208366</v>
      </c>
      <c r="AA1286">
        <f t="shared" si="607"/>
        <v>0.47795321640989691</v>
      </c>
      <c r="AB1286">
        <f t="shared" si="608"/>
        <v>0.427497247620861</v>
      </c>
      <c r="AC1286">
        <f t="shared" si="621"/>
        <v>0.12297712262208366</v>
      </c>
      <c r="AD1286" cm="1">
        <f t="array" ref="AD1286">_xlfn.IFS(AC1286=Z1286,1,AC1286=AA1286,2,AC1286=AB1286,3)</f>
        <v>1</v>
      </c>
      <c r="AE1286">
        <f t="shared" si="609"/>
        <v>0.13553142370646815</v>
      </c>
      <c r="AF1286">
        <f t="shared" si="610"/>
        <v>0.48485711058195008</v>
      </c>
      <c r="AG1286">
        <f t="shared" si="611"/>
        <v>0.4244129953778043</v>
      </c>
      <c r="AH1286">
        <f t="shared" si="622"/>
        <v>0.13553142370646815</v>
      </c>
      <c r="AI1286" cm="1">
        <f t="array" ref="AI1286">_xlfn.IFS(AH1286=AE1286,1,AH1286=AF1286,2,AH1286=AG1286,3)</f>
        <v>1</v>
      </c>
      <c r="AJ1286">
        <f t="shared" si="612"/>
        <v>0.14579423579591158</v>
      </c>
      <c r="AK1286">
        <f t="shared" si="613"/>
        <v>0.48840768668278439</v>
      </c>
      <c r="AL1286">
        <f t="shared" si="614"/>
        <v>0.42107291448058454</v>
      </c>
      <c r="AM1286">
        <f t="shared" si="623"/>
        <v>0.14579423579591158</v>
      </c>
      <c r="AN1286" cm="1">
        <f t="array" ref="AN1286">_xlfn.IFS(AM1286=AJ1286,1,AM1286=AK1286,2,AM1286=AL1286,3)</f>
        <v>1</v>
      </c>
      <c r="AO1286">
        <f t="shared" si="615"/>
        <v>0.15263693200132353</v>
      </c>
      <c r="AP1286">
        <f t="shared" si="616"/>
        <v>0.49040064886307461</v>
      </c>
      <c r="AQ1286">
        <f t="shared" si="617"/>
        <v>0.41867959937467369</v>
      </c>
      <c r="AR1286">
        <f t="shared" si="624"/>
        <v>0.15263693200132353</v>
      </c>
      <c r="AS1286" cm="1">
        <f t="array" ref="AS1286">_xlfn.IFS(AR1286=AO1286,1,AR1286=AP1286,2,AR1286=AQ1286,3)</f>
        <v>1</v>
      </c>
    </row>
    <row r="1287" spans="2:45" x14ac:dyDescent="0.55000000000000004">
      <c r="B1287">
        <v>63</v>
      </c>
      <c r="C1287">
        <v>15</v>
      </c>
      <c r="D1287">
        <v>3.6</v>
      </c>
      <c r="F1287">
        <f t="shared" si="594"/>
        <v>1.7163759144625774E-2</v>
      </c>
      <c r="G1287">
        <f t="shared" si="595"/>
        <v>0.65217391304347827</v>
      </c>
      <c r="H1287">
        <f t="shared" si="596"/>
        <v>0.37412587412587417</v>
      </c>
      <c r="I1287">
        <v>1</v>
      </c>
      <c r="K1287">
        <f t="shared" si="597"/>
        <v>0.28613901311025225</v>
      </c>
      <c r="L1287">
        <f t="shared" si="598"/>
        <v>0.29039985710316257</v>
      </c>
      <c r="M1287">
        <f t="shared" si="599"/>
        <v>0.29295398235928766</v>
      </c>
      <c r="N1287">
        <f t="shared" si="618"/>
        <v>0.28613901311025225</v>
      </c>
      <c r="O1287" cm="1">
        <f t="array" ref="O1287">_xlfn.IFS(N1287=K1287,1,N1287=L1287,2,N1287=M1287,3)</f>
        <v>1</v>
      </c>
      <c r="P1287">
        <f t="shared" si="600"/>
        <v>8.0998598542050118E-2</v>
      </c>
      <c r="Q1287">
        <f t="shared" si="601"/>
        <v>0.4125280669466333</v>
      </c>
      <c r="R1287">
        <f t="shared" si="602"/>
        <v>0.4495050339635176</v>
      </c>
      <c r="S1287">
        <f t="shared" si="619"/>
        <v>8.0998598542050118E-2</v>
      </c>
      <c r="T1287" cm="1">
        <f t="array" ref="T1287">_xlfn.IFS(S1287=P1287,1,S1287=Q1287,2,S1287=R1287,3)</f>
        <v>1</v>
      </c>
      <c r="U1287">
        <f t="shared" si="603"/>
        <v>0.10301383862449696</v>
      </c>
      <c r="V1287">
        <f t="shared" si="604"/>
        <v>0.48677877309494627</v>
      </c>
      <c r="W1287">
        <f t="shared" si="605"/>
        <v>0.47654336435627065</v>
      </c>
      <c r="X1287">
        <f t="shared" si="620"/>
        <v>0.10301383862449696</v>
      </c>
      <c r="Y1287" cm="1">
        <f t="array" ref="Y1287">_xlfn.IFS(X1287=U1287,1,X1287=V1287,2,X1287=W1287,3)</f>
        <v>1</v>
      </c>
      <c r="Z1287">
        <f t="shared" si="606"/>
        <v>0.11403022452436404</v>
      </c>
      <c r="AA1287">
        <f t="shared" si="607"/>
        <v>0.50386317603022535</v>
      </c>
      <c r="AB1287">
        <f t="shared" si="608"/>
        <v>0.47544932012936569</v>
      </c>
      <c r="AC1287">
        <f t="shared" si="621"/>
        <v>0.11403022452436404</v>
      </c>
      <c r="AD1287" cm="1">
        <f t="array" ref="AD1287">_xlfn.IFS(AC1287=Z1287,1,AC1287=AA1287,2,AC1287=AB1287,3)</f>
        <v>1</v>
      </c>
      <c r="AE1287">
        <f t="shared" si="609"/>
        <v>0.12414928528324221</v>
      </c>
      <c r="AF1287">
        <f t="shared" si="610"/>
        <v>0.51162970461508994</v>
      </c>
      <c r="AG1287">
        <f t="shared" si="611"/>
        <v>0.47239457949721747</v>
      </c>
      <c r="AH1287">
        <f t="shared" si="622"/>
        <v>0.12414928528324221</v>
      </c>
      <c r="AI1287" cm="1">
        <f t="array" ref="AI1287">_xlfn.IFS(AH1287=AE1287,1,AH1287=AF1287,2,AH1287=AG1287,3)</f>
        <v>1</v>
      </c>
      <c r="AJ1287">
        <f t="shared" si="612"/>
        <v>0.13299153029175761</v>
      </c>
      <c r="AK1287">
        <f t="shared" si="613"/>
        <v>0.51561245590292204</v>
      </c>
      <c r="AL1287">
        <f t="shared" si="614"/>
        <v>0.46911904165754675</v>
      </c>
      <c r="AM1287">
        <f t="shared" si="623"/>
        <v>0.13299153029175761</v>
      </c>
      <c r="AN1287" cm="1">
        <f t="array" ref="AN1287">_xlfn.IFS(AM1287=AJ1287,1,AM1287=AK1287,2,AM1287=AL1287,3)</f>
        <v>1</v>
      </c>
      <c r="AO1287">
        <f t="shared" si="615"/>
        <v>0.13920144271025944</v>
      </c>
      <c r="AP1287">
        <f t="shared" si="616"/>
        <v>0.51792782958541217</v>
      </c>
      <c r="AQ1287">
        <f t="shared" si="617"/>
        <v>0.46674721950159209</v>
      </c>
      <c r="AR1287">
        <f t="shared" si="624"/>
        <v>0.13920144271025944</v>
      </c>
      <c r="AS1287" cm="1">
        <f t="array" ref="AS1287">_xlfn.IFS(AR1287=AO1287,1,AR1287=AP1287,2,AR1287=AQ1287,3)</f>
        <v>1</v>
      </c>
    </row>
    <row r="1288" spans="2:45" x14ac:dyDescent="0.55000000000000004">
      <c r="B1288">
        <v>18</v>
      </c>
      <c r="C1288">
        <v>16</v>
      </c>
      <c r="D1288">
        <v>2</v>
      </c>
      <c r="F1288">
        <f t="shared" si="594"/>
        <v>4.5019696117051212E-3</v>
      </c>
      <c r="G1288">
        <f t="shared" si="595"/>
        <v>0.69565217391304346</v>
      </c>
      <c r="H1288">
        <f t="shared" si="596"/>
        <v>0.34615384615384615</v>
      </c>
      <c r="I1288">
        <v>3</v>
      </c>
      <c r="K1288">
        <f t="shared" si="597"/>
        <v>0.33360114230467214</v>
      </c>
      <c r="L1288">
        <f t="shared" si="598"/>
        <v>0.3370035304341889</v>
      </c>
      <c r="M1288">
        <f t="shared" si="599"/>
        <v>0.34119371421094824</v>
      </c>
      <c r="N1288">
        <f t="shared" si="618"/>
        <v>0.33360114230467214</v>
      </c>
      <c r="O1288" cm="1">
        <f t="array" ref="O1288">_xlfn.IFS(N1288=K1288,1,N1288=L1288,2,N1288=M1288,3)</f>
        <v>1</v>
      </c>
      <c r="P1288">
        <f t="shared" si="600"/>
        <v>8.484712736605253E-2</v>
      </c>
      <c r="Q1288">
        <f t="shared" si="601"/>
        <v>0.43244295444834574</v>
      </c>
      <c r="R1288">
        <f t="shared" si="602"/>
        <v>0.49995651746703318</v>
      </c>
      <c r="S1288">
        <f t="shared" si="619"/>
        <v>8.484712736605253E-2</v>
      </c>
      <c r="T1288" cm="1">
        <f t="array" ref="T1288">_xlfn.IFS(S1288=P1288,1,S1288=Q1288,2,S1288=R1288,3)</f>
        <v>1</v>
      </c>
      <c r="U1288">
        <f t="shared" si="603"/>
        <v>8.7324622541477742E-2</v>
      </c>
      <c r="V1288">
        <f t="shared" si="604"/>
        <v>0.51109356946721463</v>
      </c>
      <c r="W1288">
        <f t="shared" si="605"/>
        <v>0.5274528656707137</v>
      </c>
      <c r="X1288">
        <f t="shared" si="620"/>
        <v>8.7324622541477742E-2</v>
      </c>
      <c r="Y1288" cm="1">
        <f t="array" ref="Y1288">_xlfn.IFS(X1288=U1288,1,X1288=V1288,2,X1288=W1288,3)</f>
        <v>1</v>
      </c>
      <c r="Z1288">
        <f t="shared" si="606"/>
        <v>9.8851202864561255E-2</v>
      </c>
      <c r="AA1288">
        <f t="shared" si="607"/>
        <v>0.5295434282373922</v>
      </c>
      <c r="AB1288">
        <f t="shared" si="608"/>
        <v>0.52621663780044259</v>
      </c>
      <c r="AC1288">
        <f t="shared" si="621"/>
        <v>9.8851202864561255E-2</v>
      </c>
      <c r="AD1288" cm="1">
        <f t="array" ref="AD1288">_xlfn.IFS(AC1288=Z1288,1,AC1288=AA1288,2,AC1288=AB1288,3)</f>
        <v>1</v>
      </c>
      <c r="AE1288">
        <f t="shared" si="609"/>
        <v>0.10878651166541939</v>
      </c>
      <c r="AF1288">
        <f t="shared" si="610"/>
        <v>0.53793033188254524</v>
      </c>
      <c r="AG1288">
        <f t="shared" si="611"/>
        <v>0.52305145048720791</v>
      </c>
      <c r="AH1288">
        <f t="shared" si="622"/>
        <v>0.10878651166541939</v>
      </c>
      <c r="AI1288" cm="1">
        <f t="array" ref="AI1288">_xlfn.IFS(AH1288=AE1288,1,AH1288=AF1288,2,AH1288=AG1288,3)</f>
        <v>1</v>
      </c>
      <c r="AJ1288">
        <f t="shared" si="612"/>
        <v>0.11724707004642043</v>
      </c>
      <c r="AK1288">
        <f t="shared" si="613"/>
        <v>0.54223709011048771</v>
      </c>
      <c r="AL1288">
        <f t="shared" si="614"/>
        <v>0.51970037966239913</v>
      </c>
      <c r="AM1288">
        <f t="shared" si="623"/>
        <v>0.11724707004642043</v>
      </c>
      <c r="AN1288" cm="1">
        <f t="array" ref="AN1288">_xlfn.IFS(AM1288=AJ1288,1,AM1288=AK1288,2,AM1288=AL1288,3)</f>
        <v>1</v>
      </c>
      <c r="AO1288">
        <f t="shared" si="615"/>
        <v>0.12326806288353973</v>
      </c>
      <c r="AP1288">
        <f t="shared" si="616"/>
        <v>0.5448560182340515</v>
      </c>
      <c r="AQ1288">
        <f t="shared" si="617"/>
        <v>0.51725593117954072</v>
      </c>
      <c r="AR1288">
        <f t="shared" si="624"/>
        <v>0.12326806288353973</v>
      </c>
      <c r="AS1288" cm="1">
        <f t="array" ref="AS1288">_xlfn.IFS(AR1288=AO1288,1,AR1288=AP1288,2,AR1288=AQ1288,3)</f>
        <v>1</v>
      </c>
    </row>
    <row r="1289" spans="2:45" x14ac:dyDescent="0.55000000000000004">
      <c r="B1289">
        <v>43</v>
      </c>
      <c r="C1289">
        <v>17</v>
      </c>
      <c r="D1289">
        <v>1.3</v>
      </c>
      <c r="F1289">
        <f t="shared" si="594"/>
        <v>1.1536297129994372E-2</v>
      </c>
      <c r="G1289">
        <f t="shared" si="595"/>
        <v>0.73913043478260865</v>
      </c>
      <c r="H1289">
        <f t="shared" si="596"/>
        <v>0.33391608391608391</v>
      </c>
      <c r="I1289">
        <v>1</v>
      </c>
      <c r="K1289">
        <f t="shared" si="597"/>
        <v>0.3632581936970895</v>
      </c>
      <c r="L1289">
        <f t="shared" si="598"/>
        <v>0.36547226402909733</v>
      </c>
      <c r="M1289">
        <f t="shared" si="599"/>
        <v>0.37192606777711001</v>
      </c>
      <c r="N1289">
        <f t="shared" si="618"/>
        <v>0.3632581936970895</v>
      </c>
      <c r="O1289" cm="1">
        <f t="array" ref="O1289">_xlfn.IFS(N1289=K1289,1,N1289=L1289,2,N1289=M1289,3)</f>
        <v>1</v>
      </c>
      <c r="P1289">
        <f t="shared" si="600"/>
        <v>0.10257431899444722</v>
      </c>
      <c r="Q1289">
        <f t="shared" si="601"/>
        <v>0.43263596335951254</v>
      </c>
      <c r="R1289">
        <f t="shared" si="602"/>
        <v>0.54278423575253298</v>
      </c>
      <c r="S1289">
        <f t="shared" si="619"/>
        <v>0.10257431899444722</v>
      </c>
      <c r="T1289" cm="1">
        <f t="array" ref="T1289">_xlfn.IFS(S1289=P1289,1,S1289=Q1289,2,S1289=R1289,3)</f>
        <v>1</v>
      </c>
      <c r="U1289">
        <f t="shared" si="603"/>
        <v>8.3551183097793566E-2</v>
      </c>
      <c r="V1289">
        <f t="shared" si="604"/>
        <v>0.51457124540157317</v>
      </c>
      <c r="W1289">
        <f t="shared" si="605"/>
        <v>0.57037265691197914</v>
      </c>
      <c r="X1289">
        <f t="shared" si="620"/>
        <v>8.3551183097793566E-2</v>
      </c>
      <c r="Y1289" cm="1">
        <f t="array" ref="Y1289">_xlfn.IFS(X1289=U1289,1,X1289=V1289,2,X1289=W1289,3)</f>
        <v>1</v>
      </c>
      <c r="Z1289">
        <f t="shared" si="606"/>
        <v>8.874406879829437E-2</v>
      </c>
      <c r="AA1289">
        <f t="shared" si="607"/>
        <v>0.53414682058807839</v>
      </c>
      <c r="AB1289">
        <f t="shared" si="608"/>
        <v>0.56925249076462925</v>
      </c>
      <c r="AC1289">
        <f t="shared" si="621"/>
        <v>8.874406879829437E-2</v>
      </c>
      <c r="AD1289" cm="1">
        <f t="array" ref="AD1289">_xlfn.IFS(AC1289=Z1289,1,AC1289=AA1289,2,AC1289=AB1289,3)</f>
        <v>1</v>
      </c>
      <c r="AE1289">
        <f t="shared" si="609"/>
        <v>9.47341230381957E-2</v>
      </c>
      <c r="AF1289">
        <f t="shared" si="610"/>
        <v>0.54304894581603913</v>
      </c>
      <c r="AG1289">
        <f t="shared" si="611"/>
        <v>0.56610831534782358</v>
      </c>
      <c r="AH1289">
        <f t="shared" si="622"/>
        <v>9.47341230381957E-2</v>
      </c>
      <c r="AI1289" cm="1">
        <f t="array" ref="AI1289">_xlfn.IFS(AH1289=AE1289,1,AH1289=AF1289,2,AH1289=AG1289,3)</f>
        <v>1</v>
      </c>
      <c r="AJ1289">
        <f t="shared" si="612"/>
        <v>0.10069132641979535</v>
      </c>
      <c r="AK1289">
        <f t="shared" si="613"/>
        <v>0.54762842456877614</v>
      </c>
      <c r="AL1289">
        <f t="shared" si="614"/>
        <v>0.56275688947084168</v>
      </c>
      <c r="AM1289">
        <f t="shared" si="623"/>
        <v>0.10069132641979535</v>
      </c>
      <c r="AN1289" cm="1">
        <f t="array" ref="AN1289">_xlfn.IFS(AM1289=AJ1289,1,AM1289=AK1289,2,AM1289=AL1289,3)</f>
        <v>1</v>
      </c>
      <c r="AO1289">
        <f t="shared" si="615"/>
        <v>0.10535258184201092</v>
      </c>
      <c r="AP1289">
        <f t="shared" si="616"/>
        <v>0.55051697022583512</v>
      </c>
      <c r="AQ1289">
        <f t="shared" si="617"/>
        <v>0.56032232022763495</v>
      </c>
      <c r="AR1289">
        <f t="shared" si="624"/>
        <v>0.10535258184201092</v>
      </c>
      <c r="AS1289" cm="1">
        <f t="array" ref="AS1289">_xlfn.IFS(AR1289=AO1289,1,AR1289=AP1289,2,AR1289=AQ1289,3)</f>
        <v>1</v>
      </c>
    </row>
    <row r="1290" spans="2:45" x14ac:dyDescent="0.55000000000000004">
      <c r="B1290">
        <v>170</v>
      </c>
      <c r="C1290">
        <v>18</v>
      </c>
      <c r="D1290">
        <v>1.1000000000000001</v>
      </c>
      <c r="F1290">
        <f t="shared" si="594"/>
        <v>4.727068092290377E-2</v>
      </c>
      <c r="G1290">
        <f t="shared" si="595"/>
        <v>0.78260869565217395</v>
      </c>
      <c r="H1290">
        <f t="shared" si="596"/>
        <v>0.33041958041958042</v>
      </c>
      <c r="I1290">
        <v>3</v>
      </c>
      <c r="K1290">
        <f t="shared" si="597"/>
        <v>0.3787655930423085</v>
      </c>
      <c r="L1290">
        <f t="shared" si="598"/>
        <v>0.37930622006261766</v>
      </c>
      <c r="M1290">
        <f t="shared" si="599"/>
        <v>0.38876225772930223</v>
      </c>
      <c r="N1290">
        <f t="shared" si="618"/>
        <v>0.3787655930423085</v>
      </c>
      <c r="O1290" cm="1">
        <f t="array" ref="O1290">_xlfn.IFS(N1290=K1290,1,N1290=L1290,2,N1290=M1290,3)</f>
        <v>1</v>
      </c>
      <c r="P1290">
        <f t="shared" si="600"/>
        <v>0.12408728125426643</v>
      </c>
      <c r="Q1290">
        <f t="shared" si="601"/>
        <v>0.41183708467185115</v>
      </c>
      <c r="R1290">
        <f t="shared" si="602"/>
        <v>0.5799623387118038</v>
      </c>
      <c r="S1290">
        <f t="shared" si="619"/>
        <v>0.12408728125426643</v>
      </c>
      <c r="T1290" cm="1">
        <f t="array" ref="T1290">_xlfn.IFS(S1290=P1290,1,S1290=Q1290,2,S1290=R1290,3)</f>
        <v>1</v>
      </c>
      <c r="U1290">
        <f t="shared" si="603"/>
        <v>8.5984285558679679E-2</v>
      </c>
      <c r="V1290">
        <f t="shared" si="604"/>
        <v>0.49656304341545676</v>
      </c>
      <c r="W1290">
        <f t="shared" si="605"/>
        <v>0.6074695224140364</v>
      </c>
      <c r="X1290">
        <f t="shared" si="620"/>
        <v>8.5984285558679679E-2</v>
      </c>
      <c r="Y1290" cm="1">
        <f t="array" ref="Y1290">_xlfn.IFS(X1290=U1290,1,X1290=V1290,2,X1290=W1290,3)</f>
        <v>1</v>
      </c>
      <c r="Z1290">
        <f t="shared" si="606"/>
        <v>7.8084096167331918E-2</v>
      </c>
      <c r="AA1290">
        <f t="shared" si="607"/>
        <v>0.51715014360555867</v>
      </c>
      <c r="AB1290">
        <f t="shared" si="608"/>
        <v>0.60669269194821662</v>
      </c>
      <c r="AC1290">
        <f t="shared" si="621"/>
        <v>7.8084096167331918E-2</v>
      </c>
      <c r="AD1290" cm="1">
        <f t="array" ref="AD1290">_xlfn.IFS(AC1290=Z1290,1,AC1290=AA1290,2,AC1290=AB1290,3)</f>
        <v>1</v>
      </c>
      <c r="AE1290">
        <f t="shared" si="609"/>
        <v>7.5576416036079661E-2</v>
      </c>
      <c r="AF1290">
        <f t="shared" si="610"/>
        <v>0.52649356637934741</v>
      </c>
      <c r="AG1290">
        <f t="shared" si="611"/>
        <v>0.60365816947834872</v>
      </c>
      <c r="AH1290">
        <f t="shared" si="622"/>
        <v>7.5576416036079661E-2</v>
      </c>
      <c r="AI1290" cm="1">
        <f t="array" ref="AI1290">_xlfn.IFS(AH1290=AE1290,1,AH1290=AF1290,2,AH1290=AG1290,3)</f>
        <v>1</v>
      </c>
      <c r="AJ1290">
        <f t="shared" si="612"/>
        <v>7.6088844035125267E-2</v>
      </c>
      <c r="AK1290">
        <f t="shared" si="613"/>
        <v>0.53131424032709229</v>
      </c>
      <c r="AL1290">
        <f t="shared" si="614"/>
        <v>0.60035113865252898</v>
      </c>
      <c r="AM1290">
        <f t="shared" si="623"/>
        <v>7.6088844035125267E-2</v>
      </c>
      <c r="AN1290" cm="1">
        <f t="array" ref="AN1290">_xlfn.IFS(AM1290=AJ1290,1,AM1290=AK1290,2,AM1290=AL1290,3)</f>
        <v>1</v>
      </c>
      <c r="AO1290">
        <f t="shared" si="615"/>
        <v>7.769464338303135E-2</v>
      </c>
      <c r="AP1290">
        <f t="shared" si="616"/>
        <v>0.53447478619318511</v>
      </c>
      <c r="AQ1290">
        <f t="shared" si="617"/>
        <v>0.59798200065301987</v>
      </c>
      <c r="AR1290">
        <f t="shared" si="624"/>
        <v>7.769464338303135E-2</v>
      </c>
      <c r="AS1290" cm="1">
        <f t="array" ref="AS1290">_xlfn.IFS(AR1290=AO1290,1,AR1290=AP1290,2,AR1290=AQ1290,3)</f>
        <v>1</v>
      </c>
    </row>
    <row r="1291" spans="2:45" x14ac:dyDescent="0.55000000000000004">
      <c r="B1291">
        <v>167</v>
      </c>
      <c r="C1291">
        <v>19</v>
      </c>
      <c r="D1291">
        <v>-0.1</v>
      </c>
      <c r="F1291">
        <f t="shared" si="594"/>
        <v>4.6426561620709059E-2</v>
      </c>
      <c r="G1291">
        <f t="shared" si="595"/>
        <v>0.82608695652173914</v>
      </c>
      <c r="H1291">
        <f t="shared" si="596"/>
        <v>0.30944055944055943</v>
      </c>
      <c r="I1291">
        <v>3</v>
      </c>
      <c r="K1291">
        <f t="shared" si="597"/>
        <v>0.42297011678609375</v>
      </c>
      <c r="L1291">
        <f t="shared" si="598"/>
        <v>0.42293536637499901</v>
      </c>
      <c r="M1291">
        <f t="shared" si="599"/>
        <v>0.43334436557311073</v>
      </c>
      <c r="N1291">
        <f t="shared" si="618"/>
        <v>0.42293536637499901</v>
      </c>
      <c r="O1291" cm="1">
        <f t="array" ref="O1291">_xlfn.IFS(N1291=K1291,1,N1291=L1291,2,N1291=M1291,3)</f>
        <v>2</v>
      </c>
      <c r="P1291">
        <f t="shared" si="600"/>
        <v>0.1670194854862537</v>
      </c>
      <c r="Q1291">
        <f t="shared" si="601"/>
        <v>0.43385040042246753</v>
      </c>
      <c r="R1291">
        <f t="shared" si="602"/>
        <v>0.62712040777955158</v>
      </c>
      <c r="S1291">
        <f t="shared" si="619"/>
        <v>0.1670194854862537</v>
      </c>
      <c r="T1291" cm="1">
        <f t="array" ref="T1291">_xlfn.IFS(S1291=P1291,1,S1291=Q1291,2,S1291=R1291,3)</f>
        <v>1</v>
      </c>
      <c r="U1291">
        <f t="shared" si="603"/>
        <v>0.1267340099840974</v>
      </c>
      <c r="V1291">
        <f t="shared" si="604"/>
        <v>0.52011748082923637</v>
      </c>
      <c r="W1291">
        <f t="shared" si="605"/>
        <v>0.65483185690305634</v>
      </c>
      <c r="X1291">
        <f t="shared" si="620"/>
        <v>0.1267340099840974</v>
      </c>
      <c r="Y1291" cm="1">
        <f t="array" ref="Y1291">_xlfn.IFS(X1291=U1291,1,X1291=V1291,2,X1291=W1291,3)</f>
        <v>1</v>
      </c>
      <c r="Z1291">
        <f t="shared" si="606"/>
        <v>0.11835286410586476</v>
      </c>
      <c r="AA1291">
        <f t="shared" si="607"/>
        <v>0.54144842556538264</v>
      </c>
      <c r="AB1291">
        <f t="shared" si="608"/>
        <v>0.65402875088526546</v>
      </c>
      <c r="AC1291">
        <f t="shared" si="621"/>
        <v>0.11835286410586476</v>
      </c>
      <c r="AD1291" cm="1">
        <f t="array" ref="AD1291">_xlfn.IFS(AC1291=Z1291,1,AC1291=AA1291,2,AC1291=AB1291,3)</f>
        <v>1</v>
      </c>
      <c r="AE1291">
        <f t="shared" si="609"/>
        <v>0.11388628914083365</v>
      </c>
      <c r="AF1291">
        <f t="shared" si="610"/>
        <v>0.55113697194823319</v>
      </c>
      <c r="AG1291">
        <f t="shared" si="611"/>
        <v>0.65095460662358817</v>
      </c>
      <c r="AH1291">
        <f t="shared" si="622"/>
        <v>0.11388628914083365</v>
      </c>
      <c r="AI1291" cm="1">
        <f t="array" ref="AI1291">_xlfn.IFS(AH1291=AE1291,1,AH1291=AF1291,2,AH1291=AG1291,3)</f>
        <v>1</v>
      </c>
      <c r="AJ1291">
        <f t="shared" si="612"/>
        <v>0.11177322201036964</v>
      </c>
      <c r="AK1291">
        <f t="shared" si="613"/>
        <v>0.55614295370982514</v>
      </c>
      <c r="AL1291">
        <f t="shared" si="614"/>
        <v>0.64761700099836295</v>
      </c>
      <c r="AM1291">
        <f t="shared" si="623"/>
        <v>0.11177322201036964</v>
      </c>
      <c r="AN1291" cm="1">
        <f t="array" ref="AN1291">_xlfn.IFS(AM1291=AJ1291,1,AM1291=AK1291,2,AM1291=AL1291,3)</f>
        <v>1</v>
      </c>
      <c r="AO1291">
        <f t="shared" si="615"/>
        <v>0.11123619624989801</v>
      </c>
      <c r="AP1291">
        <f t="shared" si="616"/>
        <v>0.5595089855403832</v>
      </c>
      <c r="AQ1291">
        <f t="shared" si="617"/>
        <v>0.64522114528203378</v>
      </c>
      <c r="AR1291">
        <f t="shared" si="624"/>
        <v>0.11123619624989801</v>
      </c>
      <c r="AS1291" cm="1">
        <f t="array" ref="AS1291">_xlfn.IFS(AR1291=AO1291,1,AR1291=AP1291,2,AR1291=AQ1291,3)</f>
        <v>1</v>
      </c>
    </row>
    <row r="1292" spans="2:45" x14ac:dyDescent="0.55000000000000004">
      <c r="B1292">
        <v>181</v>
      </c>
      <c r="C1292">
        <v>20</v>
      </c>
      <c r="D1292">
        <v>-0.8</v>
      </c>
      <c r="F1292">
        <f t="shared" si="594"/>
        <v>5.0365785030951044E-2</v>
      </c>
      <c r="G1292">
        <f t="shared" si="595"/>
        <v>0.86956521739130432</v>
      </c>
      <c r="H1292">
        <f t="shared" si="596"/>
        <v>0.29720279720279719</v>
      </c>
      <c r="I1292">
        <v>2</v>
      </c>
      <c r="K1292">
        <f t="shared" si="597"/>
        <v>0.46187866586653026</v>
      </c>
      <c r="L1292">
        <f t="shared" si="598"/>
        <v>0.46117227229039925</v>
      </c>
      <c r="M1292">
        <f t="shared" si="599"/>
        <v>0.47271835357165454</v>
      </c>
      <c r="N1292">
        <f t="shared" si="618"/>
        <v>0.46117227229039925</v>
      </c>
      <c r="O1292" cm="1">
        <f t="array" ref="O1292">_xlfn.IFS(N1292=K1292,1,N1292=L1292,2,N1292=M1292,3)</f>
        <v>2</v>
      </c>
      <c r="P1292">
        <f t="shared" si="600"/>
        <v>0.21028300749354462</v>
      </c>
      <c r="Q1292">
        <f t="shared" si="601"/>
        <v>0.45042446752396254</v>
      </c>
      <c r="R1292">
        <f t="shared" si="602"/>
        <v>0.67167280937249318</v>
      </c>
      <c r="S1292">
        <f t="shared" si="619"/>
        <v>0.21028300749354462</v>
      </c>
      <c r="T1292" cm="1">
        <f t="array" ref="T1292">_xlfn.IFS(S1292=P1292,1,S1292=Q1292,2,S1292=R1292,3)</f>
        <v>1</v>
      </c>
      <c r="U1292">
        <f t="shared" si="603"/>
        <v>0.1687336254728988</v>
      </c>
      <c r="V1292">
        <f t="shared" si="604"/>
        <v>0.53748708730208972</v>
      </c>
      <c r="W1292">
        <f t="shared" si="605"/>
        <v>0.69938909277421935</v>
      </c>
      <c r="X1292">
        <f t="shared" si="620"/>
        <v>0.1687336254728988</v>
      </c>
      <c r="Y1292" cm="1">
        <f t="array" ref="Y1292">_xlfn.IFS(X1292=U1292,1,X1292=V1292,2,X1292=W1292,3)</f>
        <v>1</v>
      </c>
      <c r="Z1292">
        <f t="shared" si="606"/>
        <v>0.15884586177807281</v>
      </c>
      <c r="AA1292">
        <f t="shared" si="607"/>
        <v>0.55941679028150448</v>
      </c>
      <c r="AB1292">
        <f t="shared" si="608"/>
        <v>0.69863737314978858</v>
      </c>
      <c r="AC1292">
        <f t="shared" si="621"/>
        <v>0.15884586177807281</v>
      </c>
      <c r="AD1292" cm="1">
        <f t="array" ref="AD1292">_xlfn.IFS(AC1292=Z1292,1,AC1292=AA1292,2,AC1292=AB1292,3)</f>
        <v>1</v>
      </c>
      <c r="AE1292">
        <f t="shared" si="609"/>
        <v>0.15251818065315112</v>
      </c>
      <c r="AF1292">
        <f t="shared" si="610"/>
        <v>0.56939475954598262</v>
      </c>
      <c r="AG1292">
        <f t="shared" si="611"/>
        <v>0.69557573301202502</v>
      </c>
      <c r="AH1292">
        <f t="shared" si="622"/>
        <v>0.15251818065315112</v>
      </c>
      <c r="AI1292" cm="1">
        <f t="array" ref="AI1292">_xlfn.IFS(AH1292=AE1292,1,AH1292=AF1292,2,AH1292=AG1292,3)</f>
        <v>1</v>
      </c>
      <c r="AJ1292">
        <f t="shared" si="612"/>
        <v>0.14852031564056944</v>
      </c>
      <c r="AK1292">
        <f t="shared" si="613"/>
        <v>0.57455766871875291</v>
      </c>
      <c r="AL1292">
        <f t="shared" si="614"/>
        <v>0.69224162994295324</v>
      </c>
      <c r="AM1292">
        <f t="shared" si="623"/>
        <v>0.14852031564056944</v>
      </c>
      <c r="AN1292" cm="1">
        <f t="array" ref="AN1292">_xlfn.IFS(AM1292=AJ1292,1,AM1292=AK1292,2,AM1292=AL1292,3)</f>
        <v>1</v>
      </c>
      <c r="AO1292">
        <f t="shared" si="615"/>
        <v>0.14651408455034623</v>
      </c>
      <c r="AP1292">
        <f t="shared" si="616"/>
        <v>0.57810620527873258</v>
      </c>
      <c r="AQ1292">
        <f t="shared" si="617"/>
        <v>0.6898523743961823</v>
      </c>
      <c r="AR1292">
        <f t="shared" si="624"/>
        <v>0.14651408455034623</v>
      </c>
      <c r="AS1292" cm="1">
        <f t="array" ref="AS1292">_xlfn.IFS(AR1292=AO1292,1,AR1292=AP1292,2,AR1292=AQ1292,3)</f>
        <v>1</v>
      </c>
    </row>
    <row r="1293" spans="2:45" x14ac:dyDescent="0.55000000000000004">
      <c r="B1293">
        <v>187</v>
      </c>
      <c r="C1293">
        <v>21</v>
      </c>
      <c r="D1293">
        <v>-1.8</v>
      </c>
      <c r="F1293">
        <f t="shared" si="594"/>
        <v>5.2054023635340459E-2</v>
      </c>
      <c r="G1293">
        <f t="shared" si="595"/>
        <v>0.91304347826086951</v>
      </c>
      <c r="H1293">
        <f t="shared" si="596"/>
        <v>0.27972027972027969</v>
      </c>
      <c r="I1293">
        <v>2</v>
      </c>
      <c r="K1293">
        <f t="shared" si="597"/>
        <v>0.50514516887899397</v>
      </c>
      <c r="L1293">
        <f t="shared" si="598"/>
        <v>0.50398204221088805</v>
      </c>
      <c r="M1293">
        <f t="shared" si="599"/>
        <v>0.51626365096558735</v>
      </c>
      <c r="N1293">
        <f t="shared" si="618"/>
        <v>0.50398204221088805</v>
      </c>
      <c r="O1293" cm="1">
        <f t="array" ref="O1293">_xlfn.IFS(N1293=K1293,1,N1293=L1293,2,N1293=M1293,3)</f>
        <v>2</v>
      </c>
      <c r="P1293">
        <f t="shared" si="600"/>
        <v>0.2553495092993156</v>
      </c>
      <c r="Q1293">
        <f t="shared" si="601"/>
        <v>0.47599702683270523</v>
      </c>
      <c r="R1293">
        <f t="shared" si="602"/>
        <v>0.71788552572992748</v>
      </c>
      <c r="S1293">
        <f t="shared" si="619"/>
        <v>0.2553495092993156</v>
      </c>
      <c r="T1293" cm="1">
        <f t="array" ref="T1293">_xlfn.IFS(S1293=P1293,1,S1293=Q1293,2,S1293=R1293,3)</f>
        <v>1</v>
      </c>
      <c r="U1293">
        <f t="shared" si="603"/>
        <v>0.21349812288287298</v>
      </c>
      <c r="V1293">
        <f t="shared" si="604"/>
        <v>0.56320931288722398</v>
      </c>
      <c r="W1293">
        <f t="shared" si="605"/>
        <v>0.74569747319462143</v>
      </c>
      <c r="X1293">
        <f t="shared" si="620"/>
        <v>0.21349812288287298</v>
      </c>
      <c r="Y1293" cm="1">
        <f t="array" ref="Y1293">_xlfn.IFS(X1293=U1293,1,X1293=V1293,2,X1293=W1293,3)</f>
        <v>1</v>
      </c>
      <c r="Z1293">
        <f t="shared" si="606"/>
        <v>0.20347093459582624</v>
      </c>
      <c r="AA1293">
        <f t="shared" si="607"/>
        <v>0.58555309310954606</v>
      </c>
      <c r="AB1293">
        <f t="shared" si="608"/>
        <v>0.74495252964124836</v>
      </c>
      <c r="AC1293">
        <f t="shared" si="621"/>
        <v>0.20347093459582624</v>
      </c>
      <c r="AD1293" cm="1">
        <f t="array" ref="AD1293">_xlfn.IFS(AC1293=Z1293,1,AC1293=AA1293,2,AC1293=AB1293,3)</f>
        <v>1</v>
      </c>
      <c r="AE1293">
        <f t="shared" si="609"/>
        <v>0.19662059833796394</v>
      </c>
      <c r="AF1293">
        <f t="shared" si="610"/>
        <v>0.5957341107180576</v>
      </c>
      <c r="AG1293">
        <f t="shared" si="611"/>
        <v>0.74187685463525888</v>
      </c>
      <c r="AH1293">
        <f t="shared" si="622"/>
        <v>0.19662059833796394</v>
      </c>
      <c r="AI1293" cm="1">
        <f t="array" ref="AI1293">_xlfn.IFS(AH1293=AE1293,1,AH1293=AF1293,2,AH1293=AG1293,3)</f>
        <v>1</v>
      </c>
      <c r="AJ1293">
        <f t="shared" si="612"/>
        <v>0.19190738896085796</v>
      </c>
      <c r="AK1293">
        <f t="shared" si="613"/>
        <v>0.60100966860882266</v>
      </c>
      <c r="AL1293">
        <f t="shared" si="614"/>
        <v>0.73852981734038869</v>
      </c>
      <c r="AM1293">
        <f t="shared" si="623"/>
        <v>0.19190738896085796</v>
      </c>
      <c r="AN1293" cm="1">
        <f t="array" ref="AN1293">_xlfn.IFS(AM1293=AJ1293,1,AM1293=AK1293,2,AM1293=AL1293,3)</f>
        <v>1</v>
      </c>
      <c r="AO1293">
        <f t="shared" si="615"/>
        <v>0.18927372246906232</v>
      </c>
      <c r="AP1293">
        <f t="shared" si="616"/>
        <v>0.60470405442091946</v>
      </c>
      <c r="AQ1293">
        <f t="shared" si="617"/>
        <v>0.7361305747610658</v>
      </c>
      <c r="AR1293">
        <f t="shared" si="624"/>
        <v>0.18927372246906232</v>
      </c>
      <c r="AS1293" cm="1">
        <f t="array" ref="AS1293">_xlfn.IFS(AR1293=AO1293,1,AR1293=AP1293,2,AR1293=AQ1293,3)</f>
        <v>1</v>
      </c>
    </row>
    <row r="1294" spans="2:45" x14ac:dyDescent="0.55000000000000004">
      <c r="B1294">
        <v>170</v>
      </c>
      <c r="C1294">
        <v>22</v>
      </c>
      <c r="D1294">
        <v>-3.2</v>
      </c>
      <c r="F1294">
        <f t="shared" si="594"/>
        <v>4.727068092290377E-2</v>
      </c>
      <c r="G1294">
        <f t="shared" si="595"/>
        <v>0.95652173913043481</v>
      </c>
      <c r="H1294">
        <f t="shared" si="596"/>
        <v>0.25524475524475526</v>
      </c>
      <c r="I1294">
        <v>1</v>
      </c>
      <c r="K1294">
        <f t="shared" si="597"/>
        <v>0.55426438653522958</v>
      </c>
      <c r="L1294">
        <f t="shared" si="598"/>
        <v>0.55290073295343278</v>
      </c>
      <c r="M1294">
        <f t="shared" si="599"/>
        <v>0.56547384725718464</v>
      </c>
      <c r="N1294">
        <f t="shared" si="618"/>
        <v>0.55290073295343278</v>
      </c>
      <c r="O1294" cm="1">
        <f t="array" ref="O1294">_xlfn.IFS(N1294=K1294,1,N1294=L1294,2,N1294=M1294,3)</f>
        <v>2</v>
      </c>
      <c r="P1294">
        <f t="shared" si="600"/>
        <v>0.30309310493904856</v>
      </c>
      <c r="Q1294">
        <f t="shared" si="601"/>
        <v>0.51326615984282975</v>
      </c>
      <c r="R1294">
        <f t="shared" si="602"/>
        <v>0.76663927771245188</v>
      </c>
      <c r="S1294">
        <f t="shared" si="619"/>
        <v>0.30309310493904856</v>
      </c>
      <c r="T1294" cm="1">
        <f t="array" ref="T1294">_xlfn.IFS(S1294=P1294,1,S1294=Q1294,2,S1294=R1294,3)</f>
        <v>1</v>
      </c>
      <c r="U1294">
        <f t="shared" si="603"/>
        <v>0.26169157676241367</v>
      </c>
      <c r="V1294">
        <f t="shared" si="604"/>
        <v>0.60021415620688401</v>
      </c>
      <c r="W1294">
        <f t="shared" si="605"/>
        <v>0.79464921747063488</v>
      </c>
      <c r="X1294">
        <f t="shared" si="620"/>
        <v>0.26169157676241367</v>
      </c>
      <c r="Y1294" cm="1">
        <f t="array" ref="Y1294">_xlfn.IFS(X1294=U1294,1,X1294=V1294,2,X1294=W1294,3)</f>
        <v>1</v>
      </c>
      <c r="Z1294">
        <f t="shared" si="606"/>
        <v>0.25250293627951204</v>
      </c>
      <c r="AA1294">
        <f t="shared" si="607"/>
        <v>0.6228147142682996</v>
      </c>
      <c r="AB1294">
        <f t="shared" si="608"/>
        <v>0.79384433435072121</v>
      </c>
      <c r="AC1294">
        <f t="shared" si="621"/>
        <v>0.25250293627951204</v>
      </c>
      <c r="AD1294" cm="1">
        <f t="array" ref="AD1294">_xlfn.IFS(AC1294=Z1294,1,AC1294=AA1294,2,AC1294=AB1294,3)</f>
        <v>1</v>
      </c>
      <c r="AE1294">
        <f t="shared" si="609"/>
        <v>0.24596269593354267</v>
      </c>
      <c r="AF1294">
        <f t="shared" si="610"/>
        <v>0.63312624323167677</v>
      </c>
      <c r="AG1294">
        <f t="shared" si="611"/>
        <v>0.79072041066912713</v>
      </c>
      <c r="AH1294">
        <f t="shared" si="622"/>
        <v>0.24596269593354267</v>
      </c>
      <c r="AI1294" cm="1">
        <f t="array" ref="AI1294">_xlfn.IFS(AH1294=AE1294,1,AH1294=AF1294,2,AH1294=AG1294,3)</f>
        <v>1</v>
      </c>
      <c r="AJ1294">
        <f t="shared" si="612"/>
        <v>0.24123600153212937</v>
      </c>
      <c r="AK1294">
        <f t="shared" si="613"/>
        <v>0.63847598359444457</v>
      </c>
      <c r="AL1294">
        <f t="shared" si="614"/>
        <v>0.78734043484563099</v>
      </c>
      <c r="AM1294">
        <f t="shared" si="623"/>
        <v>0.24123600153212937</v>
      </c>
      <c r="AN1294" cm="1">
        <f t="array" ref="AN1294">_xlfn.IFS(AM1294=AJ1294,1,AM1294=AK1294,2,AM1294=AL1294,3)</f>
        <v>1</v>
      </c>
      <c r="AO1294">
        <f t="shared" si="615"/>
        <v>0.2384880806780281</v>
      </c>
      <c r="AP1294">
        <f t="shared" si="616"/>
        <v>0.642277239842166</v>
      </c>
      <c r="AQ1294">
        <f t="shared" si="617"/>
        <v>0.78490986992881606</v>
      </c>
      <c r="AR1294">
        <f t="shared" si="624"/>
        <v>0.2384880806780281</v>
      </c>
      <c r="AS1294" cm="1">
        <f t="array" ref="AS1294">_xlfn.IFS(AR1294=AO1294,1,AR1294=AP1294,2,AR1294=AQ1294,3)</f>
        <v>1</v>
      </c>
    </row>
    <row r="1295" spans="2:45" x14ac:dyDescent="0.55000000000000004">
      <c r="B1295">
        <v>139</v>
      </c>
      <c r="C1295">
        <v>23</v>
      </c>
      <c r="D1295">
        <v>-4.2</v>
      </c>
      <c r="F1295">
        <f t="shared" si="594"/>
        <v>3.8548114800225096E-2</v>
      </c>
      <c r="G1295">
        <f t="shared" si="595"/>
        <v>1</v>
      </c>
      <c r="H1295">
        <f t="shared" si="596"/>
        <v>0.23776223776223779</v>
      </c>
      <c r="I1295">
        <v>1</v>
      </c>
      <c r="K1295">
        <f t="shared" si="597"/>
        <v>0.60113866117072867</v>
      </c>
      <c r="L1295">
        <f t="shared" si="598"/>
        <v>0.59957437060716001</v>
      </c>
      <c r="M1295">
        <f t="shared" si="599"/>
        <v>0.61248560492998594</v>
      </c>
      <c r="N1295">
        <f t="shared" si="618"/>
        <v>0.59957437060716001</v>
      </c>
      <c r="O1295" cm="1">
        <f t="array" ref="O1295">_xlfn.IFS(N1295=K1295,1,N1295=L1295,2,N1295=M1295,3)</f>
        <v>2</v>
      </c>
      <c r="P1295">
        <f t="shared" si="600"/>
        <v>0.35015861432145801</v>
      </c>
      <c r="Q1295">
        <f t="shared" si="601"/>
        <v>0.54945399260300998</v>
      </c>
      <c r="R1295">
        <f t="shared" si="602"/>
        <v>0.8138810503365429</v>
      </c>
      <c r="S1295">
        <f t="shared" si="619"/>
        <v>0.35015861432145801</v>
      </c>
      <c r="T1295" cm="1">
        <f t="array" ref="T1295">_xlfn.IFS(S1295=P1295,1,S1295=Q1295,2,S1295=R1295,3)</f>
        <v>1</v>
      </c>
      <c r="U1295">
        <f t="shared" si="603"/>
        <v>0.3090849374905229</v>
      </c>
      <c r="V1295">
        <f t="shared" si="604"/>
        <v>0.63591883114242376</v>
      </c>
      <c r="W1295">
        <f t="shared" si="605"/>
        <v>0.84195682321426069</v>
      </c>
      <c r="X1295">
        <f t="shared" si="620"/>
        <v>0.3090849374905229</v>
      </c>
      <c r="Y1295" cm="1">
        <f t="array" ref="Y1295">_xlfn.IFS(X1295=U1295,1,X1295=V1295,2,X1295=W1295,3)</f>
        <v>1</v>
      </c>
      <c r="Z1295">
        <f t="shared" si="606"/>
        <v>0.30014979513267048</v>
      </c>
      <c r="AA1295">
        <f t="shared" si="607"/>
        <v>0.65872528024929911</v>
      </c>
      <c r="AB1295">
        <f t="shared" si="608"/>
        <v>0.84111028562605383</v>
      </c>
      <c r="AC1295">
        <f t="shared" si="621"/>
        <v>0.30014979513267048</v>
      </c>
      <c r="AD1295" cm="1">
        <f t="array" ref="AD1295">_xlfn.IFS(AC1295=Z1295,1,AC1295=AA1295,2,AC1295=AB1295,3)</f>
        <v>1</v>
      </c>
      <c r="AE1295">
        <f t="shared" si="609"/>
        <v>0.29353627336634547</v>
      </c>
      <c r="AF1295">
        <f t="shared" si="610"/>
        <v>0.66915733647875886</v>
      </c>
      <c r="AG1295">
        <f t="shared" si="611"/>
        <v>0.83796440937105199</v>
      </c>
      <c r="AH1295">
        <f t="shared" si="622"/>
        <v>0.29353627336634547</v>
      </c>
      <c r="AI1295" cm="1">
        <f t="array" ref="AI1295">_xlfn.IFS(AH1295=AE1295,1,AH1295=AF1295,2,AH1295=AG1295,3)</f>
        <v>1</v>
      </c>
      <c r="AJ1295">
        <f t="shared" si="612"/>
        <v>0.28862663113637133</v>
      </c>
      <c r="AK1295">
        <f t="shared" si="613"/>
        <v>0.6745741031211866</v>
      </c>
      <c r="AL1295">
        <f t="shared" si="614"/>
        <v>0.83457122329452571</v>
      </c>
      <c r="AM1295">
        <f t="shared" si="623"/>
        <v>0.28862663113637133</v>
      </c>
      <c r="AN1295" cm="1">
        <f t="array" ref="AN1295">_xlfn.IFS(AM1295=AJ1295,1,AM1295=AK1295,2,AM1295=AL1295,3)</f>
        <v>1</v>
      </c>
      <c r="AO1295">
        <f t="shared" si="615"/>
        <v>0.28570521100044272</v>
      </c>
      <c r="AP1295">
        <f t="shared" si="616"/>
        <v>0.67846604892955298</v>
      </c>
      <c r="AQ1295">
        <f t="shared" si="617"/>
        <v>0.83212617435294611</v>
      </c>
      <c r="AR1295">
        <f t="shared" si="624"/>
        <v>0.28570521100044272</v>
      </c>
      <c r="AS1295" cm="1">
        <f t="array" ref="AS1295">_xlfn.IFS(AR1295=AO1295,1,AR1295=AP1295,2,AR1295=AQ1295,3)</f>
        <v>1</v>
      </c>
    </row>
    <row r="1296" spans="2:45" x14ac:dyDescent="0.55000000000000004">
      <c r="B1296">
        <v>96</v>
      </c>
      <c r="C1296">
        <v>0</v>
      </c>
      <c r="D1296">
        <v>-5.3</v>
      </c>
      <c r="F1296">
        <f t="shared" si="594"/>
        <v>2.6449071468767585E-2</v>
      </c>
      <c r="G1296">
        <f t="shared" si="595"/>
        <v>0</v>
      </c>
      <c r="H1296">
        <f t="shared" si="596"/>
        <v>0.21853146853146851</v>
      </c>
      <c r="I1296">
        <v>1</v>
      </c>
      <c r="K1296">
        <f t="shared" si="597"/>
        <v>0.61838433122702463</v>
      </c>
      <c r="L1296">
        <f t="shared" si="598"/>
        <v>0.63053447461676826</v>
      </c>
      <c r="M1296">
        <f t="shared" si="599"/>
        <v>0.60530356347287062</v>
      </c>
      <c r="N1296">
        <f t="shared" si="618"/>
        <v>0.60530356347287062</v>
      </c>
      <c r="O1296" cm="1">
        <f t="array" ref="O1296">_xlfn.IFS(N1296=K1296,1,N1296=L1296,2,N1296=M1296,3)</f>
        <v>3</v>
      </c>
      <c r="P1296">
        <f t="shared" si="600"/>
        <v>0.67330999481110143</v>
      </c>
      <c r="Q1296">
        <f t="shared" si="601"/>
        <v>0.90662352049617934</v>
      </c>
      <c r="R1296">
        <f t="shared" si="602"/>
        <v>0.3476003075246985</v>
      </c>
      <c r="S1296">
        <f t="shared" si="619"/>
        <v>0.3476003075246985</v>
      </c>
      <c r="T1296" cm="1">
        <f t="array" ref="T1296">_xlfn.IFS(S1296=P1296,1,S1296=Q1296,2,S1296=R1296,3)</f>
        <v>3</v>
      </c>
      <c r="U1296">
        <f t="shared" si="603"/>
        <v>0.71763423372783786</v>
      </c>
      <c r="V1296">
        <f t="shared" si="604"/>
        <v>0.93272733507621863</v>
      </c>
      <c r="W1296">
        <f t="shared" si="605"/>
        <v>0.34986299446398811</v>
      </c>
      <c r="X1296">
        <f t="shared" si="620"/>
        <v>0.34986299446398811</v>
      </c>
      <c r="Y1296" cm="1">
        <f t="array" ref="Y1296">_xlfn.IFS(X1296=U1296,1,X1296=V1296,2,X1296=W1296,3)</f>
        <v>3</v>
      </c>
      <c r="Z1296">
        <f t="shared" si="606"/>
        <v>0.73911232551096351</v>
      </c>
      <c r="AA1296">
        <f t="shared" si="607"/>
        <v>0.93447206980669784</v>
      </c>
      <c r="AB1296">
        <f t="shared" si="608"/>
        <v>0.34536444452293352</v>
      </c>
      <c r="AC1296">
        <f t="shared" si="621"/>
        <v>0.34536444452293352</v>
      </c>
      <c r="AD1296" cm="1">
        <f t="array" ref="AD1296">_xlfn.IFS(AC1296=Z1296,1,AC1296=AA1296,2,AC1296=AB1296,3)</f>
        <v>3</v>
      </c>
      <c r="AE1296">
        <f t="shared" si="609"/>
        <v>0.75567611989295969</v>
      </c>
      <c r="AF1296">
        <f t="shared" si="610"/>
        <v>0.93469896033002176</v>
      </c>
      <c r="AG1296">
        <f t="shared" si="611"/>
        <v>0.34311496312437922</v>
      </c>
      <c r="AH1296">
        <f t="shared" si="622"/>
        <v>0.34311496312437922</v>
      </c>
      <c r="AI1296" cm="1">
        <f t="array" ref="AI1296">_xlfn.IFS(AH1296=AE1296,1,AH1296=AF1296,2,AH1296=AG1296,3)</f>
        <v>3</v>
      </c>
      <c r="AJ1296">
        <f t="shared" si="612"/>
        <v>0.76755084469566581</v>
      </c>
      <c r="AK1296">
        <f t="shared" si="613"/>
        <v>0.93475161499524539</v>
      </c>
      <c r="AL1296">
        <f t="shared" si="614"/>
        <v>0.34214698168233126</v>
      </c>
      <c r="AM1296">
        <f t="shared" si="623"/>
        <v>0.34214698168233126</v>
      </c>
      <c r="AN1296" cm="1">
        <f t="array" ref="AN1296">_xlfn.IFS(AM1296=AJ1296,1,AM1296=AK1296,2,AM1296=AL1296,3)</f>
        <v>3</v>
      </c>
      <c r="AO1296">
        <f t="shared" si="615"/>
        <v>0.77506134291345308</v>
      </c>
      <c r="AP1296">
        <f t="shared" si="616"/>
        <v>0.93398525047841863</v>
      </c>
      <c r="AQ1296">
        <f t="shared" si="617"/>
        <v>0.34097794479531179</v>
      </c>
      <c r="AR1296">
        <f t="shared" si="624"/>
        <v>0.34097794479531179</v>
      </c>
      <c r="AS1296" cm="1">
        <f t="array" ref="AS1296">_xlfn.IFS(AR1296=AO1296,1,AR1296=AP1296,2,AR1296=AQ1296,3)</f>
        <v>3</v>
      </c>
    </row>
    <row r="1297" spans="2:45" x14ac:dyDescent="0.55000000000000004">
      <c r="B1297">
        <v>120</v>
      </c>
      <c r="C1297">
        <v>1</v>
      </c>
      <c r="D1297">
        <v>-6</v>
      </c>
      <c r="F1297">
        <f t="shared" si="594"/>
        <v>3.3202025886325266E-2</v>
      </c>
      <c r="G1297">
        <f t="shared" si="595"/>
        <v>4.3478260869565216E-2</v>
      </c>
      <c r="H1297">
        <f t="shared" si="596"/>
        <v>0.2062937062937063</v>
      </c>
      <c r="I1297">
        <v>2</v>
      </c>
      <c r="K1297">
        <f t="shared" si="597"/>
        <v>0.58830429504592829</v>
      </c>
      <c r="L1297">
        <f t="shared" si="598"/>
        <v>0.60051014199010211</v>
      </c>
      <c r="M1297">
        <f t="shared" si="599"/>
        <v>0.57562491830023421</v>
      </c>
      <c r="N1297">
        <f t="shared" si="618"/>
        <v>0.57562491830023421</v>
      </c>
      <c r="O1297" cm="1">
        <f t="array" ref="O1297">_xlfn.IFS(N1297=K1297,1,N1297=L1297,2,N1297=M1297,3)</f>
        <v>3</v>
      </c>
      <c r="P1297">
        <f t="shared" si="600"/>
        <v>0.63216741937286758</v>
      </c>
      <c r="Q1297">
        <f t="shared" si="601"/>
        <v>0.87477728442834168</v>
      </c>
      <c r="R1297">
        <f t="shared" si="602"/>
        <v>0.32934734556315304</v>
      </c>
      <c r="S1297">
        <f t="shared" si="619"/>
        <v>0.32934734556315304</v>
      </c>
      <c r="T1297" cm="1">
        <f t="array" ref="T1297">_xlfn.IFS(S1297=P1297,1,S1297=Q1297,2,S1297=R1297,3)</f>
        <v>3</v>
      </c>
      <c r="U1297">
        <f t="shared" si="603"/>
        <v>0.67625867381533522</v>
      </c>
      <c r="V1297">
        <f t="shared" si="604"/>
        <v>0.90370232652105531</v>
      </c>
      <c r="W1297">
        <f t="shared" si="605"/>
        <v>0.33542433125784088</v>
      </c>
      <c r="X1297">
        <f t="shared" si="620"/>
        <v>0.33542433125784088</v>
      </c>
      <c r="Y1297" cm="1">
        <f t="array" ref="Y1297">_xlfn.IFS(X1297=U1297,1,X1297=V1297,2,X1297=W1297,3)</f>
        <v>3</v>
      </c>
      <c r="Z1297">
        <f t="shared" si="606"/>
        <v>0.69811797010926535</v>
      </c>
      <c r="AA1297">
        <f t="shared" si="607"/>
        <v>0.90624095724014209</v>
      </c>
      <c r="AB1297">
        <f t="shared" si="608"/>
        <v>0.33076521801700487</v>
      </c>
      <c r="AC1297">
        <f t="shared" si="621"/>
        <v>0.33076521801700487</v>
      </c>
      <c r="AD1297" cm="1">
        <f t="array" ref="AD1297">_xlfn.IFS(AC1297=Z1297,1,AC1297=AA1297,2,AC1297=AB1297,3)</f>
        <v>3</v>
      </c>
      <c r="AE1297">
        <f t="shared" si="609"/>
        <v>0.71495942996015238</v>
      </c>
      <c r="AF1297">
        <f t="shared" si="610"/>
        <v>0.9068280116841686</v>
      </c>
      <c r="AG1297">
        <f t="shared" si="611"/>
        <v>0.32803584608276998</v>
      </c>
      <c r="AH1297">
        <f t="shared" si="622"/>
        <v>0.32803584608276998</v>
      </c>
      <c r="AI1297" cm="1">
        <f t="array" ref="AI1297">_xlfn.IFS(AH1297=AE1297,1,AH1297=AF1297,2,AH1297=AG1297,3)</f>
        <v>3</v>
      </c>
      <c r="AJ1297">
        <f t="shared" si="612"/>
        <v>0.72698601170277688</v>
      </c>
      <c r="AK1297">
        <f t="shared" si="613"/>
        <v>0.90707223814010873</v>
      </c>
      <c r="AL1297">
        <f t="shared" si="614"/>
        <v>0.32658055051269874</v>
      </c>
      <c r="AM1297">
        <f t="shared" si="623"/>
        <v>0.32658055051269874</v>
      </c>
      <c r="AN1297" cm="1">
        <f t="array" ref="AN1297">_xlfn.IFS(AM1297=AJ1297,1,AM1297=AK1297,2,AM1297=AL1297,3)</f>
        <v>3</v>
      </c>
      <c r="AO1297">
        <f t="shared" si="615"/>
        <v>0.73458025174593422</v>
      </c>
      <c r="AP1297">
        <f t="shared" si="616"/>
        <v>0.90646226523774664</v>
      </c>
      <c r="AQ1297">
        <f t="shared" si="617"/>
        <v>0.32504822506285647</v>
      </c>
      <c r="AR1297">
        <f t="shared" si="624"/>
        <v>0.32504822506285647</v>
      </c>
      <c r="AS1297" cm="1">
        <f t="array" ref="AS1297">_xlfn.IFS(AR1297=AO1297,1,AR1297=AP1297,2,AR1297=AQ1297,3)</f>
        <v>3</v>
      </c>
    </row>
    <row r="1298" spans="2:45" x14ac:dyDescent="0.55000000000000004">
      <c r="B1298">
        <v>75</v>
      </c>
      <c r="C1298">
        <v>2</v>
      </c>
      <c r="D1298">
        <v>-7.5</v>
      </c>
      <c r="F1298">
        <f t="shared" si="594"/>
        <v>2.0540236353404615E-2</v>
      </c>
      <c r="G1298">
        <f t="shared" si="595"/>
        <v>8.6956521739130432E-2</v>
      </c>
      <c r="H1298">
        <f t="shared" si="596"/>
        <v>0.18006993006993008</v>
      </c>
      <c r="I1298">
        <v>1</v>
      </c>
      <c r="K1298">
        <f t="shared" si="597"/>
        <v>0.57474529200114299</v>
      </c>
      <c r="L1298">
        <f t="shared" si="598"/>
        <v>0.58706486117955992</v>
      </c>
      <c r="M1298">
        <f t="shared" si="599"/>
        <v>0.56281242589192249</v>
      </c>
      <c r="N1298">
        <f t="shared" si="618"/>
        <v>0.56281242589192249</v>
      </c>
      <c r="O1298" cm="1">
        <f t="array" ref="O1298">_xlfn.IFS(N1298=K1298,1,N1298=L1298,2,N1298=M1298,3)</f>
        <v>3</v>
      </c>
      <c r="P1298">
        <f t="shared" si="600"/>
        <v>0.59650854187680036</v>
      </c>
      <c r="Q1298">
        <f t="shared" si="601"/>
        <v>0.85820399615656628</v>
      </c>
      <c r="R1298">
        <f t="shared" si="602"/>
        <v>0.33377594857990012</v>
      </c>
      <c r="S1298">
        <f t="shared" si="619"/>
        <v>0.33377594857990012</v>
      </c>
      <c r="T1298" cm="1">
        <f t="array" ref="T1298">_xlfn.IFS(S1298=P1298,1,S1298=Q1298,2,S1298=R1298,3)</f>
        <v>3</v>
      </c>
      <c r="U1298">
        <f t="shared" si="603"/>
        <v>0.6402247248935381</v>
      </c>
      <c r="V1298">
        <f t="shared" si="604"/>
        <v>0.89172081162697636</v>
      </c>
      <c r="W1298">
        <f t="shared" si="605"/>
        <v>0.34436186055588186</v>
      </c>
      <c r="X1298">
        <f t="shared" si="620"/>
        <v>0.34436186055588186</v>
      </c>
      <c r="Y1298" cm="1">
        <f t="array" ref="Y1298">_xlfn.IFS(X1298=U1298,1,X1298=V1298,2,X1298=W1298,3)</f>
        <v>3</v>
      </c>
      <c r="Z1298">
        <f t="shared" si="606"/>
        <v>0.66303894543651276</v>
      </c>
      <c r="AA1298">
        <f t="shared" si="607"/>
        <v>0.89553784451762275</v>
      </c>
      <c r="AB1298">
        <f t="shared" si="608"/>
        <v>0.33946112423809222</v>
      </c>
      <c r="AC1298">
        <f t="shared" si="621"/>
        <v>0.33946112423809222</v>
      </c>
      <c r="AD1298" cm="1">
        <f t="array" ref="AD1298">_xlfn.IFS(AC1298=Z1298,1,AC1298=AA1298,2,AC1298=AB1298,3)</f>
        <v>3</v>
      </c>
      <c r="AE1298">
        <f t="shared" si="609"/>
        <v>0.68045949208540712</v>
      </c>
      <c r="AF1298">
        <f t="shared" si="610"/>
        <v>0.89671608108371104</v>
      </c>
      <c r="AG1298">
        <f t="shared" si="611"/>
        <v>0.33619025179573409</v>
      </c>
      <c r="AH1298">
        <f t="shared" si="622"/>
        <v>0.33619025179573409</v>
      </c>
      <c r="AI1298" cm="1">
        <f t="array" ref="AI1298">_xlfn.IFS(AH1298=AE1298,1,AH1298=AF1298,2,AH1298=AG1298,3)</f>
        <v>3</v>
      </c>
      <c r="AJ1298">
        <f t="shared" si="612"/>
        <v>0.69280421809194259</v>
      </c>
      <c r="AK1298">
        <f t="shared" si="613"/>
        <v>0.89727013096261166</v>
      </c>
      <c r="AL1298">
        <f t="shared" si="614"/>
        <v>0.33417284477507642</v>
      </c>
      <c r="AM1298">
        <f t="shared" si="623"/>
        <v>0.33417284477507642</v>
      </c>
      <c r="AN1298" cm="1">
        <f t="array" ref="AN1298">_xlfn.IFS(AM1298=AJ1298,1,AM1298=AK1298,2,AM1298=AL1298,3)</f>
        <v>3</v>
      </c>
      <c r="AO1298">
        <f t="shared" si="615"/>
        <v>0.7005845704204352</v>
      </c>
      <c r="AP1298">
        <f t="shared" si="616"/>
        <v>0.89690253465805436</v>
      </c>
      <c r="AQ1298">
        <f t="shared" si="617"/>
        <v>0.33221530889326378</v>
      </c>
      <c r="AR1298">
        <f t="shared" si="624"/>
        <v>0.33221530889326378</v>
      </c>
      <c r="AS1298" cm="1">
        <f t="array" ref="AS1298">_xlfn.IFS(AR1298=AO1298,1,AR1298=AP1298,2,AR1298=AQ1298,3)</f>
        <v>3</v>
      </c>
    </row>
    <row r="1299" spans="2:45" x14ac:dyDescent="0.55000000000000004">
      <c r="B1299">
        <v>55</v>
      </c>
      <c r="C1299">
        <v>3</v>
      </c>
      <c r="D1299">
        <v>-8.6</v>
      </c>
      <c r="F1299">
        <f t="shared" si="594"/>
        <v>1.4912774338773213E-2</v>
      </c>
      <c r="G1299">
        <f t="shared" si="595"/>
        <v>0.13043478260869565</v>
      </c>
      <c r="H1299">
        <f t="shared" si="596"/>
        <v>0.16083916083916086</v>
      </c>
      <c r="I1299">
        <v>1</v>
      </c>
      <c r="K1299">
        <f t="shared" si="597"/>
        <v>0.55865904797598531</v>
      </c>
      <c r="L1299">
        <f t="shared" si="598"/>
        <v>0.57098292843053544</v>
      </c>
      <c r="M1299">
        <f t="shared" si="599"/>
        <v>0.54748530823441366</v>
      </c>
      <c r="N1299">
        <f t="shared" si="618"/>
        <v>0.54748530823441366</v>
      </c>
      <c r="O1299" cm="1">
        <f t="array" ref="O1299">_xlfn.IFS(N1299=K1299,1,N1299=L1299,2,N1299=M1299,3)</f>
        <v>3</v>
      </c>
      <c r="P1299">
        <f t="shared" si="600"/>
        <v>0.56053997595958271</v>
      </c>
      <c r="Q1299">
        <f t="shared" si="601"/>
        <v>0.83798435942594507</v>
      </c>
      <c r="R1299">
        <f t="shared" si="602"/>
        <v>0.33766604861673299</v>
      </c>
      <c r="S1299">
        <f t="shared" si="619"/>
        <v>0.33766604861673299</v>
      </c>
      <c r="T1299" cm="1">
        <f t="array" ref="T1299">_xlfn.IFS(S1299=P1299,1,S1299=Q1299,2,S1299=R1299,3)</f>
        <v>3</v>
      </c>
      <c r="U1299">
        <f t="shared" si="603"/>
        <v>0.60375718934289535</v>
      </c>
      <c r="V1299">
        <f t="shared" si="604"/>
        <v>0.87547698389122219</v>
      </c>
      <c r="W1299">
        <f t="shared" si="605"/>
        <v>0.35215188919250534</v>
      </c>
      <c r="X1299">
        <f t="shared" si="620"/>
        <v>0.35215188919250534</v>
      </c>
      <c r="Y1299" cm="1">
        <f t="array" ref="Y1299">_xlfn.IFS(X1299=U1299,1,X1299=V1299,2,X1299=W1299,3)</f>
        <v>3</v>
      </c>
      <c r="Z1299">
        <f t="shared" si="606"/>
        <v>0.62732398927911148</v>
      </c>
      <c r="AA1299">
        <f t="shared" si="607"/>
        <v>0.88041693961482115</v>
      </c>
      <c r="AB1299">
        <f t="shared" si="608"/>
        <v>0.34716796406858691</v>
      </c>
      <c r="AC1299">
        <f t="shared" si="621"/>
        <v>0.34716796406858691</v>
      </c>
      <c r="AD1299" cm="1">
        <f t="array" ref="AD1299">_xlfn.IFS(AC1299=Z1299,1,AC1299=AA1299,2,AC1299=AB1299,3)</f>
        <v>3</v>
      </c>
      <c r="AE1299">
        <f t="shared" si="609"/>
        <v>0.64520476850622921</v>
      </c>
      <c r="AF1299">
        <f t="shared" si="610"/>
        <v>0.88211395340642218</v>
      </c>
      <c r="AG1299">
        <f t="shared" si="611"/>
        <v>0.34347910519162755</v>
      </c>
      <c r="AH1299">
        <f t="shared" si="622"/>
        <v>0.34347910519162755</v>
      </c>
      <c r="AI1299" cm="1">
        <f t="array" ref="AI1299">_xlfn.IFS(AH1299=AE1299,1,AH1299=AF1299,2,AH1299=AG1299,3)</f>
        <v>3</v>
      </c>
      <c r="AJ1299">
        <f t="shared" si="612"/>
        <v>0.65779378260378651</v>
      </c>
      <c r="AK1299">
        <f t="shared" si="613"/>
        <v>0.88294074067158679</v>
      </c>
      <c r="AL1299">
        <f t="shared" si="614"/>
        <v>0.34099483853301515</v>
      </c>
      <c r="AM1299">
        <f t="shared" si="623"/>
        <v>0.34099483853301515</v>
      </c>
      <c r="AN1299" cm="1">
        <f t="array" ref="AN1299">_xlfn.IFS(AM1299=AJ1299,1,AM1299=AK1299,2,AM1299=AL1299,3)</f>
        <v>3</v>
      </c>
      <c r="AO1299">
        <f t="shared" si="615"/>
        <v>0.66571375141455835</v>
      </c>
      <c r="AP1299">
        <f t="shared" si="616"/>
        <v>0.88279085493921561</v>
      </c>
      <c r="AQ1299">
        <f t="shared" si="617"/>
        <v>0.33869675021656281</v>
      </c>
      <c r="AR1299">
        <f t="shared" si="624"/>
        <v>0.33869675021656281</v>
      </c>
      <c r="AS1299" cm="1">
        <f t="array" ref="AS1299">_xlfn.IFS(AR1299=AO1299,1,AR1299=AP1299,2,AR1299=AQ1299,3)</f>
        <v>3</v>
      </c>
    </row>
    <row r="1300" spans="2:45" x14ac:dyDescent="0.55000000000000004">
      <c r="B1300">
        <v>45</v>
      </c>
      <c r="C1300">
        <v>4</v>
      </c>
      <c r="D1300">
        <v>-9.5</v>
      </c>
      <c r="F1300">
        <f t="shared" si="594"/>
        <v>1.2099043331457513E-2</v>
      </c>
      <c r="G1300">
        <f t="shared" si="595"/>
        <v>0.17391304347826086</v>
      </c>
      <c r="H1300">
        <f t="shared" si="596"/>
        <v>0.1451048951048951</v>
      </c>
      <c r="I1300">
        <v>3</v>
      </c>
      <c r="K1300">
        <f t="shared" si="597"/>
        <v>0.54281546316753693</v>
      </c>
      <c r="L1300">
        <f t="shared" si="598"/>
        <v>0.55506049635699606</v>
      </c>
      <c r="M1300">
        <f t="shared" si="599"/>
        <v>0.53246451862649957</v>
      </c>
      <c r="N1300">
        <f t="shared" si="618"/>
        <v>0.53246451862649957</v>
      </c>
      <c r="O1300" cm="1">
        <f t="array" ref="O1300">_xlfn.IFS(N1300=K1300,1,N1300=L1300,2,N1300=M1300,3)</f>
        <v>3</v>
      </c>
      <c r="P1300">
        <f t="shared" si="600"/>
        <v>0.52490466753134624</v>
      </c>
      <c r="Q1300">
        <f t="shared" si="601"/>
        <v>0.81689131748874544</v>
      </c>
      <c r="R1300">
        <f t="shared" si="602"/>
        <v>0.34402602580111724</v>
      </c>
      <c r="S1300">
        <f t="shared" si="619"/>
        <v>0.34402602580111724</v>
      </c>
      <c r="T1300" cm="1">
        <f t="array" ref="T1300">_xlfn.IFS(S1300=P1300,1,S1300=Q1300,2,S1300=R1300,3)</f>
        <v>3</v>
      </c>
      <c r="U1300">
        <f t="shared" si="603"/>
        <v>0.56749078233371508</v>
      </c>
      <c r="V1300">
        <f t="shared" si="604"/>
        <v>0.85814085173255039</v>
      </c>
      <c r="W1300">
        <f t="shared" si="605"/>
        <v>0.36194123471960576</v>
      </c>
      <c r="X1300">
        <f t="shared" si="620"/>
        <v>0.36194123471960576</v>
      </c>
      <c r="Y1300" cm="1">
        <f t="array" ref="Y1300">_xlfn.IFS(X1300=U1300,1,X1300=V1300,2,X1300=W1300,3)</f>
        <v>3</v>
      </c>
      <c r="Z1300">
        <f t="shared" si="606"/>
        <v>0.59173308066543084</v>
      </c>
      <c r="AA1300">
        <f t="shared" si="607"/>
        <v>0.86415423757083787</v>
      </c>
      <c r="AB1300">
        <f t="shared" si="608"/>
        <v>0.35697724114654167</v>
      </c>
      <c r="AC1300">
        <f t="shared" si="621"/>
        <v>0.35697724114654167</v>
      </c>
      <c r="AD1300" cm="1">
        <f t="array" ref="AD1300">_xlfn.IFS(AC1300=Z1300,1,AC1300=AA1300,2,AC1300=AB1300,3)</f>
        <v>3</v>
      </c>
      <c r="AE1300">
        <f t="shared" si="609"/>
        <v>0.61002441572757693</v>
      </c>
      <c r="AF1300">
        <f t="shared" si="610"/>
        <v>0.86634766905855209</v>
      </c>
      <c r="AG1300">
        <f t="shared" si="611"/>
        <v>0.35296248254377655</v>
      </c>
      <c r="AH1300">
        <f t="shared" si="622"/>
        <v>0.35296248254377655</v>
      </c>
      <c r="AI1300" cm="1">
        <f t="array" ref="AI1300">_xlfn.IFS(AH1300=AE1300,1,AH1300=AF1300,2,AH1300=AG1300,3)</f>
        <v>3</v>
      </c>
      <c r="AJ1300">
        <f t="shared" si="612"/>
        <v>0.62282345144781259</v>
      </c>
      <c r="AK1300">
        <f t="shared" si="613"/>
        <v>0.86743576945417478</v>
      </c>
      <c r="AL1300">
        <f t="shared" si="614"/>
        <v>0.35008430152177544</v>
      </c>
      <c r="AM1300">
        <f t="shared" si="623"/>
        <v>0.35008430152177544</v>
      </c>
      <c r="AN1300" cm="1">
        <f t="array" ref="AN1300">_xlfn.IFS(AM1300=AJ1300,1,AM1300=AK1300,2,AM1300=AL1300,3)</f>
        <v>3</v>
      </c>
      <c r="AO1300">
        <f t="shared" si="615"/>
        <v>0.63086097333323377</v>
      </c>
      <c r="AP1300">
        <f t="shared" si="616"/>
        <v>0.8674971954050853</v>
      </c>
      <c r="AQ1300">
        <f t="shared" si="617"/>
        <v>0.34750905088142298</v>
      </c>
      <c r="AR1300">
        <f t="shared" si="624"/>
        <v>0.34750905088142298</v>
      </c>
      <c r="AS1300" cm="1">
        <f t="array" ref="AS1300">_xlfn.IFS(AR1300=AO1300,1,AR1300=AP1300,2,AR1300=AQ1300,3)</f>
        <v>3</v>
      </c>
    </row>
    <row r="1301" spans="2:45" x14ac:dyDescent="0.55000000000000004">
      <c r="B1301">
        <v>44</v>
      </c>
      <c r="C1301">
        <v>5</v>
      </c>
      <c r="D1301">
        <v>-10.5</v>
      </c>
      <c r="F1301">
        <f t="shared" si="594"/>
        <v>1.1817670230725942E-2</v>
      </c>
      <c r="G1301">
        <f t="shared" si="595"/>
        <v>0.21739130434782608</v>
      </c>
      <c r="H1301">
        <f t="shared" si="596"/>
        <v>0.12762237762237763</v>
      </c>
      <c r="I1301">
        <v>2</v>
      </c>
      <c r="K1301">
        <f t="shared" si="597"/>
        <v>0.53097287190848996</v>
      </c>
      <c r="L1301">
        <f t="shared" si="598"/>
        <v>0.54303130887759987</v>
      </c>
      <c r="M1301">
        <f t="shared" si="599"/>
        <v>0.52156166579080643</v>
      </c>
      <c r="N1301">
        <f t="shared" si="618"/>
        <v>0.52156166579080643</v>
      </c>
      <c r="O1301" cm="1">
        <f t="array" ref="O1301">_xlfn.IFS(N1301=K1301,1,N1301=L1301,2,N1301=M1301,3)</f>
        <v>3</v>
      </c>
      <c r="P1301">
        <f t="shared" si="600"/>
        <v>0.4913952229719219</v>
      </c>
      <c r="Q1301">
        <f t="shared" si="601"/>
        <v>0.79806596369166194</v>
      </c>
      <c r="R1301">
        <f t="shared" si="602"/>
        <v>0.35729492226050724</v>
      </c>
      <c r="S1301">
        <f t="shared" si="619"/>
        <v>0.35729492226050724</v>
      </c>
      <c r="T1301" cm="1">
        <f t="array" ref="T1301">_xlfn.IFS(S1301=P1301,1,S1301=Q1301,2,S1301=R1301,3)</f>
        <v>3</v>
      </c>
      <c r="U1301">
        <f t="shared" si="603"/>
        <v>0.5330572847873456</v>
      </c>
      <c r="V1301">
        <f t="shared" si="604"/>
        <v>0.84310432680894176</v>
      </c>
      <c r="W1301">
        <f t="shared" si="605"/>
        <v>0.37818195165754315</v>
      </c>
      <c r="X1301">
        <f t="shared" si="620"/>
        <v>0.37818195165754315</v>
      </c>
      <c r="Y1301" cm="1">
        <f t="array" ref="Y1301">_xlfn.IFS(X1301=U1301,1,X1301=V1301,2,X1301=W1301,3)</f>
        <v>3</v>
      </c>
      <c r="Z1301">
        <f t="shared" si="606"/>
        <v>0.55798972939727531</v>
      </c>
      <c r="AA1301">
        <f t="shared" si="607"/>
        <v>0.85020358919734296</v>
      </c>
      <c r="AB1301">
        <f t="shared" si="608"/>
        <v>0.37333222825367296</v>
      </c>
      <c r="AC1301">
        <f t="shared" si="621"/>
        <v>0.37333222825367296</v>
      </c>
      <c r="AD1301" cm="1">
        <f t="array" ref="AD1301">_xlfn.IFS(AC1301=Z1301,1,AC1301=AA1301,2,AC1301=AB1301,3)</f>
        <v>3</v>
      </c>
      <c r="AE1301">
        <f t="shared" si="609"/>
        <v>0.57670049968799475</v>
      </c>
      <c r="AF1301">
        <f t="shared" si="610"/>
        <v>0.85289596439498472</v>
      </c>
      <c r="AG1301">
        <f t="shared" si="611"/>
        <v>0.3690759471111234</v>
      </c>
      <c r="AH1301">
        <f t="shared" si="622"/>
        <v>0.3690759471111234</v>
      </c>
      <c r="AI1301" cm="1">
        <f t="array" ref="AI1301">_xlfn.IFS(AH1301=AE1301,1,AH1301=AF1301,2,AH1301=AG1301,3)</f>
        <v>3</v>
      </c>
      <c r="AJ1301">
        <f t="shared" si="612"/>
        <v>0.58970222303403119</v>
      </c>
      <c r="AK1301">
        <f t="shared" si="613"/>
        <v>0.85424726964485764</v>
      </c>
      <c r="AL1301">
        <f t="shared" si="614"/>
        <v>0.3658731226802453</v>
      </c>
      <c r="AM1301">
        <f t="shared" si="623"/>
        <v>0.3658731226802453</v>
      </c>
      <c r="AN1301" cm="1">
        <f t="array" ref="AN1301">_xlfn.IFS(AM1301=AJ1301,1,AM1301=AK1301,2,AM1301=AL1301,3)</f>
        <v>3</v>
      </c>
      <c r="AO1301">
        <f t="shared" si="615"/>
        <v>0.59784876020571698</v>
      </c>
      <c r="AP1301">
        <f t="shared" si="616"/>
        <v>0.85452641014969677</v>
      </c>
      <c r="AQ1301">
        <f t="shared" si="617"/>
        <v>0.36308043578097832</v>
      </c>
      <c r="AR1301">
        <f t="shared" si="624"/>
        <v>0.36308043578097832</v>
      </c>
      <c r="AS1301" cm="1">
        <f t="array" ref="AS1301">_xlfn.IFS(AR1301=AO1301,1,AR1301=AP1301,2,AR1301=AQ1301,3)</f>
        <v>3</v>
      </c>
    </row>
    <row r="1302" spans="2:45" x14ac:dyDescent="0.55000000000000004">
      <c r="B1302">
        <v>84</v>
      </c>
      <c r="C1302">
        <v>6</v>
      </c>
      <c r="D1302">
        <v>-11.5</v>
      </c>
      <c r="F1302">
        <f t="shared" si="594"/>
        <v>2.3072594259988744E-2</v>
      </c>
      <c r="G1302">
        <f t="shared" si="595"/>
        <v>0.2608695652173913</v>
      </c>
      <c r="H1302">
        <f t="shared" si="596"/>
        <v>0.11013986013986014</v>
      </c>
      <c r="I1302">
        <v>2</v>
      </c>
      <c r="K1302">
        <f t="shared" si="597"/>
        <v>0.51897968809686179</v>
      </c>
      <c r="L1302">
        <f t="shared" si="598"/>
        <v>0.53068655143201826</v>
      </c>
      <c r="M1302">
        <f t="shared" si="599"/>
        <v>0.51055465562748403</v>
      </c>
      <c r="N1302">
        <f t="shared" si="618"/>
        <v>0.51055465562748403</v>
      </c>
      <c r="O1302" cm="1">
        <f t="array" ref="O1302">_xlfn.IFS(N1302=K1302,1,N1302=L1302,2,N1302=M1302,3)</f>
        <v>3</v>
      </c>
      <c r="P1302">
        <f t="shared" si="600"/>
        <v>0.45866331805349514</v>
      </c>
      <c r="Q1302">
        <f t="shared" si="601"/>
        <v>0.77712229629835661</v>
      </c>
      <c r="R1302">
        <f t="shared" si="602"/>
        <v>0.37304035626286824</v>
      </c>
      <c r="S1302">
        <f t="shared" si="619"/>
        <v>0.37304035626286824</v>
      </c>
      <c r="T1302" cm="1">
        <f t="array" ref="T1302">_xlfn.IFS(S1302=P1302,1,S1302=Q1302,2,S1302=R1302,3)</f>
        <v>3</v>
      </c>
      <c r="U1302">
        <f t="shared" si="603"/>
        <v>0.49901299009670441</v>
      </c>
      <c r="V1302">
        <f t="shared" si="604"/>
        <v>0.82552102977744324</v>
      </c>
      <c r="W1302">
        <f t="shared" si="605"/>
        <v>0.3964551741577112</v>
      </c>
      <c r="X1302">
        <f t="shared" si="620"/>
        <v>0.3964551741577112</v>
      </c>
      <c r="Y1302" cm="1">
        <f t="array" ref="Y1302">_xlfn.IFS(X1302=U1302,1,X1302=V1302,2,X1302=W1302,3)</f>
        <v>3</v>
      </c>
      <c r="Z1302">
        <f t="shared" si="606"/>
        <v>0.52447057095368876</v>
      </c>
      <c r="AA1302">
        <f t="shared" si="607"/>
        <v>0.83358803585978714</v>
      </c>
      <c r="AB1302">
        <f t="shared" si="608"/>
        <v>0.39185739102844108</v>
      </c>
      <c r="AC1302">
        <f t="shared" si="621"/>
        <v>0.39185739102844108</v>
      </c>
      <c r="AD1302" cm="1">
        <f t="array" ref="AD1302">_xlfn.IFS(AC1302=Z1302,1,AC1302=AA1302,2,AC1302=AB1302,3)</f>
        <v>3</v>
      </c>
      <c r="AE1302">
        <f t="shared" si="609"/>
        <v>0.54353834769179377</v>
      </c>
      <c r="AF1302">
        <f t="shared" si="610"/>
        <v>0.83671420604767643</v>
      </c>
      <c r="AG1302">
        <f t="shared" si="611"/>
        <v>0.38744460826344551</v>
      </c>
      <c r="AH1302">
        <f t="shared" si="622"/>
        <v>0.38744460826344551</v>
      </c>
      <c r="AI1302" cm="1">
        <f t="array" ref="AI1302">_xlfn.IFS(AH1302=AE1302,1,AH1302=AF1302,2,AH1302=AG1302,3)</f>
        <v>3</v>
      </c>
      <c r="AJ1302">
        <f t="shared" si="612"/>
        <v>0.55669112872427939</v>
      </c>
      <c r="AK1302">
        <f t="shared" si="613"/>
        <v>0.83829701968555215</v>
      </c>
      <c r="AL1302">
        <f t="shared" si="614"/>
        <v>0.3839844115397123</v>
      </c>
      <c r="AM1302">
        <f t="shared" si="623"/>
        <v>0.3839844115397123</v>
      </c>
      <c r="AN1302" cm="1">
        <f t="array" ref="AN1302">_xlfn.IFS(AM1302=AJ1302,1,AM1302=AK1302,2,AM1302=AL1302,3)</f>
        <v>3</v>
      </c>
      <c r="AO1302">
        <f t="shared" si="615"/>
        <v>0.56490646575903647</v>
      </c>
      <c r="AP1302">
        <f t="shared" si="616"/>
        <v>0.83878024769544779</v>
      </c>
      <c r="AQ1302">
        <f t="shared" si="617"/>
        <v>0.38103643022786549</v>
      </c>
      <c r="AR1302">
        <f t="shared" si="624"/>
        <v>0.38103643022786549</v>
      </c>
      <c r="AS1302" cm="1">
        <f t="array" ref="AS1302">_xlfn.IFS(AR1302=AO1302,1,AR1302=AP1302,2,AR1302=AQ1302,3)</f>
        <v>3</v>
      </c>
    </row>
    <row r="1303" spans="2:45" x14ac:dyDescent="0.55000000000000004">
      <c r="B1303">
        <v>211</v>
      </c>
      <c r="C1303">
        <v>7</v>
      </c>
      <c r="D1303">
        <v>-12.5</v>
      </c>
      <c r="F1303">
        <f t="shared" si="594"/>
        <v>5.880697805289814E-2</v>
      </c>
      <c r="G1303">
        <f t="shared" si="595"/>
        <v>0.30434782608695654</v>
      </c>
      <c r="H1303">
        <f t="shared" si="596"/>
        <v>9.265734265734267E-2</v>
      </c>
      <c r="I1303">
        <v>3</v>
      </c>
      <c r="K1303">
        <f t="shared" si="597"/>
        <v>0.50375508975710515</v>
      </c>
      <c r="L1303">
        <f t="shared" si="598"/>
        <v>0.51481518716213859</v>
      </c>
      <c r="M1303">
        <f t="shared" si="599"/>
        <v>0.49632892294457931</v>
      </c>
      <c r="N1303">
        <f t="shared" si="618"/>
        <v>0.49632892294457931</v>
      </c>
      <c r="O1303" cm="1">
        <f t="array" ref="O1303">_xlfn.IFS(N1303=K1303,1,N1303=L1303,2,N1303=M1303,3)</f>
        <v>3</v>
      </c>
      <c r="P1303">
        <f t="shared" si="600"/>
        <v>0.42697835518961341</v>
      </c>
      <c r="Q1303">
        <f t="shared" si="601"/>
        <v>0.74979674121946704</v>
      </c>
      <c r="R1303">
        <f t="shared" si="602"/>
        <v>0.38996351093656145</v>
      </c>
      <c r="S1303">
        <f t="shared" si="619"/>
        <v>0.38996351093656145</v>
      </c>
      <c r="T1303" cm="1">
        <f t="array" ref="T1303">_xlfn.IFS(S1303=P1303,1,S1303=Q1303,2,S1303=R1303,3)</f>
        <v>3</v>
      </c>
      <c r="U1303">
        <f t="shared" si="603"/>
        <v>0.46528669520852911</v>
      </c>
      <c r="V1303">
        <f t="shared" si="604"/>
        <v>0.80057882065128982</v>
      </c>
      <c r="W1303">
        <f t="shared" si="605"/>
        <v>0.41547591748483281</v>
      </c>
      <c r="X1303">
        <f t="shared" si="620"/>
        <v>0.41547591748483281</v>
      </c>
      <c r="Y1303" cm="1">
        <f t="array" ref="Y1303">_xlfn.IFS(X1303=U1303,1,X1303=V1303,2,X1303=W1303,3)</f>
        <v>3</v>
      </c>
      <c r="Z1303">
        <f t="shared" si="606"/>
        <v>0.4907905569884039</v>
      </c>
      <c r="AA1303">
        <f t="shared" si="607"/>
        <v>0.80934127676704459</v>
      </c>
      <c r="AB1303">
        <f t="shared" si="608"/>
        <v>0.41136329412874617</v>
      </c>
      <c r="AC1303">
        <f t="shared" si="621"/>
        <v>0.41136329412874617</v>
      </c>
      <c r="AD1303" cm="1">
        <f t="array" ref="AD1303">_xlfn.IFS(AC1303=Z1303,1,AC1303=AA1303,2,AC1303=AB1303,3)</f>
        <v>3</v>
      </c>
      <c r="AE1303">
        <f t="shared" si="609"/>
        <v>0.51002780171989648</v>
      </c>
      <c r="AF1303">
        <f t="shared" si="610"/>
        <v>0.8127519630899307</v>
      </c>
      <c r="AG1303">
        <f t="shared" si="611"/>
        <v>0.40689919450160633</v>
      </c>
      <c r="AH1303">
        <f t="shared" si="622"/>
        <v>0.40689919450160633</v>
      </c>
      <c r="AI1303" cm="1">
        <f t="array" ref="AI1303">_xlfn.IFS(AH1303=AE1303,1,AH1303=AF1303,2,AH1303=AG1303,3)</f>
        <v>3</v>
      </c>
      <c r="AJ1303">
        <f t="shared" si="612"/>
        <v>0.52319708900961603</v>
      </c>
      <c r="AK1303">
        <f t="shared" si="613"/>
        <v>0.81449377692729219</v>
      </c>
      <c r="AL1303">
        <f t="shared" si="614"/>
        <v>0.40325447987772339</v>
      </c>
      <c r="AM1303">
        <f t="shared" si="623"/>
        <v>0.40325447987772339</v>
      </c>
      <c r="AN1303" cm="1">
        <f t="array" ref="AN1303">_xlfn.IFS(AM1303=AJ1303,1,AM1303=AK1303,2,AM1303=AL1303,3)</f>
        <v>3</v>
      </c>
      <c r="AO1303">
        <f t="shared" si="615"/>
        <v>0.53138142233731656</v>
      </c>
      <c r="AP1303">
        <f t="shared" si="616"/>
        <v>0.81514749827965061</v>
      </c>
      <c r="AQ1303">
        <f t="shared" si="617"/>
        <v>0.40022650245082181</v>
      </c>
      <c r="AR1303">
        <f t="shared" si="624"/>
        <v>0.40022650245082181</v>
      </c>
      <c r="AS1303" cm="1">
        <f t="array" ref="AS1303">_xlfn.IFS(AR1303=AO1303,1,AR1303=AP1303,2,AR1303=AQ1303,3)</f>
        <v>3</v>
      </c>
    </row>
    <row r="1304" spans="2:45" x14ac:dyDescent="0.55000000000000004">
      <c r="B1304">
        <v>423</v>
      </c>
      <c r="C1304">
        <v>8</v>
      </c>
      <c r="D1304">
        <v>-13</v>
      </c>
      <c r="F1304">
        <f t="shared" ref="F1304:F1367" si="625">(B1304-MIN($B$24:$B$8488))/(MAX($B$24:$B$8488)-MIN($B$24:$B$8488))</f>
        <v>0.118458075407991</v>
      </c>
      <c r="G1304">
        <f t="shared" ref="G1304:G1367" si="626">(C1304-MIN($C$24:$C$8488))/(MAX($C$24:$C$8488)-MIN($C$24:$C$8488))</f>
        <v>0.34782608695652173</v>
      </c>
      <c r="H1304">
        <f t="shared" ref="H1304:H1367" si="627">(D1304-MIN($D$24:$D$8488))/(MAX($D$24:$D$8488)-MIN($D$24:$D$8488))</f>
        <v>8.3916083916083919E-2</v>
      </c>
      <c r="I1304">
        <v>1</v>
      </c>
      <c r="K1304">
        <f t="shared" ref="K1304:K1367" si="628">SQRT((F1304-$M$3)^2 + (G1304-$M$4)^2 + (H1304-$M$5)^2)</f>
        <v>0.48232303187226727</v>
      </c>
      <c r="L1304">
        <f t="shared" ref="L1304:L1367" si="629">SQRT((F1304-$N$3)^2 + (G1304-$N$4)^2 + (H1304-$N$5)^2)</f>
        <v>0.4923547042714968</v>
      </c>
      <c r="M1304">
        <f t="shared" ref="M1304:M1367" si="630">SQRT((F1304-$O$3)^2 + (G1304-$O$4)^2 + (H1304-$O$5)^2)</f>
        <v>0.47592433440914989</v>
      </c>
      <c r="N1304">
        <f t="shared" si="618"/>
        <v>0.47592433440914989</v>
      </c>
      <c r="O1304" cm="1">
        <f t="array" ref="O1304">_xlfn.IFS(N1304=K1304,1,N1304=L1304,2,N1304=M1304,3)</f>
        <v>3</v>
      </c>
      <c r="P1304">
        <f t="shared" ref="P1304:P1367" si="631">SQRT((F1304-$M$11)^2 + (G1304-$M$12)^2 + (H1304-$M$13)^2)</f>
        <v>0.39777442853785261</v>
      </c>
      <c r="Q1304">
        <f t="shared" ref="Q1304:Q1367" si="632">SQRT((F1304-$N$11)^2 + (G1304-$N$12)^2 + (H1304-$N$13)^2)</f>
        <v>0.71236349302101964</v>
      </c>
      <c r="R1304">
        <f t="shared" ref="R1304:R1367" si="633">SQRT((F1304-$O$11)^2 + (G1304-$O$12)^2 + (H1304-$O$13)^2)</f>
        <v>0.40596333874218316</v>
      </c>
      <c r="S1304">
        <f t="shared" si="619"/>
        <v>0.39777442853785261</v>
      </c>
      <c r="T1304" cm="1">
        <f t="array" ref="T1304">_xlfn.IFS(S1304=P1304,1,S1304=Q1304,2,S1304=R1304,3)</f>
        <v>1</v>
      </c>
      <c r="U1304">
        <f t="shared" ref="U1304:U1367" si="634">SQRT((F1304-$S$3)^2 + (G1304-$S$4)^2 + (H1304-$S$5)^2)</f>
        <v>0.43304845933172609</v>
      </c>
      <c r="V1304">
        <f t="shared" ref="V1304:V1367" si="635">SQRT((F1304-$T$3)^2 + (G1304-$T$4)^2 + (H1304-$T$5)^2)</f>
        <v>0.76406766932685766</v>
      </c>
      <c r="W1304">
        <f t="shared" ref="W1304:W1367" si="636">SQRT((F1304-$U$3)^2 + (G1304-$U$4)^2 + (H1304-$U$5)^2)</f>
        <v>0.43290045325374776</v>
      </c>
      <c r="X1304">
        <f t="shared" si="620"/>
        <v>0.43290045325374776</v>
      </c>
      <c r="Y1304" cm="1">
        <f t="array" ref="Y1304">_xlfn.IFS(X1304=U1304,1,X1304=V1304,2,X1304=W1304,3)</f>
        <v>3</v>
      </c>
      <c r="Z1304">
        <f t="shared" ref="Z1304:Z1367" si="637">SQRT((F1304-$S$11)^2 + (G1304-$S$12)^2 + (H1304-$S$13)^2)</f>
        <v>0.45760876799059419</v>
      </c>
      <c r="AA1304">
        <f t="shared" ref="AA1304:AA1367" si="638">SQRT((F1304-$T$11)^2 + (G1304-$T$12)^2 + (H1304-$T$13)^2)</f>
        <v>0.77315239575574934</v>
      </c>
      <c r="AB1304">
        <f t="shared" ref="AB1304:AB1367" si="639">SQRT((F1304-$U$11)^2 + (G1304-$U$12)^2 + (H1304-$U$13)^2)</f>
        <v>0.42952749087074921</v>
      </c>
      <c r="AC1304">
        <f t="shared" si="621"/>
        <v>0.42952749087074921</v>
      </c>
      <c r="AD1304" cm="1">
        <f t="array" ref="AD1304">_xlfn.IFS(AC1304=Z1304,1,AC1304=AA1304,2,AC1304=AB1304,3)</f>
        <v>3</v>
      </c>
      <c r="AE1304">
        <f t="shared" ref="AE1304:AE1367" si="640">SQRT((F1304-$Y$3)^2 + (G1304-$Y$4)^2 + (H1304-$Y$5)^2)</f>
        <v>0.47652349449603582</v>
      </c>
      <c r="AF1304">
        <f t="shared" ref="AF1304:AF1367" si="641">SQRT((F1304-$Z$3)^2 + (G1304-$Z$4)^2 + (H1304-$Z$5)^2)</f>
        <v>0.77665746478455688</v>
      </c>
      <c r="AG1304">
        <f t="shared" ref="AG1304:AG1367" si="642">SQRT((F1304-$AA$3)^2 + (G1304-$AA$4)^2 + (H1304-$AA$5)^2)</f>
        <v>0.42515880459155397</v>
      </c>
      <c r="AH1304">
        <f t="shared" si="622"/>
        <v>0.42515880459155397</v>
      </c>
      <c r="AI1304" cm="1">
        <f t="array" ref="AI1304">_xlfn.IFS(AH1304=AE1304,1,AH1304=AF1304,2,AH1304=AG1304,3)</f>
        <v>3</v>
      </c>
      <c r="AJ1304">
        <f t="shared" ref="AJ1304:AJ1367" si="643">SQRT((F1304-$Y$11)^2 + (G1304-$Y$12)^2 + (H1304-$Y$13)^2)</f>
        <v>0.48939981265151328</v>
      </c>
      <c r="AK1304">
        <f t="shared" ref="AK1304:AK1367" si="644">SQRT((F1304-$Z$11)^2 + (G1304-$Z$12)^2 + (H1304-$Z$13)^2)</f>
        <v>0.77846496958472144</v>
      </c>
      <c r="AL1304">
        <f t="shared" ref="AL1304:AL1367" si="645">SQRT((F1304-$AA$11)^2 + (G1304-$AA$12)^2 + (H1304-$AA$13)^2)</f>
        <v>0.42143575897643393</v>
      </c>
      <c r="AM1304">
        <f t="shared" si="623"/>
        <v>0.42143575897643393</v>
      </c>
      <c r="AN1304" cm="1">
        <f t="array" ref="AN1304">_xlfn.IFS(AM1304=AJ1304,1,AM1304=AK1304,2,AM1304=AL1304,3)</f>
        <v>3</v>
      </c>
      <c r="AO1304">
        <f t="shared" ref="AO1304:AO1367" si="646">SQRT((F1304-$AE$3)^2 + (G1304-$AE$4)^2 + (H1304-$AE$5)^2)</f>
        <v>0.49735120573665137</v>
      </c>
      <c r="AP1304">
        <f t="shared" ref="AP1304:AP1367" si="647">SQRT((F1304-$AF$3)^2 + (G1304-$AF$4)^2 + (H1304-$AF$5)^2)</f>
        <v>0.77923982691886506</v>
      </c>
      <c r="AQ1304">
        <f t="shared" ref="AQ1304:AQ1367" si="648">SQRT((F1304-$AG$3)^2 + (G1304-$AG$4)^2 + (H1304-$AG$5)^2)</f>
        <v>0.41843035837211562</v>
      </c>
      <c r="AR1304">
        <f t="shared" si="624"/>
        <v>0.41843035837211562</v>
      </c>
      <c r="AS1304" cm="1">
        <f t="array" ref="AS1304">_xlfn.IFS(AR1304=AO1304,1,AR1304=AP1304,2,AR1304=AQ1304,3)</f>
        <v>3</v>
      </c>
    </row>
    <row r="1305" spans="2:45" x14ac:dyDescent="0.55000000000000004">
      <c r="B1305">
        <v>228</v>
      </c>
      <c r="C1305">
        <v>9</v>
      </c>
      <c r="D1305">
        <v>-13.3</v>
      </c>
      <c r="F1305">
        <f t="shared" si="625"/>
        <v>6.3590320765334829E-2</v>
      </c>
      <c r="G1305">
        <f t="shared" si="626"/>
        <v>0.39130434782608697</v>
      </c>
      <c r="H1305">
        <f t="shared" si="627"/>
        <v>7.8671328671328672E-2</v>
      </c>
      <c r="I1305">
        <v>1</v>
      </c>
      <c r="K1305">
        <f t="shared" si="628"/>
        <v>0.48786733590601405</v>
      </c>
      <c r="L1305">
        <f t="shared" si="629"/>
        <v>0.49794044373775331</v>
      </c>
      <c r="M1305">
        <f t="shared" si="630"/>
        <v>0.4828249423129129</v>
      </c>
      <c r="N1305">
        <f t="shared" ref="N1305:N1368" si="649">MIN(K1305:M1305)</f>
        <v>0.4828249423129129</v>
      </c>
      <c r="O1305" cm="1">
        <f t="array" ref="O1305">_xlfn.IFS(N1305=K1305,1,N1305=L1305,2,N1305=M1305,3)</f>
        <v>3</v>
      </c>
      <c r="P1305">
        <f t="shared" si="631"/>
        <v>0.36603419613375249</v>
      </c>
      <c r="Q1305">
        <f t="shared" si="632"/>
        <v>0.71093990305411436</v>
      </c>
      <c r="R1305">
        <f t="shared" si="633"/>
        <v>0.42889121501086241</v>
      </c>
      <c r="S1305">
        <f t="shared" ref="S1305:S1368" si="650">MIN(P1305:R1305)</f>
        <v>0.36603419613375249</v>
      </c>
      <c r="T1305" cm="1">
        <f t="array" ref="T1305">_xlfn.IFS(S1305=P1305,1,S1305=Q1305,2,S1305=R1305,3)</f>
        <v>1</v>
      </c>
      <c r="U1305">
        <f t="shared" si="634"/>
        <v>0.40048164531926317</v>
      </c>
      <c r="V1305">
        <f t="shared" si="635"/>
        <v>0.76847368655598958</v>
      </c>
      <c r="W1305">
        <f t="shared" si="636"/>
        <v>0.45719827955309744</v>
      </c>
      <c r="X1305">
        <f t="shared" ref="X1305:X1368" si="651">MIN(U1305:W1305)</f>
        <v>0.40048164531926317</v>
      </c>
      <c r="Y1305" cm="1">
        <f t="array" ref="Y1305">_xlfn.IFS(X1305=U1305,1,X1305=V1305,2,X1305=W1305,3)</f>
        <v>1</v>
      </c>
      <c r="Z1305">
        <f t="shared" si="637"/>
        <v>0.4267040738859712</v>
      </c>
      <c r="AA1305">
        <f t="shared" si="638"/>
        <v>0.77927769973561967</v>
      </c>
      <c r="AB1305">
        <f t="shared" si="639"/>
        <v>0.4535267265493545</v>
      </c>
      <c r="AC1305">
        <f t="shared" ref="AC1305:AC1368" si="652">MIN(Z1305:AB1305)</f>
        <v>0.4267040738859712</v>
      </c>
      <c r="AD1305" cm="1">
        <f t="array" ref="AD1305">_xlfn.IFS(AC1305=Z1305,1,AC1305=AA1305,2,AC1305=AB1305,3)</f>
        <v>1</v>
      </c>
      <c r="AE1305">
        <f t="shared" si="640"/>
        <v>0.44633502286751076</v>
      </c>
      <c r="AF1305">
        <f t="shared" si="641"/>
        <v>0.78363958770924957</v>
      </c>
      <c r="AG1305">
        <f t="shared" si="642"/>
        <v>0.44899315520043631</v>
      </c>
      <c r="AH1305">
        <f t="shared" ref="AH1305:AH1368" si="653">MIN(AE1305:AG1305)</f>
        <v>0.44633502286751076</v>
      </c>
      <c r="AI1305" cm="1">
        <f t="array" ref="AI1305">_xlfn.IFS(AH1305=AE1305,1,AH1305=AF1305,2,AH1305=AG1305,3)</f>
        <v>1</v>
      </c>
      <c r="AJ1305">
        <f t="shared" si="643"/>
        <v>0.45959032219523938</v>
      </c>
      <c r="AK1305">
        <f t="shared" si="644"/>
        <v>0.78588361727082445</v>
      </c>
      <c r="AL1305">
        <f t="shared" si="645"/>
        <v>0.44510206674486469</v>
      </c>
      <c r="AM1305">
        <f t="shared" ref="AM1305:AM1368" si="654">MIN(AJ1305:AL1305)</f>
        <v>0.44510206674486469</v>
      </c>
      <c r="AN1305" cm="1">
        <f t="array" ref="AN1305">_xlfn.IFS(AM1305=AJ1305,1,AM1305=AK1305,2,AM1305=AL1305,3)</f>
        <v>3</v>
      </c>
      <c r="AO1305">
        <f t="shared" si="646"/>
        <v>0.46779046433472138</v>
      </c>
      <c r="AP1305">
        <f t="shared" si="647"/>
        <v>0.78696527891983181</v>
      </c>
      <c r="AQ1305">
        <f t="shared" si="648"/>
        <v>0.44195342350574557</v>
      </c>
      <c r="AR1305">
        <f t="shared" ref="AR1305:AR1368" si="655">MIN(AO1305:AQ1305)</f>
        <v>0.44195342350574557</v>
      </c>
      <c r="AS1305" cm="1">
        <f t="array" ref="AS1305">_xlfn.IFS(AR1305=AO1305,1,AR1305=AP1305,2,AR1305=AQ1305,3)</f>
        <v>3</v>
      </c>
    </row>
    <row r="1306" spans="2:45" x14ac:dyDescent="0.55000000000000004">
      <c r="B1306">
        <v>132</v>
      </c>
      <c r="C1306">
        <v>10</v>
      </c>
      <c r="D1306">
        <v>-12.1</v>
      </c>
      <c r="F1306">
        <f t="shared" si="625"/>
        <v>3.657850309510411E-2</v>
      </c>
      <c r="G1306">
        <f t="shared" si="626"/>
        <v>0.43478260869565216</v>
      </c>
      <c r="H1306">
        <f t="shared" si="627"/>
        <v>9.9650349650349662E-2</v>
      </c>
      <c r="I1306">
        <v>1</v>
      </c>
      <c r="K1306">
        <f t="shared" si="628"/>
        <v>0.46885813838046475</v>
      </c>
      <c r="L1306">
        <f t="shared" si="629"/>
        <v>0.47870824090979863</v>
      </c>
      <c r="M1306">
        <f t="shared" si="630"/>
        <v>0.46506705885757316</v>
      </c>
      <c r="N1306">
        <f t="shared" si="649"/>
        <v>0.46506705885757316</v>
      </c>
      <c r="O1306" cm="1">
        <f t="array" ref="O1306">_xlfn.IFS(N1306=K1306,1,N1306=L1306,2,N1306=M1306,3)</f>
        <v>3</v>
      </c>
      <c r="P1306">
        <f t="shared" si="631"/>
        <v>0.32249548401656147</v>
      </c>
      <c r="Q1306">
        <f t="shared" si="632"/>
        <v>0.68397649958249818</v>
      </c>
      <c r="R1306">
        <f t="shared" si="633"/>
        <v>0.43336456968828524</v>
      </c>
      <c r="S1306">
        <f t="shared" si="650"/>
        <v>0.32249548401656147</v>
      </c>
      <c r="T1306" cm="1">
        <f t="array" ref="T1306">_xlfn.IFS(S1306=P1306,1,S1306=Q1306,2,S1306=R1306,3)</f>
        <v>1</v>
      </c>
      <c r="U1306">
        <f t="shared" si="634"/>
        <v>0.35639915301896613</v>
      </c>
      <c r="V1306">
        <f t="shared" si="635"/>
        <v>0.74531692329401944</v>
      </c>
      <c r="W1306">
        <f t="shared" si="636"/>
        <v>0.46276035574116114</v>
      </c>
      <c r="X1306">
        <f t="shared" si="651"/>
        <v>0.35639915301896613</v>
      </c>
      <c r="Y1306" cm="1">
        <f t="array" ref="Y1306">_xlfn.IFS(X1306=U1306,1,X1306=V1306,2,X1306=W1306,3)</f>
        <v>1</v>
      </c>
      <c r="Z1306">
        <f t="shared" si="637"/>
        <v>0.38334937167533667</v>
      </c>
      <c r="AA1306">
        <f t="shared" si="638"/>
        <v>0.75731776435009057</v>
      </c>
      <c r="AB1306">
        <f t="shared" si="639"/>
        <v>0.459135675082394</v>
      </c>
      <c r="AC1306">
        <f t="shared" si="652"/>
        <v>0.38334937167533667</v>
      </c>
      <c r="AD1306" cm="1">
        <f t="array" ref="AD1306">_xlfn.IFS(AC1306=Z1306,1,AC1306=AA1306,2,AC1306=AB1306,3)</f>
        <v>1</v>
      </c>
      <c r="AE1306">
        <f t="shared" si="640"/>
        <v>0.40322081596733572</v>
      </c>
      <c r="AF1306">
        <f t="shared" si="641"/>
        <v>0.76228796911714614</v>
      </c>
      <c r="AG1306">
        <f t="shared" si="642"/>
        <v>0.45457457949054336</v>
      </c>
      <c r="AH1306">
        <f t="shared" si="653"/>
        <v>0.40322081596733572</v>
      </c>
      <c r="AI1306" cm="1">
        <f t="array" ref="AI1306">_xlfn.IFS(AH1306=AE1306,1,AH1306=AF1306,2,AH1306=AG1306,3)</f>
        <v>1</v>
      </c>
      <c r="AJ1306">
        <f t="shared" si="643"/>
        <v>0.41660040919040719</v>
      </c>
      <c r="AK1306">
        <f t="shared" si="644"/>
        <v>0.7648434370392666</v>
      </c>
      <c r="AL1306">
        <f t="shared" si="645"/>
        <v>0.45058606830023074</v>
      </c>
      <c r="AM1306">
        <f t="shared" si="654"/>
        <v>0.41660040919040719</v>
      </c>
      <c r="AN1306" cm="1">
        <f t="array" ref="AN1306">_xlfn.IFS(AM1306=AJ1306,1,AM1306=AK1306,2,AM1306=AL1306,3)</f>
        <v>1</v>
      </c>
      <c r="AO1306">
        <f t="shared" si="646"/>
        <v>0.42489398985463356</v>
      </c>
      <c r="AP1306">
        <f t="shared" si="647"/>
        <v>0.76614755019976344</v>
      </c>
      <c r="AQ1306">
        <f t="shared" si="648"/>
        <v>0.44738142989174778</v>
      </c>
      <c r="AR1306">
        <f t="shared" si="655"/>
        <v>0.42489398985463356</v>
      </c>
      <c r="AS1306" cm="1">
        <f t="array" ref="AS1306">_xlfn.IFS(AR1306=AO1306,1,AR1306=AP1306,2,AR1306=AQ1306,3)</f>
        <v>1</v>
      </c>
    </row>
    <row r="1307" spans="2:45" x14ac:dyDescent="0.55000000000000004">
      <c r="B1307">
        <v>184</v>
      </c>
      <c r="C1307">
        <v>11</v>
      </c>
      <c r="D1307">
        <v>-11.7</v>
      </c>
      <c r="F1307">
        <f t="shared" si="625"/>
        <v>5.1209904333145755E-2</v>
      </c>
      <c r="G1307">
        <f t="shared" si="626"/>
        <v>0.47826086956521741</v>
      </c>
      <c r="H1307">
        <f t="shared" si="627"/>
        <v>0.10664335664335667</v>
      </c>
      <c r="I1307">
        <v>3</v>
      </c>
      <c r="K1307">
        <f t="shared" si="628"/>
        <v>0.45296208382589698</v>
      </c>
      <c r="L1307">
        <f t="shared" si="629"/>
        <v>0.46203857242423024</v>
      </c>
      <c r="M1307">
        <f t="shared" si="630"/>
        <v>0.45051190145567233</v>
      </c>
      <c r="N1307">
        <f t="shared" si="649"/>
        <v>0.45051190145567233</v>
      </c>
      <c r="O1307" cm="1">
        <f t="array" ref="O1307">_xlfn.IFS(N1307=K1307,1,N1307=L1307,2,N1307=M1307,3)</f>
        <v>3</v>
      </c>
      <c r="P1307">
        <f t="shared" si="631"/>
        <v>0.28623381258769193</v>
      </c>
      <c r="Q1307">
        <f t="shared" si="632"/>
        <v>0.65335494418586959</v>
      </c>
      <c r="R1307">
        <f t="shared" si="633"/>
        <v>0.44823456882702328</v>
      </c>
      <c r="S1307">
        <f t="shared" si="650"/>
        <v>0.28623381258769193</v>
      </c>
      <c r="T1307" cm="1">
        <f t="array" ref="T1307">_xlfn.IFS(S1307=P1307,1,S1307=Q1307,2,S1307=R1307,3)</f>
        <v>1</v>
      </c>
      <c r="U1307">
        <f t="shared" si="634"/>
        <v>0.31756041300559007</v>
      </c>
      <c r="V1307">
        <f t="shared" si="635"/>
        <v>0.71741632029658142</v>
      </c>
      <c r="W1307">
        <f t="shared" si="636"/>
        <v>0.47841692287619048</v>
      </c>
      <c r="X1307">
        <f t="shared" si="651"/>
        <v>0.31756041300559007</v>
      </c>
      <c r="Y1307" cm="1">
        <f t="array" ref="Y1307">_xlfn.IFS(X1307=U1307,1,X1307=V1307,2,X1307=W1307,3)</f>
        <v>1</v>
      </c>
      <c r="Z1307">
        <f t="shared" si="637"/>
        <v>0.34446059471386248</v>
      </c>
      <c r="AA1307">
        <f t="shared" si="638"/>
        <v>0.73029031203989747</v>
      </c>
      <c r="AB1307">
        <f t="shared" si="639"/>
        <v>0.47516399003791054</v>
      </c>
      <c r="AC1307">
        <f t="shared" si="652"/>
        <v>0.34446059471386248</v>
      </c>
      <c r="AD1307" cm="1">
        <f t="array" ref="AD1307">_xlfn.IFS(AC1307=Z1307,1,AC1307=AA1307,2,AC1307=AB1307,3)</f>
        <v>1</v>
      </c>
      <c r="AE1307">
        <f t="shared" si="640"/>
        <v>0.36432235814031733</v>
      </c>
      <c r="AF1307">
        <f t="shared" si="641"/>
        <v>0.73566802271867826</v>
      </c>
      <c r="AG1307">
        <f t="shared" si="642"/>
        <v>0.47067746009113204</v>
      </c>
      <c r="AH1307">
        <f t="shared" si="653"/>
        <v>0.36432235814031733</v>
      </c>
      <c r="AI1307" cm="1">
        <f t="array" ref="AI1307">_xlfn.IFS(AH1307=AE1307,1,AH1307=AF1307,2,AH1307=AG1307,3)</f>
        <v>1</v>
      </c>
      <c r="AJ1307">
        <f t="shared" si="643"/>
        <v>0.37761505090473618</v>
      </c>
      <c r="AK1307">
        <f t="shared" si="644"/>
        <v>0.73844071702411984</v>
      </c>
      <c r="AL1307">
        <f t="shared" si="645"/>
        <v>0.46665293415551634</v>
      </c>
      <c r="AM1307">
        <f t="shared" si="654"/>
        <v>0.37761505090473618</v>
      </c>
      <c r="AN1307" cm="1">
        <f t="array" ref="AN1307">_xlfn.IFS(AM1307=AJ1307,1,AM1307=AK1307,2,AM1307=AL1307,3)</f>
        <v>1</v>
      </c>
      <c r="AO1307">
        <f t="shared" si="646"/>
        <v>0.38583308525382465</v>
      </c>
      <c r="AP1307">
        <f t="shared" si="647"/>
        <v>0.73994021237257745</v>
      </c>
      <c r="AQ1307">
        <f t="shared" si="648"/>
        <v>0.463466330451129</v>
      </c>
      <c r="AR1307">
        <f t="shared" si="655"/>
        <v>0.38583308525382465</v>
      </c>
      <c r="AS1307" cm="1">
        <f t="array" ref="AS1307">_xlfn.IFS(AR1307=AO1307,1,AR1307=AP1307,2,AR1307=AQ1307,3)</f>
        <v>1</v>
      </c>
    </row>
    <row r="1308" spans="2:45" x14ac:dyDescent="0.55000000000000004">
      <c r="B1308">
        <v>180</v>
      </c>
      <c r="C1308">
        <v>12</v>
      </c>
      <c r="D1308">
        <v>-11.3</v>
      </c>
      <c r="F1308">
        <f t="shared" si="625"/>
        <v>5.0084411930219473E-2</v>
      </c>
      <c r="G1308">
        <f t="shared" si="626"/>
        <v>0.52173913043478259</v>
      </c>
      <c r="H1308">
        <f t="shared" si="627"/>
        <v>0.11363636363636363</v>
      </c>
      <c r="I1308">
        <v>1</v>
      </c>
      <c r="K1308">
        <f t="shared" si="628"/>
        <v>0.44651559222736797</v>
      </c>
      <c r="L1308">
        <f t="shared" si="629"/>
        <v>0.45484552493290925</v>
      </c>
      <c r="M1308">
        <f t="shared" si="630"/>
        <v>0.44551043959197878</v>
      </c>
      <c r="N1308">
        <f t="shared" si="649"/>
        <v>0.44551043959197878</v>
      </c>
      <c r="O1308" cm="1">
        <f t="array" ref="O1308">_xlfn.IFS(N1308=K1308,1,N1308=L1308,2,N1308=M1308,3)</f>
        <v>3</v>
      </c>
      <c r="P1308">
        <f t="shared" si="631"/>
        <v>0.2546368062628977</v>
      </c>
      <c r="Q1308">
        <f t="shared" si="632"/>
        <v>0.63125340805946273</v>
      </c>
      <c r="R1308">
        <f t="shared" si="633"/>
        <v>0.46909675249658539</v>
      </c>
      <c r="S1308">
        <f t="shared" si="650"/>
        <v>0.2546368062628977</v>
      </c>
      <c r="T1308" cm="1">
        <f t="array" ref="T1308">_xlfn.IFS(S1308=P1308,1,S1308=Q1308,2,S1308=R1308,3)</f>
        <v>1</v>
      </c>
      <c r="U1308">
        <f t="shared" si="634"/>
        <v>0.28270844108385129</v>
      </c>
      <c r="V1308">
        <f t="shared" si="635"/>
        <v>0.69859420364823832</v>
      </c>
      <c r="W1308">
        <f t="shared" si="636"/>
        <v>0.49972662180357358</v>
      </c>
      <c r="X1308">
        <f t="shared" si="651"/>
        <v>0.28270844108385129</v>
      </c>
      <c r="Y1308" cm="1">
        <f t="array" ref="Y1308">_xlfn.IFS(X1308=U1308,1,X1308=V1308,2,X1308=W1308,3)</f>
        <v>1</v>
      </c>
      <c r="Z1308">
        <f t="shared" si="637"/>
        <v>0.30974568068154079</v>
      </c>
      <c r="AA1308">
        <f t="shared" si="638"/>
        <v>0.71252260190728578</v>
      </c>
      <c r="AB1308">
        <f t="shared" si="639"/>
        <v>0.49672243925305348</v>
      </c>
      <c r="AC1308">
        <f t="shared" si="652"/>
        <v>0.30974568068154079</v>
      </c>
      <c r="AD1308" cm="1">
        <f t="array" ref="AD1308">_xlfn.IFS(AC1308=Z1308,1,AC1308=AA1308,2,AC1308=AB1308,3)</f>
        <v>1</v>
      </c>
      <c r="AE1308">
        <f t="shared" si="640"/>
        <v>0.32958350468205128</v>
      </c>
      <c r="AF1308">
        <f t="shared" si="641"/>
        <v>0.7184094933740226</v>
      </c>
      <c r="AG1308">
        <f t="shared" si="642"/>
        <v>0.49231262467237791</v>
      </c>
      <c r="AH1308">
        <f t="shared" si="653"/>
        <v>0.32958350468205128</v>
      </c>
      <c r="AI1308" cm="1">
        <f t="array" ref="AI1308">_xlfn.IFS(AH1308=AE1308,1,AH1308=AF1308,2,AH1308=AG1308,3)</f>
        <v>1</v>
      </c>
      <c r="AJ1308">
        <f t="shared" si="643"/>
        <v>0.34276898478166007</v>
      </c>
      <c r="AK1308">
        <f t="shared" si="644"/>
        <v>0.72144850903760027</v>
      </c>
      <c r="AL1308">
        <f t="shared" si="645"/>
        <v>0.48827943754724867</v>
      </c>
      <c r="AM1308">
        <f t="shared" si="654"/>
        <v>0.34276898478166007</v>
      </c>
      <c r="AN1308" cm="1">
        <f t="array" ref="AN1308">_xlfn.IFS(AM1308=AJ1308,1,AM1308=AK1308,2,AM1308=AL1308,3)</f>
        <v>1</v>
      </c>
      <c r="AO1308">
        <f t="shared" si="646"/>
        <v>0.35091157426177133</v>
      </c>
      <c r="AP1308">
        <f t="shared" si="647"/>
        <v>0.72317048231158731</v>
      </c>
      <c r="AQ1308">
        <f t="shared" si="648"/>
        <v>0.48511820679933504</v>
      </c>
      <c r="AR1308">
        <f t="shared" si="655"/>
        <v>0.35091157426177133</v>
      </c>
      <c r="AS1308" cm="1">
        <f t="array" ref="AS1308">_xlfn.IFS(AR1308=AO1308,1,AR1308=AP1308,2,AR1308=AQ1308,3)</f>
        <v>1</v>
      </c>
    </row>
    <row r="1309" spans="2:45" x14ac:dyDescent="0.55000000000000004">
      <c r="B1309">
        <v>189</v>
      </c>
      <c r="C1309">
        <v>13</v>
      </c>
      <c r="D1309">
        <v>-11</v>
      </c>
      <c r="F1309">
        <f t="shared" si="625"/>
        <v>5.2616769836803599E-2</v>
      </c>
      <c r="G1309">
        <f t="shared" si="626"/>
        <v>0.56521739130434778</v>
      </c>
      <c r="H1309">
        <f t="shared" si="627"/>
        <v>0.11888111888111889</v>
      </c>
      <c r="I1309">
        <v>1</v>
      </c>
      <c r="K1309">
        <f t="shared" si="628"/>
        <v>0.44474179861299706</v>
      </c>
      <c r="L1309">
        <f t="shared" si="629"/>
        <v>0.45218977547930889</v>
      </c>
      <c r="M1309">
        <f t="shared" si="630"/>
        <v>0.44520932272093283</v>
      </c>
      <c r="N1309">
        <f t="shared" si="649"/>
        <v>0.44474179861299706</v>
      </c>
      <c r="O1309" cm="1">
        <f t="array" ref="O1309">_xlfn.IFS(N1309=K1309,1,N1309=L1309,2,N1309=M1309,3)</f>
        <v>1</v>
      </c>
      <c r="P1309">
        <f t="shared" si="631"/>
        <v>0.22832812690572873</v>
      </c>
      <c r="Q1309">
        <f t="shared" si="632"/>
        <v>0.61140114375737287</v>
      </c>
      <c r="R1309">
        <f t="shared" si="633"/>
        <v>0.49380574326173365</v>
      </c>
      <c r="S1309">
        <f t="shared" si="650"/>
        <v>0.22832812690572873</v>
      </c>
      <c r="T1309" cm="1">
        <f t="array" ref="T1309">_xlfn.IFS(S1309=P1309,1,S1309=Q1309,2,S1309=R1309,3)</f>
        <v>1</v>
      </c>
      <c r="U1309">
        <f t="shared" si="634"/>
        <v>0.25164372299136423</v>
      </c>
      <c r="V1309">
        <f t="shared" si="635"/>
        <v>0.68187887622595134</v>
      </c>
      <c r="W1309">
        <f t="shared" si="636"/>
        <v>0.52467051167275125</v>
      </c>
      <c r="X1309">
        <f t="shared" si="651"/>
        <v>0.25164372299136423</v>
      </c>
      <c r="Y1309" cm="1">
        <f t="array" ref="Y1309">_xlfn.IFS(X1309=U1309,1,X1309=V1309,2,X1309=W1309,3)</f>
        <v>1</v>
      </c>
      <c r="Z1309">
        <f t="shared" si="637"/>
        <v>0.27845863880748761</v>
      </c>
      <c r="AA1309">
        <f t="shared" si="638"/>
        <v>0.69683745086945803</v>
      </c>
      <c r="AB1309">
        <f t="shared" si="639"/>
        <v>0.52192992209421529</v>
      </c>
      <c r="AC1309">
        <f t="shared" si="652"/>
        <v>0.27845863880748761</v>
      </c>
      <c r="AD1309" cm="1">
        <f t="array" ref="AD1309">_xlfn.IFS(AC1309=Z1309,1,AC1309=AA1309,2,AC1309=AB1309,3)</f>
        <v>1</v>
      </c>
      <c r="AE1309">
        <f t="shared" si="640"/>
        <v>0.29805586139158941</v>
      </c>
      <c r="AF1309">
        <f t="shared" si="641"/>
        <v>0.70321860090184729</v>
      </c>
      <c r="AG1309">
        <f t="shared" si="642"/>
        <v>0.51761697701186193</v>
      </c>
      <c r="AH1309">
        <f t="shared" si="653"/>
        <v>0.29805586139158941</v>
      </c>
      <c r="AI1309" cm="1">
        <f t="array" ref="AI1309">_xlfn.IFS(AH1309=AE1309,1,AH1309=AF1309,2,AH1309=AG1309,3)</f>
        <v>1</v>
      </c>
      <c r="AJ1309">
        <f t="shared" si="643"/>
        <v>0.31097893271743648</v>
      </c>
      <c r="AK1309">
        <f t="shared" si="644"/>
        <v>0.70651707153022969</v>
      </c>
      <c r="AL1309">
        <f t="shared" si="645"/>
        <v>0.5135990193661516</v>
      </c>
      <c r="AM1309">
        <f t="shared" si="654"/>
        <v>0.31097893271743648</v>
      </c>
      <c r="AN1309" cm="1">
        <f t="array" ref="AN1309">_xlfn.IFS(AM1309=AJ1309,1,AM1309=AK1309,2,AM1309=AL1309,3)</f>
        <v>1</v>
      </c>
      <c r="AO1309">
        <f t="shared" si="646"/>
        <v>0.31894895827487724</v>
      </c>
      <c r="AP1309">
        <f t="shared" si="647"/>
        <v>0.70846335013870987</v>
      </c>
      <c r="AQ1309">
        <f t="shared" si="648"/>
        <v>0.51048090596826423</v>
      </c>
      <c r="AR1309">
        <f t="shared" si="655"/>
        <v>0.31894895827487724</v>
      </c>
      <c r="AS1309" cm="1">
        <f t="array" ref="AS1309">_xlfn.IFS(AR1309=AO1309,1,AR1309=AP1309,2,AR1309=AQ1309,3)</f>
        <v>1</v>
      </c>
    </row>
    <row r="1310" spans="2:45" x14ac:dyDescent="0.55000000000000004">
      <c r="B1310">
        <v>169</v>
      </c>
      <c r="C1310">
        <v>14</v>
      </c>
      <c r="D1310">
        <v>-10.4</v>
      </c>
      <c r="F1310">
        <f t="shared" si="625"/>
        <v>4.6989307822172199E-2</v>
      </c>
      <c r="G1310">
        <f t="shared" si="626"/>
        <v>0.60869565217391308</v>
      </c>
      <c r="H1310">
        <f t="shared" si="627"/>
        <v>0.12937062937062938</v>
      </c>
      <c r="I1310">
        <v>2</v>
      </c>
      <c r="K1310">
        <f t="shared" si="628"/>
        <v>0.44527474276300455</v>
      </c>
      <c r="L1310">
        <f t="shared" si="629"/>
        <v>0.4518564653551817</v>
      </c>
      <c r="M1310">
        <f t="shared" si="630"/>
        <v>0.44722835247657439</v>
      </c>
      <c r="N1310">
        <f t="shared" si="649"/>
        <v>0.44527474276300455</v>
      </c>
      <c r="O1310" cm="1">
        <f t="array" ref="O1310">_xlfn.IFS(N1310=K1310,1,N1310=L1310,2,N1310=M1310,3)</f>
        <v>1</v>
      </c>
      <c r="P1310">
        <f t="shared" si="631"/>
        <v>0.20414607347681393</v>
      </c>
      <c r="Q1310">
        <f t="shared" si="632"/>
        <v>0.59331386124881724</v>
      </c>
      <c r="R1310">
        <f t="shared" si="633"/>
        <v>0.51854095551469004</v>
      </c>
      <c r="S1310">
        <f t="shared" si="650"/>
        <v>0.20414607347681393</v>
      </c>
      <c r="T1310" cm="1">
        <f t="array" ref="T1310">_xlfn.IFS(S1310=P1310,1,S1310=Q1310,2,S1310=R1310,3)</f>
        <v>1</v>
      </c>
      <c r="U1310">
        <f t="shared" si="634"/>
        <v>0.22161371147014297</v>
      </c>
      <c r="V1310">
        <f t="shared" si="635"/>
        <v>0.66701782193574932</v>
      </c>
      <c r="W1310">
        <f t="shared" si="636"/>
        <v>0.54945833951763012</v>
      </c>
      <c r="X1310">
        <f t="shared" si="651"/>
        <v>0.22161371147014297</v>
      </c>
      <c r="Y1310" cm="1">
        <f t="array" ref="Y1310">_xlfn.IFS(X1310=U1310,1,X1310=V1310,2,X1310=W1310,3)</f>
        <v>1</v>
      </c>
      <c r="Z1310">
        <f t="shared" si="637"/>
        <v>0.24799967861785327</v>
      </c>
      <c r="AA1310">
        <f t="shared" si="638"/>
        <v>0.68306315645319193</v>
      </c>
      <c r="AB1310">
        <f t="shared" si="639"/>
        <v>0.54693183450903005</v>
      </c>
      <c r="AC1310">
        <f t="shared" si="652"/>
        <v>0.24799967861785327</v>
      </c>
      <c r="AD1310" cm="1">
        <f t="array" ref="AD1310">_xlfn.IFS(AC1310=Z1310,1,AC1310=AA1310,2,AC1310=AB1310,3)</f>
        <v>1</v>
      </c>
      <c r="AE1310">
        <f t="shared" si="640"/>
        <v>0.26713112050108911</v>
      </c>
      <c r="AF1310">
        <f t="shared" si="641"/>
        <v>0.68997978859456799</v>
      </c>
      <c r="AG1310">
        <f t="shared" si="642"/>
        <v>0.54272345833082247</v>
      </c>
      <c r="AH1310">
        <f t="shared" si="653"/>
        <v>0.26713112050108911</v>
      </c>
      <c r="AI1310" cm="1">
        <f t="array" ref="AI1310">_xlfn.IFS(AH1310=AE1310,1,AH1310=AF1310,2,AH1310=AG1310,3)</f>
        <v>1</v>
      </c>
      <c r="AJ1310">
        <f t="shared" si="643"/>
        <v>0.27965746995245011</v>
      </c>
      <c r="AK1310">
        <f t="shared" si="644"/>
        <v>0.69355648732536246</v>
      </c>
      <c r="AL1310">
        <f t="shared" si="645"/>
        <v>0.53873757637067432</v>
      </c>
      <c r="AM1310">
        <f t="shared" si="654"/>
        <v>0.27965746995245011</v>
      </c>
      <c r="AN1310" cm="1">
        <f t="array" ref="AN1310">_xlfn.IFS(AM1310=AJ1310,1,AM1310=AK1310,2,AM1310=AL1310,3)</f>
        <v>1</v>
      </c>
      <c r="AO1310">
        <f t="shared" si="646"/>
        <v>0.28739042180356233</v>
      </c>
      <c r="AP1310">
        <f t="shared" si="647"/>
        <v>0.69573352099553998</v>
      </c>
      <c r="AQ1310">
        <f t="shared" si="648"/>
        <v>0.53566993398857154</v>
      </c>
      <c r="AR1310">
        <f t="shared" si="655"/>
        <v>0.28739042180356233</v>
      </c>
      <c r="AS1310" cm="1">
        <f t="array" ref="AS1310">_xlfn.IFS(AR1310=AO1310,1,AR1310=AP1310,2,AR1310=AQ1310,3)</f>
        <v>1</v>
      </c>
    </row>
    <row r="1311" spans="2:45" x14ac:dyDescent="0.55000000000000004">
      <c r="B1311">
        <v>181</v>
      </c>
      <c r="C1311">
        <v>15</v>
      </c>
      <c r="D1311">
        <v>-9.6999999999999993</v>
      </c>
      <c r="F1311">
        <f t="shared" si="625"/>
        <v>5.0365785030951044E-2</v>
      </c>
      <c r="G1311">
        <f t="shared" si="626"/>
        <v>0.65217391304347827</v>
      </c>
      <c r="H1311">
        <f t="shared" si="627"/>
        <v>0.14160839160839161</v>
      </c>
      <c r="I1311">
        <v>1</v>
      </c>
      <c r="K1311">
        <f t="shared" si="628"/>
        <v>0.44566775584189117</v>
      </c>
      <c r="L1311">
        <f t="shared" si="629"/>
        <v>0.45121351324517162</v>
      </c>
      <c r="M1311">
        <f t="shared" si="630"/>
        <v>0.44911374658556336</v>
      </c>
      <c r="N1311">
        <f t="shared" si="649"/>
        <v>0.44566775584189117</v>
      </c>
      <c r="O1311" cm="1">
        <f t="array" ref="O1311">_xlfn.IFS(N1311=K1311,1,N1311=L1311,2,N1311=M1311,3)</f>
        <v>1</v>
      </c>
      <c r="P1311">
        <f t="shared" si="631"/>
        <v>0.18449374895929754</v>
      </c>
      <c r="Q1311">
        <f t="shared" si="632"/>
        <v>0.57238583992828196</v>
      </c>
      <c r="R1311">
        <f t="shared" si="633"/>
        <v>0.5437235915544365</v>
      </c>
      <c r="S1311">
        <f t="shared" si="650"/>
        <v>0.18449374895929754</v>
      </c>
      <c r="T1311" cm="1">
        <f t="array" ref="T1311">_xlfn.IFS(S1311=P1311,1,S1311=Q1311,2,S1311=R1311,3)</f>
        <v>1</v>
      </c>
      <c r="U1311">
        <f t="shared" si="634"/>
        <v>0.1938185185460625</v>
      </c>
      <c r="V1311">
        <f t="shared" si="635"/>
        <v>0.64893816708810925</v>
      </c>
      <c r="W1311">
        <f t="shared" si="636"/>
        <v>0.57456215989190962</v>
      </c>
      <c r="X1311">
        <f t="shared" si="651"/>
        <v>0.1938185185460625</v>
      </c>
      <c r="Y1311" cm="1">
        <f t="array" ref="Y1311">_xlfn.IFS(X1311=U1311,1,X1311=V1311,2,X1311=W1311,3)</f>
        <v>1</v>
      </c>
      <c r="Z1311">
        <f t="shared" si="637"/>
        <v>0.21880468682698376</v>
      </c>
      <c r="AA1311">
        <f t="shared" si="638"/>
        <v>0.66598714945900683</v>
      </c>
      <c r="AB1311">
        <f t="shared" si="639"/>
        <v>0.57230984833517251</v>
      </c>
      <c r="AC1311">
        <f t="shared" si="652"/>
        <v>0.21880468682698376</v>
      </c>
      <c r="AD1311" cm="1">
        <f t="array" ref="AD1311">_xlfn.IFS(AC1311=Z1311,1,AC1311=AA1311,2,AC1311=AB1311,3)</f>
        <v>1</v>
      </c>
      <c r="AE1311">
        <f t="shared" si="640"/>
        <v>0.23696204364733939</v>
      </c>
      <c r="AF1311">
        <f t="shared" si="641"/>
        <v>0.6733945755778753</v>
      </c>
      <c r="AG1311">
        <f t="shared" si="642"/>
        <v>0.56823279163248452</v>
      </c>
      <c r="AH1311">
        <f t="shared" si="653"/>
        <v>0.23696204364733939</v>
      </c>
      <c r="AI1311" cm="1">
        <f t="array" ref="AI1311">_xlfn.IFS(AH1311=AE1311,1,AH1311=AF1311,2,AH1311=AG1311,3)</f>
        <v>1</v>
      </c>
      <c r="AJ1311">
        <f t="shared" si="643"/>
        <v>0.2487742055786101</v>
      </c>
      <c r="AK1311">
        <f t="shared" si="644"/>
        <v>0.67722828496281151</v>
      </c>
      <c r="AL1311">
        <f t="shared" si="645"/>
        <v>0.5642987737272771</v>
      </c>
      <c r="AM1311">
        <f t="shared" si="654"/>
        <v>0.2487742055786101</v>
      </c>
      <c r="AN1311" cm="1">
        <f t="array" ref="AN1311">_xlfn.IFS(AM1311=AJ1311,1,AM1311=AK1311,2,AM1311=AL1311,3)</f>
        <v>1</v>
      </c>
      <c r="AO1311">
        <f t="shared" si="646"/>
        <v>0.25607889261911748</v>
      </c>
      <c r="AP1311">
        <f t="shared" si="647"/>
        <v>0.67963010574966698</v>
      </c>
      <c r="AQ1311">
        <f t="shared" si="648"/>
        <v>0.56130118071081825</v>
      </c>
      <c r="AR1311">
        <f t="shared" si="655"/>
        <v>0.25607889261911748</v>
      </c>
      <c r="AS1311" cm="1">
        <f t="array" ref="AS1311">_xlfn.IFS(AR1311=AO1311,1,AR1311=AP1311,2,AR1311=AQ1311,3)</f>
        <v>1</v>
      </c>
    </row>
    <row r="1312" spans="2:45" x14ac:dyDescent="0.55000000000000004">
      <c r="B1312">
        <v>181</v>
      </c>
      <c r="C1312">
        <v>16</v>
      </c>
      <c r="D1312">
        <v>-10.1</v>
      </c>
      <c r="F1312">
        <f t="shared" si="625"/>
        <v>5.0365785030951044E-2</v>
      </c>
      <c r="G1312">
        <f t="shared" si="626"/>
        <v>0.69565217391304346</v>
      </c>
      <c r="H1312">
        <f t="shared" si="627"/>
        <v>0.13461538461538464</v>
      </c>
      <c r="I1312">
        <v>1</v>
      </c>
      <c r="K1312">
        <f t="shared" si="628"/>
        <v>0.46801617903518572</v>
      </c>
      <c r="L1312">
        <f t="shared" si="629"/>
        <v>0.47263152911965589</v>
      </c>
      <c r="M1312">
        <f t="shared" si="630"/>
        <v>0.4726384938446358</v>
      </c>
      <c r="N1312">
        <f t="shared" si="649"/>
        <v>0.46801617903518572</v>
      </c>
      <c r="O1312" cm="1">
        <f t="array" ref="O1312">_xlfn.IFS(N1312=K1312,1,N1312=L1312,2,N1312=M1312,3)</f>
        <v>1</v>
      </c>
      <c r="P1312">
        <f t="shared" si="631"/>
        <v>0.1938616357575158</v>
      </c>
      <c r="Q1312">
        <f t="shared" si="632"/>
        <v>0.57280429579357017</v>
      </c>
      <c r="R1312">
        <f t="shared" si="633"/>
        <v>0.58261572616837509</v>
      </c>
      <c r="S1312">
        <f t="shared" si="650"/>
        <v>0.1938616357575158</v>
      </c>
      <c r="T1312" cm="1">
        <f t="array" ref="T1312">_xlfn.IFS(S1312=P1312,1,S1312=Q1312,2,S1312=R1312,3)</f>
        <v>1</v>
      </c>
      <c r="U1312">
        <f t="shared" si="634"/>
        <v>0.19303596912186843</v>
      </c>
      <c r="V1312">
        <f t="shared" si="635"/>
        <v>0.65194724982031327</v>
      </c>
      <c r="W1312">
        <f t="shared" si="636"/>
        <v>0.6133567752779856</v>
      </c>
      <c r="X1312">
        <f t="shared" si="651"/>
        <v>0.19303596912186843</v>
      </c>
      <c r="Y1312" cm="1">
        <f t="array" ref="Y1312">_xlfn.IFS(X1312=U1312,1,X1312=V1312,2,X1312=W1312,3)</f>
        <v>1</v>
      </c>
      <c r="Z1312">
        <f t="shared" si="637"/>
        <v>0.21512229116073583</v>
      </c>
      <c r="AA1312">
        <f t="shared" si="638"/>
        <v>0.66994284783727687</v>
      </c>
      <c r="AB1312">
        <f t="shared" si="639"/>
        <v>0.61125432865014862</v>
      </c>
      <c r="AC1312">
        <f t="shared" si="652"/>
        <v>0.21512229116073583</v>
      </c>
      <c r="AD1312" cm="1">
        <f t="array" ref="AD1312">_xlfn.IFS(AC1312=Z1312,1,AC1312=AA1312,2,AC1312=AB1312,3)</f>
        <v>1</v>
      </c>
      <c r="AE1312">
        <f t="shared" si="640"/>
        <v>0.23134362818950518</v>
      </c>
      <c r="AF1312">
        <f t="shared" si="641"/>
        <v>0.67780454276059476</v>
      </c>
      <c r="AG1312">
        <f t="shared" si="642"/>
        <v>0.6072528489939214</v>
      </c>
      <c r="AH1312">
        <f t="shared" si="653"/>
        <v>0.23134362818950518</v>
      </c>
      <c r="AI1312" cm="1">
        <f t="array" ref="AI1312">_xlfn.IFS(AH1312=AE1312,1,AH1312=AF1312,2,AH1312=AG1312,3)</f>
        <v>1</v>
      </c>
      <c r="AJ1312">
        <f t="shared" si="643"/>
        <v>0.24181568196476919</v>
      </c>
      <c r="AK1312">
        <f t="shared" si="644"/>
        <v>0.68187718453233337</v>
      </c>
      <c r="AL1312">
        <f t="shared" si="645"/>
        <v>0.60335262832638015</v>
      </c>
      <c r="AM1312">
        <f t="shared" si="654"/>
        <v>0.24181568196476919</v>
      </c>
      <c r="AN1312" cm="1">
        <f t="array" ref="AN1312">_xlfn.IFS(AM1312=AJ1312,1,AM1312=AK1312,2,AM1312=AL1312,3)</f>
        <v>1</v>
      </c>
      <c r="AO1312">
        <f t="shared" si="646"/>
        <v>0.24831726952087438</v>
      </c>
      <c r="AP1312">
        <f t="shared" si="647"/>
        <v>0.68450060244114275</v>
      </c>
      <c r="AQ1312">
        <f t="shared" si="648"/>
        <v>0.60039667138653929</v>
      </c>
      <c r="AR1312">
        <f t="shared" si="655"/>
        <v>0.24831726952087438</v>
      </c>
      <c r="AS1312" cm="1">
        <f t="array" ref="AS1312">_xlfn.IFS(AR1312=AO1312,1,AR1312=AP1312,2,AR1312=AQ1312,3)</f>
        <v>1</v>
      </c>
    </row>
    <row r="1313" spans="2:45" x14ac:dyDescent="0.55000000000000004">
      <c r="B1313">
        <v>239</v>
      </c>
      <c r="C1313">
        <v>17</v>
      </c>
      <c r="D1313">
        <v>-10.6</v>
      </c>
      <c r="F1313">
        <f t="shared" si="625"/>
        <v>6.668542487338211E-2</v>
      </c>
      <c r="G1313">
        <f t="shared" si="626"/>
        <v>0.73913043478260865</v>
      </c>
      <c r="H1313">
        <f t="shared" si="627"/>
        <v>0.12587412587412589</v>
      </c>
      <c r="I1313">
        <v>3</v>
      </c>
      <c r="K1313">
        <f t="shared" si="628"/>
        <v>0.48996450583994572</v>
      </c>
      <c r="L1313">
        <f t="shared" si="629"/>
        <v>0.493514507947165</v>
      </c>
      <c r="M1313">
        <f t="shared" si="630"/>
        <v>0.49566256023463651</v>
      </c>
      <c r="N1313">
        <f t="shared" si="649"/>
        <v>0.48996450583994572</v>
      </c>
      <c r="O1313" cm="1">
        <f t="array" ref="O1313">_xlfn.IFS(N1313=K1313,1,N1313=L1313,2,N1313=M1313,3)</f>
        <v>1</v>
      </c>
      <c r="P1313">
        <f t="shared" si="631"/>
        <v>0.21215637126200876</v>
      </c>
      <c r="Q1313">
        <f t="shared" si="632"/>
        <v>0.57071757077499574</v>
      </c>
      <c r="R1313">
        <f t="shared" si="633"/>
        <v>0.62174125020216076</v>
      </c>
      <c r="S1313">
        <f t="shared" si="650"/>
        <v>0.21215637126200876</v>
      </c>
      <c r="T1313" cm="1">
        <f t="array" ref="T1313">_xlfn.IFS(S1313=P1313,1,S1313=Q1313,2,S1313=R1313,3)</f>
        <v>1</v>
      </c>
      <c r="U1313">
        <f t="shared" si="634"/>
        <v>0.20140229739713872</v>
      </c>
      <c r="V1313">
        <f t="shared" si="635"/>
        <v>0.65165475105265447</v>
      </c>
      <c r="W1313">
        <f t="shared" si="636"/>
        <v>0.6523771969096448</v>
      </c>
      <c r="X1313">
        <f t="shared" si="651"/>
        <v>0.20140229739713872</v>
      </c>
      <c r="Y1313" cm="1">
        <f t="array" ref="Y1313">_xlfn.IFS(X1313=U1313,1,X1313=V1313,2,X1313=W1313,3)</f>
        <v>1</v>
      </c>
      <c r="Z1313">
        <f t="shared" si="637"/>
        <v>0.21908339336396876</v>
      </c>
      <c r="AA1313">
        <f t="shared" si="638"/>
        <v>0.67039790473024163</v>
      </c>
      <c r="AB1313">
        <f t="shared" si="639"/>
        <v>0.65050134671554394</v>
      </c>
      <c r="AC1313">
        <f t="shared" si="652"/>
        <v>0.21908339336396876</v>
      </c>
      <c r="AD1313" cm="1">
        <f t="array" ref="AD1313">_xlfn.IFS(AC1313=Z1313,1,AC1313=AA1313,2,AC1313=AB1313,3)</f>
        <v>1</v>
      </c>
      <c r="AE1313">
        <f t="shared" si="640"/>
        <v>0.23257192400648966</v>
      </c>
      <c r="AF1313">
        <f t="shared" si="641"/>
        <v>0.67860502308187631</v>
      </c>
      <c r="AG1313">
        <f t="shared" si="642"/>
        <v>0.64659100241934642</v>
      </c>
      <c r="AH1313">
        <f t="shared" si="653"/>
        <v>0.23257192400648966</v>
      </c>
      <c r="AI1313" cm="1">
        <f t="array" ref="AI1313">_xlfn.IFS(AH1313=AE1313,1,AH1313=AF1313,2,AH1313=AG1313,3)</f>
        <v>1</v>
      </c>
      <c r="AJ1313">
        <f t="shared" si="643"/>
        <v>0.2411978445752247</v>
      </c>
      <c r="AK1313">
        <f t="shared" si="644"/>
        <v>0.68286470293851442</v>
      </c>
      <c r="AL1313">
        <f t="shared" si="645"/>
        <v>0.64273065667359486</v>
      </c>
      <c r="AM1313">
        <f t="shared" si="654"/>
        <v>0.2411978445752247</v>
      </c>
      <c r="AN1313" cm="1">
        <f t="array" ref="AN1313">_xlfn.IFS(AM1313=AJ1313,1,AM1313=AK1313,2,AM1313=AL1313,3)</f>
        <v>1</v>
      </c>
      <c r="AO1313">
        <f t="shared" si="646"/>
        <v>0.24656857632366208</v>
      </c>
      <c r="AP1313">
        <f t="shared" si="647"/>
        <v>0.68568900241741548</v>
      </c>
      <c r="AQ1313">
        <f t="shared" si="648"/>
        <v>0.63982742526559677</v>
      </c>
      <c r="AR1313">
        <f t="shared" si="655"/>
        <v>0.24656857632366208</v>
      </c>
      <c r="AS1313" cm="1">
        <f t="array" ref="AS1313">_xlfn.IFS(AR1313=AO1313,1,AR1313=AP1313,2,AR1313=AQ1313,3)</f>
        <v>1</v>
      </c>
    </row>
    <row r="1314" spans="2:45" x14ac:dyDescent="0.55000000000000004">
      <c r="B1314">
        <v>351</v>
      </c>
      <c r="C1314">
        <v>18</v>
      </c>
      <c r="D1314">
        <v>-11.5</v>
      </c>
      <c r="F1314">
        <f t="shared" si="625"/>
        <v>9.8199212155317947E-2</v>
      </c>
      <c r="G1314">
        <f t="shared" si="626"/>
        <v>0.78260869565217395</v>
      </c>
      <c r="H1314">
        <f t="shared" si="627"/>
        <v>0.11013986013986014</v>
      </c>
      <c r="I1314">
        <v>1</v>
      </c>
      <c r="K1314">
        <f t="shared" si="628"/>
        <v>0.51771468677503407</v>
      </c>
      <c r="L1314">
        <f t="shared" si="629"/>
        <v>0.5201312870430258</v>
      </c>
      <c r="M1314">
        <f t="shared" si="630"/>
        <v>0.52430499610252712</v>
      </c>
      <c r="N1314">
        <f t="shared" si="649"/>
        <v>0.51771468677503407</v>
      </c>
      <c r="O1314" cm="1">
        <f t="array" ref="O1314">_xlfn.IFS(N1314=K1314,1,N1314=L1314,2,N1314=M1314,3)</f>
        <v>1</v>
      </c>
      <c r="P1314">
        <f t="shared" si="631"/>
        <v>0.24531285708597964</v>
      </c>
      <c r="Q1314">
        <f t="shared" si="632"/>
        <v>0.57284919752491537</v>
      </c>
      <c r="R1314">
        <f t="shared" si="633"/>
        <v>0.66518450254056449</v>
      </c>
      <c r="S1314">
        <f t="shared" si="650"/>
        <v>0.24531285708597964</v>
      </c>
      <c r="T1314" cm="1">
        <f t="array" ref="T1314">_xlfn.IFS(S1314=P1314,1,S1314=Q1314,2,S1314=R1314,3)</f>
        <v>1</v>
      </c>
      <c r="U1314">
        <f t="shared" si="634"/>
        <v>0.22658903774495578</v>
      </c>
      <c r="V1314">
        <f t="shared" si="635"/>
        <v>0.65456790284697619</v>
      </c>
      <c r="W1314">
        <f t="shared" si="636"/>
        <v>0.69568996033366792</v>
      </c>
      <c r="X1314">
        <f t="shared" si="651"/>
        <v>0.22658903774495578</v>
      </c>
      <c r="Y1314" cm="1">
        <f t="array" ref="Y1314">_xlfn.IFS(X1314=U1314,1,X1314=V1314,2,X1314=W1314,3)</f>
        <v>1</v>
      </c>
      <c r="Z1314">
        <f t="shared" si="637"/>
        <v>0.23902104717427813</v>
      </c>
      <c r="AA1314">
        <f t="shared" si="638"/>
        <v>0.6738129552950709</v>
      </c>
      <c r="AB1314">
        <f t="shared" si="639"/>
        <v>0.69407711996760091</v>
      </c>
      <c r="AC1314">
        <f t="shared" si="652"/>
        <v>0.23902104717427813</v>
      </c>
      <c r="AD1314" cm="1">
        <f t="array" ref="AD1314">_xlfn.IFS(AC1314=Z1314,1,AC1314=AA1314,2,AC1314=AB1314,3)</f>
        <v>1</v>
      </c>
      <c r="AE1314">
        <f t="shared" si="640"/>
        <v>0.2492134300935098</v>
      </c>
      <c r="AF1314">
        <f t="shared" si="641"/>
        <v>0.68223428956846011</v>
      </c>
      <c r="AG1314">
        <f t="shared" si="642"/>
        <v>0.69026059723963851</v>
      </c>
      <c r="AH1314">
        <f t="shared" si="653"/>
        <v>0.2492134300935098</v>
      </c>
      <c r="AI1314" cm="1">
        <f t="array" ref="AI1314">_xlfn.IFS(AH1314=AE1314,1,AH1314=AF1314,2,AH1314=AG1314,3)</f>
        <v>1</v>
      </c>
      <c r="AJ1314">
        <f t="shared" si="643"/>
        <v>0.25559995409381586</v>
      </c>
      <c r="AK1314">
        <f t="shared" si="644"/>
        <v>0.68661791663233651</v>
      </c>
      <c r="AL1314">
        <f t="shared" si="645"/>
        <v>0.6864430921165422</v>
      </c>
      <c r="AM1314">
        <f t="shared" si="654"/>
        <v>0.25559995409381586</v>
      </c>
      <c r="AN1314" cm="1">
        <f t="array" ref="AN1314">_xlfn.IFS(AM1314=AJ1314,1,AM1314=AK1314,2,AM1314=AL1314,3)</f>
        <v>1</v>
      </c>
      <c r="AO1314">
        <f t="shared" si="646"/>
        <v>0.25956247362820339</v>
      </c>
      <c r="AP1314">
        <f t="shared" si="647"/>
        <v>0.68961620726926387</v>
      </c>
      <c r="AQ1314">
        <f t="shared" si="648"/>
        <v>0.68359694834182805</v>
      </c>
      <c r="AR1314">
        <f t="shared" si="655"/>
        <v>0.25956247362820339</v>
      </c>
      <c r="AS1314" cm="1">
        <f t="array" ref="AS1314">_xlfn.IFS(AR1314=AO1314,1,AR1314=AP1314,2,AR1314=AQ1314,3)</f>
        <v>1</v>
      </c>
    </row>
    <row r="1315" spans="2:45" x14ac:dyDescent="0.55000000000000004">
      <c r="B1315">
        <v>248</v>
      </c>
      <c r="C1315">
        <v>19</v>
      </c>
      <c r="D1315">
        <v>-12</v>
      </c>
      <c r="F1315">
        <f t="shared" si="625"/>
        <v>6.9217782779966236E-2</v>
      </c>
      <c r="G1315">
        <f t="shared" si="626"/>
        <v>0.82608695652173914</v>
      </c>
      <c r="H1315">
        <f t="shared" si="627"/>
        <v>0.10139860139860141</v>
      </c>
      <c r="I1315">
        <v>2</v>
      </c>
      <c r="K1315">
        <f t="shared" si="628"/>
        <v>0.55552603510238363</v>
      </c>
      <c r="L1315">
        <f t="shared" si="629"/>
        <v>0.55761450046228012</v>
      </c>
      <c r="M1315">
        <f t="shared" si="630"/>
        <v>0.5627754697490347</v>
      </c>
      <c r="N1315">
        <f t="shared" si="649"/>
        <v>0.55552603510238363</v>
      </c>
      <c r="O1315" cm="1">
        <f t="array" ref="O1315">_xlfn.IFS(N1315=K1315,1,N1315=L1315,2,N1315=M1315,3)</f>
        <v>1</v>
      </c>
      <c r="P1315">
        <f t="shared" si="631"/>
        <v>0.27573783448939593</v>
      </c>
      <c r="Q1315">
        <f t="shared" si="632"/>
        <v>0.59663648313005524</v>
      </c>
      <c r="R1315">
        <f t="shared" si="633"/>
        <v>0.70782726740653501</v>
      </c>
      <c r="S1315">
        <f t="shared" si="650"/>
        <v>0.27573783448939593</v>
      </c>
      <c r="T1315" cm="1">
        <f t="array" ref="T1315">_xlfn.IFS(S1315=P1315,1,S1315=Q1315,2,S1315=R1315,3)</f>
        <v>1</v>
      </c>
      <c r="U1315">
        <f t="shared" si="634"/>
        <v>0.25268206607206961</v>
      </c>
      <c r="V1315">
        <f t="shared" si="635"/>
        <v>0.6803538996169044</v>
      </c>
      <c r="W1315">
        <f t="shared" si="636"/>
        <v>0.73826312441697195</v>
      </c>
      <c r="X1315">
        <f t="shared" si="651"/>
        <v>0.25268206607206961</v>
      </c>
      <c r="Y1315" cm="1">
        <f t="array" ref="Y1315">_xlfn.IFS(X1315=U1315,1,X1315=V1315,2,X1315=W1315,3)</f>
        <v>1</v>
      </c>
      <c r="Z1315">
        <f t="shared" si="637"/>
        <v>0.2627310878413493</v>
      </c>
      <c r="AA1315">
        <f t="shared" si="638"/>
        <v>0.70044398692634546</v>
      </c>
      <c r="AB1315">
        <f t="shared" si="639"/>
        <v>0.73657611500001108</v>
      </c>
      <c r="AC1315">
        <f t="shared" si="652"/>
        <v>0.2627310878413493</v>
      </c>
      <c r="AD1315" cm="1">
        <f t="array" ref="AD1315">_xlfn.IFS(AC1315=Z1315,1,AC1315=AA1315,2,AC1315=AB1315,3)</f>
        <v>1</v>
      </c>
      <c r="AE1315">
        <f t="shared" si="640"/>
        <v>0.27075365543854923</v>
      </c>
      <c r="AF1315">
        <f t="shared" si="641"/>
        <v>0.70930927607876681</v>
      </c>
      <c r="AG1315">
        <f t="shared" si="642"/>
        <v>0.73276485978852324</v>
      </c>
      <c r="AH1315">
        <f t="shared" si="653"/>
        <v>0.27075365543854923</v>
      </c>
      <c r="AI1315" cm="1">
        <f t="array" ref="AI1315">_xlfn.IFS(AH1315=AE1315,1,AH1315=AF1315,2,AH1315=AG1315,3)</f>
        <v>1</v>
      </c>
      <c r="AJ1315">
        <f t="shared" si="643"/>
        <v>0.2756411249012824</v>
      </c>
      <c r="AK1315">
        <f t="shared" si="644"/>
        <v>0.71391910206525255</v>
      </c>
      <c r="AL1315">
        <f t="shared" si="645"/>
        <v>0.72895413649851593</v>
      </c>
      <c r="AM1315">
        <f t="shared" si="654"/>
        <v>0.2756411249012824</v>
      </c>
      <c r="AN1315" cm="1">
        <f t="array" ref="AN1315">_xlfn.IFS(AM1315=AJ1315,1,AM1315=AK1315,2,AM1315=AL1315,3)</f>
        <v>1</v>
      </c>
      <c r="AO1315">
        <f t="shared" si="646"/>
        <v>0.27871185357324463</v>
      </c>
      <c r="AP1315">
        <f t="shared" si="647"/>
        <v>0.71710022582723598</v>
      </c>
      <c r="AQ1315">
        <f t="shared" si="648"/>
        <v>0.72610741721666794</v>
      </c>
      <c r="AR1315">
        <f t="shared" si="655"/>
        <v>0.27871185357324463</v>
      </c>
      <c r="AS1315" cm="1">
        <f t="array" ref="AS1315">_xlfn.IFS(AR1315=AO1315,1,AR1315=AP1315,2,AR1315=AQ1315,3)</f>
        <v>1</v>
      </c>
    </row>
    <row r="1316" spans="2:45" x14ac:dyDescent="0.55000000000000004">
      <c r="B1316">
        <v>178</v>
      </c>
      <c r="C1316">
        <v>20</v>
      </c>
      <c r="D1316">
        <v>-12.5</v>
      </c>
      <c r="F1316">
        <f t="shared" si="625"/>
        <v>4.9521665728756332E-2</v>
      </c>
      <c r="G1316">
        <f t="shared" si="626"/>
        <v>0.86956521739130432</v>
      </c>
      <c r="H1316">
        <f t="shared" si="627"/>
        <v>9.265734265734267E-2</v>
      </c>
      <c r="I1316">
        <v>2</v>
      </c>
      <c r="K1316">
        <f t="shared" si="628"/>
        <v>0.59319482712939764</v>
      </c>
      <c r="L1316">
        <f t="shared" si="629"/>
        <v>0.59488224832124248</v>
      </c>
      <c r="M1316">
        <f t="shared" si="630"/>
        <v>0.60102644336676581</v>
      </c>
      <c r="N1316">
        <f t="shared" si="649"/>
        <v>0.59319482712939764</v>
      </c>
      <c r="O1316" cm="1">
        <f t="array" ref="O1316">_xlfn.IFS(N1316=K1316,1,N1316=L1316,2,N1316=M1316,3)</f>
        <v>1</v>
      </c>
      <c r="P1316">
        <f t="shared" si="631"/>
        <v>0.31121662611524425</v>
      </c>
      <c r="Q1316">
        <f t="shared" si="632"/>
        <v>0.61992032524443896</v>
      </c>
      <c r="R1316">
        <f t="shared" si="633"/>
        <v>0.75094901634808686</v>
      </c>
      <c r="S1316">
        <f t="shared" si="650"/>
        <v>0.31121662611524425</v>
      </c>
      <c r="T1316" cm="1">
        <f t="array" ref="T1316">_xlfn.IFS(S1316=P1316,1,S1316=Q1316,2,S1316=R1316,3)</f>
        <v>1</v>
      </c>
      <c r="U1316">
        <f t="shared" si="634"/>
        <v>0.28489529160220523</v>
      </c>
      <c r="V1316">
        <f t="shared" si="635"/>
        <v>0.70488892600790165</v>
      </c>
      <c r="W1316">
        <f t="shared" si="636"/>
        <v>0.78127400870643571</v>
      </c>
      <c r="X1316">
        <f t="shared" si="651"/>
        <v>0.28489529160220523</v>
      </c>
      <c r="Y1316" cm="1">
        <f t="array" ref="Y1316">_xlfn.IFS(X1316=U1316,1,X1316=V1316,2,X1316=W1316,3)</f>
        <v>1</v>
      </c>
      <c r="Z1316">
        <f t="shared" si="637"/>
        <v>0.29246645995873549</v>
      </c>
      <c r="AA1316">
        <f t="shared" si="638"/>
        <v>0.72563185046141176</v>
      </c>
      <c r="AB1316">
        <f t="shared" si="639"/>
        <v>0.77957151201121155</v>
      </c>
      <c r="AC1316">
        <f t="shared" si="652"/>
        <v>0.29246645995873549</v>
      </c>
      <c r="AD1316" cm="1">
        <f t="array" ref="AD1316">_xlfn.IFS(AC1316=Z1316,1,AC1316=AA1316,2,AC1316=AB1316,3)</f>
        <v>1</v>
      </c>
      <c r="AE1316">
        <f t="shared" si="640"/>
        <v>0.2983742401226428</v>
      </c>
      <c r="AF1316">
        <f t="shared" si="641"/>
        <v>0.73484293835641257</v>
      </c>
      <c r="AG1316">
        <f t="shared" si="642"/>
        <v>0.77578329218958153</v>
      </c>
      <c r="AH1316">
        <f t="shared" si="653"/>
        <v>0.2983742401226428</v>
      </c>
      <c r="AI1316" cm="1">
        <f t="array" ref="AI1316">_xlfn.IFS(AH1316=AE1316,1,AH1316=AF1316,2,AH1316=AG1316,3)</f>
        <v>1</v>
      </c>
      <c r="AJ1316">
        <f t="shared" si="643"/>
        <v>0.30179405098991902</v>
      </c>
      <c r="AK1316">
        <f t="shared" si="644"/>
        <v>0.73963107047843535</v>
      </c>
      <c r="AL1316">
        <f t="shared" si="645"/>
        <v>0.77198897452761062</v>
      </c>
      <c r="AM1316">
        <f t="shared" si="654"/>
        <v>0.30179405098991902</v>
      </c>
      <c r="AN1316" cm="1">
        <f t="array" ref="AN1316">_xlfn.IFS(AM1316=AJ1316,1,AM1316=AK1316,2,AM1316=AL1316,3)</f>
        <v>1</v>
      </c>
      <c r="AO1316">
        <f t="shared" si="646"/>
        <v>0.30396731654608422</v>
      </c>
      <c r="AP1316">
        <f t="shared" si="647"/>
        <v>0.74296870258295789</v>
      </c>
      <c r="AQ1316">
        <f t="shared" si="648"/>
        <v>0.76915400734087525</v>
      </c>
      <c r="AR1316">
        <f t="shared" si="655"/>
        <v>0.30396731654608422</v>
      </c>
      <c r="AS1316" cm="1">
        <f t="array" ref="AS1316">_xlfn.IFS(AR1316=AO1316,1,AR1316=AP1316,2,AR1316=AQ1316,3)</f>
        <v>1</v>
      </c>
    </row>
    <row r="1317" spans="2:45" x14ac:dyDescent="0.55000000000000004">
      <c r="B1317">
        <v>145</v>
      </c>
      <c r="C1317">
        <v>21</v>
      </c>
      <c r="D1317">
        <v>-13.2</v>
      </c>
      <c r="F1317">
        <f t="shared" si="625"/>
        <v>4.0236353404614518E-2</v>
      </c>
      <c r="G1317">
        <f t="shared" si="626"/>
        <v>0.91304347826086951</v>
      </c>
      <c r="H1317">
        <f t="shared" si="627"/>
        <v>8.0419580419580444E-2</v>
      </c>
      <c r="I1317">
        <v>3</v>
      </c>
      <c r="K1317">
        <f t="shared" si="628"/>
        <v>0.63208419563788343</v>
      </c>
      <c r="L1317">
        <f t="shared" si="629"/>
        <v>0.63333026145370497</v>
      </c>
      <c r="M1317">
        <f t="shared" si="630"/>
        <v>0.64040765321265558</v>
      </c>
      <c r="N1317">
        <f t="shared" si="649"/>
        <v>0.63208419563788343</v>
      </c>
      <c r="O1317" cm="1">
        <f t="array" ref="O1317">_xlfn.IFS(N1317=K1317,1,N1317=L1317,2,N1317=M1317,3)</f>
        <v>1</v>
      </c>
      <c r="P1317">
        <f t="shared" si="631"/>
        <v>0.35093068013503981</v>
      </c>
      <c r="Q1317">
        <f t="shared" si="632"/>
        <v>0.64442884631515696</v>
      </c>
      <c r="R1317">
        <f t="shared" si="633"/>
        <v>0.79538578116926861</v>
      </c>
      <c r="S1317">
        <f t="shared" si="650"/>
        <v>0.35093068013503981</v>
      </c>
      <c r="T1317" cm="1">
        <f t="array" ref="T1317">_xlfn.IFS(S1317=P1317,1,S1317=Q1317,2,S1317=R1317,3)</f>
        <v>1</v>
      </c>
      <c r="U1317">
        <f t="shared" si="634"/>
        <v>0.32214262552687295</v>
      </c>
      <c r="V1317">
        <f t="shared" si="635"/>
        <v>0.73000841471151778</v>
      </c>
      <c r="W1317">
        <f t="shared" si="636"/>
        <v>0.82561884319296008</v>
      </c>
      <c r="X1317">
        <f t="shared" si="651"/>
        <v>0.32214262552687295</v>
      </c>
      <c r="Y1317" cm="1">
        <f t="array" ref="Y1317">_xlfn.IFS(X1317=U1317,1,X1317=V1317,2,X1317=W1317,3)</f>
        <v>1</v>
      </c>
      <c r="Z1317">
        <f t="shared" si="637"/>
        <v>0.32748391248755793</v>
      </c>
      <c r="AA1317">
        <f t="shared" si="638"/>
        <v>0.75122685429854785</v>
      </c>
      <c r="AB1317">
        <f t="shared" si="639"/>
        <v>0.82394128137019496</v>
      </c>
      <c r="AC1317">
        <f t="shared" si="652"/>
        <v>0.32748391248755793</v>
      </c>
      <c r="AD1317" cm="1">
        <f t="array" ref="AD1317">_xlfn.IFS(AC1317=Z1317,1,AC1317=AA1317,2,AC1317=AB1317,3)</f>
        <v>1</v>
      </c>
      <c r="AE1317">
        <f t="shared" si="640"/>
        <v>0.33156572945752977</v>
      </c>
      <c r="AF1317">
        <f t="shared" si="641"/>
        <v>0.76068906673701275</v>
      </c>
      <c r="AG1317">
        <f t="shared" si="642"/>
        <v>0.82017996844333707</v>
      </c>
      <c r="AH1317">
        <f t="shared" si="653"/>
        <v>0.33156572945752977</v>
      </c>
      <c r="AI1317" cm="1">
        <f t="array" ref="AI1317">_xlfn.IFS(AH1317=AE1317,1,AH1317=AF1317,2,AH1317=AG1317,3)</f>
        <v>1</v>
      </c>
      <c r="AJ1317">
        <f t="shared" si="643"/>
        <v>0.33369671318866068</v>
      </c>
      <c r="AK1317">
        <f t="shared" si="644"/>
        <v>0.76560958294965686</v>
      </c>
      <c r="AL1317">
        <f t="shared" si="645"/>
        <v>0.81640198501014793</v>
      </c>
      <c r="AM1317">
        <f t="shared" si="654"/>
        <v>0.33369671318866068</v>
      </c>
      <c r="AN1317" cm="1">
        <f t="array" ref="AN1317">_xlfn.IFS(AM1317=AJ1317,1,AM1317=AK1317,2,AM1317=AL1317,3)</f>
        <v>1</v>
      </c>
      <c r="AO1317">
        <f t="shared" si="646"/>
        <v>0.33505874547323605</v>
      </c>
      <c r="AP1317">
        <f t="shared" si="647"/>
        <v>0.76907981723930907</v>
      </c>
      <c r="AQ1317">
        <f t="shared" si="648"/>
        <v>0.81358205991651533</v>
      </c>
      <c r="AR1317">
        <f t="shared" si="655"/>
        <v>0.33505874547323605</v>
      </c>
      <c r="AS1317" cm="1">
        <f t="array" ref="AS1317">_xlfn.IFS(AR1317=AO1317,1,AR1317=AP1317,2,AR1317=AQ1317,3)</f>
        <v>1</v>
      </c>
    </row>
    <row r="1318" spans="2:45" x14ac:dyDescent="0.55000000000000004">
      <c r="B1318">
        <v>117</v>
      </c>
      <c r="C1318">
        <v>22</v>
      </c>
      <c r="D1318">
        <v>-13.9</v>
      </c>
      <c r="F1318">
        <f t="shared" si="625"/>
        <v>3.2357906584130555E-2</v>
      </c>
      <c r="G1318">
        <f t="shared" si="626"/>
        <v>0.95652173913043481</v>
      </c>
      <c r="H1318">
        <f t="shared" si="627"/>
        <v>6.8181818181818191E-2</v>
      </c>
      <c r="I1318">
        <v>1</v>
      </c>
      <c r="K1318">
        <f t="shared" si="628"/>
        <v>0.67153058473858651</v>
      </c>
      <c r="L1318">
        <f t="shared" si="629"/>
        <v>0.67236999657216012</v>
      </c>
      <c r="M1318">
        <f t="shared" si="630"/>
        <v>0.68028272599600725</v>
      </c>
      <c r="N1318">
        <f t="shared" si="649"/>
        <v>0.67153058473858651</v>
      </c>
      <c r="O1318" cm="1">
        <f t="array" ref="O1318">_xlfn.IFS(N1318=K1318,1,N1318=L1318,2,N1318=M1318,3)</f>
        <v>1</v>
      </c>
      <c r="P1318">
        <f t="shared" si="631"/>
        <v>0.39187639075666642</v>
      </c>
      <c r="Q1318">
        <f t="shared" si="632"/>
        <v>0.6706099267300335</v>
      </c>
      <c r="R1318">
        <f t="shared" si="633"/>
        <v>0.83986761252844344</v>
      </c>
      <c r="S1318">
        <f t="shared" si="650"/>
        <v>0.39187639075666642</v>
      </c>
      <c r="T1318" cm="1">
        <f t="array" ref="T1318">_xlfn.IFS(S1318=P1318,1,S1318=Q1318,2,S1318=R1318,3)</f>
        <v>1</v>
      </c>
      <c r="U1318">
        <f t="shared" si="634"/>
        <v>0.3612206807861591</v>
      </c>
      <c r="V1318">
        <f t="shared" si="635"/>
        <v>0.75647549235269251</v>
      </c>
      <c r="W1318">
        <f t="shared" si="636"/>
        <v>0.87001244964626789</v>
      </c>
      <c r="X1318">
        <f t="shared" si="651"/>
        <v>0.3612206807861591</v>
      </c>
      <c r="Y1318" cm="1">
        <f t="array" ref="Y1318">_xlfn.IFS(X1318=U1318,1,X1318=V1318,2,X1318=W1318,3)</f>
        <v>1</v>
      </c>
      <c r="Z1318">
        <f t="shared" si="637"/>
        <v>0.36471715830671025</v>
      </c>
      <c r="AA1318">
        <f t="shared" si="638"/>
        <v>0.77807725001070627</v>
      </c>
      <c r="AB1318">
        <f t="shared" si="639"/>
        <v>0.8683641143861679</v>
      </c>
      <c r="AC1318">
        <f t="shared" si="652"/>
        <v>0.36471715830671025</v>
      </c>
      <c r="AD1318" cm="1">
        <f t="array" ref="AD1318">_xlfn.IFS(AC1318=Z1318,1,AC1318=AA1318,2,AC1318=AB1318,3)</f>
        <v>1</v>
      </c>
      <c r="AE1318">
        <f t="shared" si="640"/>
        <v>0.367279453463283</v>
      </c>
      <c r="AF1318">
        <f t="shared" si="641"/>
        <v>0.78774683736639517</v>
      </c>
      <c r="AG1318">
        <f t="shared" si="642"/>
        <v>0.8646293379988883</v>
      </c>
      <c r="AH1318">
        <f t="shared" si="653"/>
        <v>0.367279453463283</v>
      </c>
      <c r="AI1318" cm="1">
        <f t="array" ref="AI1318">_xlfn.IFS(AH1318=AE1318,1,AH1318=AF1318,2,AH1318=AG1318,3)</f>
        <v>1</v>
      </c>
      <c r="AJ1318">
        <f t="shared" si="643"/>
        <v>0.36833040523097871</v>
      </c>
      <c r="AK1318">
        <f t="shared" si="644"/>
        <v>0.7927775172138094</v>
      </c>
      <c r="AL1318">
        <f t="shared" si="645"/>
        <v>0.86086729879083013</v>
      </c>
      <c r="AM1318">
        <f t="shared" si="654"/>
        <v>0.36833040523097871</v>
      </c>
      <c r="AN1318" cm="1">
        <f t="array" ref="AN1318">_xlfn.IFS(AM1318=AJ1318,1,AM1318=AK1318,2,AM1318=AL1318,3)</f>
        <v>1</v>
      </c>
      <c r="AO1318">
        <f t="shared" si="646"/>
        <v>0.36900604645931939</v>
      </c>
      <c r="AP1318">
        <f t="shared" si="647"/>
        <v>0.79636346672905978</v>
      </c>
      <c r="AQ1318">
        <f t="shared" si="648"/>
        <v>0.85806243163418328</v>
      </c>
      <c r="AR1318">
        <f t="shared" si="655"/>
        <v>0.36900604645931939</v>
      </c>
      <c r="AS1318" cm="1">
        <f t="array" ref="AS1318">_xlfn.IFS(AR1318=AO1318,1,AR1318=AP1318,2,AR1318=AQ1318,3)</f>
        <v>1</v>
      </c>
    </row>
    <row r="1319" spans="2:45" x14ac:dyDescent="0.55000000000000004">
      <c r="B1319">
        <v>106</v>
      </c>
      <c r="C1319">
        <v>23</v>
      </c>
      <c r="D1319">
        <v>-14.3</v>
      </c>
      <c r="F1319">
        <f t="shared" si="625"/>
        <v>2.9262802476083285E-2</v>
      </c>
      <c r="G1319">
        <f t="shared" si="626"/>
        <v>1</v>
      </c>
      <c r="H1319">
        <f t="shared" si="627"/>
        <v>6.1188811188811185E-2</v>
      </c>
      <c r="I1319">
        <v>3</v>
      </c>
      <c r="K1319">
        <f t="shared" si="628"/>
        <v>0.70705456744382722</v>
      </c>
      <c r="L1319">
        <f t="shared" si="629"/>
        <v>0.70743715985056699</v>
      </c>
      <c r="M1319">
        <f t="shared" si="630"/>
        <v>0.7162542005806205</v>
      </c>
      <c r="N1319">
        <f t="shared" si="649"/>
        <v>0.70705456744382722</v>
      </c>
      <c r="O1319" cm="1">
        <f t="array" ref="O1319">_xlfn.IFS(N1319=K1319,1,N1319=L1319,2,N1319=M1319,3)</f>
        <v>1</v>
      </c>
      <c r="P1319">
        <f t="shared" si="631"/>
        <v>0.43000526226349467</v>
      </c>
      <c r="Q1319">
        <f t="shared" si="632"/>
        <v>0.69244349887214807</v>
      </c>
      <c r="R1319">
        <f t="shared" si="633"/>
        <v>0.88157900804629663</v>
      </c>
      <c r="S1319">
        <f t="shared" si="650"/>
        <v>0.43000526226349467</v>
      </c>
      <c r="T1319" cm="1">
        <f t="array" ref="T1319">_xlfn.IFS(S1319=P1319,1,S1319=Q1319,2,S1319=R1319,3)</f>
        <v>1</v>
      </c>
      <c r="U1319">
        <f t="shared" si="634"/>
        <v>0.39752234499379113</v>
      </c>
      <c r="V1319">
        <f t="shared" si="635"/>
        <v>0.77830902500135335</v>
      </c>
      <c r="W1319">
        <f t="shared" si="636"/>
        <v>0.91160324236033685</v>
      </c>
      <c r="X1319">
        <f t="shared" si="651"/>
        <v>0.39752234499379113</v>
      </c>
      <c r="Y1319" cm="1">
        <f t="array" ref="Y1319">_xlfn.IFS(X1319=U1319,1,X1319=V1319,2,X1319=W1319,3)</f>
        <v>1</v>
      </c>
      <c r="Z1319">
        <f t="shared" si="637"/>
        <v>0.39916590958864656</v>
      </c>
      <c r="AA1319">
        <f t="shared" si="638"/>
        <v>0.80022806622203957</v>
      </c>
      <c r="AB1319">
        <f t="shared" si="639"/>
        <v>0.91002071487077807</v>
      </c>
      <c r="AC1319">
        <f t="shared" si="652"/>
        <v>0.39916590958864656</v>
      </c>
      <c r="AD1319" cm="1">
        <f t="array" ref="AD1319">_xlfn.IFS(AC1319=Z1319,1,AC1319=AA1319,2,AC1319=AB1319,3)</f>
        <v>1</v>
      </c>
      <c r="AE1319">
        <f t="shared" si="640"/>
        <v>0.4002583808659208</v>
      </c>
      <c r="AF1319">
        <f t="shared" si="641"/>
        <v>0.81007480458426306</v>
      </c>
      <c r="AG1319">
        <f t="shared" si="642"/>
        <v>0.90632850313201474</v>
      </c>
      <c r="AH1319">
        <f t="shared" si="653"/>
        <v>0.4002583808659208</v>
      </c>
      <c r="AI1319" cm="1">
        <f t="array" ref="AI1319">_xlfn.IFS(AH1319=AE1319,1,AH1319=AF1319,2,AH1319=AG1319,3)</f>
        <v>1</v>
      </c>
      <c r="AJ1319">
        <f t="shared" si="643"/>
        <v>0.40027330667044286</v>
      </c>
      <c r="AK1319">
        <f t="shared" si="644"/>
        <v>0.81520076518902995</v>
      </c>
      <c r="AL1319">
        <f t="shared" si="645"/>
        <v>0.90259055342870631</v>
      </c>
      <c r="AM1319">
        <f t="shared" si="654"/>
        <v>0.40027330667044286</v>
      </c>
      <c r="AN1319" cm="1">
        <f t="array" ref="AN1319">_xlfn.IFS(AM1319=AJ1319,1,AM1319=AK1319,2,AM1319=AL1319,3)</f>
        <v>1</v>
      </c>
      <c r="AO1319">
        <f t="shared" si="646"/>
        <v>0.40028903879239236</v>
      </c>
      <c r="AP1319">
        <f t="shared" si="647"/>
        <v>0.81889342513971708</v>
      </c>
      <c r="AQ1319">
        <f t="shared" si="648"/>
        <v>0.89981048158906074</v>
      </c>
      <c r="AR1319">
        <f t="shared" si="655"/>
        <v>0.40028903879239236</v>
      </c>
      <c r="AS1319" cm="1">
        <f t="array" ref="AS1319">_xlfn.IFS(AR1319=AO1319,1,AR1319=AP1319,2,AR1319=AQ1319,3)</f>
        <v>1</v>
      </c>
    </row>
    <row r="1320" spans="2:45" x14ac:dyDescent="0.55000000000000004">
      <c r="B1320">
        <v>90</v>
      </c>
      <c r="C1320">
        <v>0</v>
      </c>
      <c r="D1320">
        <v>-14.6</v>
      </c>
      <c r="F1320">
        <f t="shared" si="625"/>
        <v>2.4760832864378166E-2</v>
      </c>
      <c r="G1320">
        <f t="shared" si="626"/>
        <v>0</v>
      </c>
      <c r="H1320">
        <f t="shared" si="627"/>
        <v>5.5944055944055958E-2</v>
      </c>
      <c r="I1320">
        <v>3</v>
      </c>
      <c r="K1320">
        <f t="shared" si="628"/>
        <v>0.71531772629334522</v>
      </c>
      <c r="L1320">
        <f t="shared" si="629"/>
        <v>0.72731066197651628</v>
      </c>
      <c r="M1320">
        <f t="shared" si="630"/>
        <v>0.70360044093928797</v>
      </c>
      <c r="N1320">
        <f t="shared" si="649"/>
        <v>0.70360044093928797</v>
      </c>
      <c r="O1320" cm="1">
        <f t="array" ref="O1320">_xlfn.IFS(N1320=K1320,1,N1320=L1320,2,N1320=M1320,3)</f>
        <v>3</v>
      </c>
      <c r="P1320">
        <f t="shared" si="631"/>
        <v>0.71699942739117528</v>
      </c>
      <c r="Q1320">
        <f t="shared" si="632"/>
        <v>0.99275497370656385</v>
      </c>
      <c r="R1320">
        <f t="shared" si="633"/>
        <v>0.47900040120461362</v>
      </c>
      <c r="S1320">
        <f t="shared" si="650"/>
        <v>0.47900040120461362</v>
      </c>
      <c r="T1320" cm="1">
        <f t="array" ref="T1320">_xlfn.IFS(S1320=P1320,1,S1320=Q1320,2,S1320=R1320,3)</f>
        <v>3</v>
      </c>
      <c r="U1320">
        <f t="shared" si="634"/>
        <v>0.75881744559074893</v>
      </c>
      <c r="V1320">
        <f t="shared" si="635"/>
        <v>1.0270293085297797</v>
      </c>
      <c r="W1320">
        <f t="shared" si="636"/>
        <v>0.48759863255553648</v>
      </c>
      <c r="X1320">
        <f t="shared" si="651"/>
        <v>0.48759863255553648</v>
      </c>
      <c r="Y1320" cm="1">
        <f t="array" ref="Y1320">_xlfn.IFS(X1320=U1320,1,X1320=V1320,2,X1320=W1320,3)</f>
        <v>3</v>
      </c>
      <c r="Z1320">
        <f t="shared" si="637"/>
        <v>0.78304731304024333</v>
      </c>
      <c r="AA1320">
        <f t="shared" si="638"/>
        <v>1.0307955559238842</v>
      </c>
      <c r="AB1320">
        <f t="shared" si="639"/>
        <v>0.48305232521195318</v>
      </c>
      <c r="AC1320">
        <f t="shared" si="652"/>
        <v>0.48305232521195318</v>
      </c>
      <c r="AD1320" cm="1">
        <f t="array" ref="AD1320">_xlfn.IFS(AC1320=Z1320,1,AC1320=AA1320,2,AC1320=AB1320,3)</f>
        <v>3</v>
      </c>
      <c r="AE1320">
        <f t="shared" si="640"/>
        <v>0.80141953046695014</v>
      </c>
      <c r="AF1320">
        <f t="shared" si="641"/>
        <v>1.0318514063738267</v>
      </c>
      <c r="AG1320">
        <f t="shared" si="642"/>
        <v>0.48010175024703827</v>
      </c>
      <c r="AH1320">
        <f t="shared" si="653"/>
        <v>0.48010175024703827</v>
      </c>
      <c r="AI1320" cm="1">
        <f t="array" ref="AI1320">_xlfn.IFS(AH1320=AE1320,1,AH1320=AF1320,2,AH1320=AG1320,3)</f>
        <v>3</v>
      </c>
      <c r="AJ1320">
        <f t="shared" si="643"/>
        <v>0.81422129289124467</v>
      </c>
      <c r="AK1320">
        <f t="shared" si="644"/>
        <v>1.032346659872871</v>
      </c>
      <c r="AL1320">
        <f t="shared" si="645"/>
        <v>0.47837531398165178</v>
      </c>
      <c r="AM1320">
        <f t="shared" si="654"/>
        <v>0.47837531398165178</v>
      </c>
      <c r="AN1320" cm="1">
        <f t="array" ref="AN1320">_xlfn.IFS(AM1320=AJ1320,1,AM1320=AK1320,2,AM1320=AL1320,3)</f>
        <v>3</v>
      </c>
      <c r="AO1320">
        <f t="shared" si="646"/>
        <v>0.82223119686432145</v>
      </c>
      <c r="AP1320">
        <f t="shared" si="647"/>
        <v>1.0319849012503777</v>
      </c>
      <c r="AQ1320">
        <f t="shared" si="648"/>
        <v>0.47664928705560383</v>
      </c>
      <c r="AR1320">
        <f t="shared" si="655"/>
        <v>0.47664928705560383</v>
      </c>
      <c r="AS1320" cm="1">
        <f t="array" ref="AS1320">_xlfn.IFS(AR1320=AO1320,1,AR1320=AP1320,2,AR1320=AQ1320,3)</f>
        <v>3</v>
      </c>
    </row>
    <row r="1321" spans="2:45" x14ac:dyDescent="0.55000000000000004">
      <c r="B1321">
        <v>89</v>
      </c>
      <c r="C1321">
        <v>1</v>
      </c>
      <c r="D1321">
        <v>-15</v>
      </c>
      <c r="F1321">
        <f t="shared" si="625"/>
        <v>2.4479459763646596E-2</v>
      </c>
      <c r="G1321">
        <f t="shared" si="626"/>
        <v>4.3478260869565216E-2</v>
      </c>
      <c r="H1321">
        <f t="shared" si="627"/>
        <v>4.8951048951048959E-2</v>
      </c>
      <c r="I1321">
        <v>1</v>
      </c>
      <c r="K1321">
        <f t="shared" si="628"/>
        <v>0.69042461775654451</v>
      </c>
      <c r="L1321">
        <f t="shared" si="629"/>
        <v>0.70239531334062377</v>
      </c>
      <c r="M1321">
        <f t="shared" si="630"/>
        <v>0.67920887878002523</v>
      </c>
      <c r="N1321">
        <f t="shared" si="649"/>
        <v>0.67920887878002523</v>
      </c>
      <c r="O1321" cm="1">
        <f t="array" ref="O1321">_xlfn.IFS(N1321=K1321,1,N1321=L1321,2,N1321=M1321,3)</f>
        <v>3</v>
      </c>
      <c r="P1321">
        <f t="shared" si="631"/>
        <v>0.67981670257052251</v>
      </c>
      <c r="Q1321">
        <f t="shared" si="632"/>
        <v>0.96472540628676362</v>
      </c>
      <c r="R1321">
        <f t="shared" si="633"/>
        <v>0.46667328660048707</v>
      </c>
      <c r="S1321">
        <f t="shared" si="650"/>
        <v>0.46667328660048707</v>
      </c>
      <c r="T1321" cm="1">
        <f t="array" ref="T1321">_xlfn.IFS(S1321=P1321,1,S1321=Q1321,2,S1321=R1321,3)</f>
        <v>3</v>
      </c>
      <c r="U1321">
        <f t="shared" si="634"/>
        <v>0.72112704266692351</v>
      </c>
      <c r="V1321">
        <f t="shared" si="635"/>
        <v>1.0016914168712279</v>
      </c>
      <c r="W1321">
        <f t="shared" si="636"/>
        <v>0.47788654324808161</v>
      </c>
      <c r="X1321">
        <f t="shared" si="651"/>
        <v>0.47788654324808161</v>
      </c>
      <c r="Y1321" cm="1">
        <f t="array" ref="Y1321">_xlfn.IFS(X1321=U1321,1,X1321=V1321,2,X1321=W1321,3)</f>
        <v>3</v>
      </c>
      <c r="Z1321">
        <f t="shared" si="637"/>
        <v>0.74571728111692936</v>
      </c>
      <c r="AA1321">
        <f t="shared" si="638"/>
        <v>1.0062372447409849</v>
      </c>
      <c r="AB1321">
        <f t="shared" si="639"/>
        <v>0.47325337921899768</v>
      </c>
      <c r="AC1321">
        <f t="shared" si="652"/>
        <v>0.47325337921899768</v>
      </c>
      <c r="AD1321" cm="1">
        <f t="array" ref="AD1321">_xlfn.IFS(AC1321=Z1321,1,AC1321=AA1321,2,AC1321=AB1321,3)</f>
        <v>3</v>
      </c>
      <c r="AE1321">
        <f t="shared" si="640"/>
        <v>0.76431276716089791</v>
      </c>
      <c r="AF1321">
        <f t="shared" si="641"/>
        <v>1.0076552922687245</v>
      </c>
      <c r="AG1321">
        <f t="shared" si="642"/>
        <v>0.47000040420537187</v>
      </c>
      <c r="AH1321">
        <f t="shared" si="653"/>
        <v>0.47000040420537187</v>
      </c>
      <c r="AI1321" cm="1">
        <f t="array" ref="AI1321">_xlfn.IFS(AH1321=AE1321,1,AH1321=AF1321,2,AH1321=AG1321,3)</f>
        <v>3</v>
      </c>
      <c r="AJ1321">
        <f t="shared" si="643"/>
        <v>0.77722349772058485</v>
      </c>
      <c r="AK1321">
        <f t="shared" si="644"/>
        <v>1.0083416800067229</v>
      </c>
      <c r="AL1321">
        <f t="shared" si="645"/>
        <v>0.46795195765208464</v>
      </c>
      <c r="AM1321">
        <f t="shared" si="654"/>
        <v>0.46795195765208464</v>
      </c>
      <c r="AN1321" cm="1">
        <f t="array" ref="AN1321">_xlfn.IFS(AM1321=AJ1321,1,AM1321=AK1321,2,AM1321=AL1321,3)</f>
        <v>3</v>
      </c>
      <c r="AO1321">
        <f t="shared" si="646"/>
        <v>0.78529259304334509</v>
      </c>
      <c r="AP1321">
        <f t="shared" si="647"/>
        <v>1.0081332776422072</v>
      </c>
      <c r="AQ1321">
        <f t="shared" si="648"/>
        <v>0.46598928599490841</v>
      </c>
      <c r="AR1321">
        <f t="shared" si="655"/>
        <v>0.46598928599490841</v>
      </c>
      <c r="AS1321" cm="1">
        <f t="array" ref="AS1321">_xlfn.IFS(AR1321=AO1321,1,AR1321=AP1321,2,AR1321=AQ1321,3)</f>
        <v>3</v>
      </c>
    </row>
    <row r="1322" spans="2:45" x14ac:dyDescent="0.55000000000000004">
      <c r="B1322">
        <v>50</v>
      </c>
      <c r="C1322">
        <v>2</v>
      </c>
      <c r="D1322">
        <v>-15.2</v>
      </c>
      <c r="F1322">
        <f t="shared" si="625"/>
        <v>1.3505908835115363E-2</v>
      </c>
      <c r="G1322">
        <f t="shared" si="626"/>
        <v>8.6956521739130432E-2</v>
      </c>
      <c r="H1322">
        <f t="shared" si="627"/>
        <v>4.5454545454545477E-2</v>
      </c>
      <c r="I1322">
        <v>3</v>
      </c>
      <c r="K1322">
        <f t="shared" si="628"/>
        <v>0.66788673062961212</v>
      </c>
      <c r="L1322">
        <f t="shared" si="629"/>
        <v>0.67987465857857121</v>
      </c>
      <c r="M1322">
        <f t="shared" si="630"/>
        <v>0.65725356921159128</v>
      </c>
      <c r="N1322">
        <f t="shared" si="649"/>
        <v>0.65725356921159128</v>
      </c>
      <c r="O1322" cm="1">
        <f t="array" ref="O1322">_xlfn.IFS(N1322=K1322,1,N1322=L1322,2,N1322=M1322,3)</f>
        <v>3</v>
      </c>
      <c r="P1322">
        <f t="shared" si="631"/>
        <v>0.64298623724469939</v>
      </c>
      <c r="Q1322">
        <f t="shared" si="632"/>
        <v>0.93914426519037009</v>
      </c>
      <c r="R1322">
        <f t="shared" si="633"/>
        <v>0.45719377752500495</v>
      </c>
      <c r="S1322">
        <f t="shared" si="650"/>
        <v>0.45719377752500495</v>
      </c>
      <c r="T1322" cm="1">
        <f t="array" ref="T1322">_xlfn.IFS(S1322=P1322,1,S1322=Q1322,2,S1322=R1322,3)</f>
        <v>3</v>
      </c>
      <c r="U1322">
        <f t="shared" si="634"/>
        <v>0.68384648424211325</v>
      </c>
      <c r="V1322">
        <f t="shared" si="635"/>
        <v>0.97917271903662173</v>
      </c>
      <c r="W1322">
        <f t="shared" si="636"/>
        <v>0.47096506540153316</v>
      </c>
      <c r="X1322">
        <f t="shared" si="651"/>
        <v>0.47096506540153316</v>
      </c>
      <c r="Y1322" cm="1">
        <f t="array" ref="Y1322">_xlfn.IFS(X1322=U1322,1,X1322=V1322,2,X1322=W1322,3)</f>
        <v>3</v>
      </c>
      <c r="Z1322">
        <f t="shared" si="637"/>
        <v>0.70889091966462081</v>
      </c>
      <c r="AA1322">
        <f t="shared" si="638"/>
        <v>0.98461576576606913</v>
      </c>
      <c r="AB1322">
        <f t="shared" si="639"/>
        <v>0.46620348632113917</v>
      </c>
      <c r="AC1322">
        <f t="shared" si="652"/>
        <v>0.46620348632113917</v>
      </c>
      <c r="AD1322" cm="1">
        <f t="array" ref="AD1322">_xlfn.IFS(AC1322=Z1322,1,AC1322=AA1322,2,AC1322=AB1322,3)</f>
        <v>3</v>
      </c>
      <c r="AE1322">
        <f t="shared" si="640"/>
        <v>0.72772903394825772</v>
      </c>
      <c r="AF1322">
        <f t="shared" si="641"/>
        <v>0.98646179574041781</v>
      </c>
      <c r="AG1322">
        <f t="shared" si="642"/>
        <v>0.46265546049208067</v>
      </c>
      <c r="AH1322">
        <f t="shared" si="653"/>
        <v>0.46265546049208067</v>
      </c>
      <c r="AI1322" cm="1">
        <f t="array" ref="AI1322">_xlfn.IFS(AH1322=AE1322,1,AH1322=AF1322,2,AH1322=AG1322,3)</f>
        <v>3</v>
      </c>
      <c r="AJ1322">
        <f t="shared" si="643"/>
        <v>0.74076308176753602</v>
      </c>
      <c r="AK1322">
        <f t="shared" si="644"/>
        <v>0.98737170198638691</v>
      </c>
      <c r="AL1322">
        <f t="shared" si="645"/>
        <v>0.46029281363163271</v>
      </c>
      <c r="AM1322">
        <f t="shared" si="654"/>
        <v>0.46029281363163271</v>
      </c>
      <c r="AN1322" cm="1">
        <f t="array" ref="AN1322">_xlfn.IFS(AM1322=AJ1322,1,AM1322=AK1322,2,AM1322=AL1322,3)</f>
        <v>3</v>
      </c>
      <c r="AO1322">
        <f t="shared" si="646"/>
        <v>0.74890556190726032</v>
      </c>
      <c r="AP1322">
        <f t="shared" si="647"/>
        <v>0.98733421772167906</v>
      </c>
      <c r="AQ1322">
        <f t="shared" si="648"/>
        <v>0.45809579376659038</v>
      </c>
      <c r="AR1322">
        <f t="shared" si="655"/>
        <v>0.45809579376659038</v>
      </c>
      <c r="AS1322" cm="1">
        <f t="array" ref="AS1322">_xlfn.IFS(AR1322=AO1322,1,AR1322=AP1322,2,AR1322=AQ1322,3)</f>
        <v>3</v>
      </c>
    </row>
    <row r="1323" spans="2:45" x14ac:dyDescent="0.55000000000000004">
      <c r="B1323">
        <v>32</v>
      </c>
      <c r="C1323">
        <v>3</v>
      </c>
      <c r="D1323">
        <v>-15.2</v>
      </c>
      <c r="F1323">
        <f t="shared" si="625"/>
        <v>8.4411930219471017E-3</v>
      </c>
      <c r="G1323">
        <f t="shared" si="626"/>
        <v>0.13043478260869565</v>
      </c>
      <c r="H1323">
        <f t="shared" si="627"/>
        <v>4.5454545454545477E-2</v>
      </c>
      <c r="I1323">
        <v>1</v>
      </c>
      <c r="K1323">
        <f t="shared" si="628"/>
        <v>0.64324028534958666</v>
      </c>
      <c r="L1323">
        <f t="shared" si="629"/>
        <v>0.65518440283473378</v>
      </c>
      <c r="M1323">
        <f t="shared" si="630"/>
        <v>0.6332105824841362</v>
      </c>
      <c r="N1323">
        <f t="shared" si="649"/>
        <v>0.6332105824841362</v>
      </c>
      <c r="O1323" cm="1">
        <f t="array" ref="O1323">_xlfn.IFS(N1323=K1323,1,N1323=L1323,2,N1323=M1323,3)</f>
        <v>3</v>
      </c>
      <c r="P1323">
        <f t="shared" si="631"/>
        <v>0.60491934890630017</v>
      </c>
      <c r="Q1323">
        <f t="shared" si="632"/>
        <v>0.91075188838431942</v>
      </c>
      <c r="R1323">
        <f t="shared" si="633"/>
        <v>0.44728635850363824</v>
      </c>
      <c r="S1323">
        <f t="shared" si="650"/>
        <v>0.44728635850363824</v>
      </c>
      <c r="T1323" cm="1">
        <f t="array" ref="T1323">_xlfn.IFS(S1323=P1323,1,S1323=Q1323,2,S1323=R1323,3)</f>
        <v>3</v>
      </c>
      <c r="U1323">
        <f t="shared" si="634"/>
        <v>0.64527577173605244</v>
      </c>
      <c r="V1323">
        <f t="shared" si="635"/>
        <v>0.95357256614737296</v>
      </c>
      <c r="W1323">
        <f t="shared" si="636"/>
        <v>0.46353284939669831</v>
      </c>
      <c r="X1323">
        <f t="shared" si="651"/>
        <v>0.46353284939669831</v>
      </c>
      <c r="Y1323" cm="1">
        <f t="array" ref="Y1323">_xlfn.IFS(X1323=U1323,1,X1323=V1323,2,X1323=W1323,3)</f>
        <v>3</v>
      </c>
      <c r="Z1323">
        <f t="shared" si="637"/>
        <v>0.67068247356081478</v>
      </c>
      <c r="AA1323">
        <f t="shared" si="638"/>
        <v>0.95984414384775063</v>
      </c>
      <c r="AB1323">
        <f t="shared" si="639"/>
        <v>0.45871694359453796</v>
      </c>
      <c r="AC1323">
        <f t="shared" si="652"/>
        <v>0.45871694359453796</v>
      </c>
      <c r="AD1323" cm="1">
        <f t="array" ref="AD1323">_xlfn.IFS(AC1323=Z1323,1,AC1323=AA1323,2,AC1323=AB1323,3)</f>
        <v>3</v>
      </c>
      <c r="AE1323">
        <f t="shared" si="640"/>
        <v>0.6897168059150911</v>
      </c>
      <c r="AF1323">
        <f t="shared" si="641"/>
        <v>0.96208447086033866</v>
      </c>
      <c r="AG1323">
        <f t="shared" si="642"/>
        <v>0.45490856832636295</v>
      </c>
      <c r="AH1323">
        <f t="shared" si="653"/>
        <v>0.45490856832636295</v>
      </c>
      <c r="AI1323" cm="1">
        <f t="array" ref="AI1323">_xlfn.IFS(AH1323=AE1323,1,AH1323=AF1323,2,AH1323=AG1323,3)</f>
        <v>3</v>
      </c>
      <c r="AJ1323">
        <f t="shared" si="643"/>
        <v>0.70284500154266272</v>
      </c>
      <c r="AK1323">
        <f t="shared" si="644"/>
        <v>0.96320103491772591</v>
      </c>
      <c r="AL1323">
        <f t="shared" si="645"/>
        <v>0.45225095135737031</v>
      </c>
      <c r="AM1323">
        <f t="shared" si="654"/>
        <v>0.45225095135737031</v>
      </c>
      <c r="AN1323" cm="1">
        <f t="array" ref="AN1323">_xlfn.IFS(AM1323=AJ1323,1,AM1323=AK1323,2,AM1323=AL1323,3)</f>
        <v>3</v>
      </c>
      <c r="AO1323">
        <f t="shared" si="646"/>
        <v>0.71104143571791012</v>
      </c>
      <c r="AP1323">
        <f t="shared" si="647"/>
        <v>0.96332489849834713</v>
      </c>
      <c r="AQ1323">
        <f t="shared" si="648"/>
        <v>0.44984089122036053</v>
      </c>
      <c r="AR1323">
        <f t="shared" si="655"/>
        <v>0.44984089122036053</v>
      </c>
      <c r="AS1323" cm="1">
        <f t="array" ref="AS1323">_xlfn.IFS(AR1323=AO1323,1,AR1323=AP1323,2,AR1323=AQ1323,3)</f>
        <v>3</v>
      </c>
    </row>
    <row r="1324" spans="2:45" x14ac:dyDescent="0.55000000000000004">
      <c r="B1324">
        <v>24</v>
      </c>
      <c r="C1324">
        <v>4</v>
      </c>
      <c r="D1324">
        <v>-15.4</v>
      </c>
      <c r="F1324">
        <f t="shared" si="625"/>
        <v>6.1902082160945416E-3</v>
      </c>
      <c r="G1324">
        <f t="shared" si="626"/>
        <v>0.17391304347826086</v>
      </c>
      <c r="H1324">
        <f t="shared" si="627"/>
        <v>4.195804195804196E-2</v>
      </c>
      <c r="I1324">
        <v>3</v>
      </c>
      <c r="K1324">
        <f t="shared" si="628"/>
        <v>0.62256364158113564</v>
      </c>
      <c r="L1324">
        <f t="shared" si="629"/>
        <v>0.63438906439684428</v>
      </c>
      <c r="M1324">
        <f t="shared" si="630"/>
        <v>0.61323693739840113</v>
      </c>
      <c r="N1324">
        <f t="shared" si="649"/>
        <v>0.61323693739840113</v>
      </c>
      <c r="O1324" cm="1">
        <f t="array" ref="O1324">_xlfn.IFS(N1324=K1324,1,N1324=L1324,2,N1324=M1324,3)</f>
        <v>3</v>
      </c>
      <c r="P1324">
        <f t="shared" si="631"/>
        <v>0.56902709639027471</v>
      </c>
      <c r="Q1324">
        <f t="shared" si="632"/>
        <v>0.88496102574802227</v>
      </c>
      <c r="R1324">
        <f t="shared" si="633"/>
        <v>0.44419920842983229</v>
      </c>
      <c r="S1324">
        <f t="shared" si="650"/>
        <v>0.44419920842983229</v>
      </c>
      <c r="T1324" cm="1">
        <f t="array" ref="T1324">_xlfn.IFS(S1324=P1324,1,S1324=Q1324,2,S1324=R1324,3)</f>
        <v>3</v>
      </c>
      <c r="U1324">
        <f t="shared" si="634"/>
        <v>0.60863468020933476</v>
      </c>
      <c r="V1324">
        <f t="shared" si="635"/>
        <v>0.93069807610468802</v>
      </c>
      <c r="W1324">
        <f t="shared" si="636"/>
        <v>0.46287851158194659</v>
      </c>
      <c r="X1324">
        <f t="shared" si="651"/>
        <v>0.46287851158194659</v>
      </c>
      <c r="Y1324" cm="1">
        <f t="array" ref="Y1324">_xlfn.IFS(X1324=U1324,1,X1324=V1324,2,X1324=W1324,3)</f>
        <v>3</v>
      </c>
      <c r="Z1324">
        <f t="shared" si="637"/>
        <v>0.63442386543317408</v>
      </c>
      <c r="AA1324">
        <f t="shared" si="638"/>
        <v>0.93783383435271972</v>
      </c>
      <c r="AB1324">
        <f t="shared" si="639"/>
        <v>0.4580743121618911</v>
      </c>
      <c r="AC1324">
        <f t="shared" si="652"/>
        <v>0.4580743121618911</v>
      </c>
      <c r="AD1324" cm="1">
        <f t="array" ref="AD1324">_xlfn.IFS(AC1324=Z1324,1,AC1324=AA1324,2,AC1324=AB1324,3)</f>
        <v>3</v>
      </c>
      <c r="AE1324">
        <f t="shared" si="640"/>
        <v>0.65366966641344304</v>
      </c>
      <c r="AF1324">
        <f t="shared" si="641"/>
        <v>0.94048123451366517</v>
      </c>
      <c r="AG1324">
        <f t="shared" si="642"/>
        <v>0.45403590244565756</v>
      </c>
      <c r="AH1324">
        <f t="shared" si="653"/>
        <v>0.45403590244565756</v>
      </c>
      <c r="AI1324" cm="1">
        <f t="array" ref="AI1324">_xlfn.IFS(AH1324=AE1324,1,AH1324=AF1324,2,AH1324=AG1324,3)</f>
        <v>3</v>
      </c>
      <c r="AJ1324">
        <f t="shared" si="643"/>
        <v>0.66689076518568524</v>
      </c>
      <c r="AK1324">
        <f t="shared" si="644"/>
        <v>0.94181179381019742</v>
      </c>
      <c r="AL1324">
        <f t="shared" si="645"/>
        <v>0.4510984698276625</v>
      </c>
      <c r="AM1324">
        <f t="shared" si="654"/>
        <v>0.4510984698276625</v>
      </c>
      <c r="AN1324" cm="1">
        <f t="array" ref="AN1324">_xlfn.IFS(AM1324=AJ1324,1,AM1324=AK1324,2,AM1324=AL1324,3)</f>
        <v>3</v>
      </c>
      <c r="AO1324">
        <f t="shared" si="646"/>
        <v>0.67513683304188454</v>
      </c>
      <c r="AP1324">
        <f t="shared" si="647"/>
        <v>0.9421073861671535</v>
      </c>
      <c r="AQ1324">
        <f t="shared" si="648"/>
        <v>0.44849298337322979</v>
      </c>
      <c r="AR1324">
        <f t="shared" si="655"/>
        <v>0.44849298337322979</v>
      </c>
      <c r="AS1324" cm="1">
        <f t="array" ref="AS1324">_xlfn.IFS(AR1324=AO1324,1,AR1324=AP1324,2,AR1324=AQ1324,3)</f>
        <v>3</v>
      </c>
    </row>
    <row r="1325" spans="2:45" x14ac:dyDescent="0.55000000000000004">
      <c r="B1325">
        <v>34</v>
      </c>
      <c r="C1325">
        <v>5</v>
      </c>
      <c r="D1325">
        <v>-15.6</v>
      </c>
      <c r="F1325">
        <f t="shared" si="625"/>
        <v>9.0039392234102424E-3</v>
      </c>
      <c r="G1325">
        <f t="shared" si="626"/>
        <v>0.21739130434782608</v>
      </c>
      <c r="H1325">
        <f t="shared" si="627"/>
        <v>3.8461538461538478E-2</v>
      </c>
      <c r="I1325">
        <v>3</v>
      </c>
      <c r="K1325">
        <f t="shared" si="628"/>
        <v>0.60269787723153112</v>
      </c>
      <c r="L1325">
        <f t="shared" si="629"/>
        <v>0.61432047315513683</v>
      </c>
      <c r="M1325">
        <f t="shared" si="630"/>
        <v>0.59413670897319315</v>
      </c>
      <c r="N1325">
        <f t="shared" si="649"/>
        <v>0.59413670897319315</v>
      </c>
      <c r="O1325" cm="1">
        <f t="array" ref="O1325">_xlfn.IFS(N1325=K1325,1,N1325=L1325,2,N1325=M1325,3)</f>
        <v>3</v>
      </c>
      <c r="P1325">
        <f t="shared" si="631"/>
        <v>0.53360320676434692</v>
      </c>
      <c r="Q1325">
        <f t="shared" si="632"/>
        <v>0.85876895213055582</v>
      </c>
      <c r="R1325">
        <f t="shared" si="633"/>
        <v>0.44418597550605704</v>
      </c>
      <c r="S1325">
        <f t="shared" si="650"/>
        <v>0.44418597550605704</v>
      </c>
      <c r="T1325" cm="1">
        <f t="array" ref="T1325">_xlfn.IFS(S1325=P1325,1,S1325=Q1325,2,S1325=R1325,3)</f>
        <v>3</v>
      </c>
      <c r="U1325">
        <f t="shared" si="634"/>
        <v>0.57225900991413303</v>
      </c>
      <c r="V1325">
        <f t="shared" si="635"/>
        <v>0.90731700279595984</v>
      </c>
      <c r="W1325">
        <f t="shared" si="636"/>
        <v>0.46515046077039934</v>
      </c>
      <c r="X1325">
        <f t="shared" si="651"/>
        <v>0.46515046077039934</v>
      </c>
      <c r="Y1325" cm="1">
        <f t="array" ref="Y1325">_xlfn.IFS(X1325=U1325,1,X1325=V1325,2,X1325=W1325,3)</f>
        <v>3</v>
      </c>
      <c r="Z1325">
        <f t="shared" si="637"/>
        <v>0.59837495876405933</v>
      </c>
      <c r="AA1325">
        <f t="shared" si="638"/>
        <v>0.91529141443184425</v>
      </c>
      <c r="AB1325">
        <f t="shared" si="639"/>
        <v>0.46043426943258581</v>
      </c>
      <c r="AC1325">
        <f t="shared" si="652"/>
        <v>0.46043426943258581</v>
      </c>
      <c r="AD1325" cm="1">
        <f t="array" ref="AD1325">_xlfn.IFS(AC1325=Z1325,1,AC1325=AA1325,2,AC1325=AB1325,3)</f>
        <v>3</v>
      </c>
      <c r="AE1325">
        <f t="shared" si="640"/>
        <v>0.61780931743431455</v>
      </c>
      <c r="AF1325">
        <f t="shared" si="641"/>
        <v>0.91833032761034483</v>
      </c>
      <c r="AG1325">
        <f t="shared" si="642"/>
        <v>0.45620791325071974</v>
      </c>
      <c r="AH1325">
        <f t="shared" si="653"/>
        <v>0.45620791325071974</v>
      </c>
      <c r="AI1325" cm="1">
        <f t="array" ref="AI1325">_xlfn.IFS(AH1325=AE1325,1,AH1325=AF1325,2,AH1325=AG1325,3)</f>
        <v>3</v>
      </c>
      <c r="AJ1325">
        <f t="shared" si="643"/>
        <v>0.63110210028679858</v>
      </c>
      <c r="AK1325">
        <f t="shared" si="644"/>
        <v>0.91986767144061221</v>
      </c>
      <c r="AL1325">
        <f t="shared" si="645"/>
        <v>0.45301832225918498</v>
      </c>
      <c r="AM1325">
        <f t="shared" si="654"/>
        <v>0.45301832225918498</v>
      </c>
      <c r="AN1325" cm="1">
        <f t="array" ref="AN1325">_xlfn.IFS(AM1325=AJ1325,1,AM1325=AK1325,2,AM1325=AL1325,3)</f>
        <v>3</v>
      </c>
      <c r="AO1325">
        <f t="shared" si="646"/>
        <v>0.63938130639472845</v>
      </c>
      <c r="AP1325">
        <f t="shared" si="647"/>
        <v>0.92033440061397365</v>
      </c>
      <c r="AQ1325">
        <f t="shared" si="648"/>
        <v>0.45024505835312978</v>
      </c>
      <c r="AR1325">
        <f t="shared" si="655"/>
        <v>0.45024505835312978</v>
      </c>
      <c r="AS1325" cm="1">
        <f t="array" ref="AS1325">_xlfn.IFS(AR1325=AO1325,1,AR1325=AP1325,2,AR1325=AQ1325,3)</f>
        <v>3</v>
      </c>
    </row>
    <row r="1326" spans="2:45" x14ac:dyDescent="0.55000000000000004">
      <c r="B1326">
        <v>71</v>
      </c>
      <c r="C1326">
        <v>6</v>
      </c>
      <c r="D1326">
        <v>-15.7</v>
      </c>
      <c r="F1326">
        <f t="shared" si="625"/>
        <v>1.9414743950478333E-2</v>
      </c>
      <c r="G1326">
        <f t="shared" si="626"/>
        <v>0.2608695652173913</v>
      </c>
      <c r="H1326">
        <f t="shared" si="627"/>
        <v>3.6713286713286733E-2</v>
      </c>
      <c r="I1326">
        <v>3</v>
      </c>
      <c r="K1326">
        <f t="shared" si="628"/>
        <v>0.58150706110236661</v>
      </c>
      <c r="L1326">
        <f t="shared" si="629"/>
        <v>0.59282532918369391</v>
      </c>
      <c r="M1326">
        <f t="shared" si="630"/>
        <v>0.57375534946678719</v>
      </c>
      <c r="N1326">
        <f t="shared" si="649"/>
        <v>0.57375534946678719</v>
      </c>
      <c r="O1326" cm="1">
        <f t="array" ref="O1326">_xlfn.IFS(N1326=K1326,1,N1326=L1326,2,N1326=M1326,3)</f>
        <v>3</v>
      </c>
      <c r="P1326">
        <f t="shared" si="631"/>
        <v>0.49751220076196345</v>
      </c>
      <c r="Q1326">
        <f t="shared" si="632"/>
        <v>0.83000473917130047</v>
      </c>
      <c r="R1326">
        <f t="shared" si="633"/>
        <v>0.44510416636388461</v>
      </c>
      <c r="S1326">
        <f t="shared" si="650"/>
        <v>0.44510416636388461</v>
      </c>
      <c r="T1326" cm="1">
        <f t="array" ref="T1326">_xlfn.IFS(S1326=P1326,1,S1326=Q1326,2,S1326=R1326,3)</f>
        <v>3</v>
      </c>
      <c r="U1326">
        <f t="shared" si="634"/>
        <v>0.53501285036720692</v>
      </c>
      <c r="V1326">
        <f t="shared" si="635"/>
        <v>0.88110590213455331</v>
      </c>
      <c r="W1326">
        <f t="shared" si="636"/>
        <v>0.46817808119623966</v>
      </c>
      <c r="X1326">
        <f t="shared" si="651"/>
        <v>0.46817808119623966</v>
      </c>
      <c r="Y1326" cm="1">
        <f t="array" ref="Y1326">_xlfn.IFS(X1326=U1326,1,X1326=V1326,2,X1326=W1326,3)</f>
        <v>3</v>
      </c>
      <c r="Z1326">
        <f t="shared" si="637"/>
        <v>0.5613358958023682</v>
      </c>
      <c r="AA1326">
        <f t="shared" si="638"/>
        <v>0.88985180080653759</v>
      </c>
      <c r="AB1326">
        <f t="shared" si="639"/>
        <v>0.46363954330978152</v>
      </c>
      <c r="AC1326">
        <f t="shared" si="652"/>
        <v>0.46363954330978152</v>
      </c>
      <c r="AD1326" cm="1">
        <f t="array" ref="AD1326">_xlfn.IFS(AC1326=Z1326,1,AC1326=AA1326,2,AC1326=AB1326,3)</f>
        <v>3</v>
      </c>
      <c r="AE1326">
        <f t="shared" si="640"/>
        <v>0.5809099955692385</v>
      </c>
      <c r="AF1326">
        <f t="shared" si="641"/>
        <v>0.89324598410602407</v>
      </c>
      <c r="AG1326">
        <f t="shared" si="642"/>
        <v>0.45927229517882473</v>
      </c>
      <c r="AH1326">
        <f t="shared" si="653"/>
        <v>0.45927229517882473</v>
      </c>
      <c r="AI1326" cm="1">
        <f t="array" ref="AI1326">_xlfn.IFS(AH1326=AE1326,1,AH1326=AF1326,2,AH1326=AG1326,3)</f>
        <v>3</v>
      </c>
      <c r="AJ1326">
        <f t="shared" si="643"/>
        <v>0.59423868887988962</v>
      </c>
      <c r="AK1326">
        <f t="shared" si="644"/>
        <v>0.89497257992566748</v>
      </c>
      <c r="AL1326">
        <f t="shared" si="645"/>
        <v>0.45586207318296285</v>
      </c>
      <c r="AM1326">
        <f t="shared" si="654"/>
        <v>0.45586207318296285</v>
      </c>
      <c r="AN1326" cm="1">
        <f t="array" ref="AN1326">_xlfn.IFS(AM1326=AJ1326,1,AM1326=AK1326,2,AM1326=AL1326,3)</f>
        <v>3</v>
      </c>
      <c r="AO1326">
        <f t="shared" si="646"/>
        <v>0.6025245735221525</v>
      </c>
      <c r="AP1326">
        <f t="shared" si="647"/>
        <v>0.89560321843625135</v>
      </c>
      <c r="AQ1326">
        <f t="shared" si="648"/>
        <v>0.45295278924937782</v>
      </c>
      <c r="AR1326">
        <f t="shared" si="655"/>
        <v>0.45295278924937782</v>
      </c>
      <c r="AS1326" cm="1">
        <f t="array" ref="AS1326">_xlfn.IFS(AR1326=AO1326,1,AR1326=AP1326,2,AR1326=AQ1326,3)</f>
        <v>3</v>
      </c>
    </row>
    <row r="1327" spans="2:45" x14ac:dyDescent="0.55000000000000004">
      <c r="B1327">
        <v>164</v>
      </c>
      <c r="C1327">
        <v>7</v>
      </c>
      <c r="D1327">
        <v>-15.9</v>
      </c>
      <c r="F1327">
        <f t="shared" si="625"/>
        <v>4.5582442318514348E-2</v>
      </c>
      <c r="G1327">
        <f t="shared" si="626"/>
        <v>0.30434782608695654</v>
      </c>
      <c r="H1327">
        <f t="shared" si="627"/>
        <v>3.3216783216783223E-2</v>
      </c>
      <c r="I1327">
        <v>3</v>
      </c>
      <c r="K1327">
        <f t="shared" si="628"/>
        <v>0.56001567713314315</v>
      </c>
      <c r="L1327">
        <f t="shared" si="629"/>
        <v>0.57082935107705923</v>
      </c>
      <c r="M1327">
        <f t="shared" si="630"/>
        <v>0.55313339093060243</v>
      </c>
      <c r="N1327">
        <f t="shared" si="649"/>
        <v>0.55313339093060243</v>
      </c>
      <c r="O1327" cm="1">
        <f t="array" ref="O1327">_xlfn.IFS(N1327=K1327,1,N1327=L1327,2,N1327=M1327,3)</f>
        <v>3</v>
      </c>
      <c r="P1327">
        <f t="shared" si="631"/>
        <v>0.46260612888628488</v>
      </c>
      <c r="Q1327">
        <f t="shared" si="632"/>
        <v>0.79846927668370649</v>
      </c>
      <c r="R1327">
        <f t="shared" si="633"/>
        <v>0.44955906126480211</v>
      </c>
      <c r="S1327">
        <f t="shared" si="650"/>
        <v>0.44955906126480211</v>
      </c>
      <c r="T1327" cm="1">
        <f t="array" ref="T1327">_xlfn.IFS(S1327=P1327,1,S1327=Q1327,2,S1327=R1327,3)</f>
        <v>3</v>
      </c>
      <c r="U1327">
        <f t="shared" si="634"/>
        <v>0.49842350220120135</v>
      </c>
      <c r="V1327">
        <f t="shared" si="635"/>
        <v>0.85165686769225901</v>
      </c>
      <c r="W1327">
        <f t="shared" si="636"/>
        <v>0.47452891812372333</v>
      </c>
      <c r="X1327">
        <f t="shared" si="651"/>
        <v>0.47452891812372333</v>
      </c>
      <c r="Y1327" cm="1">
        <f t="array" ref="Y1327">_xlfn.IFS(X1327=U1327,1,X1327=V1327,2,X1327=W1327,3)</f>
        <v>3</v>
      </c>
      <c r="Z1327">
        <f t="shared" si="637"/>
        <v>0.52468981276070448</v>
      </c>
      <c r="AA1327">
        <f t="shared" si="638"/>
        <v>0.86104489155669706</v>
      </c>
      <c r="AB1327">
        <f t="shared" si="639"/>
        <v>0.47032149002806911</v>
      </c>
      <c r="AC1327">
        <f t="shared" si="652"/>
        <v>0.47032149002806911</v>
      </c>
      <c r="AD1327" cm="1">
        <f t="array" ref="AD1327">_xlfn.IFS(AC1327=Z1327,1,AC1327=AA1327,2,AC1327=AB1327,3)</f>
        <v>3</v>
      </c>
      <c r="AE1327">
        <f t="shared" si="640"/>
        <v>0.54430623950931445</v>
      </c>
      <c r="AF1327">
        <f t="shared" si="641"/>
        <v>0.86471933689256897</v>
      </c>
      <c r="AG1327">
        <f t="shared" si="642"/>
        <v>0.46587897889501229</v>
      </c>
      <c r="AH1327">
        <f t="shared" si="653"/>
        <v>0.46587897889501229</v>
      </c>
      <c r="AI1327" cm="1">
        <f t="array" ref="AI1327">_xlfn.IFS(AH1327=AE1327,1,AH1327=AF1327,2,AH1327=AG1327,3)</f>
        <v>3</v>
      </c>
      <c r="AJ1327">
        <f t="shared" si="643"/>
        <v>0.55759525894367723</v>
      </c>
      <c r="AK1327">
        <f t="shared" si="644"/>
        <v>0.86659949491725485</v>
      </c>
      <c r="AL1327">
        <f t="shared" si="645"/>
        <v>0.46228947306183893</v>
      </c>
      <c r="AM1327">
        <f t="shared" si="654"/>
        <v>0.46228947306183893</v>
      </c>
      <c r="AN1327" cm="1">
        <f t="array" ref="AN1327">_xlfn.IFS(AM1327=AJ1327,1,AM1327=AK1327,2,AM1327=AL1327,3)</f>
        <v>3</v>
      </c>
      <c r="AO1327">
        <f t="shared" si="646"/>
        <v>0.56582980348342748</v>
      </c>
      <c r="AP1327">
        <f t="shared" si="647"/>
        <v>0.8673816931704228</v>
      </c>
      <c r="AQ1327">
        <f t="shared" si="648"/>
        <v>0.45928900466503958</v>
      </c>
      <c r="AR1327">
        <f t="shared" si="655"/>
        <v>0.45928900466503958</v>
      </c>
      <c r="AS1327" cm="1">
        <f t="array" ref="AS1327">_xlfn.IFS(AR1327=AO1327,1,AR1327=AP1327,2,AR1327=AQ1327,3)</f>
        <v>3</v>
      </c>
    </row>
    <row r="1328" spans="2:45" x14ac:dyDescent="0.55000000000000004">
      <c r="B1328">
        <v>364</v>
      </c>
      <c r="C1328">
        <v>8</v>
      </c>
      <c r="D1328">
        <v>-16.2</v>
      </c>
      <c r="F1328">
        <f t="shared" si="625"/>
        <v>0.10185706246482837</v>
      </c>
      <c r="G1328">
        <f t="shared" si="626"/>
        <v>0.34782608695652173</v>
      </c>
      <c r="H1328">
        <f t="shared" si="627"/>
        <v>2.7972027972027996E-2</v>
      </c>
      <c r="I1328">
        <v>3</v>
      </c>
      <c r="K1328">
        <f t="shared" si="628"/>
        <v>0.53765081987973973</v>
      </c>
      <c r="L1328">
        <f t="shared" si="629"/>
        <v>0.5475524157316084</v>
      </c>
      <c r="M1328">
        <f t="shared" si="630"/>
        <v>0.53170840568959177</v>
      </c>
      <c r="N1328">
        <f t="shared" si="649"/>
        <v>0.53170840568959177</v>
      </c>
      <c r="O1328" cm="1">
        <f t="array" ref="O1328">_xlfn.IFS(N1328=K1328,1,N1328=L1328,2,N1328=M1328,3)</f>
        <v>3</v>
      </c>
      <c r="P1328">
        <f t="shared" si="631"/>
        <v>0.43259499089543307</v>
      </c>
      <c r="Q1328">
        <f t="shared" si="632"/>
        <v>0.76122840980873996</v>
      </c>
      <c r="R1328">
        <f t="shared" si="633"/>
        <v>0.45962457262741818</v>
      </c>
      <c r="S1328">
        <f t="shared" si="650"/>
        <v>0.43259499089543307</v>
      </c>
      <c r="T1328" cm="1">
        <f t="array" ref="T1328">_xlfn.IFS(S1328=P1328,1,S1328=Q1328,2,S1328=R1328,3)</f>
        <v>1</v>
      </c>
      <c r="U1328">
        <f t="shared" si="634"/>
        <v>0.46555635077416824</v>
      </c>
      <c r="V1328">
        <f t="shared" si="635"/>
        <v>0.81531069624016028</v>
      </c>
      <c r="W1328">
        <f t="shared" si="636"/>
        <v>0.48605507660115538</v>
      </c>
      <c r="X1328">
        <f t="shared" si="651"/>
        <v>0.46555635077416824</v>
      </c>
      <c r="Y1328" cm="1">
        <f t="array" ref="Y1328">_xlfn.IFS(X1328=U1328,1,X1328=V1328,2,X1328=W1328,3)</f>
        <v>1</v>
      </c>
      <c r="Z1328">
        <f t="shared" si="637"/>
        <v>0.49096830106582701</v>
      </c>
      <c r="AA1328">
        <f t="shared" si="638"/>
        <v>0.82502205856293487</v>
      </c>
      <c r="AB1328">
        <f t="shared" si="639"/>
        <v>0.48245715761041463</v>
      </c>
      <c r="AC1328">
        <f t="shared" si="652"/>
        <v>0.48245715761041463</v>
      </c>
      <c r="AD1328" cm="1">
        <f t="array" ref="AD1328">_xlfn.IFS(AC1328=Z1328,1,AC1328=AA1328,2,AC1328=AB1328,3)</f>
        <v>3</v>
      </c>
      <c r="AE1328">
        <f t="shared" si="640"/>
        <v>0.51027075367843377</v>
      </c>
      <c r="AF1328">
        <f t="shared" si="641"/>
        <v>0.82880035110239991</v>
      </c>
      <c r="AG1328">
        <f t="shared" si="642"/>
        <v>0.47806224860711249</v>
      </c>
      <c r="AH1328">
        <f t="shared" si="653"/>
        <v>0.47806224860711249</v>
      </c>
      <c r="AI1328" cm="1">
        <f t="array" ref="AI1328">_xlfn.IFS(AH1328=AE1328,1,AH1328=AF1328,2,AH1328=AG1328,3)</f>
        <v>3</v>
      </c>
      <c r="AJ1328">
        <f t="shared" si="643"/>
        <v>0.52327625011151635</v>
      </c>
      <c r="AK1328">
        <f t="shared" si="644"/>
        <v>0.83074925027002144</v>
      </c>
      <c r="AL1328">
        <f t="shared" si="645"/>
        <v>0.47437283848942097</v>
      </c>
      <c r="AM1328">
        <f t="shared" si="654"/>
        <v>0.47437283848942097</v>
      </c>
      <c r="AN1328" cm="1">
        <f t="array" ref="AN1328">_xlfn.IFS(AM1328=AJ1328,1,AM1328=AK1328,2,AM1328=AL1328,3)</f>
        <v>3</v>
      </c>
      <c r="AO1328">
        <f t="shared" si="646"/>
        <v>0.53128936389326797</v>
      </c>
      <c r="AP1328">
        <f t="shared" si="647"/>
        <v>0.83164806697616822</v>
      </c>
      <c r="AQ1328">
        <f t="shared" si="648"/>
        <v>0.47136572692937068</v>
      </c>
      <c r="AR1328">
        <f t="shared" si="655"/>
        <v>0.47136572692937068</v>
      </c>
      <c r="AS1328" cm="1">
        <f t="array" ref="AS1328">_xlfn.IFS(AR1328=AO1328,1,AR1328=AP1328,2,AR1328=AQ1328,3)</f>
        <v>3</v>
      </c>
    </row>
    <row r="1329" spans="2:45" x14ac:dyDescent="0.55000000000000004">
      <c r="B1329">
        <v>192</v>
      </c>
      <c r="C1329">
        <v>9</v>
      </c>
      <c r="D1329">
        <v>-15.8</v>
      </c>
      <c r="F1329">
        <f t="shared" si="625"/>
        <v>5.346088913899831E-2</v>
      </c>
      <c r="G1329">
        <f t="shared" si="626"/>
        <v>0.39130434782608697</v>
      </c>
      <c r="H1329">
        <f t="shared" si="627"/>
        <v>3.4965034965034961E-2</v>
      </c>
      <c r="I1329">
        <v>3</v>
      </c>
      <c r="K1329">
        <f t="shared" si="628"/>
        <v>0.53155340943245921</v>
      </c>
      <c r="L1329">
        <f t="shared" si="629"/>
        <v>0.54147327499462616</v>
      </c>
      <c r="M1329">
        <f t="shared" si="630"/>
        <v>0.52676554606141102</v>
      </c>
      <c r="N1329">
        <f t="shared" si="649"/>
        <v>0.52676554606141102</v>
      </c>
      <c r="O1329" cm="1">
        <f t="array" ref="O1329">_xlfn.IFS(N1329=K1329,1,N1329=L1329,2,N1329=M1329,3)</f>
        <v>3</v>
      </c>
      <c r="P1329">
        <f t="shared" si="631"/>
        <v>0.39713233610537801</v>
      </c>
      <c r="Q1329">
        <f t="shared" si="632"/>
        <v>0.74931271002767508</v>
      </c>
      <c r="R1329">
        <f t="shared" si="633"/>
        <v>0.47030985635069106</v>
      </c>
      <c r="S1329">
        <f t="shared" si="650"/>
        <v>0.39713233610537801</v>
      </c>
      <c r="T1329" cm="1">
        <f t="array" ref="T1329">_xlfn.IFS(S1329=P1329,1,S1329=Q1329,2,S1329=R1329,3)</f>
        <v>1</v>
      </c>
      <c r="U1329">
        <f t="shared" si="634"/>
        <v>0.42930447739354261</v>
      </c>
      <c r="V1329">
        <f t="shared" si="635"/>
        <v>0.80825138379173522</v>
      </c>
      <c r="W1329">
        <f t="shared" si="636"/>
        <v>0.49812961163455766</v>
      </c>
      <c r="X1329">
        <f t="shared" si="651"/>
        <v>0.42930447739354261</v>
      </c>
      <c r="Y1329" cm="1">
        <f t="array" ref="Y1329">_xlfn.IFS(X1329=U1329,1,X1329=V1329,2,X1329=W1329,3)</f>
        <v>1</v>
      </c>
      <c r="Z1329">
        <f t="shared" si="637"/>
        <v>0.45588654623269376</v>
      </c>
      <c r="AA1329">
        <f t="shared" si="638"/>
        <v>0.81942226603837931</v>
      </c>
      <c r="AB1329">
        <f t="shared" si="639"/>
        <v>0.49433109190318214</v>
      </c>
      <c r="AC1329">
        <f t="shared" si="652"/>
        <v>0.45588654623269376</v>
      </c>
      <c r="AD1329" cm="1">
        <f t="array" ref="AD1329">_xlfn.IFS(AC1329=Z1329,1,AC1329=AA1329,2,AC1329=AB1329,3)</f>
        <v>1</v>
      </c>
      <c r="AE1329">
        <f t="shared" si="640"/>
        <v>0.4756444192450977</v>
      </c>
      <c r="AF1329">
        <f t="shared" si="641"/>
        <v>0.82393579795849192</v>
      </c>
      <c r="AG1329">
        <f t="shared" si="642"/>
        <v>0.48979408994642237</v>
      </c>
      <c r="AH1329">
        <f t="shared" si="653"/>
        <v>0.4756444192450977</v>
      </c>
      <c r="AI1329" cm="1">
        <f t="array" ref="AI1329">_xlfn.IFS(AH1329=AE1329,1,AH1329=AF1329,2,AH1329=AG1329,3)</f>
        <v>1</v>
      </c>
      <c r="AJ1329">
        <f t="shared" si="643"/>
        <v>0.48888727558804651</v>
      </c>
      <c r="AK1329">
        <f t="shared" si="644"/>
        <v>0.82625924121352201</v>
      </c>
      <c r="AL1329">
        <f t="shared" si="645"/>
        <v>0.48594251206623856</v>
      </c>
      <c r="AM1329">
        <f t="shared" si="654"/>
        <v>0.48594251206623856</v>
      </c>
      <c r="AN1329" cm="1">
        <f t="array" ref="AN1329">_xlfn.IFS(AM1329=AJ1329,1,AM1329=AK1329,2,AM1329=AL1329,3)</f>
        <v>3</v>
      </c>
      <c r="AO1329">
        <f t="shared" si="646"/>
        <v>0.49706463418933583</v>
      </c>
      <c r="AP1329">
        <f t="shared" si="647"/>
        <v>0.82741820414199152</v>
      </c>
      <c r="AQ1329">
        <f t="shared" si="648"/>
        <v>0.48280649587942187</v>
      </c>
      <c r="AR1329">
        <f t="shared" si="655"/>
        <v>0.48280649587942187</v>
      </c>
      <c r="AS1329" cm="1">
        <f t="array" ref="AS1329">_xlfn.IFS(AR1329=AO1329,1,AR1329=AP1329,2,AR1329=AQ1329,3)</f>
        <v>3</v>
      </c>
    </row>
    <row r="1330" spans="2:45" x14ac:dyDescent="0.55000000000000004">
      <c r="B1330">
        <v>90</v>
      </c>
      <c r="C1330">
        <v>10</v>
      </c>
      <c r="D1330">
        <v>-14.5</v>
      </c>
      <c r="F1330">
        <f t="shared" si="625"/>
        <v>2.4760832864378166E-2</v>
      </c>
      <c r="G1330">
        <f t="shared" si="626"/>
        <v>0.43478260869565216</v>
      </c>
      <c r="H1330">
        <f t="shared" si="627"/>
        <v>5.7692307692307702E-2</v>
      </c>
      <c r="I1330">
        <v>3</v>
      </c>
      <c r="K1330">
        <f t="shared" si="628"/>
        <v>0.51186669771023618</v>
      </c>
      <c r="L1330">
        <f t="shared" si="629"/>
        <v>0.52159133542357405</v>
      </c>
      <c r="M1330">
        <f t="shared" si="630"/>
        <v>0.50823227677681848</v>
      </c>
      <c r="N1330">
        <f t="shared" si="649"/>
        <v>0.50823227677681848</v>
      </c>
      <c r="O1330" cm="1">
        <f t="array" ref="O1330">_xlfn.IFS(N1330=K1330,1,N1330=L1330,2,N1330=M1330,3)</f>
        <v>3</v>
      </c>
      <c r="P1330">
        <f t="shared" si="631"/>
        <v>0.3545408478827185</v>
      </c>
      <c r="Q1330">
        <f t="shared" si="632"/>
        <v>0.72217387684032452</v>
      </c>
      <c r="R1330">
        <f t="shared" si="633"/>
        <v>0.47181532190946651</v>
      </c>
      <c r="S1330">
        <f t="shared" si="650"/>
        <v>0.3545408478827185</v>
      </c>
      <c r="T1330" cm="1">
        <f t="array" ref="T1330">_xlfn.IFS(S1330=P1330,1,S1330=Q1330,2,S1330=R1330,3)</f>
        <v>1</v>
      </c>
      <c r="U1330">
        <f t="shared" si="634"/>
        <v>0.38591279452886162</v>
      </c>
      <c r="V1330">
        <f t="shared" si="635"/>
        <v>0.78475358858252031</v>
      </c>
      <c r="W1330">
        <f t="shared" si="636"/>
        <v>0.50074687987719069</v>
      </c>
      <c r="X1330">
        <f t="shared" si="651"/>
        <v>0.38591279452886162</v>
      </c>
      <c r="Y1330" cm="1">
        <f t="array" ref="Y1330">_xlfn.IFS(X1330=U1330,1,X1330=V1330,2,X1330=W1330,3)</f>
        <v>1</v>
      </c>
      <c r="Z1330">
        <f t="shared" si="637"/>
        <v>0.41312922315260386</v>
      </c>
      <c r="AA1330">
        <f t="shared" si="638"/>
        <v>0.79707465442962078</v>
      </c>
      <c r="AB1330">
        <f t="shared" si="639"/>
        <v>0.49697018294647066</v>
      </c>
      <c r="AC1330">
        <f t="shared" si="652"/>
        <v>0.41312922315260386</v>
      </c>
      <c r="AD1330" cm="1">
        <f t="array" ref="AD1330">_xlfn.IFS(AC1330=Z1330,1,AC1330=AA1330,2,AC1330=AB1330,3)</f>
        <v>1</v>
      </c>
      <c r="AE1330">
        <f t="shared" si="640"/>
        <v>0.43306215984282115</v>
      </c>
      <c r="AF1330">
        <f t="shared" si="641"/>
        <v>0.80217495907764125</v>
      </c>
      <c r="AG1330">
        <f t="shared" si="642"/>
        <v>0.49238995892091192</v>
      </c>
      <c r="AH1330">
        <f t="shared" si="653"/>
        <v>0.43306215984282115</v>
      </c>
      <c r="AI1330" cm="1">
        <f t="array" ref="AI1330">_xlfn.IFS(AH1330=AE1330,1,AH1330=AF1330,2,AH1330=AG1330,3)</f>
        <v>1</v>
      </c>
      <c r="AJ1330">
        <f t="shared" si="643"/>
        <v>0.44638604634933887</v>
      </c>
      <c r="AK1330">
        <f t="shared" si="644"/>
        <v>0.80479847366779356</v>
      </c>
      <c r="AL1330">
        <f t="shared" si="645"/>
        <v>0.4884331511945823</v>
      </c>
      <c r="AM1330">
        <f t="shared" si="654"/>
        <v>0.44638604634933887</v>
      </c>
      <c r="AN1330" cm="1">
        <f t="array" ref="AN1330">_xlfn.IFS(AM1330=AJ1330,1,AM1330=AK1330,2,AM1330=AL1330,3)</f>
        <v>1</v>
      </c>
      <c r="AO1330">
        <f t="shared" si="646"/>
        <v>0.45463122506323334</v>
      </c>
      <c r="AP1330">
        <f t="shared" si="647"/>
        <v>0.80617028728777695</v>
      </c>
      <c r="AQ1330">
        <f t="shared" si="648"/>
        <v>0.48523242837404945</v>
      </c>
      <c r="AR1330">
        <f t="shared" si="655"/>
        <v>0.45463122506323334</v>
      </c>
      <c r="AS1330" cm="1">
        <f t="array" ref="AS1330">_xlfn.IFS(AR1330=AO1330,1,AR1330=AP1330,2,AR1330=AQ1330,3)</f>
        <v>1</v>
      </c>
    </row>
    <row r="1331" spans="2:45" x14ac:dyDescent="0.55000000000000004">
      <c r="B1331">
        <v>124</v>
      </c>
      <c r="C1331">
        <v>11</v>
      </c>
      <c r="D1331">
        <v>-13.1</v>
      </c>
      <c r="F1331">
        <f t="shared" si="625"/>
        <v>3.4327518289251548E-2</v>
      </c>
      <c r="G1331">
        <f t="shared" si="626"/>
        <v>0.47826086956521741</v>
      </c>
      <c r="H1331">
        <f t="shared" si="627"/>
        <v>8.2167832167832189E-2</v>
      </c>
      <c r="I1331">
        <v>1</v>
      </c>
      <c r="K1331">
        <f t="shared" si="628"/>
        <v>0.48169400661724482</v>
      </c>
      <c r="L1331">
        <f t="shared" si="629"/>
        <v>0.49081464508556777</v>
      </c>
      <c r="M1331">
        <f t="shared" si="630"/>
        <v>0.47928263418245171</v>
      </c>
      <c r="N1331">
        <f t="shared" si="649"/>
        <v>0.47928263418245171</v>
      </c>
      <c r="O1331" cm="1">
        <f t="array" ref="O1331">_xlfn.IFS(N1331=K1331,1,N1331=L1331,2,N1331=M1331,3)</f>
        <v>3</v>
      </c>
      <c r="P1331">
        <f t="shared" si="631"/>
        <v>0.30721554863916767</v>
      </c>
      <c r="Q1331">
        <f t="shared" si="632"/>
        <v>0.6802957984932726</v>
      </c>
      <c r="R1331">
        <f t="shared" si="633"/>
        <v>0.47082360772881171</v>
      </c>
      <c r="S1331">
        <f t="shared" si="650"/>
        <v>0.30721554863916767</v>
      </c>
      <c r="T1331" cm="1">
        <f t="array" ref="T1331">_xlfn.IFS(S1331=P1331,1,S1331=Q1331,2,S1331=R1331,3)</f>
        <v>1</v>
      </c>
      <c r="U1331">
        <f t="shared" si="634"/>
        <v>0.33703453869329408</v>
      </c>
      <c r="V1331">
        <f t="shared" si="635"/>
        <v>0.74531677723772516</v>
      </c>
      <c r="W1331">
        <f t="shared" si="636"/>
        <v>0.50074101608845256</v>
      </c>
      <c r="X1331">
        <f t="shared" si="651"/>
        <v>0.33703453869329408</v>
      </c>
      <c r="Y1331" cm="1">
        <f t="array" ref="Y1331">_xlfn.IFS(X1331=U1331,1,X1331=V1331,2,X1331=W1331,3)</f>
        <v>1</v>
      </c>
      <c r="Z1331">
        <f t="shared" si="637"/>
        <v>0.36424044326142274</v>
      </c>
      <c r="AA1331">
        <f t="shared" si="638"/>
        <v>0.75844965857355096</v>
      </c>
      <c r="AB1331">
        <f t="shared" si="639"/>
        <v>0.49730036621263074</v>
      </c>
      <c r="AC1331">
        <f t="shared" si="652"/>
        <v>0.36424044326142274</v>
      </c>
      <c r="AD1331" cm="1">
        <f t="array" ref="AD1331">_xlfn.IFS(AC1331=Z1331,1,AC1331=AA1331,2,AC1331=AB1331,3)</f>
        <v>1</v>
      </c>
      <c r="AE1331">
        <f t="shared" si="640"/>
        <v>0.38414879113196632</v>
      </c>
      <c r="AF1331">
        <f t="shared" si="641"/>
        <v>0.76394663990939893</v>
      </c>
      <c r="AG1331">
        <f t="shared" si="642"/>
        <v>0.49277300756263587</v>
      </c>
      <c r="AH1331">
        <f t="shared" si="653"/>
        <v>0.38414879113196632</v>
      </c>
      <c r="AI1331" cm="1">
        <f t="array" ref="AI1331">_xlfn.IFS(AH1331=AE1331,1,AH1331=AF1331,2,AH1331=AG1331,3)</f>
        <v>1</v>
      </c>
      <c r="AJ1331">
        <f t="shared" si="643"/>
        <v>0.39741519090270883</v>
      </c>
      <c r="AK1331">
        <f t="shared" si="644"/>
        <v>0.76677918443653137</v>
      </c>
      <c r="AL1331">
        <f t="shared" si="645"/>
        <v>0.48875557283136323</v>
      </c>
      <c r="AM1331">
        <f t="shared" si="654"/>
        <v>0.39741519090270883</v>
      </c>
      <c r="AN1331" cm="1">
        <f t="array" ref="AN1331">_xlfn.IFS(AM1331=AJ1331,1,AM1331=AK1331,2,AM1331=AL1331,3)</f>
        <v>1</v>
      </c>
      <c r="AO1331">
        <f t="shared" si="646"/>
        <v>0.40561762390782741</v>
      </c>
      <c r="AP1331">
        <f t="shared" si="647"/>
        <v>0.76832521596499181</v>
      </c>
      <c r="AQ1331">
        <f t="shared" si="648"/>
        <v>0.48555300269421664</v>
      </c>
      <c r="AR1331">
        <f t="shared" si="655"/>
        <v>0.40561762390782741</v>
      </c>
      <c r="AS1331" cm="1">
        <f t="array" ref="AS1331">_xlfn.IFS(AR1331=AO1331,1,AR1331=AP1331,2,AR1331=AQ1331,3)</f>
        <v>1</v>
      </c>
    </row>
    <row r="1332" spans="2:45" x14ac:dyDescent="0.55000000000000004">
      <c r="B1332">
        <v>121</v>
      </c>
      <c r="C1332">
        <v>12</v>
      </c>
      <c r="D1332">
        <v>-12.2</v>
      </c>
      <c r="F1332">
        <f t="shared" si="625"/>
        <v>3.3483398987056837E-2</v>
      </c>
      <c r="G1332">
        <f t="shared" si="626"/>
        <v>0.52173913043478259</v>
      </c>
      <c r="H1332">
        <f t="shared" si="627"/>
        <v>9.7902097902097918E-2</v>
      </c>
      <c r="I1332">
        <v>3</v>
      </c>
      <c r="K1332">
        <f t="shared" si="628"/>
        <v>0.46706389359734313</v>
      </c>
      <c r="L1332">
        <f t="shared" si="629"/>
        <v>0.47550469507441517</v>
      </c>
      <c r="M1332">
        <f t="shared" si="630"/>
        <v>0.4660277519185792</v>
      </c>
      <c r="N1332">
        <f t="shared" si="649"/>
        <v>0.4660277519185792</v>
      </c>
      <c r="O1332" cm="1">
        <f t="array" ref="O1332">_xlfn.IFS(N1332=K1332,1,N1332=L1332,2,N1332=M1332,3)</f>
        <v>3</v>
      </c>
      <c r="P1332">
        <f t="shared" si="631"/>
        <v>0.27007634479404236</v>
      </c>
      <c r="Q1332">
        <f t="shared" si="632"/>
        <v>0.65148970720031263</v>
      </c>
      <c r="R1332">
        <f t="shared" si="633"/>
        <v>0.48360691844803161</v>
      </c>
      <c r="S1332">
        <f t="shared" si="650"/>
        <v>0.27007634479404236</v>
      </c>
      <c r="T1332" cm="1">
        <f t="array" ref="T1332">_xlfn.IFS(S1332=P1332,1,S1332=Q1332,2,S1332=R1332,3)</f>
        <v>1</v>
      </c>
      <c r="U1332">
        <f t="shared" si="634"/>
        <v>0.29717802055472431</v>
      </c>
      <c r="V1332">
        <f t="shared" si="635"/>
        <v>0.71952293264286227</v>
      </c>
      <c r="W1332">
        <f t="shared" si="636"/>
        <v>0.51408734979622872</v>
      </c>
      <c r="X1332">
        <f t="shared" si="651"/>
        <v>0.29717802055472431</v>
      </c>
      <c r="Y1332" cm="1">
        <f t="array" ref="Y1332">_xlfn.IFS(X1332=U1332,1,X1332=V1332,2,X1332=W1332,3)</f>
        <v>1</v>
      </c>
      <c r="Z1332">
        <f t="shared" si="637"/>
        <v>0.3244579311822901</v>
      </c>
      <c r="AA1332">
        <f t="shared" si="638"/>
        <v>0.73364320641762093</v>
      </c>
      <c r="AB1332">
        <f t="shared" si="639"/>
        <v>0.51091193461536721</v>
      </c>
      <c r="AC1332">
        <f t="shared" si="652"/>
        <v>0.3244579311822901</v>
      </c>
      <c r="AD1332" cm="1">
        <f t="array" ref="AD1332">_xlfn.IFS(AC1332=Z1332,1,AC1332=AA1332,2,AC1332=AB1332,3)</f>
        <v>1</v>
      </c>
      <c r="AE1332">
        <f t="shared" si="640"/>
        <v>0.34429861985273896</v>
      </c>
      <c r="AF1332">
        <f t="shared" si="641"/>
        <v>0.73962447140422927</v>
      </c>
      <c r="AG1332">
        <f t="shared" si="642"/>
        <v>0.50645898414873014</v>
      </c>
      <c r="AH1332">
        <f t="shared" si="653"/>
        <v>0.34429861985273896</v>
      </c>
      <c r="AI1332" cm="1">
        <f t="array" ref="AI1332">_xlfn.IFS(AH1332=AE1332,1,AH1332=AF1332,2,AH1332=AG1332,3)</f>
        <v>1</v>
      </c>
      <c r="AJ1332">
        <f t="shared" si="643"/>
        <v>0.35745234059866765</v>
      </c>
      <c r="AK1332">
        <f t="shared" si="644"/>
        <v>0.74270975504894743</v>
      </c>
      <c r="AL1332">
        <f t="shared" si="645"/>
        <v>0.50242255704588479</v>
      </c>
      <c r="AM1332">
        <f t="shared" si="654"/>
        <v>0.35745234059866765</v>
      </c>
      <c r="AN1332" cm="1">
        <f t="array" ref="AN1332">_xlfn.IFS(AM1332=AJ1332,1,AM1332=AK1332,2,AM1332=AL1332,3)</f>
        <v>1</v>
      </c>
      <c r="AO1332">
        <f t="shared" si="646"/>
        <v>0.36558244292542469</v>
      </c>
      <c r="AP1332">
        <f t="shared" si="647"/>
        <v>0.74446249893310279</v>
      </c>
      <c r="AQ1332">
        <f t="shared" si="648"/>
        <v>0.49924035836522856</v>
      </c>
      <c r="AR1332">
        <f t="shared" si="655"/>
        <v>0.36558244292542469</v>
      </c>
      <c r="AS1332" cm="1">
        <f t="array" ref="AS1332">_xlfn.IFS(AR1332=AO1332,1,AR1332=AP1332,2,AR1332=AQ1332,3)</f>
        <v>1</v>
      </c>
    </row>
    <row r="1333" spans="2:45" x14ac:dyDescent="0.55000000000000004">
      <c r="B1333">
        <v>140</v>
      </c>
      <c r="C1333">
        <v>13</v>
      </c>
      <c r="D1333">
        <v>-12</v>
      </c>
      <c r="F1333">
        <f t="shared" si="625"/>
        <v>3.8829487900956666E-2</v>
      </c>
      <c r="G1333">
        <f t="shared" si="626"/>
        <v>0.56521739130434778</v>
      </c>
      <c r="H1333">
        <f t="shared" si="627"/>
        <v>0.10139860139860141</v>
      </c>
      <c r="I1333">
        <v>1</v>
      </c>
      <c r="K1333">
        <f t="shared" si="628"/>
        <v>0.46572185032244345</v>
      </c>
      <c r="L1333">
        <f t="shared" si="629"/>
        <v>0.47329283985089116</v>
      </c>
      <c r="M1333">
        <f t="shared" si="630"/>
        <v>0.46608779956983687</v>
      </c>
      <c r="N1333">
        <f t="shared" si="649"/>
        <v>0.46572185032244345</v>
      </c>
      <c r="O1333" cm="1">
        <f t="array" ref="O1333">_xlfn.IFS(N1333=K1333,1,N1333=L1333,2,N1333=M1333,3)</f>
        <v>1</v>
      </c>
      <c r="P1333">
        <f t="shared" si="631"/>
        <v>0.24601402364800951</v>
      </c>
      <c r="Q1333">
        <f t="shared" si="632"/>
        <v>0.63229866284655478</v>
      </c>
      <c r="R1333">
        <f t="shared" si="633"/>
        <v>0.50821539243812131</v>
      </c>
      <c r="S1333">
        <f t="shared" si="650"/>
        <v>0.24601402364800951</v>
      </c>
      <c r="T1333" cm="1">
        <f t="array" ref="T1333">_xlfn.IFS(S1333=P1333,1,S1333=Q1333,2,S1333=R1333,3)</f>
        <v>1</v>
      </c>
      <c r="U1333">
        <f t="shared" si="634"/>
        <v>0.26824427621072339</v>
      </c>
      <c r="V1333">
        <f t="shared" si="635"/>
        <v>0.70328592237504095</v>
      </c>
      <c r="W1333">
        <f t="shared" si="636"/>
        <v>0.53899083773269851</v>
      </c>
      <c r="X1333">
        <f t="shared" si="651"/>
        <v>0.26824427621072339</v>
      </c>
      <c r="Y1333" cm="1">
        <f t="array" ref="Y1333">_xlfn.IFS(X1333=U1333,1,X1333=V1333,2,X1333=W1333,3)</f>
        <v>1</v>
      </c>
      <c r="Z1333">
        <f t="shared" si="637"/>
        <v>0.29515093038929446</v>
      </c>
      <c r="AA1333">
        <f t="shared" si="638"/>
        <v>0.71838255543181728</v>
      </c>
      <c r="AB1333">
        <f t="shared" si="639"/>
        <v>0.53608889234592627</v>
      </c>
      <c r="AC1333">
        <f t="shared" si="652"/>
        <v>0.29515093038929446</v>
      </c>
      <c r="AD1333" cm="1">
        <f t="array" ref="AD1333">_xlfn.IFS(AC1333=Z1333,1,AC1333=AA1333,2,AC1333=AB1333,3)</f>
        <v>1</v>
      </c>
      <c r="AE1333">
        <f t="shared" si="640"/>
        <v>0.31466849694510407</v>
      </c>
      <c r="AF1333">
        <f t="shared" si="641"/>
        <v>0.72482889886371549</v>
      </c>
      <c r="AG1333">
        <f t="shared" si="642"/>
        <v>0.53172603331499557</v>
      </c>
      <c r="AH1333">
        <f t="shared" si="653"/>
        <v>0.31466849694510407</v>
      </c>
      <c r="AI1333" cm="1">
        <f t="array" ref="AI1333">_xlfn.IFS(AH1333=AE1333,1,AH1333=AF1333,2,AH1333=AG1333,3)</f>
        <v>1</v>
      </c>
      <c r="AJ1333">
        <f t="shared" si="643"/>
        <v>0.32750639511319579</v>
      </c>
      <c r="AK1333">
        <f t="shared" si="644"/>
        <v>0.72815922510320186</v>
      </c>
      <c r="AL1333">
        <f t="shared" si="645"/>
        <v>0.5276976943805014</v>
      </c>
      <c r="AM1333">
        <f t="shared" si="654"/>
        <v>0.32750639511319579</v>
      </c>
      <c r="AN1333" cm="1">
        <f t="array" ref="AN1333">_xlfn.IFS(AM1333=AJ1333,1,AM1333=AK1333,2,AM1333=AL1333,3)</f>
        <v>1</v>
      </c>
      <c r="AO1333">
        <f t="shared" si="646"/>
        <v>0.33542970952690332</v>
      </c>
      <c r="AP1333">
        <f t="shared" si="647"/>
        <v>0.7301281585063023</v>
      </c>
      <c r="AQ1333">
        <f t="shared" si="648"/>
        <v>0.5245541057657781</v>
      </c>
      <c r="AR1333">
        <f t="shared" si="655"/>
        <v>0.33542970952690332</v>
      </c>
      <c r="AS1333" cm="1">
        <f t="array" ref="AS1333">_xlfn.IFS(AR1333=AO1333,1,AR1333=AP1333,2,AR1333=AQ1333,3)</f>
        <v>1</v>
      </c>
    </row>
    <row r="1334" spans="2:45" x14ac:dyDescent="0.55000000000000004">
      <c r="B1334">
        <v>125</v>
      </c>
      <c r="C1334">
        <v>14</v>
      </c>
      <c r="D1334">
        <v>-11.1</v>
      </c>
      <c r="F1334">
        <f t="shared" si="625"/>
        <v>3.4608891389983118E-2</v>
      </c>
      <c r="G1334">
        <f t="shared" si="626"/>
        <v>0.60869565217391308</v>
      </c>
      <c r="H1334">
        <f t="shared" si="627"/>
        <v>0.11713286713286715</v>
      </c>
      <c r="I1334">
        <v>3</v>
      </c>
      <c r="K1334">
        <f t="shared" si="628"/>
        <v>0.4607562461073158</v>
      </c>
      <c r="L1334">
        <f t="shared" si="629"/>
        <v>0.46748413856838494</v>
      </c>
      <c r="M1334">
        <f t="shared" si="630"/>
        <v>0.4625858396350106</v>
      </c>
      <c r="N1334">
        <f t="shared" si="649"/>
        <v>0.4607562461073158</v>
      </c>
      <c r="O1334" cm="1">
        <f t="array" ref="O1334">_xlfn.IFS(N1334=K1334,1,N1334=L1334,2,N1334=M1334,3)</f>
        <v>1</v>
      </c>
      <c r="P1334">
        <f t="shared" si="631"/>
        <v>0.21802089749557868</v>
      </c>
      <c r="Q1334">
        <f t="shared" si="632"/>
        <v>0.60951767983326965</v>
      </c>
      <c r="R1334">
        <f t="shared" si="633"/>
        <v>0.52835391848044</v>
      </c>
      <c r="S1334">
        <f t="shared" si="650"/>
        <v>0.21802089749557868</v>
      </c>
      <c r="T1334" cm="1">
        <f t="array" ref="T1334">_xlfn.IFS(S1334=P1334,1,S1334=Q1334,2,S1334=R1334,3)</f>
        <v>1</v>
      </c>
      <c r="U1334">
        <f t="shared" si="634"/>
        <v>0.23491710714267988</v>
      </c>
      <c r="V1334">
        <f t="shared" si="635"/>
        <v>0.6835522824946183</v>
      </c>
      <c r="W1334">
        <f t="shared" si="636"/>
        <v>0.55923764123111408</v>
      </c>
      <c r="X1334">
        <f t="shared" si="651"/>
        <v>0.23491710714267988</v>
      </c>
      <c r="Y1334" cm="1">
        <f t="array" ref="Y1334">_xlfn.IFS(X1334=U1334,1,X1334=V1334,2,X1334=W1334,3)</f>
        <v>1</v>
      </c>
      <c r="Z1334">
        <f t="shared" si="637"/>
        <v>0.26133666516483184</v>
      </c>
      <c r="AA1334">
        <f t="shared" si="638"/>
        <v>0.69968901870944855</v>
      </c>
      <c r="AB1334">
        <f t="shared" si="639"/>
        <v>0.5565769577441293</v>
      </c>
      <c r="AC1334">
        <f t="shared" si="652"/>
        <v>0.26133666516483184</v>
      </c>
      <c r="AD1334" cm="1">
        <f t="array" ref="AD1334">_xlfn.IFS(AC1334=Z1334,1,AC1334=AA1334,2,AC1334=AB1334,3)</f>
        <v>1</v>
      </c>
      <c r="AE1334">
        <f t="shared" si="640"/>
        <v>0.28036094800454558</v>
      </c>
      <c r="AF1334">
        <f t="shared" si="641"/>
        <v>0.70665159130650124</v>
      </c>
      <c r="AG1334">
        <f t="shared" si="642"/>
        <v>0.55232447222109715</v>
      </c>
      <c r="AH1334">
        <f t="shared" si="653"/>
        <v>0.28036094800454558</v>
      </c>
      <c r="AI1334" cm="1">
        <f t="array" ref="AI1334">_xlfn.IFS(AH1334=AE1334,1,AH1334=AF1334,2,AH1334=AG1334,3)</f>
        <v>1</v>
      </c>
      <c r="AJ1334">
        <f t="shared" si="643"/>
        <v>0.29280025859401615</v>
      </c>
      <c r="AK1334">
        <f t="shared" si="644"/>
        <v>0.71025010182607407</v>
      </c>
      <c r="AL1334">
        <f t="shared" si="645"/>
        <v>0.54832577442593489</v>
      </c>
      <c r="AM1334">
        <f t="shared" si="654"/>
        <v>0.29280025859401615</v>
      </c>
      <c r="AN1334" cm="1">
        <f t="array" ref="AN1334">_xlfn.IFS(AM1334=AJ1334,1,AM1334=AK1334,2,AM1334=AL1334,3)</f>
        <v>1</v>
      </c>
      <c r="AO1334">
        <f t="shared" si="646"/>
        <v>0.30048819166041368</v>
      </c>
      <c r="AP1334">
        <f t="shared" si="647"/>
        <v>0.71243990486313258</v>
      </c>
      <c r="AQ1334">
        <f t="shared" si="648"/>
        <v>0.54523420076232976</v>
      </c>
      <c r="AR1334">
        <f t="shared" si="655"/>
        <v>0.30048819166041368</v>
      </c>
      <c r="AS1334" cm="1">
        <f t="array" ref="AS1334">_xlfn.IFS(AR1334=AO1334,1,AR1334=AP1334,2,AR1334=AQ1334,3)</f>
        <v>1</v>
      </c>
    </row>
    <row r="1335" spans="2:45" x14ac:dyDescent="0.55000000000000004">
      <c r="B1335">
        <v>149</v>
      </c>
      <c r="C1335">
        <v>15</v>
      </c>
      <c r="D1335">
        <v>-10.8</v>
      </c>
      <c r="F1335">
        <f t="shared" si="625"/>
        <v>4.1361845807540799E-2</v>
      </c>
      <c r="G1335">
        <f t="shared" si="626"/>
        <v>0.65217391304347827</v>
      </c>
      <c r="H1335">
        <f t="shared" si="627"/>
        <v>0.12237762237762237</v>
      </c>
      <c r="I1335">
        <v>3</v>
      </c>
      <c r="K1335">
        <f t="shared" si="628"/>
        <v>0.46568116276356569</v>
      </c>
      <c r="L1335">
        <f t="shared" si="629"/>
        <v>0.47139577244012398</v>
      </c>
      <c r="M1335">
        <f t="shared" si="630"/>
        <v>0.46889617368388364</v>
      </c>
      <c r="N1335">
        <f t="shared" si="649"/>
        <v>0.46568116276356569</v>
      </c>
      <c r="O1335" cm="1">
        <f t="array" ref="O1335">_xlfn.IFS(N1335=K1335,1,N1335=L1335,2,N1335=M1335,3)</f>
        <v>1</v>
      </c>
      <c r="P1335">
        <f t="shared" si="631"/>
        <v>0.20495706636889299</v>
      </c>
      <c r="Q1335">
        <f t="shared" si="632"/>
        <v>0.59329044027397193</v>
      </c>
      <c r="R1335">
        <f t="shared" si="633"/>
        <v>0.55664251575419887</v>
      </c>
      <c r="S1335">
        <f t="shared" si="650"/>
        <v>0.20495706636889299</v>
      </c>
      <c r="T1335" cm="1">
        <f t="array" ref="T1335">_xlfn.IFS(S1335=P1335,1,S1335=Q1335,2,S1335=R1335,3)</f>
        <v>1</v>
      </c>
      <c r="U1335">
        <f t="shared" si="634"/>
        <v>0.2137621843163201</v>
      </c>
      <c r="V1335">
        <f t="shared" si="635"/>
        <v>0.66999364483777046</v>
      </c>
      <c r="W1335">
        <f t="shared" si="636"/>
        <v>0.58751884167691037</v>
      </c>
      <c r="X1335">
        <f t="shared" si="651"/>
        <v>0.2137621843163201</v>
      </c>
      <c r="Y1335" cm="1">
        <f t="array" ref="Y1335">_xlfn.IFS(X1335=U1335,1,X1335=V1335,2,X1335=W1335,3)</f>
        <v>1</v>
      </c>
      <c r="Z1335">
        <f t="shared" si="637"/>
        <v>0.23856013388021263</v>
      </c>
      <c r="AA1335">
        <f t="shared" si="638"/>
        <v>0.68707435877465872</v>
      </c>
      <c r="AB1335">
        <f t="shared" si="639"/>
        <v>0.58512385171304737</v>
      </c>
      <c r="AC1335">
        <f t="shared" si="652"/>
        <v>0.23856013388021263</v>
      </c>
      <c r="AD1335" cm="1">
        <f t="array" ref="AD1335">_xlfn.IFS(AC1335=Z1335,1,AC1335=AA1335,2,AC1335=AB1335,3)</f>
        <v>1</v>
      </c>
      <c r="AE1335">
        <f t="shared" si="640"/>
        <v>0.25649416008311671</v>
      </c>
      <c r="AF1335">
        <f t="shared" si="641"/>
        <v>0.69449048545580061</v>
      </c>
      <c r="AG1335">
        <f t="shared" si="642"/>
        <v>0.58098494594460248</v>
      </c>
      <c r="AH1335">
        <f t="shared" si="653"/>
        <v>0.25649416008311671</v>
      </c>
      <c r="AI1335" cm="1">
        <f t="array" ref="AI1335">_xlfn.IFS(AH1335=AE1335,1,AH1335=AF1335,2,AH1335=AG1335,3)</f>
        <v>1</v>
      </c>
      <c r="AJ1335">
        <f t="shared" si="643"/>
        <v>0.26813237600306444</v>
      </c>
      <c r="AK1335">
        <f t="shared" si="644"/>
        <v>0.69832814089628903</v>
      </c>
      <c r="AL1335">
        <f t="shared" si="645"/>
        <v>0.57702631558570716</v>
      </c>
      <c r="AM1335">
        <f t="shared" si="654"/>
        <v>0.26813237600306444</v>
      </c>
      <c r="AN1335" cm="1">
        <f t="array" ref="AN1335">_xlfn.IFS(AM1335=AJ1335,1,AM1335=AK1335,2,AM1335=AL1335,3)</f>
        <v>1</v>
      </c>
      <c r="AO1335">
        <f t="shared" si="646"/>
        <v>0.27533086430007209</v>
      </c>
      <c r="AP1335">
        <f t="shared" si="647"/>
        <v>0.70073562720850713</v>
      </c>
      <c r="AQ1335">
        <f t="shared" si="648"/>
        <v>0.57399451596928874</v>
      </c>
      <c r="AR1335">
        <f t="shared" si="655"/>
        <v>0.27533086430007209</v>
      </c>
      <c r="AS1335" cm="1">
        <f t="array" ref="AS1335">_xlfn.IFS(AR1335=AO1335,1,AR1335=AP1335,2,AR1335=AQ1335,3)</f>
        <v>1</v>
      </c>
    </row>
    <row r="1336" spans="2:45" x14ac:dyDescent="0.55000000000000004">
      <c r="B1336">
        <v>124</v>
      </c>
      <c r="C1336">
        <v>16</v>
      </c>
      <c r="D1336">
        <v>-11.2</v>
      </c>
      <c r="F1336">
        <f t="shared" si="625"/>
        <v>3.4327518289251548E-2</v>
      </c>
      <c r="G1336">
        <f t="shared" si="626"/>
        <v>0.69565217391304346</v>
      </c>
      <c r="H1336">
        <f t="shared" si="627"/>
        <v>0.1153846153846154</v>
      </c>
      <c r="I1336">
        <v>2</v>
      </c>
      <c r="K1336">
        <f t="shared" si="628"/>
        <v>0.48975581932780538</v>
      </c>
      <c r="L1336">
        <f t="shared" si="629"/>
        <v>0.49465832508704222</v>
      </c>
      <c r="M1336">
        <f t="shared" si="630"/>
        <v>0.49409071295500201</v>
      </c>
      <c r="N1336">
        <f t="shared" si="649"/>
        <v>0.48975581932780538</v>
      </c>
      <c r="O1336" cm="1">
        <f t="array" ref="O1336">_xlfn.IFS(N1336=K1336,1,N1336=L1336,2,N1336=M1336,3)</f>
        <v>1</v>
      </c>
      <c r="P1336">
        <f t="shared" si="631"/>
        <v>0.2154205332242993</v>
      </c>
      <c r="Q1336">
        <f t="shared" si="632"/>
        <v>0.59725119033922669</v>
      </c>
      <c r="R1336">
        <f t="shared" si="633"/>
        <v>0.59579958460278271</v>
      </c>
      <c r="S1336">
        <f t="shared" si="650"/>
        <v>0.2154205332242993</v>
      </c>
      <c r="T1336" cm="1">
        <f t="array" ref="T1336">_xlfn.IFS(S1336=P1336,1,S1336=Q1336,2,S1336=R1336,3)</f>
        <v>1</v>
      </c>
      <c r="U1336">
        <f t="shared" si="634"/>
        <v>0.21532992722394612</v>
      </c>
      <c r="V1336">
        <f t="shared" si="635"/>
        <v>0.67657684918345795</v>
      </c>
      <c r="W1336">
        <f t="shared" si="636"/>
        <v>0.62659361460249985</v>
      </c>
      <c r="X1336">
        <f t="shared" si="651"/>
        <v>0.21532992722394612</v>
      </c>
      <c r="Y1336" cm="1">
        <f t="array" ref="Y1336">_xlfn.IFS(X1336=U1336,1,X1336=V1336,2,X1336=W1336,3)</f>
        <v>1</v>
      </c>
      <c r="Z1336">
        <f t="shared" si="637"/>
        <v>0.23756948730010008</v>
      </c>
      <c r="AA1336">
        <f t="shared" si="638"/>
        <v>0.69461492493483523</v>
      </c>
      <c r="AB1336">
        <f t="shared" si="639"/>
        <v>0.62430837068784295</v>
      </c>
      <c r="AC1336">
        <f t="shared" si="652"/>
        <v>0.23756948730010008</v>
      </c>
      <c r="AD1336" cm="1">
        <f t="array" ref="AD1336">_xlfn.IFS(AC1336=Z1336,1,AC1336=AA1336,2,AC1336=AB1336,3)</f>
        <v>1</v>
      </c>
      <c r="AE1336">
        <f t="shared" si="640"/>
        <v>0.25368246173942616</v>
      </c>
      <c r="AF1336">
        <f t="shared" si="641"/>
        <v>0.70249803245715459</v>
      </c>
      <c r="AG1336">
        <f t="shared" si="642"/>
        <v>0.62023386890185495</v>
      </c>
      <c r="AH1336">
        <f t="shared" si="653"/>
        <v>0.25368246173942616</v>
      </c>
      <c r="AI1336" cm="1">
        <f t="array" ref="AI1336">_xlfn.IFS(AH1336=AE1336,1,AH1336=AF1336,2,AH1336=AG1336,3)</f>
        <v>1</v>
      </c>
      <c r="AJ1336">
        <f t="shared" si="643"/>
        <v>0.26405820305701577</v>
      </c>
      <c r="AK1336">
        <f t="shared" si="644"/>
        <v>0.70657948968298401</v>
      </c>
      <c r="AL1336">
        <f t="shared" si="645"/>
        <v>0.61630391668801876</v>
      </c>
      <c r="AM1336">
        <f t="shared" si="654"/>
        <v>0.26405820305701577</v>
      </c>
      <c r="AN1336" cm="1">
        <f t="array" ref="AN1336">_xlfn.IFS(AM1336=AJ1336,1,AM1336=AK1336,2,AM1336=AL1336,3)</f>
        <v>1</v>
      </c>
      <c r="AO1336">
        <f t="shared" si="646"/>
        <v>0.27050524197684844</v>
      </c>
      <c r="AP1336">
        <f t="shared" si="647"/>
        <v>0.70920449059309887</v>
      </c>
      <c r="AQ1336">
        <f t="shared" si="648"/>
        <v>0.61330635103211051</v>
      </c>
      <c r="AR1336">
        <f t="shared" si="655"/>
        <v>0.27050524197684844</v>
      </c>
      <c r="AS1336" cm="1">
        <f t="array" ref="AS1336">_xlfn.IFS(AR1336=AO1336,1,AR1336=AP1336,2,AR1336=AQ1336,3)</f>
        <v>1</v>
      </c>
    </row>
    <row r="1337" spans="2:45" x14ac:dyDescent="0.55000000000000004">
      <c r="B1337">
        <v>203</v>
      </c>
      <c r="C1337">
        <v>17</v>
      </c>
      <c r="D1337">
        <v>-11.8</v>
      </c>
      <c r="F1337">
        <f t="shared" si="625"/>
        <v>5.6555993247045584E-2</v>
      </c>
      <c r="G1337">
        <f t="shared" si="626"/>
        <v>0.73913043478260865</v>
      </c>
      <c r="H1337">
        <f t="shared" si="627"/>
        <v>0.1048951048951049</v>
      </c>
      <c r="I1337">
        <v>2</v>
      </c>
      <c r="K1337">
        <f t="shared" si="628"/>
        <v>0.5103294909921875</v>
      </c>
      <c r="L1337">
        <f t="shared" si="629"/>
        <v>0.51414769489397794</v>
      </c>
      <c r="M1337">
        <f t="shared" si="630"/>
        <v>0.51571917174560311</v>
      </c>
      <c r="N1337">
        <f t="shared" si="649"/>
        <v>0.5103294909921875</v>
      </c>
      <c r="O1337" cm="1">
        <f t="array" ref="O1337">_xlfn.IFS(N1337=K1337,1,N1337=L1337,2,N1337=M1337,3)</f>
        <v>1</v>
      </c>
      <c r="P1337">
        <f t="shared" si="631"/>
        <v>0.23259950931008563</v>
      </c>
      <c r="Q1337">
        <f t="shared" si="632"/>
        <v>0.59400980433352335</v>
      </c>
      <c r="R1337">
        <f t="shared" si="633"/>
        <v>0.6344199340412332</v>
      </c>
      <c r="S1337">
        <f t="shared" si="650"/>
        <v>0.23259950931008563</v>
      </c>
      <c r="T1337" cm="1">
        <f t="array" ref="T1337">_xlfn.IFS(S1337=P1337,1,S1337=Q1337,2,S1337=R1337,3)</f>
        <v>1</v>
      </c>
      <c r="U1337">
        <f t="shared" si="634"/>
        <v>0.22323541639910763</v>
      </c>
      <c r="V1337">
        <f t="shared" si="635"/>
        <v>0.67492685387604268</v>
      </c>
      <c r="W1337">
        <f t="shared" si="636"/>
        <v>0.66516289489164526</v>
      </c>
      <c r="X1337">
        <f t="shared" si="651"/>
        <v>0.22323541639910763</v>
      </c>
      <c r="Y1337" cm="1">
        <f t="array" ref="Y1337">_xlfn.IFS(X1337=U1337,1,X1337=V1337,2,X1337=W1337,3)</f>
        <v>1</v>
      </c>
      <c r="Z1337">
        <f t="shared" si="637"/>
        <v>0.24138042013339248</v>
      </c>
      <c r="AA1337">
        <f t="shared" si="638"/>
        <v>0.69364580514442731</v>
      </c>
      <c r="AB1337">
        <f t="shared" si="639"/>
        <v>0.66313593952316452</v>
      </c>
      <c r="AC1337">
        <f t="shared" si="652"/>
        <v>0.24138042013339248</v>
      </c>
      <c r="AD1337" cm="1">
        <f t="array" ref="AD1337">_xlfn.IFS(AC1337=Z1337,1,AC1337=AA1337,2,AC1337=AB1337,3)</f>
        <v>1</v>
      </c>
      <c r="AE1337">
        <f t="shared" si="640"/>
        <v>0.25498499105678685</v>
      </c>
      <c r="AF1337">
        <f t="shared" si="641"/>
        <v>0.70183616210432087</v>
      </c>
      <c r="AG1337">
        <f t="shared" si="642"/>
        <v>0.6591539961880678</v>
      </c>
      <c r="AH1337">
        <f t="shared" si="653"/>
        <v>0.25498499105678685</v>
      </c>
      <c r="AI1337" cm="1">
        <f t="array" ref="AI1337">_xlfn.IFS(AH1337=AE1337,1,AH1337=AF1337,2,AH1337=AG1337,3)</f>
        <v>1</v>
      </c>
      <c r="AJ1337">
        <f t="shared" si="643"/>
        <v>0.26364325502930647</v>
      </c>
      <c r="AK1337">
        <f t="shared" si="644"/>
        <v>0.70608633567218393</v>
      </c>
      <c r="AL1337">
        <f t="shared" si="645"/>
        <v>0.65526019310652428</v>
      </c>
      <c r="AM1337">
        <f t="shared" si="654"/>
        <v>0.26364325502930647</v>
      </c>
      <c r="AN1337" cm="1">
        <f t="array" ref="AN1337">_xlfn.IFS(AM1337=AJ1337,1,AM1337=AK1337,2,AM1337=AL1337,3)</f>
        <v>1</v>
      </c>
      <c r="AO1337">
        <f t="shared" si="646"/>
        <v>0.26902357775375485</v>
      </c>
      <c r="AP1337">
        <f t="shared" si="647"/>
        <v>0.70890290977952197</v>
      </c>
      <c r="AQ1337">
        <f t="shared" si="648"/>
        <v>0.65231568433950671</v>
      </c>
      <c r="AR1337">
        <f t="shared" si="655"/>
        <v>0.26902357775375485</v>
      </c>
      <c r="AS1337" cm="1">
        <f t="array" ref="AS1337">_xlfn.IFS(AR1337=AO1337,1,AR1337=AP1337,2,AR1337=AQ1337,3)</f>
        <v>1</v>
      </c>
    </row>
    <row r="1338" spans="2:45" x14ac:dyDescent="0.55000000000000004">
      <c r="B1338">
        <v>297</v>
      </c>
      <c r="C1338">
        <v>18</v>
      </c>
      <c r="D1338">
        <v>-13</v>
      </c>
      <c r="F1338">
        <f t="shared" si="625"/>
        <v>8.3005064715813162E-2</v>
      </c>
      <c r="G1338">
        <f t="shared" si="626"/>
        <v>0.78260869565217395</v>
      </c>
      <c r="H1338">
        <f t="shared" si="627"/>
        <v>8.3916083916083919E-2</v>
      </c>
      <c r="I1338">
        <v>1</v>
      </c>
      <c r="K1338">
        <f t="shared" si="628"/>
        <v>0.54248198497880507</v>
      </c>
      <c r="L1338">
        <f t="shared" si="629"/>
        <v>0.54530489003326599</v>
      </c>
      <c r="M1338">
        <f t="shared" si="630"/>
        <v>0.54867545037952425</v>
      </c>
      <c r="N1338">
        <f t="shared" si="649"/>
        <v>0.54248198497880507</v>
      </c>
      <c r="O1338" cm="1">
        <f t="array" ref="O1338">_xlfn.IFS(N1338=K1338,1,N1338=L1338,2,N1338=M1338,3)</f>
        <v>1</v>
      </c>
      <c r="P1338">
        <f t="shared" si="631"/>
        <v>0.26779841841321933</v>
      </c>
      <c r="Q1338">
        <f t="shared" si="632"/>
        <v>0.60287431680760017</v>
      </c>
      <c r="R1338">
        <f t="shared" si="633"/>
        <v>0.68023430920815997</v>
      </c>
      <c r="S1338">
        <f t="shared" si="650"/>
        <v>0.26779841841321933</v>
      </c>
      <c r="T1338" cm="1">
        <f t="array" ref="T1338">_xlfn.IFS(S1338=P1338,1,S1338=Q1338,2,S1338=R1338,3)</f>
        <v>1</v>
      </c>
      <c r="U1338">
        <f t="shared" si="634"/>
        <v>0.25129171676565476</v>
      </c>
      <c r="V1338">
        <f t="shared" si="635"/>
        <v>0.68461411629479019</v>
      </c>
      <c r="W1338">
        <f t="shared" si="636"/>
        <v>0.7109111755125993</v>
      </c>
      <c r="X1338">
        <f t="shared" si="651"/>
        <v>0.25129171676565476</v>
      </c>
      <c r="Y1338" cm="1">
        <f t="array" ref="Y1338">_xlfn.IFS(X1338=U1338,1,X1338=V1338,2,X1338=W1338,3)</f>
        <v>1</v>
      </c>
      <c r="Z1338">
        <f t="shared" si="637"/>
        <v>0.26501893414636307</v>
      </c>
      <c r="AA1338">
        <f t="shared" si="638"/>
        <v>0.70382949984757048</v>
      </c>
      <c r="AB1338">
        <f t="shared" si="639"/>
        <v>0.709099175400007</v>
      </c>
      <c r="AC1338">
        <f t="shared" si="652"/>
        <v>0.26501893414636307</v>
      </c>
      <c r="AD1338" cm="1">
        <f t="array" ref="AD1338">_xlfn.IFS(AC1338=Z1338,1,AC1338=AA1338,2,AC1338=AB1338,3)</f>
        <v>1</v>
      </c>
      <c r="AE1338">
        <f t="shared" si="640"/>
        <v>0.27579433106854595</v>
      </c>
      <c r="AF1338">
        <f t="shared" si="641"/>
        <v>0.71223377245380559</v>
      </c>
      <c r="AG1338">
        <f t="shared" si="642"/>
        <v>0.70518794984700461</v>
      </c>
      <c r="AH1338">
        <f t="shared" si="653"/>
        <v>0.27579433106854595</v>
      </c>
      <c r="AI1338" cm="1">
        <f t="array" ref="AI1338">_xlfn.IFS(AH1338=AE1338,1,AH1338=AF1338,2,AH1338=AG1338,3)</f>
        <v>1</v>
      </c>
      <c r="AJ1338">
        <f t="shared" si="643"/>
        <v>0.28250444159810073</v>
      </c>
      <c r="AK1338">
        <f t="shared" si="644"/>
        <v>0.71660642997919632</v>
      </c>
      <c r="AL1338">
        <f t="shared" si="645"/>
        <v>0.70132383238145612</v>
      </c>
      <c r="AM1338">
        <f t="shared" si="654"/>
        <v>0.28250444159810073</v>
      </c>
      <c r="AN1338" cm="1">
        <f t="array" ref="AN1338">_xlfn.IFS(AM1338=AJ1338,1,AM1338=AK1338,2,AM1338=AL1338,3)</f>
        <v>1</v>
      </c>
      <c r="AO1338">
        <f t="shared" si="646"/>
        <v>0.28665425494201235</v>
      </c>
      <c r="AP1338">
        <f t="shared" si="647"/>
        <v>0.71958982551353323</v>
      </c>
      <c r="AQ1338">
        <f t="shared" si="648"/>
        <v>0.6984219341399327</v>
      </c>
      <c r="AR1338">
        <f t="shared" si="655"/>
        <v>0.28665425494201235</v>
      </c>
      <c r="AS1338" cm="1">
        <f t="array" ref="AS1338">_xlfn.IFS(AR1338=AO1338,1,AR1338=AP1338,2,AR1338=AQ1338,3)</f>
        <v>1</v>
      </c>
    </row>
    <row r="1339" spans="2:45" x14ac:dyDescent="0.55000000000000004">
      <c r="B1339">
        <v>211</v>
      </c>
      <c r="C1339">
        <v>19</v>
      </c>
      <c r="D1339">
        <v>-13.8</v>
      </c>
      <c r="F1339">
        <f t="shared" si="625"/>
        <v>5.880697805289814E-2</v>
      </c>
      <c r="G1339">
        <f t="shared" si="626"/>
        <v>0.82608695652173914</v>
      </c>
      <c r="H1339">
        <f t="shared" si="627"/>
        <v>6.9930069930069921E-2</v>
      </c>
      <c r="I1339">
        <v>2</v>
      </c>
      <c r="K1339">
        <f t="shared" si="628"/>
        <v>0.58278696604741553</v>
      </c>
      <c r="L1339">
        <f t="shared" si="629"/>
        <v>0.58525675141425482</v>
      </c>
      <c r="M1339">
        <f t="shared" si="630"/>
        <v>0.58959441168568472</v>
      </c>
      <c r="N1339">
        <f t="shared" si="649"/>
        <v>0.58278696604741553</v>
      </c>
      <c r="O1339" cm="1">
        <f t="array" ref="O1339">_xlfn.IFS(N1339=K1339,1,N1339=L1339,2,N1339=M1339,3)</f>
        <v>1</v>
      </c>
      <c r="P1339">
        <f t="shared" si="631"/>
        <v>0.30219175253543584</v>
      </c>
      <c r="Q1339">
        <f t="shared" si="632"/>
        <v>0.62930054239423472</v>
      </c>
      <c r="R1339">
        <f t="shared" si="633"/>
        <v>0.72542556957025017</v>
      </c>
      <c r="S1339">
        <f t="shared" si="650"/>
        <v>0.30219175253543584</v>
      </c>
      <c r="T1339" cm="1">
        <f t="array" ref="T1339">_xlfn.IFS(S1339=P1339,1,S1339=Q1339,2,S1339=R1339,3)</f>
        <v>1</v>
      </c>
      <c r="U1339">
        <f t="shared" si="634"/>
        <v>0.28164292492016019</v>
      </c>
      <c r="V1339">
        <f t="shared" si="635"/>
        <v>0.71277964068984268</v>
      </c>
      <c r="W1339">
        <f t="shared" si="636"/>
        <v>0.75604875163818597</v>
      </c>
      <c r="X1339">
        <f t="shared" si="651"/>
        <v>0.28164292492016019</v>
      </c>
      <c r="Y1339" cm="1">
        <f t="array" ref="Y1339">_xlfn.IFS(X1339=U1339,1,X1339=V1339,2,X1339=W1339,3)</f>
        <v>1</v>
      </c>
      <c r="Z1339">
        <f t="shared" si="637"/>
        <v>0.29307562163007123</v>
      </c>
      <c r="AA1339">
        <f t="shared" si="638"/>
        <v>0.73275393080832862</v>
      </c>
      <c r="AB1339">
        <f t="shared" si="639"/>
        <v>0.75418093775869388</v>
      </c>
      <c r="AC1339">
        <f t="shared" si="652"/>
        <v>0.29307562163007123</v>
      </c>
      <c r="AD1339" cm="1">
        <f t="array" ref="AD1339">_xlfn.IFS(AC1339=Z1339,1,AC1339=AA1339,2,AC1339=AB1339,3)</f>
        <v>1</v>
      </c>
      <c r="AE1339">
        <f t="shared" si="640"/>
        <v>0.30185482182853357</v>
      </c>
      <c r="AF1339">
        <f t="shared" si="641"/>
        <v>0.74155222349004168</v>
      </c>
      <c r="AG1339">
        <f t="shared" si="642"/>
        <v>0.75027445702693119</v>
      </c>
      <c r="AH1339">
        <f t="shared" si="653"/>
        <v>0.30185482182853357</v>
      </c>
      <c r="AI1339" cm="1">
        <f t="array" ref="AI1339">_xlfn.IFS(AH1339=AE1339,1,AH1339=AF1339,2,AH1339=AG1339,3)</f>
        <v>1</v>
      </c>
      <c r="AJ1339">
        <f t="shared" si="643"/>
        <v>0.30717937470483231</v>
      </c>
      <c r="AK1339">
        <f t="shared" si="644"/>
        <v>0.74612717766463166</v>
      </c>
      <c r="AL1339">
        <f t="shared" si="645"/>
        <v>0.74641578475216286</v>
      </c>
      <c r="AM1339">
        <f t="shared" si="654"/>
        <v>0.30717937470483231</v>
      </c>
      <c r="AN1339" cm="1">
        <f t="array" ref="AN1339">_xlfn.IFS(AM1339=AJ1339,1,AM1339=AK1339,2,AM1339=AL1339,3)</f>
        <v>1</v>
      </c>
      <c r="AO1339">
        <f t="shared" si="646"/>
        <v>0.31049437435173372</v>
      </c>
      <c r="AP1339">
        <f t="shared" si="647"/>
        <v>0.74928165609683128</v>
      </c>
      <c r="AQ1339">
        <f t="shared" si="648"/>
        <v>0.74351371569426739</v>
      </c>
      <c r="AR1339">
        <f t="shared" si="655"/>
        <v>0.31049437435173372</v>
      </c>
      <c r="AS1339" cm="1">
        <f t="array" ref="AS1339">_xlfn.IFS(AR1339=AO1339,1,AR1339=AP1339,2,AR1339=AQ1339,3)</f>
        <v>1</v>
      </c>
    </row>
    <row r="1340" spans="2:45" x14ac:dyDescent="0.55000000000000004">
      <c r="B1340">
        <v>125</v>
      </c>
      <c r="C1340">
        <v>20</v>
      </c>
      <c r="D1340">
        <v>-14.3</v>
      </c>
      <c r="F1340">
        <f t="shared" si="625"/>
        <v>3.4608891389983118E-2</v>
      </c>
      <c r="G1340">
        <f t="shared" si="626"/>
        <v>0.86956521739130432</v>
      </c>
      <c r="H1340">
        <f t="shared" si="627"/>
        <v>6.1188811188811185E-2</v>
      </c>
      <c r="I1340">
        <v>1</v>
      </c>
      <c r="K1340">
        <f t="shared" si="628"/>
        <v>0.62077476647861951</v>
      </c>
      <c r="L1340">
        <f t="shared" si="629"/>
        <v>0.62289037645071144</v>
      </c>
      <c r="M1340">
        <f t="shared" si="630"/>
        <v>0.62816004848460394</v>
      </c>
      <c r="N1340">
        <f t="shared" si="649"/>
        <v>0.62077476647861951</v>
      </c>
      <c r="O1340" cm="1">
        <f t="array" ref="O1340">_xlfn.IFS(N1340=K1340,1,N1340=L1340,2,N1340=M1340,3)</f>
        <v>1</v>
      </c>
      <c r="P1340">
        <f t="shared" si="631"/>
        <v>0.33687976275303894</v>
      </c>
      <c r="Q1340">
        <f t="shared" si="632"/>
        <v>0.65410508309487758</v>
      </c>
      <c r="R1340">
        <f t="shared" si="633"/>
        <v>0.76862823028646166</v>
      </c>
      <c r="S1340">
        <f t="shared" si="650"/>
        <v>0.33687976275303894</v>
      </c>
      <c r="T1340" cm="1">
        <f t="array" ref="T1340">_xlfn.IFS(S1340=P1340,1,S1340=Q1340,2,S1340=R1340,3)</f>
        <v>1</v>
      </c>
      <c r="U1340">
        <f t="shared" si="634"/>
        <v>0.31314709687560988</v>
      </c>
      <c r="V1340">
        <f t="shared" si="635"/>
        <v>0.73892282970268119</v>
      </c>
      <c r="W1340">
        <f t="shared" si="636"/>
        <v>0.79914415148866214</v>
      </c>
      <c r="X1340">
        <f t="shared" si="651"/>
        <v>0.31314709687560988</v>
      </c>
      <c r="Y1340" cm="1">
        <f t="array" ref="Y1340">_xlfn.IFS(X1340=U1340,1,X1340=V1340,2,X1340=W1340,3)</f>
        <v>1</v>
      </c>
      <c r="Z1340">
        <f t="shared" si="637"/>
        <v>0.32236638880513308</v>
      </c>
      <c r="AA1340">
        <f t="shared" si="638"/>
        <v>0.75955973406618293</v>
      </c>
      <c r="AB1340">
        <f t="shared" si="639"/>
        <v>0.7972476325342982</v>
      </c>
      <c r="AC1340">
        <f t="shared" si="652"/>
        <v>0.32236638880513308</v>
      </c>
      <c r="AD1340" cm="1">
        <f t="array" ref="AD1340">_xlfn.IFS(AC1340=Z1340,1,AC1340=AA1340,2,AC1340=AB1340,3)</f>
        <v>1</v>
      </c>
      <c r="AE1340">
        <f t="shared" si="640"/>
        <v>0.32923978350249944</v>
      </c>
      <c r="AF1340">
        <f t="shared" si="641"/>
        <v>0.76871120288097317</v>
      </c>
      <c r="AG1340">
        <f t="shared" si="642"/>
        <v>0.79336164566395695</v>
      </c>
      <c r="AH1340">
        <f t="shared" si="653"/>
        <v>0.32923978350249944</v>
      </c>
      <c r="AI1340" cm="1">
        <f t="array" ref="AI1340">_xlfn.IFS(AH1340=AE1340,1,AH1340=AF1340,2,AH1340=AG1340,3)</f>
        <v>1</v>
      </c>
      <c r="AJ1340">
        <f t="shared" si="643"/>
        <v>0.33324903902782693</v>
      </c>
      <c r="AK1340">
        <f t="shared" si="644"/>
        <v>0.77346736925564341</v>
      </c>
      <c r="AL1340">
        <f t="shared" si="645"/>
        <v>0.78951824796939241</v>
      </c>
      <c r="AM1340">
        <f t="shared" si="654"/>
        <v>0.33324903902782693</v>
      </c>
      <c r="AN1340" cm="1">
        <f t="array" ref="AN1340">_xlfn.IFS(AM1340=AJ1340,1,AM1340=AK1340,2,AM1340=AL1340,3)</f>
        <v>1</v>
      </c>
      <c r="AO1340">
        <f t="shared" si="646"/>
        <v>0.33576684180562805</v>
      </c>
      <c r="AP1340">
        <f t="shared" si="647"/>
        <v>0.77677510671438854</v>
      </c>
      <c r="AQ1340">
        <f t="shared" si="648"/>
        <v>0.7866260527076735</v>
      </c>
      <c r="AR1340">
        <f t="shared" si="655"/>
        <v>0.33576684180562805</v>
      </c>
      <c r="AS1340" cm="1">
        <f t="array" ref="AS1340">_xlfn.IFS(AR1340=AO1340,1,AR1340=AP1340,2,AR1340=AQ1340,3)</f>
        <v>1</v>
      </c>
    </row>
    <row r="1341" spans="2:45" x14ac:dyDescent="0.55000000000000004">
      <c r="B1341">
        <v>132</v>
      </c>
      <c r="C1341">
        <v>21</v>
      </c>
      <c r="D1341">
        <v>-14.7</v>
      </c>
      <c r="F1341">
        <f t="shared" si="625"/>
        <v>3.657850309510411E-2</v>
      </c>
      <c r="G1341">
        <f t="shared" si="626"/>
        <v>0.91304347826086951</v>
      </c>
      <c r="H1341">
        <f t="shared" si="627"/>
        <v>5.419580419580422E-2</v>
      </c>
      <c r="I1341">
        <v>2</v>
      </c>
      <c r="K1341">
        <f t="shared" si="628"/>
        <v>0.65203712395781832</v>
      </c>
      <c r="L1341">
        <f t="shared" si="629"/>
        <v>0.65354576294628153</v>
      </c>
      <c r="M1341">
        <f t="shared" si="630"/>
        <v>0.6600317961682961</v>
      </c>
      <c r="N1341">
        <f t="shared" si="649"/>
        <v>0.65203712395781832</v>
      </c>
      <c r="O1341" cm="1">
        <f t="array" ref="O1341">_xlfn.IFS(N1341=K1341,1,N1341=L1341,2,N1341=M1341,3)</f>
        <v>1</v>
      </c>
      <c r="P1341">
        <f t="shared" si="631"/>
        <v>0.36998373955131958</v>
      </c>
      <c r="Q1341">
        <f t="shared" si="632"/>
        <v>0.66876102691867345</v>
      </c>
      <c r="R1341">
        <f t="shared" si="633"/>
        <v>0.80890057237436996</v>
      </c>
      <c r="S1341">
        <f t="shared" si="650"/>
        <v>0.36998373955131958</v>
      </c>
      <c r="T1341" cm="1">
        <f t="array" ref="T1341">_xlfn.IFS(S1341=P1341,1,S1341=Q1341,2,S1341=R1341,3)</f>
        <v>1</v>
      </c>
      <c r="U1341">
        <f t="shared" si="634"/>
        <v>0.34289944863484356</v>
      </c>
      <c r="V1341">
        <f t="shared" si="635"/>
        <v>0.75407567644501527</v>
      </c>
      <c r="W1341">
        <f t="shared" si="636"/>
        <v>0.83930402679678628</v>
      </c>
      <c r="X1341">
        <f t="shared" si="651"/>
        <v>0.34289944863484356</v>
      </c>
      <c r="Y1341" cm="1">
        <f t="array" ref="Y1341">_xlfn.IFS(X1341=U1341,1,X1341=V1341,2,X1341=W1341,3)</f>
        <v>1</v>
      </c>
      <c r="Z1341">
        <f t="shared" si="637"/>
        <v>0.34943045222355962</v>
      </c>
      <c r="AA1341">
        <f t="shared" si="638"/>
        <v>0.77515981425654246</v>
      </c>
      <c r="AB1341">
        <f t="shared" si="639"/>
        <v>0.83751328272782211</v>
      </c>
      <c r="AC1341">
        <f t="shared" si="652"/>
        <v>0.34943045222355962</v>
      </c>
      <c r="AD1341" cm="1">
        <f t="array" ref="AD1341">_xlfn.IFS(AC1341=Z1341,1,AC1341=AA1341,2,AC1341=AB1341,3)</f>
        <v>1</v>
      </c>
      <c r="AE1341">
        <f t="shared" si="640"/>
        <v>0.3542984814960764</v>
      </c>
      <c r="AF1341">
        <f t="shared" si="641"/>
        <v>0.78454233942555307</v>
      </c>
      <c r="AG1341">
        <f t="shared" si="642"/>
        <v>0.83368271749033152</v>
      </c>
      <c r="AH1341">
        <f t="shared" si="653"/>
        <v>0.3542984814960764</v>
      </c>
      <c r="AI1341" cm="1">
        <f t="array" ref="AI1341">_xlfn.IFS(AH1341=AE1341,1,AH1341=AF1341,2,AH1341=AG1341,3)</f>
        <v>1</v>
      </c>
      <c r="AJ1341">
        <f t="shared" si="643"/>
        <v>0.3569133947732237</v>
      </c>
      <c r="AK1341">
        <f t="shared" si="644"/>
        <v>0.78942268064504539</v>
      </c>
      <c r="AL1341">
        <f t="shared" si="645"/>
        <v>0.82986720273349779</v>
      </c>
      <c r="AM1341">
        <f t="shared" si="654"/>
        <v>0.3569133947732237</v>
      </c>
      <c r="AN1341" cm="1">
        <f t="array" ref="AN1341">_xlfn.IFS(AM1341=AJ1341,1,AM1341=AK1341,2,AM1341=AL1341,3)</f>
        <v>1</v>
      </c>
      <c r="AO1341">
        <f t="shared" si="646"/>
        <v>0.35855342818801572</v>
      </c>
      <c r="AP1341">
        <f t="shared" si="647"/>
        <v>0.79286524506166145</v>
      </c>
      <c r="AQ1341">
        <f t="shared" si="648"/>
        <v>0.82700682321829344</v>
      </c>
      <c r="AR1341">
        <f t="shared" si="655"/>
        <v>0.35855342818801572</v>
      </c>
      <c r="AS1341" cm="1">
        <f t="array" ref="AS1341">_xlfn.IFS(AR1341=AO1341,1,AR1341=AP1341,2,AR1341=AQ1341,3)</f>
        <v>1</v>
      </c>
    </row>
    <row r="1342" spans="2:45" x14ac:dyDescent="0.55000000000000004">
      <c r="B1342">
        <v>121</v>
      </c>
      <c r="C1342">
        <v>22</v>
      </c>
      <c r="D1342">
        <v>-15.2</v>
      </c>
      <c r="F1342">
        <f t="shared" si="625"/>
        <v>3.3483398987056837E-2</v>
      </c>
      <c r="G1342">
        <f t="shared" si="626"/>
        <v>0.95652173913043481</v>
      </c>
      <c r="H1342">
        <f t="shared" si="627"/>
        <v>4.5454545454545477E-2</v>
      </c>
      <c r="I1342">
        <v>2</v>
      </c>
      <c r="K1342">
        <f t="shared" si="628"/>
        <v>0.68717943055085362</v>
      </c>
      <c r="L1342">
        <f t="shared" si="629"/>
        <v>0.6882012151011474</v>
      </c>
      <c r="M1342">
        <f t="shared" si="630"/>
        <v>0.69567315789425943</v>
      </c>
      <c r="N1342">
        <f t="shared" si="649"/>
        <v>0.68717943055085362</v>
      </c>
      <c r="O1342" cm="1">
        <f t="array" ref="O1342">_xlfn.IFS(N1342=K1342,1,N1342=L1342,2,N1342=M1342,3)</f>
        <v>1</v>
      </c>
      <c r="P1342">
        <f t="shared" si="631"/>
        <v>0.40691915480739571</v>
      </c>
      <c r="Q1342">
        <f t="shared" si="632"/>
        <v>0.68953366924804627</v>
      </c>
      <c r="R1342">
        <f t="shared" si="633"/>
        <v>0.85087922424598739</v>
      </c>
      <c r="S1342">
        <f t="shared" si="650"/>
        <v>0.40691915480739571</v>
      </c>
      <c r="T1342" cm="1">
        <f t="array" ref="T1342">_xlfn.IFS(S1342=P1342,1,S1342=Q1342,2,S1342=R1342,3)</f>
        <v>1</v>
      </c>
      <c r="U1342">
        <f t="shared" si="634"/>
        <v>0.37746767298545569</v>
      </c>
      <c r="V1342">
        <f t="shared" si="635"/>
        <v>0.77512656321018281</v>
      </c>
      <c r="W1342">
        <f t="shared" si="636"/>
        <v>0.88117747370214683</v>
      </c>
      <c r="X1342">
        <f t="shared" si="651"/>
        <v>0.37746767298545569</v>
      </c>
      <c r="Y1342" cm="1">
        <f t="array" ref="Y1342">_xlfn.IFS(X1342=U1342,1,X1342=V1342,2,X1342=W1342,3)</f>
        <v>1</v>
      </c>
      <c r="Z1342">
        <f t="shared" si="637"/>
        <v>0.38188941778489355</v>
      </c>
      <c r="AA1342">
        <f t="shared" si="638"/>
        <v>0.79659438606092636</v>
      </c>
      <c r="AB1342">
        <f t="shared" si="639"/>
        <v>0.87945436322020532</v>
      </c>
      <c r="AC1342">
        <f t="shared" si="652"/>
        <v>0.38188941778489355</v>
      </c>
      <c r="AD1342" cm="1">
        <f t="array" ref="AD1342">_xlfn.IFS(AC1342=Z1342,1,AC1342=AA1342,2,AC1342=AB1342,3)</f>
        <v>1</v>
      </c>
      <c r="AE1342">
        <f t="shared" si="640"/>
        <v>0.38510992994891036</v>
      </c>
      <c r="AF1342">
        <f t="shared" si="641"/>
        <v>0.80618269334088932</v>
      </c>
      <c r="AG1342">
        <f t="shared" si="642"/>
        <v>0.87566574237449046</v>
      </c>
      <c r="AH1342">
        <f t="shared" si="653"/>
        <v>0.38510992994891036</v>
      </c>
      <c r="AI1342" cm="1">
        <f t="array" ref="AI1342">_xlfn.IFS(AH1342=AE1342,1,AH1342=AF1342,2,AH1342=AG1342,3)</f>
        <v>1</v>
      </c>
      <c r="AJ1342">
        <f t="shared" si="643"/>
        <v>0.38656959571126526</v>
      </c>
      <c r="AK1342">
        <f t="shared" si="644"/>
        <v>0.81117311494642708</v>
      </c>
      <c r="AL1342">
        <f t="shared" si="645"/>
        <v>0.87187286560690547</v>
      </c>
      <c r="AM1342">
        <f t="shared" si="654"/>
        <v>0.38656959571126526</v>
      </c>
      <c r="AN1342" cm="1">
        <f t="array" ref="AN1342">_xlfn.IFS(AM1342=AJ1342,1,AM1342=AK1342,2,AM1342=AL1342,3)</f>
        <v>1</v>
      </c>
      <c r="AO1342">
        <f t="shared" si="646"/>
        <v>0.3874792074053231</v>
      </c>
      <c r="AP1342">
        <f t="shared" si="647"/>
        <v>0.81473421213769759</v>
      </c>
      <c r="AQ1342">
        <f t="shared" si="648"/>
        <v>0.86903651468767329</v>
      </c>
      <c r="AR1342">
        <f t="shared" si="655"/>
        <v>0.3874792074053231</v>
      </c>
      <c r="AS1342" cm="1">
        <f t="array" ref="AS1342">_xlfn.IFS(AR1342=AO1342,1,AR1342=AP1342,2,AR1342=AQ1342,3)</f>
        <v>1</v>
      </c>
    </row>
    <row r="1343" spans="2:45" x14ac:dyDescent="0.55000000000000004">
      <c r="B1343">
        <v>82</v>
      </c>
      <c r="C1343">
        <v>23</v>
      </c>
      <c r="D1343">
        <v>-15.7</v>
      </c>
      <c r="F1343">
        <f t="shared" si="625"/>
        <v>2.2509848058525603E-2</v>
      </c>
      <c r="G1343">
        <f t="shared" si="626"/>
        <v>1</v>
      </c>
      <c r="H1343">
        <f t="shared" si="627"/>
        <v>3.6713286713286733E-2</v>
      </c>
      <c r="I1343">
        <v>2</v>
      </c>
      <c r="K1343">
        <f t="shared" si="628"/>
        <v>0.72525999490975779</v>
      </c>
      <c r="L1343">
        <f t="shared" si="629"/>
        <v>0.72591945218121467</v>
      </c>
      <c r="M1343">
        <f t="shared" si="630"/>
        <v>0.73416532027469317</v>
      </c>
      <c r="N1343">
        <f t="shared" si="649"/>
        <v>0.72525999490975779</v>
      </c>
      <c r="O1343" cm="1">
        <f t="array" ref="O1343">_xlfn.IFS(N1343=K1343,1,N1343=L1343,2,N1343=M1343,3)</f>
        <v>1</v>
      </c>
      <c r="P1343">
        <f t="shared" si="631"/>
        <v>0.44616832173094212</v>
      </c>
      <c r="Q1343">
        <f t="shared" si="632"/>
        <v>0.71571477802343342</v>
      </c>
      <c r="R1343">
        <f t="shared" si="633"/>
        <v>0.89385724118623699</v>
      </c>
      <c r="S1343">
        <f t="shared" si="650"/>
        <v>0.44616832173094212</v>
      </c>
      <c r="T1343" cm="1">
        <f t="array" ref="T1343">_xlfn.IFS(S1343=P1343,1,S1343=Q1343,2,S1343=R1343,3)</f>
        <v>1</v>
      </c>
      <c r="U1343">
        <f t="shared" si="634"/>
        <v>0.41509898463308165</v>
      </c>
      <c r="V1343">
        <f t="shared" si="635"/>
        <v>0.80149084921486902</v>
      </c>
      <c r="W1343">
        <f t="shared" si="636"/>
        <v>0.92404887185815987</v>
      </c>
      <c r="X1343">
        <f t="shared" si="651"/>
        <v>0.41509898463308165</v>
      </c>
      <c r="Y1343" cm="1">
        <f t="array" ref="Y1343">_xlfn.IFS(X1343=U1343,1,X1343=V1343,2,X1343=W1343,3)</f>
        <v>1</v>
      </c>
      <c r="Z1343">
        <f t="shared" si="637"/>
        <v>0.41793515450853275</v>
      </c>
      <c r="AA1343">
        <f t="shared" si="638"/>
        <v>0.82330662488880257</v>
      </c>
      <c r="AB1343">
        <f t="shared" si="639"/>
        <v>0.92235347332602613</v>
      </c>
      <c r="AC1343">
        <f t="shared" si="652"/>
        <v>0.41793515450853275</v>
      </c>
      <c r="AD1343" cm="1">
        <f t="array" ref="AD1343">_xlfn.IFS(AC1343=Z1343,1,AC1343=AA1343,2,AC1343=AB1343,3)</f>
        <v>1</v>
      </c>
      <c r="AE1343">
        <f t="shared" si="640"/>
        <v>0.41983710557121218</v>
      </c>
      <c r="AF1343">
        <f t="shared" si="641"/>
        <v>0.83309089489638533</v>
      </c>
      <c r="AG1343">
        <f t="shared" si="642"/>
        <v>0.91859547205685377</v>
      </c>
      <c r="AH1343">
        <f t="shared" si="653"/>
        <v>0.41983710557121218</v>
      </c>
      <c r="AI1343" cm="1">
        <f t="array" ref="AI1343">_xlfn.IFS(AH1343=AE1343,1,AH1343=AF1343,2,AH1343=AG1343,3)</f>
        <v>1</v>
      </c>
      <c r="AJ1343">
        <f t="shared" si="643"/>
        <v>0.4203700305833637</v>
      </c>
      <c r="AK1343">
        <f t="shared" si="644"/>
        <v>0.83818459649202437</v>
      </c>
      <c r="AL1343">
        <f t="shared" si="645"/>
        <v>0.91482144516550168</v>
      </c>
      <c r="AM1343">
        <f t="shared" si="654"/>
        <v>0.4203700305833637</v>
      </c>
      <c r="AN1343" cm="1">
        <f t="array" ref="AN1343">_xlfn.IFS(AM1343=AJ1343,1,AM1343=AK1343,2,AM1343=AL1343,3)</f>
        <v>1</v>
      </c>
      <c r="AO1343">
        <f t="shared" si="646"/>
        <v>0.42069629977586009</v>
      </c>
      <c r="AP1343">
        <f t="shared" si="647"/>
        <v>0.84185009519858089</v>
      </c>
      <c r="AQ1343">
        <f t="shared" si="648"/>
        <v>0.91200242810036392</v>
      </c>
      <c r="AR1343">
        <f t="shared" si="655"/>
        <v>0.42069629977586009</v>
      </c>
      <c r="AS1343" cm="1">
        <f t="array" ref="AS1343">_xlfn.IFS(AR1343=AO1343,1,AR1343=AP1343,2,AR1343=AQ1343,3)</f>
        <v>1</v>
      </c>
    </row>
    <row r="1344" spans="2:45" x14ac:dyDescent="0.55000000000000004">
      <c r="B1344">
        <v>78</v>
      </c>
      <c r="C1344">
        <v>0</v>
      </c>
      <c r="D1344">
        <v>-15.9</v>
      </c>
      <c r="F1344">
        <f t="shared" si="625"/>
        <v>2.1384355655599326E-2</v>
      </c>
      <c r="G1344">
        <f t="shared" si="626"/>
        <v>0</v>
      </c>
      <c r="H1344">
        <f t="shared" si="627"/>
        <v>3.3216783216783223E-2</v>
      </c>
      <c r="I1344">
        <v>3</v>
      </c>
      <c r="K1344">
        <f t="shared" si="628"/>
        <v>0.73149805786311284</v>
      </c>
      <c r="L1344">
        <f t="shared" si="629"/>
        <v>0.74346101235223949</v>
      </c>
      <c r="M1344">
        <f t="shared" si="630"/>
        <v>0.71998266346638662</v>
      </c>
      <c r="N1344">
        <f t="shared" si="649"/>
        <v>0.71998266346638662</v>
      </c>
      <c r="O1344" cm="1">
        <f t="array" ref="O1344">_xlfn.IFS(N1344=K1344,1,N1344=L1344,2,N1344=M1344,3)</f>
        <v>3</v>
      </c>
      <c r="P1344">
        <f t="shared" si="631"/>
        <v>0.72604816367529212</v>
      </c>
      <c r="Q1344">
        <f t="shared" si="632"/>
        <v>1.0072276780203606</v>
      </c>
      <c r="R1344">
        <f t="shared" si="633"/>
        <v>0.49939896545775025</v>
      </c>
      <c r="S1344">
        <f t="shared" si="650"/>
        <v>0.49939896545775025</v>
      </c>
      <c r="T1344" cm="1">
        <f t="array" ref="T1344">_xlfn.IFS(S1344=P1344,1,S1344=Q1344,2,S1344=R1344,3)</f>
        <v>3</v>
      </c>
      <c r="U1344">
        <f t="shared" si="634"/>
        <v>0.76741424670482705</v>
      </c>
      <c r="V1344">
        <f t="shared" si="635"/>
        <v>1.0426017272966777</v>
      </c>
      <c r="W1344">
        <f t="shared" si="636"/>
        <v>0.50859365727369477</v>
      </c>
      <c r="X1344">
        <f t="shared" si="651"/>
        <v>0.50859365727369477</v>
      </c>
      <c r="Y1344" cm="1">
        <f t="array" ref="Y1344">_xlfn.IFS(X1344=U1344,1,X1344=V1344,2,X1344=W1344,3)</f>
        <v>3</v>
      </c>
      <c r="Z1344">
        <f t="shared" si="637"/>
        <v>0.79195944289910902</v>
      </c>
      <c r="AA1344">
        <f t="shared" si="638"/>
        <v>1.0466511978107564</v>
      </c>
      <c r="AB1344">
        <f t="shared" si="639"/>
        <v>0.50403254082244153</v>
      </c>
      <c r="AC1344">
        <f t="shared" si="652"/>
        <v>0.50403254082244153</v>
      </c>
      <c r="AD1344" cm="1">
        <f t="array" ref="AD1344">_xlfn.IFS(AC1344=Z1344,1,AC1344=AA1344,2,AC1344=AB1344,3)</f>
        <v>3</v>
      </c>
      <c r="AE1344">
        <f t="shared" si="640"/>
        <v>0.81052425089992719</v>
      </c>
      <c r="AF1344">
        <f t="shared" si="641"/>
        <v>1.0478279812917233</v>
      </c>
      <c r="AG1344">
        <f t="shared" si="642"/>
        <v>0.50101680012145366</v>
      </c>
      <c r="AH1344">
        <f t="shared" si="653"/>
        <v>0.50101680012145366</v>
      </c>
      <c r="AI1344" cm="1">
        <f t="array" ref="AI1344">_xlfn.IFS(AH1344=AE1344,1,AH1344=AF1344,2,AH1344=AG1344,3)</f>
        <v>3</v>
      </c>
      <c r="AJ1344">
        <f t="shared" si="643"/>
        <v>0.82341799405341298</v>
      </c>
      <c r="AK1344">
        <f t="shared" si="644"/>
        <v>1.0483871453917935</v>
      </c>
      <c r="AL1344">
        <f t="shared" si="645"/>
        <v>0.49921979636893715</v>
      </c>
      <c r="AM1344">
        <f t="shared" si="654"/>
        <v>0.49921979636893715</v>
      </c>
      <c r="AN1344" cm="1">
        <f t="array" ref="AN1344">_xlfn.IFS(AM1344=AJ1344,1,AM1344=AK1344,2,AM1344=AL1344,3)</f>
        <v>3</v>
      </c>
      <c r="AO1344">
        <f t="shared" si="646"/>
        <v>0.83147674544797545</v>
      </c>
      <c r="AP1344">
        <f t="shared" si="647"/>
        <v>1.0480814323024306</v>
      </c>
      <c r="AQ1344">
        <f t="shared" si="648"/>
        <v>0.49744129880869847</v>
      </c>
      <c r="AR1344">
        <f t="shared" si="655"/>
        <v>0.49744129880869847</v>
      </c>
      <c r="AS1344" cm="1">
        <f t="array" ref="AS1344">_xlfn.IFS(AR1344=AO1344,1,AR1344=AP1344,2,AR1344=AQ1344,3)</f>
        <v>3</v>
      </c>
    </row>
    <row r="1345" spans="2:45" x14ac:dyDescent="0.55000000000000004">
      <c r="B1345">
        <v>68</v>
      </c>
      <c r="C1345">
        <v>1</v>
      </c>
      <c r="D1345">
        <v>-16.100000000000001</v>
      </c>
      <c r="F1345">
        <f t="shared" si="625"/>
        <v>1.8570624648283626E-2</v>
      </c>
      <c r="G1345">
        <f t="shared" si="626"/>
        <v>4.3478260869565216E-2</v>
      </c>
      <c r="H1345">
        <f t="shared" si="627"/>
        <v>2.9720279720279706E-2</v>
      </c>
      <c r="I1345">
        <v>3</v>
      </c>
      <c r="K1345">
        <f t="shared" si="628"/>
        <v>0.7055554115285595</v>
      </c>
      <c r="L1345">
        <f t="shared" si="629"/>
        <v>0.71750752603561896</v>
      </c>
      <c r="M1345">
        <f t="shared" si="630"/>
        <v>0.69452875412558035</v>
      </c>
      <c r="N1345">
        <f t="shared" si="649"/>
        <v>0.69452875412558035</v>
      </c>
      <c r="O1345" cm="1">
        <f t="array" ref="O1345">_xlfn.IFS(N1345=K1345,1,N1345=L1345,2,N1345=M1345,3)</f>
        <v>3</v>
      </c>
      <c r="P1345">
        <f t="shared" si="631"/>
        <v>0.68830495004366388</v>
      </c>
      <c r="Q1345">
        <f t="shared" si="632"/>
        <v>0.97837545020944228</v>
      </c>
      <c r="R1345">
        <f t="shared" si="633"/>
        <v>0.48521936411334454</v>
      </c>
      <c r="S1345">
        <f t="shared" si="650"/>
        <v>0.48521936411334454</v>
      </c>
      <c r="T1345" cm="1">
        <f t="array" ref="T1345">_xlfn.IFS(S1345=P1345,1,S1345=Q1345,2,S1345=R1345,3)</f>
        <v>3</v>
      </c>
      <c r="U1345">
        <f t="shared" si="634"/>
        <v>0.729207121961303</v>
      </c>
      <c r="V1345">
        <f t="shared" si="635"/>
        <v>1.016364928098499</v>
      </c>
      <c r="W1345">
        <f t="shared" si="636"/>
        <v>0.49684488551283684</v>
      </c>
      <c r="X1345">
        <f t="shared" si="651"/>
        <v>0.49684488551283684</v>
      </c>
      <c r="Y1345" cm="1">
        <f t="array" ref="Y1345">_xlfn.IFS(X1345=U1345,1,X1345=V1345,2,X1345=W1345,3)</f>
        <v>3</v>
      </c>
      <c r="Z1345">
        <f t="shared" si="637"/>
        <v>0.75409119492131982</v>
      </c>
      <c r="AA1345">
        <f t="shared" si="638"/>
        <v>1.0211787297643429</v>
      </c>
      <c r="AB1345">
        <f t="shared" si="639"/>
        <v>0.49218743866104481</v>
      </c>
      <c r="AC1345">
        <f t="shared" si="652"/>
        <v>0.49218743866104481</v>
      </c>
      <c r="AD1345" cm="1">
        <f t="array" ref="AD1345">_xlfn.IFS(AC1345=Z1345,1,AC1345=AA1345,2,AC1345=AB1345,3)</f>
        <v>3</v>
      </c>
      <c r="AE1345">
        <f t="shared" si="640"/>
        <v>0.77285514086999263</v>
      </c>
      <c r="AF1345">
        <f t="shared" si="641"/>
        <v>1.0227145894996224</v>
      </c>
      <c r="AG1345">
        <f t="shared" si="642"/>
        <v>0.48888849913272842</v>
      </c>
      <c r="AH1345">
        <f t="shared" si="653"/>
        <v>0.48888849913272842</v>
      </c>
      <c r="AI1345" cm="1">
        <f t="array" ref="AI1345">_xlfn.IFS(AH1345=AE1345,1,AH1345=AF1345,2,AH1345=AG1345,3)</f>
        <v>3</v>
      </c>
      <c r="AJ1345">
        <f t="shared" si="643"/>
        <v>0.78584607030633691</v>
      </c>
      <c r="AK1345">
        <f t="shared" si="644"/>
        <v>1.0234626344714921</v>
      </c>
      <c r="AL1345">
        <f t="shared" si="645"/>
        <v>0.48679144777329209</v>
      </c>
      <c r="AM1345">
        <f t="shared" si="654"/>
        <v>0.48679144777329209</v>
      </c>
      <c r="AN1345" cm="1">
        <f t="array" ref="AN1345">_xlfn.IFS(AM1345=AJ1345,1,AM1345=AK1345,2,AM1345=AL1345,3)</f>
        <v>3</v>
      </c>
      <c r="AO1345">
        <f t="shared" si="646"/>
        <v>0.79395899526547875</v>
      </c>
      <c r="AP1345">
        <f t="shared" si="647"/>
        <v>1.0233058666067716</v>
      </c>
      <c r="AQ1345">
        <f t="shared" si="648"/>
        <v>0.48479130968508377</v>
      </c>
      <c r="AR1345">
        <f t="shared" si="655"/>
        <v>0.48479130968508377</v>
      </c>
      <c r="AS1345" cm="1">
        <f t="array" ref="AS1345">_xlfn.IFS(AR1345=AO1345,1,AR1345=AP1345,2,AR1345=AQ1345,3)</f>
        <v>3</v>
      </c>
    </row>
    <row r="1346" spans="2:45" x14ac:dyDescent="0.55000000000000004">
      <c r="B1346">
        <v>60</v>
      </c>
      <c r="C1346">
        <v>2</v>
      </c>
      <c r="D1346">
        <v>-16</v>
      </c>
      <c r="F1346">
        <f t="shared" si="625"/>
        <v>1.6319639842431063E-2</v>
      </c>
      <c r="G1346">
        <f t="shared" si="626"/>
        <v>8.6956521739130432E-2</v>
      </c>
      <c r="H1346">
        <f t="shared" si="627"/>
        <v>3.1468531468531478E-2</v>
      </c>
      <c r="I1346">
        <v>3</v>
      </c>
      <c r="K1346">
        <f t="shared" si="628"/>
        <v>0.67738525985136211</v>
      </c>
      <c r="L1346">
        <f t="shared" si="629"/>
        <v>0.68930911535696959</v>
      </c>
      <c r="M1346">
        <f t="shared" si="630"/>
        <v>0.66686502005830828</v>
      </c>
      <c r="N1346">
        <f t="shared" si="649"/>
        <v>0.66686502005830828</v>
      </c>
      <c r="O1346" cm="1">
        <f t="array" ref="O1346">_xlfn.IFS(N1346=K1346,1,N1346=L1346,2,N1346=M1346,3)</f>
        <v>3</v>
      </c>
      <c r="P1346">
        <f t="shared" si="631"/>
        <v>0.64887640435364413</v>
      </c>
      <c r="Q1346">
        <f t="shared" si="632"/>
        <v>0.94711472484712078</v>
      </c>
      <c r="R1346">
        <f t="shared" si="633"/>
        <v>0.46963544232973831</v>
      </c>
      <c r="S1346">
        <f t="shared" si="650"/>
        <v>0.46963544232973831</v>
      </c>
      <c r="T1346" cm="1">
        <f t="array" ref="T1346">_xlfn.IFS(S1346=P1346,1,S1346=Q1346,2,S1346=R1346,3)</f>
        <v>3</v>
      </c>
      <c r="U1346">
        <f t="shared" si="634"/>
        <v>0.68935458599723809</v>
      </c>
      <c r="V1346">
        <f t="shared" si="635"/>
        <v>0.98759199592628844</v>
      </c>
      <c r="W1346">
        <f t="shared" si="636"/>
        <v>0.48363571845508863</v>
      </c>
      <c r="X1346">
        <f t="shared" si="651"/>
        <v>0.48363571845508863</v>
      </c>
      <c r="Y1346" cm="1">
        <f t="array" ref="Y1346">_xlfn.IFS(X1346=U1346,1,X1346=V1346,2,X1346=W1346,3)</f>
        <v>3</v>
      </c>
      <c r="Z1346">
        <f t="shared" si="637"/>
        <v>0.71452703540027196</v>
      </c>
      <c r="AA1346">
        <f t="shared" si="638"/>
        <v>0.99314451919756741</v>
      </c>
      <c r="AB1346">
        <f t="shared" si="639"/>
        <v>0.47891040868395351</v>
      </c>
      <c r="AC1346">
        <f t="shared" si="652"/>
        <v>0.47891040868395351</v>
      </c>
      <c r="AD1346" cm="1">
        <f t="array" ref="AD1346">_xlfn.IFS(AC1346=Z1346,1,AC1346=AA1346,2,AC1346=AB1346,3)</f>
        <v>3</v>
      </c>
      <c r="AE1346">
        <f t="shared" si="640"/>
        <v>0.73345532899792876</v>
      </c>
      <c r="AF1346">
        <f t="shared" si="641"/>
        <v>0.99503076534368651</v>
      </c>
      <c r="AG1346">
        <f t="shared" si="642"/>
        <v>0.47534849606785678</v>
      </c>
      <c r="AH1346">
        <f t="shared" si="653"/>
        <v>0.47534849606785678</v>
      </c>
      <c r="AI1346" cm="1">
        <f t="array" ref="AI1346">_xlfn.IFS(AH1346=AE1346,1,AH1346=AF1346,2,AH1346=AG1346,3)</f>
        <v>3</v>
      </c>
      <c r="AJ1346">
        <f t="shared" si="643"/>
        <v>0.74652514829091043</v>
      </c>
      <c r="AK1346">
        <f t="shared" si="644"/>
        <v>0.99596295664789503</v>
      </c>
      <c r="AL1346">
        <f t="shared" si="645"/>
        <v>0.47296317368460788</v>
      </c>
      <c r="AM1346">
        <f t="shared" si="654"/>
        <v>0.47296317368460788</v>
      </c>
      <c r="AN1346" cm="1">
        <f t="array" ref="AN1346">_xlfn.IFS(AM1346=AJ1346,1,AM1346=AK1346,2,AM1346=AL1346,3)</f>
        <v>3</v>
      </c>
      <c r="AO1346">
        <f t="shared" si="646"/>
        <v>0.75468234137299972</v>
      </c>
      <c r="AP1346">
        <f t="shared" si="647"/>
        <v>0.99595062928536127</v>
      </c>
      <c r="AQ1346">
        <f t="shared" si="648"/>
        <v>0.47075302014260967</v>
      </c>
      <c r="AR1346">
        <f t="shared" si="655"/>
        <v>0.47075302014260967</v>
      </c>
      <c r="AS1346" cm="1">
        <f t="array" ref="AS1346">_xlfn.IFS(AR1346=AO1346,1,AR1346=AP1346,2,AR1346=AQ1346,3)</f>
        <v>3</v>
      </c>
    </row>
    <row r="1347" spans="2:45" x14ac:dyDescent="0.55000000000000004">
      <c r="B1347">
        <v>32</v>
      </c>
      <c r="C1347">
        <v>3</v>
      </c>
      <c r="D1347">
        <v>-16</v>
      </c>
      <c r="F1347">
        <f t="shared" si="625"/>
        <v>8.4411930219471017E-3</v>
      </c>
      <c r="G1347">
        <f t="shared" si="626"/>
        <v>0.13043478260869565</v>
      </c>
      <c r="H1347">
        <f t="shared" si="627"/>
        <v>3.1468531468531478E-2</v>
      </c>
      <c r="I1347">
        <v>3</v>
      </c>
      <c r="K1347">
        <f t="shared" si="628"/>
        <v>0.65390412333492964</v>
      </c>
      <c r="L1347">
        <f t="shared" si="629"/>
        <v>0.66579272538801515</v>
      </c>
      <c r="M1347">
        <f t="shared" si="630"/>
        <v>0.64399923540252513</v>
      </c>
      <c r="N1347">
        <f t="shared" si="649"/>
        <v>0.64399923540252513</v>
      </c>
      <c r="O1347" cm="1">
        <f t="array" ref="O1347">_xlfn.IFS(N1347=K1347,1,N1347=L1347,2,N1347=M1347,3)</f>
        <v>3</v>
      </c>
      <c r="P1347">
        <f t="shared" si="631"/>
        <v>0.61147351202260503</v>
      </c>
      <c r="Q1347">
        <f t="shared" si="632"/>
        <v>0.91990179237745873</v>
      </c>
      <c r="R1347">
        <f t="shared" si="633"/>
        <v>0.46059315499194631</v>
      </c>
      <c r="S1347">
        <f t="shared" si="650"/>
        <v>0.46059315499194631</v>
      </c>
      <c r="T1347" cm="1">
        <f t="array" ref="T1347">_xlfn.IFS(S1347=P1347,1,S1347=Q1347,2,S1347=R1347,3)</f>
        <v>3</v>
      </c>
      <c r="U1347">
        <f t="shared" si="634"/>
        <v>0.6514262752451232</v>
      </c>
      <c r="V1347">
        <f t="shared" si="635"/>
        <v>0.9632553919345288</v>
      </c>
      <c r="W1347">
        <f t="shared" si="636"/>
        <v>0.47699277317115507</v>
      </c>
      <c r="X1347">
        <f t="shared" si="651"/>
        <v>0.47699277317115507</v>
      </c>
      <c r="Y1347" cm="1">
        <f t="array" ref="Y1347">_xlfn.IFS(X1347=U1347,1,X1347=V1347,2,X1347=W1347,3)</f>
        <v>3</v>
      </c>
      <c r="Z1347">
        <f t="shared" si="637"/>
        <v>0.67698558201051162</v>
      </c>
      <c r="AA1347">
        <f t="shared" si="638"/>
        <v>0.96966166643092988</v>
      </c>
      <c r="AB1347">
        <f t="shared" si="639"/>
        <v>0.47219834622249929</v>
      </c>
      <c r="AC1347">
        <f t="shared" si="652"/>
        <v>0.47219834622249929</v>
      </c>
      <c r="AD1347" cm="1">
        <f t="array" ref="AD1347">_xlfn.IFS(AC1347=Z1347,1,AC1347=AA1347,2,AC1347=AB1347,3)</f>
        <v>3</v>
      </c>
      <c r="AE1347">
        <f t="shared" si="640"/>
        <v>0.69611534826329546</v>
      </c>
      <c r="AF1347">
        <f t="shared" si="641"/>
        <v>0.9719559790914295</v>
      </c>
      <c r="AG1347">
        <f t="shared" si="642"/>
        <v>0.46838125270097436</v>
      </c>
      <c r="AH1347">
        <f t="shared" si="653"/>
        <v>0.46838125270097436</v>
      </c>
      <c r="AI1347" cm="1">
        <f t="array" ref="AI1347">_xlfn.IFS(AH1347=AE1347,1,AH1347=AF1347,2,AH1347=AG1347,3)</f>
        <v>3</v>
      </c>
      <c r="AJ1347">
        <f t="shared" si="643"/>
        <v>0.70928177163540373</v>
      </c>
      <c r="AK1347">
        <f t="shared" si="644"/>
        <v>0.97310155982346525</v>
      </c>
      <c r="AL1347">
        <f t="shared" si="645"/>
        <v>0.46570915860487566</v>
      </c>
      <c r="AM1347">
        <f t="shared" si="654"/>
        <v>0.46570915860487566</v>
      </c>
      <c r="AN1347" cm="1">
        <f t="array" ref="AN1347">_xlfn.IFS(AM1347=AJ1347,1,AM1347=AK1347,2,AM1347=AL1347,3)</f>
        <v>3</v>
      </c>
      <c r="AO1347">
        <f t="shared" si="646"/>
        <v>0.71749540510749188</v>
      </c>
      <c r="AP1347">
        <f t="shared" si="647"/>
        <v>0.97325421177003946</v>
      </c>
      <c r="AQ1347">
        <f t="shared" si="648"/>
        <v>0.46329048356381597</v>
      </c>
      <c r="AR1347">
        <f t="shared" si="655"/>
        <v>0.46329048356381597</v>
      </c>
      <c r="AS1347" cm="1">
        <f t="array" ref="AS1347">_xlfn.IFS(AR1347=AO1347,1,AR1347=AP1347,2,AR1347=AQ1347,3)</f>
        <v>3</v>
      </c>
    </row>
    <row r="1348" spans="2:45" x14ac:dyDescent="0.55000000000000004">
      <c r="B1348">
        <v>22</v>
      </c>
      <c r="C1348">
        <v>4</v>
      </c>
      <c r="D1348">
        <v>-15.9</v>
      </c>
      <c r="F1348">
        <f t="shared" si="625"/>
        <v>5.6274620146314009E-3</v>
      </c>
      <c r="G1348">
        <f t="shared" si="626"/>
        <v>0.17391304347826086</v>
      </c>
      <c r="H1348">
        <f t="shared" si="627"/>
        <v>3.3216783216783223E-2</v>
      </c>
      <c r="I1348">
        <v>1</v>
      </c>
      <c r="K1348">
        <f t="shared" si="628"/>
        <v>0.62965635567503464</v>
      </c>
      <c r="L1348">
        <f t="shared" si="629"/>
        <v>0.6414455664675639</v>
      </c>
      <c r="M1348">
        <f t="shared" si="630"/>
        <v>0.62040921987642927</v>
      </c>
      <c r="N1348">
        <f t="shared" si="649"/>
        <v>0.62040921987642927</v>
      </c>
      <c r="O1348" cm="1">
        <f t="array" ref="O1348">_xlfn.IFS(N1348=K1348,1,N1348=L1348,2,N1348=M1348,3)</f>
        <v>3</v>
      </c>
      <c r="P1348">
        <f t="shared" si="631"/>
        <v>0.57347419781022635</v>
      </c>
      <c r="Q1348">
        <f t="shared" si="632"/>
        <v>0.89106316533516428</v>
      </c>
      <c r="R1348">
        <f t="shared" si="633"/>
        <v>0.45276803265520726</v>
      </c>
      <c r="S1348">
        <f t="shared" si="650"/>
        <v>0.45276803265520726</v>
      </c>
      <c r="T1348" cm="1">
        <f t="array" ref="T1348">_xlfn.IFS(S1348=P1348,1,S1348=Q1348,2,S1348=R1348,3)</f>
        <v>3</v>
      </c>
      <c r="U1348">
        <f t="shared" si="634"/>
        <v>0.61280382191118787</v>
      </c>
      <c r="V1348">
        <f t="shared" si="635"/>
        <v>0.93713650768381307</v>
      </c>
      <c r="W1348">
        <f t="shared" si="636"/>
        <v>0.47149428080608641</v>
      </c>
      <c r="X1348">
        <f t="shared" si="651"/>
        <v>0.47149428080608641</v>
      </c>
      <c r="Y1348" cm="1">
        <f t="array" ref="Y1348">_xlfn.IFS(X1348=U1348,1,X1348=V1348,2,X1348=W1348,3)</f>
        <v>3</v>
      </c>
      <c r="Z1348">
        <f t="shared" si="637"/>
        <v>0.63868811475142306</v>
      </c>
      <c r="AA1348">
        <f t="shared" si="638"/>
        <v>0.94435803503993088</v>
      </c>
      <c r="AB1348">
        <f t="shared" si="639"/>
        <v>0.46670052457072697</v>
      </c>
      <c r="AC1348">
        <f t="shared" si="652"/>
        <v>0.46670052457072697</v>
      </c>
      <c r="AD1348" cm="1">
        <f t="array" ref="AD1348">_xlfn.IFS(AC1348=Z1348,1,AC1348=AA1348,2,AC1348=AB1348,3)</f>
        <v>3</v>
      </c>
      <c r="AE1348">
        <f t="shared" si="640"/>
        <v>0.65799053279074826</v>
      </c>
      <c r="AF1348">
        <f t="shared" si="641"/>
        <v>0.94704029097800413</v>
      </c>
      <c r="AG1348">
        <f t="shared" si="642"/>
        <v>0.46266091974810625</v>
      </c>
      <c r="AH1348">
        <f t="shared" si="653"/>
        <v>0.46266091974810625</v>
      </c>
      <c r="AI1348" cm="1">
        <f t="array" ref="AI1348">_xlfn.IFS(AH1348=AE1348,1,AH1348=AF1348,2,AH1348=AG1348,3)</f>
        <v>3</v>
      </c>
      <c r="AJ1348">
        <f t="shared" si="643"/>
        <v>0.67123289879216419</v>
      </c>
      <c r="AK1348">
        <f t="shared" si="644"/>
        <v>0.94838947383067229</v>
      </c>
      <c r="AL1348">
        <f t="shared" si="645"/>
        <v>0.45971995578800046</v>
      </c>
      <c r="AM1348">
        <f t="shared" si="654"/>
        <v>0.45971995578800046</v>
      </c>
      <c r="AN1348" cm="1">
        <f t="array" ref="AN1348">_xlfn.IFS(AM1348=AJ1348,1,AM1348=AK1348,2,AM1348=AL1348,3)</f>
        <v>3</v>
      </c>
      <c r="AO1348">
        <f t="shared" si="646"/>
        <v>0.67948823369584499</v>
      </c>
      <c r="AP1348">
        <f t="shared" si="647"/>
        <v>0.94870323400121137</v>
      </c>
      <c r="AQ1348">
        <f t="shared" si="648"/>
        <v>0.4571127529350984</v>
      </c>
      <c r="AR1348">
        <f t="shared" si="655"/>
        <v>0.4571127529350984</v>
      </c>
      <c r="AS1348" cm="1">
        <f t="array" ref="AS1348">_xlfn.IFS(AR1348=AO1348,1,AR1348=AP1348,2,AR1348=AQ1348,3)</f>
        <v>3</v>
      </c>
    </row>
    <row r="1349" spans="2:45" x14ac:dyDescent="0.55000000000000004">
      <c r="B1349">
        <v>34</v>
      </c>
      <c r="C1349">
        <v>5</v>
      </c>
      <c r="D1349">
        <v>-15.8</v>
      </c>
      <c r="F1349">
        <f t="shared" si="625"/>
        <v>9.0039392234102424E-3</v>
      </c>
      <c r="G1349">
        <f t="shared" si="626"/>
        <v>0.21739130434782608</v>
      </c>
      <c r="H1349">
        <f t="shared" si="627"/>
        <v>3.4965034965034961E-2</v>
      </c>
      <c r="I1349">
        <v>1</v>
      </c>
      <c r="K1349">
        <f t="shared" si="628"/>
        <v>0.60557005475051862</v>
      </c>
      <c r="L1349">
        <f t="shared" si="629"/>
        <v>0.61717518350924938</v>
      </c>
      <c r="M1349">
        <f t="shared" si="630"/>
        <v>0.59703894164742932</v>
      </c>
      <c r="N1349">
        <f t="shared" si="649"/>
        <v>0.59703894164742932</v>
      </c>
      <c r="O1349" cm="1">
        <f t="array" ref="O1349">_xlfn.IFS(N1349=K1349,1,N1349=L1349,2,N1349=M1349,3)</f>
        <v>3</v>
      </c>
      <c r="P1349">
        <f t="shared" si="631"/>
        <v>0.53547896047548371</v>
      </c>
      <c r="Q1349">
        <f t="shared" si="632"/>
        <v>0.86121072626624207</v>
      </c>
      <c r="R1349">
        <f t="shared" si="633"/>
        <v>0.44758647025291781</v>
      </c>
      <c r="S1349">
        <f t="shared" si="650"/>
        <v>0.44758647025291781</v>
      </c>
      <c r="T1349" cm="1">
        <f t="array" ref="T1349">_xlfn.IFS(S1349=P1349,1,S1349=Q1349,2,S1349=R1349,3)</f>
        <v>3</v>
      </c>
      <c r="U1349">
        <f t="shared" si="634"/>
        <v>0.57400909625819441</v>
      </c>
      <c r="V1349">
        <f t="shared" si="635"/>
        <v>0.9098771603325686</v>
      </c>
      <c r="W1349">
        <f t="shared" si="636"/>
        <v>0.46855312130913995</v>
      </c>
      <c r="X1349">
        <f t="shared" si="651"/>
        <v>0.46855312130913995</v>
      </c>
      <c r="Y1349" cm="1">
        <f t="array" ref="Y1349">_xlfn.IFS(X1349=U1349,1,X1349=V1349,2,X1349=W1349,3)</f>
        <v>3</v>
      </c>
      <c r="Z1349">
        <f t="shared" si="637"/>
        <v>0.60015701386362663</v>
      </c>
      <c r="AA1349">
        <f t="shared" si="638"/>
        <v>0.91788144146509676</v>
      </c>
      <c r="AB1349">
        <f t="shared" si="639"/>
        <v>0.46384205605276602</v>
      </c>
      <c r="AC1349">
        <f t="shared" si="652"/>
        <v>0.46384205605276602</v>
      </c>
      <c r="AD1349" cm="1">
        <f t="array" ref="AD1349">_xlfn.IFS(AC1349=Z1349,1,AC1349=AA1349,2,AC1349=AB1349,3)</f>
        <v>3</v>
      </c>
      <c r="AE1349">
        <f t="shared" si="640"/>
        <v>0.61961068799437125</v>
      </c>
      <c r="AF1349">
        <f t="shared" si="641"/>
        <v>0.92093202257325413</v>
      </c>
      <c r="AG1349">
        <f t="shared" si="642"/>
        <v>0.45961688800078437</v>
      </c>
      <c r="AH1349">
        <f t="shared" si="653"/>
        <v>0.45961688800078437</v>
      </c>
      <c r="AI1349" cm="1">
        <f t="array" ref="AI1349">_xlfn.IFS(AH1349=AE1349,1,AH1349=AF1349,2,AH1349=AG1349,3)</f>
        <v>3</v>
      </c>
      <c r="AJ1349">
        <f t="shared" si="643"/>
        <v>0.63290952779073995</v>
      </c>
      <c r="AK1349">
        <f t="shared" si="644"/>
        <v>0.92247566987663465</v>
      </c>
      <c r="AL1349">
        <f t="shared" si="645"/>
        <v>0.45642781487375583</v>
      </c>
      <c r="AM1349">
        <f t="shared" si="654"/>
        <v>0.45642781487375583</v>
      </c>
      <c r="AN1349" cm="1">
        <f t="array" ref="AN1349">_xlfn.IFS(AM1349=AJ1349,1,AM1349=AK1349,2,AM1349=AL1349,3)</f>
        <v>3</v>
      </c>
      <c r="AO1349">
        <f t="shared" si="646"/>
        <v>0.64119077797826662</v>
      </c>
      <c r="AP1349">
        <f t="shared" si="647"/>
        <v>0.92294900165475047</v>
      </c>
      <c r="AQ1349">
        <f t="shared" si="648"/>
        <v>0.45365531992343139</v>
      </c>
      <c r="AR1349">
        <f t="shared" si="655"/>
        <v>0.45365531992343139</v>
      </c>
      <c r="AS1349" cm="1">
        <f t="array" ref="AS1349">_xlfn.IFS(AR1349=AO1349,1,AR1349=AP1349,2,AR1349=AQ1349,3)</f>
        <v>3</v>
      </c>
    </row>
    <row r="1350" spans="2:45" x14ac:dyDescent="0.55000000000000004">
      <c r="B1350">
        <v>71</v>
      </c>
      <c r="C1350">
        <v>6</v>
      </c>
      <c r="D1350">
        <v>-16.100000000000001</v>
      </c>
      <c r="F1350">
        <f t="shared" si="625"/>
        <v>1.9414743950478333E-2</v>
      </c>
      <c r="G1350">
        <f t="shared" si="626"/>
        <v>0.2608695652173913</v>
      </c>
      <c r="H1350">
        <f t="shared" si="627"/>
        <v>2.9720279720279706E-2</v>
      </c>
      <c r="I1350">
        <v>1</v>
      </c>
      <c r="K1350">
        <f t="shared" si="628"/>
        <v>0.58748624174615405</v>
      </c>
      <c r="L1350">
        <f t="shared" si="629"/>
        <v>0.59876698295147224</v>
      </c>
      <c r="M1350">
        <f t="shared" si="630"/>
        <v>0.57979154959048029</v>
      </c>
      <c r="N1350">
        <f t="shared" si="649"/>
        <v>0.57979154959048029</v>
      </c>
      <c r="O1350" cm="1">
        <f t="array" ref="O1350">_xlfn.IFS(N1350=K1350,1,N1350=L1350,2,N1350=M1350,3)</f>
        <v>3</v>
      </c>
      <c r="P1350">
        <f t="shared" si="631"/>
        <v>0.50157547960325666</v>
      </c>
      <c r="Q1350">
        <f t="shared" si="632"/>
        <v>0.83507866274911713</v>
      </c>
      <c r="R1350">
        <f t="shared" si="633"/>
        <v>0.45191985583252481</v>
      </c>
      <c r="S1350">
        <f t="shared" si="650"/>
        <v>0.45191985583252481</v>
      </c>
      <c r="T1350" cm="1">
        <f t="array" ref="T1350">_xlfn.IFS(S1350=P1350,1,S1350=Q1350,2,S1350=R1350,3)</f>
        <v>3</v>
      </c>
      <c r="U1350">
        <f t="shared" si="634"/>
        <v>0.5387947554712631</v>
      </c>
      <c r="V1350">
        <f t="shared" si="635"/>
        <v>0.88639783369973313</v>
      </c>
      <c r="W1350">
        <f t="shared" si="636"/>
        <v>0.47496712573255273</v>
      </c>
      <c r="X1350">
        <f t="shared" si="651"/>
        <v>0.47496712573255273</v>
      </c>
      <c r="Y1350" cm="1">
        <f t="array" ref="Y1350">_xlfn.IFS(X1350=U1350,1,X1350=V1350,2,X1350=W1350,3)</f>
        <v>3</v>
      </c>
      <c r="Z1350">
        <f t="shared" si="637"/>
        <v>0.56517129269866728</v>
      </c>
      <c r="AA1350">
        <f t="shared" si="638"/>
        <v>0.89519889636451055</v>
      </c>
      <c r="AB1350">
        <f t="shared" si="639"/>
        <v>0.47043596934969117</v>
      </c>
      <c r="AC1350">
        <f t="shared" si="652"/>
        <v>0.47043596934969117</v>
      </c>
      <c r="AD1350" cm="1">
        <f t="array" ref="AD1350">_xlfn.IFS(AC1350=Z1350,1,AC1350=AA1350,2,AC1350=AB1350,3)</f>
        <v>3</v>
      </c>
      <c r="AE1350">
        <f t="shared" si="640"/>
        <v>0.58477639233767453</v>
      </c>
      <c r="AF1350">
        <f t="shared" si="641"/>
        <v>0.89861431629605504</v>
      </c>
      <c r="AG1350">
        <f t="shared" si="642"/>
        <v>0.46607294548335276</v>
      </c>
      <c r="AH1350">
        <f t="shared" si="653"/>
        <v>0.46607294548335276</v>
      </c>
      <c r="AI1350" cm="1">
        <f t="array" ref="AI1350">_xlfn.IFS(AH1350=AE1350,1,AH1350=AF1350,2,AH1350=AG1350,3)</f>
        <v>3</v>
      </c>
      <c r="AJ1350">
        <f t="shared" si="643"/>
        <v>0.59811181251691758</v>
      </c>
      <c r="AK1350">
        <f t="shared" si="644"/>
        <v>0.90035241881785</v>
      </c>
      <c r="AL1350">
        <f t="shared" si="645"/>
        <v>0.46266686902055432</v>
      </c>
      <c r="AM1350">
        <f t="shared" si="654"/>
        <v>0.46266686902055432</v>
      </c>
      <c r="AN1350" cm="1">
        <f t="array" ref="AN1350">_xlfn.IFS(AM1350=AJ1350,1,AM1350=AK1350,2,AM1350=AL1350,3)</f>
        <v>3</v>
      </c>
      <c r="AO1350">
        <f t="shared" si="646"/>
        <v>0.60639845105305679</v>
      </c>
      <c r="AP1350">
        <f t="shared" si="647"/>
        <v>0.90099552075701972</v>
      </c>
      <c r="AQ1350">
        <f t="shared" si="648"/>
        <v>0.45976103019115355</v>
      </c>
      <c r="AR1350">
        <f t="shared" si="655"/>
        <v>0.45976103019115355</v>
      </c>
      <c r="AS1350" cm="1">
        <f t="array" ref="AS1350">_xlfn.IFS(AR1350=AO1350,1,AR1350=AP1350,2,AR1350=AQ1350,3)</f>
        <v>3</v>
      </c>
    </row>
    <row r="1351" spans="2:45" x14ac:dyDescent="0.55000000000000004">
      <c r="B1351">
        <v>165</v>
      </c>
      <c r="C1351">
        <v>7</v>
      </c>
      <c r="D1351">
        <v>-16.2</v>
      </c>
      <c r="F1351">
        <f t="shared" si="625"/>
        <v>4.5863815419245918E-2</v>
      </c>
      <c r="G1351">
        <f t="shared" si="626"/>
        <v>0.30434782608695654</v>
      </c>
      <c r="H1351">
        <f t="shared" si="627"/>
        <v>2.7972027972027996E-2</v>
      </c>
      <c r="I1351">
        <v>2</v>
      </c>
      <c r="K1351">
        <f t="shared" si="628"/>
        <v>0.56462304048699374</v>
      </c>
      <c r="L1351">
        <f t="shared" si="629"/>
        <v>0.57540544922638681</v>
      </c>
      <c r="M1351">
        <f t="shared" si="630"/>
        <v>0.55777989091729407</v>
      </c>
      <c r="N1351">
        <f t="shared" si="649"/>
        <v>0.55777989091729407</v>
      </c>
      <c r="O1351" cm="1">
        <f t="array" ref="O1351">_xlfn.IFS(N1351=K1351,1,N1351=L1351,2,N1351=M1351,3)</f>
        <v>3</v>
      </c>
      <c r="P1351">
        <f t="shared" si="631"/>
        <v>0.46589445176622946</v>
      </c>
      <c r="Q1351">
        <f t="shared" si="632"/>
        <v>0.80234831320333977</v>
      </c>
      <c r="R1351">
        <f t="shared" si="633"/>
        <v>0.45461918830490811</v>
      </c>
      <c r="S1351">
        <f t="shared" si="650"/>
        <v>0.45461918830490811</v>
      </c>
      <c r="T1351" cm="1">
        <f t="array" ref="T1351">_xlfn.IFS(S1351=P1351,1,S1351=Q1351,2,S1351=R1351,3)</f>
        <v>3</v>
      </c>
      <c r="U1351">
        <f t="shared" si="634"/>
        <v>0.50147327778908801</v>
      </c>
      <c r="V1351">
        <f t="shared" si="635"/>
        <v>0.85567472810430423</v>
      </c>
      <c r="W1351">
        <f t="shared" si="636"/>
        <v>0.4795502396294728</v>
      </c>
      <c r="X1351">
        <f t="shared" si="651"/>
        <v>0.4795502396294728</v>
      </c>
      <c r="Y1351" cm="1">
        <f t="array" ref="Y1351">_xlfn.IFS(X1351=U1351,1,X1351=V1351,2,X1351=W1351,3)</f>
        <v>3</v>
      </c>
      <c r="Z1351">
        <f t="shared" si="637"/>
        <v>0.5277665223902458</v>
      </c>
      <c r="AA1351">
        <f t="shared" si="638"/>
        <v>0.86509783546640928</v>
      </c>
      <c r="AB1351">
        <f t="shared" si="639"/>
        <v>0.47534658482860531</v>
      </c>
      <c r="AC1351">
        <f t="shared" si="652"/>
        <v>0.47534658482860531</v>
      </c>
      <c r="AD1351" cm="1">
        <f t="array" ref="AD1351">_xlfn.IFS(AC1351=Z1351,1,AC1351=AA1351,2,AC1351=AB1351,3)</f>
        <v>3</v>
      </c>
      <c r="AE1351">
        <f t="shared" si="640"/>
        <v>0.54739781649596864</v>
      </c>
      <c r="AF1351">
        <f t="shared" si="641"/>
        <v>0.86878512809088848</v>
      </c>
      <c r="AG1351">
        <f t="shared" si="642"/>
        <v>0.47090813691517952</v>
      </c>
      <c r="AH1351">
        <f t="shared" si="653"/>
        <v>0.47090813691517952</v>
      </c>
      <c r="AI1351" cm="1">
        <f t="array" ref="AI1351">_xlfn.IFS(AH1351=AE1351,1,AH1351=AF1351,2,AH1351=AG1351,3)</f>
        <v>3</v>
      </c>
      <c r="AJ1351">
        <f t="shared" si="643"/>
        <v>0.56068613428636316</v>
      </c>
      <c r="AK1351">
        <f t="shared" si="644"/>
        <v>0.87067235054546255</v>
      </c>
      <c r="AL1351">
        <f t="shared" si="645"/>
        <v>0.46732351044101722</v>
      </c>
      <c r="AM1351">
        <f t="shared" si="654"/>
        <v>0.46732351044101722</v>
      </c>
      <c r="AN1351" cm="1">
        <f t="array" ref="AN1351">_xlfn.IFS(AM1351=AJ1351,1,AM1351=AK1351,2,AM1351=AL1351,3)</f>
        <v>3</v>
      </c>
      <c r="AO1351">
        <f t="shared" si="646"/>
        <v>0.56891760690979931</v>
      </c>
      <c r="AP1351">
        <f t="shared" si="647"/>
        <v>0.87146295960340803</v>
      </c>
      <c r="AQ1351">
        <f t="shared" si="648"/>
        <v>0.46432667149860696</v>
      </c>
      <c r="AR1351">
        <f t="shared" si="655"/>
        <v>0.46432667149860696</v>
      </c>
      <c r="AS1351" cm="1">
        <f t="array" ref="AS1351">_xlfn.IFS(AR1351=AO1351,1,AR1351=AP1351,2,AR1351=AQ1351,3)</f>
        <v>3</v>
      </c>
    </row>
    <row r="1352" spans="2:45" x14ac:dyDescent="0.55000000000000004">
      <c r="B1352">
        <v>349</v>
      </c>
      <c r="C1352">
        <v>8</v>
      </c>
      <c r="D1352">
        <v>-16.399999999999999</v>
      </c>
      <c r="F1352">
        <f t="shared" si="625"/>
        <v>9.7636465953854806E-2</v>
      </c>
      <c r="G1352">
        <f t="shared" si="626"/>
        <v>0.34782608695652173</v>
      </c>
      <c r="H1352">
        <f t="shared" si="627"/>
        <v>2.4475524475524511E-2</v>
      </c>
      <c r="I1352">
        <v>1</v>
      </c>
      <c r="K1352">
        <f t="shared" si="628"/>
        <v>0.54173578984863613</v>
      </c>
      <c r="L1352">
        <f t="shared" si="629"/>
        <v>0.55166133995391975</v>
      </c>
      <c r="M1352">
        <f t="shared" si="630"/>
        <v>0.53582381409522972</v>
      </c>
      <c r="N1352">
        <f t="shared" si="649"/>
        <v>0.53582381409522972</v>
      </c>
      <c r="O1352" cm="1">
        <f t="array" ref="O1352">_xlfn.IFS(N1352=K1352,1,N1352=L1352,2,N1352=M1352,3)</f>
        <v>3</v>
      </c>
      <c r="P1352">
        <f t="shared" si="631"/>
        <v>0.43479390485866587</v>
      </c>
      <c r="Q1352">
        <f t="shared" si="632"/>
        <v>0.76524484858868269</v>
      </c>
      <c r="R1352">
        <f t="shared" si="633"/>
        <v>0.46310794915765507</v>
      </c>
      <c r="S1352">
        <f t="shared" si="650"/>
        <v>0.43479390485866587</v>
      </c>
      <c r="T1352" cm="1">
        <f t="array" ref="T1352">_xlfn.IFS(S1352=P1352,1,S1352=Q1352,2,S1352=R1352,3)</f>
        <v>1</v>
      </c>
      <c r="U1352">
        <f t="shared" si="634"/>
        <v>0.46767883845633984</v>
      </c>
      <c r="V1352">
        <f t="shared" si="635"/>
        <v>0.81959956660411537</v>
      </c>
      <c r="W1352">
        <f t="shared" si="636"/>
        <v>0.48952001872900552</v>
      </c>
      <c r="X1352">
        <f t="shared" si="651"/>
        <v>0.46767883845633984</v>
      </c>
      <c r="Y1352" cm="1">
        <f t="array" ref="Y1352">_xlfn.IFS(X1352=U1352,1,X1352=V1352,2,X1352=W1352,3)</f>
        <v>1</v>
      </c>
      <c r="Z1352">
        <f t="shared" si="637"/>
        <v>0.49320472439183916</v>
      </c>
      <c r="AA1352">
        <f t="shared" si="638"/>
        <v>0.82938490647002405</v>
      </c>
      <c r="AB1352">
        <f t="shared" si="639"/>
        <v>0.48588345411404854</v>
      </c>
      <c r="AC1352">
        <f t="shared" si="652"/>
        <v>0.48588345411404854</v>
      </c>
      <c r="AD1352" cm="1">
        <f t="array" ref="AD1352">_xlfn.IFS(AC1352=Z1352,1,AC1352=AA1352,2,AC1352=AB1352,3)</f>
        <v>3</v>
      </c>
      <c r="AE1352">
        <f t="shared" si="640"/>
        <v>0.51255511564843015</v>
      </c>
      <c r="AF1352">
        <f t="shared" si="641"/>
        <v>0.83319943276515918</v>
      </c>
      <c r="AG1352">
        <f t="shared" si="642"/>
        <v>0.48147938941803414</v>
      </c>
      <c r="AH1352">
        <f t="shared" si="653"/>
        <v>0.48147938941803414</v>
      </c>
      <c r="AI1352" cm="1">
        <f t="array" ref="AI1352">_xlfn.IFS(AH1352=AE1352,1,AH1352=AF1352,2,AH1352=AG1352,3)</f>
        <v>3</v>
      </c>
      <c r="AJ1352">
        <f t="shared" si="643"/>
        <v>0.52558483514950349</v>
      </c>
      <c r="AK1352">
        <f t="shared" si="644"/>
        <v>0.83516646060129995</v>
      </c>
      <c r="AL1352">
        <f t="shared" si="645"/>
        <v>0.47778834744810045</v>
      </c>
      <c r="AM1352">
        <f t="shared" si="654"/>
        <v>0.47778834744810045</v>
      </c>
      <c r="AN1352" cm="1">
        <f t="array" ref="AN1352">_xlfn.IFS(AM1352=AJ1352,1,AM1352=AK1352,2,AM1352=AL1352,3)</f>
        <v>3</v>
      </c>
      <c r="AO1352">
        <f t="shared" si="646"/>
        <v>0.53361367682744576</v>
      </c>
      <c r="AP1352">
        <f t="shared" si="647"/>
        <v>0.83607736747340977</v>
      </c>
      <c r="AQ1352">
        <f t="shared" si="648"/>
        <v>0.47477608505919844</v>
      </c>
      <c r="AR1352">
        <f t="shared" si="655"/>
        <v>0.47477608505919844</v>
      </c>
      <c r="AS1352" cm="1">
        <f t="array" ref="AS1352">_xlfn.IFS(AR1352=AO1352,1,AR1352=AP1352,2,AR1352=AQ1352,3)</f>
        <v>3</v>
      </c>
    </row>
    <row r="1353" spans="2:45" x14ac:dyDescent="0.55000000000000004">
      <c r="B1353">
        <v>187</v>
      </c>
      <c r="C1353">
        <v>9</v>
      </c>
      <c r="D1353">
        <v>-16.2</v>
      </c>
      <c r="F1353">
        <f t="shared" si="625"/>
        <v>5.2054023635340459E-2</v>
      </c>
      <c r="G1353">
        <f t="shared" si="626"/>
        <v>0.39130434782608697</v>
      </c>
      <c r="H1353">
        <f t="shared" si="627"/>
        <v>2.7972027972027996E-2</v>
      </c>
      <c r="I1353">
        <v>3</v>
      </c>
      <c r="K1353">
        <f t="shared" si="628"/>
        <v>0.538501468687831</v>
      </c>
      <c r="L1353">
        <f t="shared" si="629"/>
        <v>0.54839696020759221</v>
      </c>
      <c r="M1353">
        <f t="shared" si="630"/>
        <v>0.53375020666673778</v>
      </c>
      <c r="N1353">
        <f t="shared" si="649"/>
        <v>0.53375020666673778</v>
      </c>
      <c r="O1353" cm="1">
        <f t="array" ref="O1353">_xlfn.IFS(N1353=K1353,1,N1353=L1353,2,N1353=M1353,3)</f>
        <v>3</v>
      </c>
      <c r="P1353">
        <f t="shared" si="631"/>
        <v>0.40233469365990548</v>
      </c>
      <c r="Q1353">
        <f t="shared" si="632"/>
        <v>0.75544290769045175</v>
      </c>
      <c r="R1353">
        <f t="shared" si="633"/>
        <v>0.47696750329402082</v>
      </c>
      <c r="S1353">
        <f t="shared" si="650"/>
        <v>0.40233469365990548</v>
      </c>
      <c r="T1353" cm="1">
        <f t="array" ref="T1353">_xlfn.IFS(S1353=P1353,1,S1353=Q1353,2,S1353=R1353,3)</f>
        <v>1</v>
      </c>
      <c r="U1353">
        <f t="shared" si="634"/>
        <v>0.43415107822741189</v>
      </c>
      <c r="V1353">
        <f t="shared" si="635"/>
        <v>0.81458121864276312</v>
      </c>
      <c r="W1353">
        <f t="shared" si="636"/>
        <v>0.50471390415234174</v>
      </c>
      <c r="X1353">
        <f t="shared" si="651"/>
        <v>0.43415107822741189</v>
      </c>
      <c r="Y1353" cm="1">
        <f t="array" ref="Y1353">_xlfn.IFS(X1353=U1353,1,X1353=V1353,2,X1353=W1353,3)</f>
        <v>1</v>
      </c>
      <c r="Z1353">
        <f t="shared" si="637"/>
        <v>0.460767931083777</v>
      </c>
      <c r="AA1353">
        <f t="shared" si="638"/>
        <v>0.8258045904304443</v>
      </c>
      <c r="AB1353">
        <f t="shared" si="639"/>
        <v>0.50089903907981759</v>
      </c>
      <c r="AC1353">
        <f t="shared" si="652"/>
        <v>0.460767931083777</v>
      </c>
      <c r="AD1353" cm="1">
        <f t="array" ref="AD1353">_xlfn.IFS(AC1353=Z1353,1,AC1353=AA1353,2,AC1353=AB1353,3)</f>
        <v>1</v>
      </c>
      <c r="AE1353">
        <f t="shared" si="640"/>
        <v>0.48053371622726859</v>
      </c>
      <c r="AF1353">
        <f t="shared" si="641"/>
        <v>0.83033953305512842</v>
      </c>
      <c r="AG1353">
        <f t="shared" si="642"/>
        <v>0.49636247202451428</v>
      </c>
      <c r="AH1353">
        <f t="shared" si="653"/>
        <v>0.48053371622726859</v>
      </c>
      <c r="AI1353" cm="1">
        <f t="array" ref="AI1353">_xlfn.IFS(AH1353=AE1353,1,AH1353=AF1353,2,AH1353=AG1353,3)</f>
        <v>1</v>
      </c>
      <c r="AJ1353">
        <f t="shared" si="643"/>
        <v>0.4937678566800463</v>
      </c>
      <c r="AK1353">
        <f t="shared" si="644"/>
        <v>0.83267424526499789</v>
      </c>
      <c r="AL1353">
        <f t="shared" si="645"/>
        <v>0.49251720506585578</v>
      </c>
      <c r="AM1353">
        <f t="shared" si="654"/>
        <v>0.49251720506585578</v>
      </c>
      <c r="AN1353" cm="1">
        <f t="array" ref="AN1353">_xlfn.IFS(AM1353=AJ1353,1,AM1353=AK1353,2,AM1353=AL1353,3)</f>
        <v>3</v>
      </c>
      <c r="AO1353">
        <f t="shared" si="646"/>
        <v>0.50193760098275197</v>
      </c>
      <c r="AP1353">
        <f t="shared" si="647"/>
        <v>0.83384453317161089</v>
      </c>
      <c r="AQ1353">
        <f t="shared" si="648"/>
        <v>0.4893836448995067</v>
      </c>
      <c r="AR1353">
        <f t="shared" si="655"/>
        <v>0.4893836448995067</v>
      </c>
      <c r="AS1353" cm="1">
        <f t="array" ref="AS1353">_xlfn.IFS(AR1353=AO1353,1,AR1353=AP1353,2,AR1353=AQ1353,3)</f>
        <v>3</v>
      </c>
    </row>
    <row r="1354" spans="2:45" x14ac:dyDescent="0.55000000000000004">
      <c r="B1354">
        <v>105</v>
      </c>
      <c r="C1354">
        <v>10</v>
      </c>
      <c r="D1354">
        <v>-15.3</v>
      </c>
      <c r="F1354">
        <f t="shared" si="625"/>
        <v>2.8981429375351718E-2</v>
      </c>
      <c r="G1354">
        <f t="shared" si="626"/>
        <v>0.43478260869565216</v>
      </c>
      <c r="H1354">
        <f t="shared" si="627"/>
        <v>4.3706293706293704E-2</v>
      </c>
      <c r="I1354">
        <v>1</v>
      </c>
      <c r="K1354">
        <f t="shared" si="628"/>
        <v>0.52346636286894543</v>
      </c>
      <c r="L1354">
        <f t="shared" si="629"/>
        <v>0.53309073424099584</v>
      </c>
      <c r="M1354">
        <f t="shared" si="630"/>
        <v>0.51986444321318248</v>
      </c>
      <c r="N1354">
        <f t="shared" si="649"/>
        <v>0.51986444321318248</v>
      </c>
      <c r="O1354" cm="1">
        <f t="array" ref="O1354">_xlfn.IFS(N1354=K1354,1,N1354=L1354,2,N1354=M1354,3)</f>
        <v>3</v>
      </c>
      <c r="P1354">
        <f t="shared" si="631"/>
        <v>0.36453470649142439</v>
      </c>
      <c r="Q1354">
        <f t="shared" si="632"/>
        <v>0.73175823208376412</v>
      </c>
      <c r="R1354">
        <f t="shared" si="633"/>
        <v>0.48334748320925519</v>
      </c>
      <c r="S1354">
        <f t="shared" si="650"/>
        <v>0.36453470649142439</v>
      </c>
      <c r="T1354" cm="1">
        <f t="array" ref="T1354">_xlfn.IFS(S1354=P1354,1,S1354=Q1354,2,S1354=R1354,3)</f>
        <v>1</v>
      </c>
      <c r="U1354">
        <f t="shared" si="634"/>
        <v>0.39502559960571998</v>
      </c>
      <c r="V1354">
        <f t="shared" si="635"/>
        <v>0.79445249829077158</v>
      </c>
      <c r="W1354">
        <f t="shared" si="636"/>
        <v>0.51217134524339802</v>
      </c>
      <c r="X1354">
        <f t="shared" si="651"/>
        <v>0.39502559960571998</v>
      </c>
      <c r="Y1354" cm="1">
        <f t="array" ref="Y1354">_xlfn.IFS(X1354=U1354,1,X1354=V1354,2,X1354=W1354,3)</f>
        <v>1</v>
      </c>
      <c r="Z1354">
        <f t="shared" si="637"/>
        <v>0.42216223935953107</v>
      </c>
      <c r="AA1354">
        <f t="shared" si="638"/>
        <v>0.80679420783523703</v>
      </c>
      <c r="AB1354">
        <f t="shared" si="639"/>
        <v>0.50840653213990972</v>
      </c>
      <c r="AC1354">
        <f t="shared" si="652"/>
        <v>0.42216223935953107</v>
      </c>
      <c r="AD1354" cm="1">
        <f t="array" ref="AD1354">_xlfn.IFS(AC1354=Z1354,1,AC1354=AA1354,2,AC1354=AB1354,3)</f>
        <v>1</v>
      </c>
      <c r="AE1354">
        <f t="shared" si="640"/>
        <v>0.44206172461682353</v>
      </c>
      <c r="AF1354">
        <f t="shared" si="641"/>
        <v>0.81189061388740558</v>
      </c>
      <c r="AG1354">
        <f t="shared" si="642"/>
        <v>0.50383140000408544</v>
      </c>
      <c r="AH1354">
        <f t="shared" si="653"/>
        <v>0.44206172461682353</v>
      </c>
      <c r="AI1354" cm="1">
        <f t="array" ref="AI1354">_xlfn.IFS(AH1354=AE1354,1,AH1354=AF1354,2,AH1354=AG1354,3)</f>
        <v>1</v>
      </c>
      <c r="AJ1354">
        <f t="shared" si="643"/>
        <v>0.45533410045454087</v>
      </c>
      <c r="AK1354">
        <f t="shared" si="644"/>
        <v>0.81451396835968182</v>
      </c>
      <c r="AL1354">
        <f t="shared" si="645"/>
        <v>0.49988554322463102</v>
      </c>
      <c r="AM1354">
        <f t="shared" si="654"/>
        <v>0.45533410045454087</v>
      </c>
      <c r="AN1354" cm="1">
        <f t="array" ref="AN1354">_xlfn.IFS(AM1354=AJ1354,1,AM1354=AK1354,2,AM1354=AL1354,3)</f>
        <v>1</v>
      </c>
      <c r="AO1354">
        <f t="shared" si="646"/>
        <v>0.4635376528808613</v>
      </c>
      <c r="AP1354">
        <f t="shared" si="647"/>
        <v>0.81589699550859185</v>
      </c>
      <c r="AQ1354">
        <f t="shared" si="648"/>
        <v>0.49669255027899034</v>
      </c>
      <c r="AR1354">
        <f t="shared" si="655"/>
        <v>0.4635376528808613</v>
      </c>
      <c r="AS1354" cm="1">
        <f t="array" ref="AS1354">_xlfn.IFS(AR1354=AO1354,1,AR1354=AP1354,2,AR1354=AQ1354,3)</f>
        <v>1</v>
      </c>
    </row>
    <row r="1355" spans="2:45" x14ac:dyDescent="0.55000000000000004">
      <c r="B1355">
        <v>122</v>
      </c>
      <c r="C1355">
        <v>11</v>
      </c>
      <c r="D1355">
        <v>-13.8</v>
      </c>
      <c r="F1355">
        <f t="shared" si="625"/>
        <v>3.3764772087788407E-2</v>
      </c>
      <c r="G1355">
        <f t="shared" si="626"/>
        <v>0.47826086956521741</v>
      </c>
      <c r="H1355">
        <f t="shared" si="627"/>
        <v>6.9930069930069921E-2</v>
      </c>
      <c r="I1355">
        <v>3</v>
      </c>
      <c r="K1355">
        <f t="shared" si="628"/>
        <v>0.49335784883010553</v>
      </c>
      <c r="L1355">
        <f t="shared" si="629"/>
        <v>0.50243244473673154</v>
      </c>
      <c r="M1355">
        <f t="shared" si="630"/>
        <v>0.49095603022847795</v>
      </c>
      <c r="N1355">
        <f t="shared" si="649"/>
        <v>0.49095603022847795</v>
      </c>
      <c r="O1355" cm="1">
        <f t="array" ref="O1355">_xlfn.IFS(N1355=K1355,1,N1355=L1355,2,N1355=M1355,3)</f>
        <v>3</v>
      </c>
      <c r="P1355">
        <f t="shared" si="631"/>
        <v>0.31699905342611401</v>
      </c>
      <c r="Q1355">
        <f t="shared" si="632"/>
        <v>0.69055092168592969</v>
      </c>
      <c r="R1355">
        <f t="shared" si="633"/>
        <v>0.48105524039728681</v>
      </c>
      <c r="S1355">
        <f t="shared" si="650"/>
        <v>0.31699905342611401</v>
      </c>
      <c r="T1355" cm="1">
        <f t="array" ref="T1355">_xlfn.IFS(S1355=P1355,1,S1355=Q1355,2,S1355=R1355,3)</f>
        <v>1</v>
      </c>
      <c r="U1355">
        <f t="shared" si="634"/>
        <v>0.34599357104407052</v>
      </c>
      <c r="V1355">
        <f t="shared" si="635"/>
        <v>0.75577521758128019</v>
      </c>
      <c r="W1355">
        <f t="shared" si="636"/>
        <v>0.51087164185575107</v>
      </c>
      <c r="X1355">
        <f t="shared" si="651"/>
        <v>0.34599357104407052</v>
      </c>
      <c r="Y1355" cm="1">
        <f t="array" ref="Y1355">_xlfn.IFS(X1355=U1355,1,X1355=V1355,2,X1355=W1355,3)</f>
        <v>1</v>
      </c>
      <c r="Z1355">
        <f t="shared" si="637"/>
        <v>0.37317110015593619</v>
      </c>
      <c r="AA1355">
        <f t="shared" si="638"/>
        <v>0.76895676205390773</v>
      </c>
      <c r="AB1355">
        <f t="shared" si="639"/>
        <v>0.50740077599418265</v>
      </c>
      <c r="AC1355">
        <f t="shared" si="652"/>
        <v>0.37317110015593619</v>
      </c>
      <c r="AD1355" cm="1">
        <f t="array" ref="AD1355">_xlfn.IFS(AC1355=Z1355,1,AC1355=AA1355,2,AC1355=AB1355,3)</f>
        <v>1</v>
      </c>
      <c r="AE1355">
        <f t="shared" si="640"/>
        <v>0.39304924211412501</v>
      </c>
      <c r="AF1355">
        <f t="shared" si="641"/>
        <v>0.77446812785362518</v>
      </c>
      <c r="AG1355">
        <f t="shared" si="642"/>
        <v>0.50286642275532512</v>
      </c>
      <c r="AH1355">
        <f t="shared" si="653"/>
        <v>0.39304924211412501</v>
      </c>
      <c r="AI1355" cm="1">
        <f t="array" ref="AI1355">_xlfn.IFS(AH1355=AE1355,1,AH1355=AF1355,2,AH1355=AG1355,3)</f>
        <v>1</v>
      </c>
      <c r="AJ1355">
        <f t="shared" si="643"/>
        <v>0.40626913204186471</v>
      </c>
      <c r="AK1355">
        <f t="shared" si="644"/>
        <v>0.77730890766007776</v>
      </c>
      <c r="AL1355">
        <f t="shared" si="645"/>
        <v>0.4988549094751128</v>
      </c>
      <c r="AM1355">
        <f t="shared" si="654"/>
        <v>0.40626913204186471</v>
      </c>
      <c r="AN1355" cm="1">
        <f t="array" ref="AN1355">_xlfn.IFS(AM1355=AJ1355,1,AM1355=AK1355,2,AM1355=AL1355,3)</f>
        <v>1</v>
      </c>
      <c r="AO1355">
        <f t="shared" si="646"/>
        <v>0.41443719017505237</v>
      </c>
      <c r="AP1355">
        <f t="shared" si="647"/>
        <v>0.77886805037840812</v>
      </c>
      <c r="AQ1355">
        <f t="shared" si="648"/>
        <v>0.49565231814913702</v>
      </c>
      <c r="AR1355">
        <f t="shared" si="655"/>
        <v>0.41443719017505237</v>
      </c>
      <c r="AS1355" cm="1">
        <f t="array" ref="AS1355">_xlfn.IFS(AR1355=AO1355,1,AR1355=AP1355,2,AR1355=AQ1355,3)</f>
        <v>1</v>
      </c>
    </row>
    <row r="1356" spans="2:45" x14ac:dyDescent="0.55000000000000004">
      <c r="B1356">
        <v>142</v>
      </c>
      <c r="C1356">
        <v>12</v>
      </c>
      <c r="D1356">
        <v>-12.8</v>
      </c>
      <c r="F1356">
        <f t="shared" si="625"/>
        <v>3.9392234102419807E-2</v>
      </c>
      <c r="G1356">
        <f t="shared" si="626"/>
        <v>0.52173913043478259</v>
      </c>
      <c r="H1356">
        <f t="shared" si="627"/>
        <v>8.7412587412587409E-2</v>
      </c>
      <c r="I1356">
        <v>2</v>
      </c>
      <c r="K1356">
        <f t="shared" si="628"/>
        <v>0.47479066623346355</v>
      </c>
      <c r="L1356">
        <f t="shared" si="629"/>
        <v>0.48314682270430565</v>
      </c>
      <c r="M1356">
        <f t="shared" si="630"/>
        <v>0.4737332412991781</v>
      </c>
      <c r="N1356">
        <f t="shared" si="649"/>
        <v>0.4737332412991781</v>
      </c>
      <c r="O1356" cm="1">
        <f t="array" ref="O1356">_xlfn.IFS(N1356=K1356,1,N1356=L1356,2,N1356=M1356,3)</f>
        <v>3</v>
      </c>
      <c r="P1356">
        <f t="shared" si="631"/>
        <v>0.27798443313946647</v>
      </c>
      <c r="Q1356">
        <f t="shared" si="632"/>
        <v>0.65765907937630386</v>
      </c>
      <c r="R1356">
        <f t="shared" si="633"/>
        <v>0.49081511043488224</v>
      </c>
      <c r="S1356">
        <f t="shared" si="650"/>
        <v>0.27798443313946647</v>
      </c>
      <c r="T1356" cm="1">
        <f t="array" ref="T1356">_xlfn.IFS(S1356=P1356,1,S1356=Q1356,2,S1356=R1356,3)</f>
        <v>1</v>
      </c>
      <c r="U1356">
        <f t="shared" si="634"/>
        <v>0.30421910237383309</v>
      </c>
      <c r="V1356">
        <f t="shared" si="635"/>
        <v>0.7256359821121815</v>
      </c>
      <c r="W1356">
        <f t="shared" si="636"/>
        <v>0.52126133758597071</v>
      </c>
      <c r="X1356">
        <f t="shared" si="651"/>
        <v>0.30421910237383309</v>
      </c>
      <c r="Y1356" cm="1">
        <f t="array" ref="Y1356">_xlfn.IFS(X1356=U1356,1,X1356=V1356,2,X1356=W1356,3)</f>
        <v>1</v>
      </c>
      <c r="Z1356">
        <f t="shared" si="637"/>
        <v>0.33131575478893416</v>
      </c>
      <c r="AA1356">
        <f t="shared" si="638"/>
        <v>0.73972913462002787</v>
      </c>
      <c r="AB1356">
        <f t="shared" si="639"/>
        <v>0.5180982275182463</v>
      </c>
      <c r="AC1356">
        <f t="shared" si="652"/>
        <v>0.33131575478893416</v>
      </c>
      <c r="AD1356" cm="1">
        <f t="array" ref="AD1356">_xlfn.IFS(AC1356=Z1356,1,AC1356=AA1356,2,AC1356=AB1356,3)</f>
        <v>1</v>
      </c>
      <c r="AE1356">
        <f t="shared" si="640"/>
        <v>0.35108281172180267</v>
      </c>
      <c r="AF1356">
        <f t="shared" si="641"/>
        <v>0.74568380278878921</v>
      </c>
      <c r="AG1356">
        <f t="shared" si="642"/>
        <v>0.51364193835518224</v>
      </c>
      <c r="AH1356">
        <f t="shared" si="653"/>
        <v>0.35108281172180267</v>
      </c>
      <c r="AI1356" cm="1">
        <f t="array" ref="AI1356">_xlfn.IFS(AH1356=AE1356,1,AH1356=AF1356,2,AH1356=AG1356,3)</f>
        <v>1</v>
      </c>
      <c r="AJ1356">
        <f t="shared" si="643"/>
        <v>0.36416396964403974</v>
      </c>
      <c r="AK1356">
        <f t="shared" si="644"/>
        <v>0.74875745369989877</v>
      </c>
      <c r="AL1356">
        <f t="shared" si="645"/>
        <v>0.50960734194985025</v>
      </c>
      <c r="AM1356">
        <f t="shared" si="654"/>
        <v>0.36416396964403974</v>
      </c>
      <c r="AN1356" cm="1">
        <f t="array" ref="AN1356">_xlfn.IFS(AM1356=AJ1356,1,AM1356=AK1356,2,AM1356=AL1356,3)</f>
        <v>1</v>
      </c>
      <c r="AO1356">
        <f t="shared" si="646"/>
        <v>0.37223872034865435</v>
      </c>
      <c r="AP1356">
        <f t="shared" si="647"/>
        <v>0.750512674237375</v>
      </c>
      <c r="AQ1356">
        <f t="shared" si="648"/>
        <v>0.50642632271025612</v>
      </c>
      <c r="AR1356">
        <f t="shared" si="655"/>
        <v>0.37223872034865435</v>
      </c>
      <c r="AS1356" cm="1">
        <f t="array" ref="AS1356">_xlfn.IFS(AR1356=AO1356,1,AR1356=AP1356,2,AR1356=AQ1356,3)</f>
        <v>1</v>
      </c>
    </row>
    <row r="1357" spans="2:45" x14ac:dyDescent="0.55000000000000004">
      <c r="B1357">
        <v>130</v>
      </c>
      <c r="C1357">
        <v>13</v>
      </c>
      <c r="D1357">
        <v>-11.4</v>
      </c>
      <c r="F1357">
        <f t="shared" si="625"/>
        <v>3.601575689364097E-2</v>
      </c>
      <c r="G1357">
        <f t="shared" si="626"/>
        <v>0.56521739130434778</v>
      </c>
      <c r="H1357">
        <f t="shared" si="627"/>
        <v>0.11188811188811189</v>
      </c>
      <c r="I1357">
        <v>3</v>
      </c>
      <c r="K1357">
        <f t="shared" si="628"/>
        <v>0.45703455612081034</v>
      </c>
      <c r="L1357">
        <f t="shared" si="629"/>
        <v>0.46464573543914639</v>
      </c>
      <c r="M1357">
        <f t="shared" si="630"/>
        <v>0.45744911630504304</v>
      </c>
      <c r="N1357">
        <f t="shared" si="649"/>
        <v>0.45703455612081034</v>
      </c>
      <c r="O1357" cm="1">
        <f t="array" ref="O1357">_xlfn.IFS(N1357=K1357,1,N1357=L1357,2,N1357=M1357,3)</f>
        <v>1</v>
      </c>
      <c r="P1357">
        <f t="shared" si="631"/>
        <v>0.23708740324149494</v>
      </c>
      <c r="Q1357">
        <f t="shared" si="632"/>
        <v>0.62470676216149446</v>
      </c>
      <c r="R1357">
        <f t="shared" si="633"/>
        <v>0.5010743887747463</v>
      </c>
      <c r="S1357">
        <f t="shared" si="650"/>
        <v>0.23708740324149494</v>
      </c>
      <c r="T1357" cm="1">
        <f t="array" ref="T1357">_xlfn.IFS(S1357=P1357,1,S1357=Q1357,2,S1357=R1357,3)</f>
        <v>1</v>
      </c>
      <c r="U1357">
        <f t="shared" si="634"/>
        <v>0.26017074700349041</v>
      </c>
      <c r="V1357">
        <f t="shared" si="635"/>
        <v>0.69569831405103111</v>
      </c>
      <c r="W1357">
        <f t="shared" si="636"/>
        <v>0.53186866151234957</v>
      </c>
      <c r="X1357">
        <f t="shared" si="651"/>
        <v>0.26017074700349041</v>
      </c>
      <c r="Y1357" cm="1">
        <f t="array" ref="Y1357">_xlfn.IFS(X1357=U1357,1,X1357=V1357,2,X1357=W1357,3)</f>
        <v>1</v>
      </c>
      <c r="Z1357">
        <f t="shared" si="637"/>
        <v>0.28726096555388592</v>
      </c>
      <c r="AA1357">
        <f t="shared" si="638"/>
        <v>0.71080596672193164</v>
      </c>
      <c r="AB1357">
        <f t="shared" si="639"/>
        <v>0.52898302151070242</v>
      </c>
      <c r="AC1357">
        <f t="shared" si="652"/>
        <v>0.28726096555388592</v>
      </c>
      <c r="AD1357" cm="1">
        <f t="array" ref="AD1357">_xlfn.IFS(AC1357=Z1357,1,AC1357=AA1357,2,AC1357=AB1357,3)</f>
        <v>1</v>
      </c>
      <c r="AE1357">
        <f t="shared" si="640"/>
        <v>0.30687070745856249</v>
      </c>
      <c r="AF1357">
        <f t="shared" si="641"/>
        <v>0.71726861888508275</v>
      </c>
      <c r="AG1357">
        <f t="shared" si="642"/>
        <v>0.52463317611397164</v>
      </c>
      <c r="AH1357">
        <f t="shared" si="653"/>
        <v>0.30687070745856249</v>
      </c>
      <c r="AI1357" cm="1">
        <f t="array" ref="AI1357">_xlfn.IFS(AH1357=AE1357,1,AH1357=AF1357,2,AH1357=AG1357,3)</f>
        <v>1</v>
      </c>
      <c r="AJ1357">
        <f t="shared" si="643"/>
        <v>0.31979162503624103</v>
      </c>
      <c r="AK1357">
        <f t="shared" si="644"/>
        <v>0.72060588497927469</v>
      </c>
      <c r="AL1357">
        <f t="shared" si="645"/>
        <v>0.5206077276644373</v>
      </c>
      <c r="AM1357">
        <f t="shared" si="654"/>
        <v>0.31979162503624103</v>
      </c>
      <c r="AN1357" cm="1">
        <f t="array" ref="AN1357">_xlfn.IFS(AM1357=AJ1357,1,AM1357=AK1357,2,AM1357=AL1357,3)</f>
        <v>1</v>
      </c>
      <c r="AO1357">
        <f t="shared" si="646"/>
        <v>0.32777407165372802</v>
      </c>
      <c r="AP1357">
        <f t="shared" si="647"/>
        <v>0.72257128990737951</v>
      </c>
      <c r="AQ1357">
        <f t="shared" si="648"/>
        <v>0.51746921245116173</v>
      </c>
      <c r="AR1357">
        <f t="shared" si="655"/>
        <v>0.32777407165372802</v>
      </c>
      <c r="AS1357" cm="1">
        <f t="array" ref="AS1357">_xlfn.IFS(AR1357=AO1357,1,AR1357=AP1357,2,AR1357=AQ1357,3)</f>
        <v>1</v>
      </c>
    </row>
    <row r="1358" spans="2:45" x14ac:dyDescent="0.55000000000000004">
      <c r="B1358">
        <v>160</v>
      </c>
      <c r="C1358">
        <v>14</v>
      </c>
      <c r="D1358">
        <v>-10.4</v>
      </c>
      <c r="F1358">
        <f t="shared" si="625"/>
        <v>4.4456949915588073E-2</v>
      </c>
      <c r="G1358">
        <f t="shared" si="626"/>
        <v>0.60869565217391308</v>
      </c>
      <c r="H1358">
        <f t="shared" si="627"/>
        <v>0.12937062937062938</v>
      </c>
      <c r="I1358">
        <v>2</v>
      </c>
      <c r="K1358">
        <f t="shared" si="628"/>
        <v>0.44616425238624824</v>
      </c>
      <c r="L1358">
        <f t="shared" si="629"/>
        <v>0.45277420563213844</v>
      </c>
      <c r="M1358">
        <f t="shared" si="630"/>
        <v>0.44811221696461767</v>
      </c>
      <c r="N1358">
        <f t="shared" si="649"/>
        <v>0.44616425238624824</v>
      </c>
      <c r="O1358" cm="1">
        <f t="array" ref="O1358">_xlfn.IFS(N1358=K1358,1,N1358=L1358,2,N1358=M1358,3)</f>
        <v>1</v>
      </c>
      <c r="P1358">
        <f t="shared" si="631"/>
        <v>0.20456394836603164</v>
      </c>
      <c r="Q1358">
        <f t="shared" si="632"/>
        <v>0.5944826751701221</v>
      </c>
      <c r="R1358">
        <f t="shared" si="633"/>
        <v>0.51886740054649982</v>
      </c>
      <c r="S1358">
        <f t="shared" si="650"/>
        <v>0.20456394836603164</v>
      </c>
      <c r="T1358" cm="1">
        <f t="array" ref="T1358">_xlfn.IFS(S1358=P1358,1,S1358=Q1358,2,S1358=R1358,3)</f>
        <v>1</v>
      </c>
      <c r="U1358">
        <f t="shared" si="634"/>
        <v>0.22209697602696207</v>
      </c>
      <c r="V1358">
        <f t="shared" si="635"/>
        <v>0.66825006256122033</v>
      </c>
      <c r="W1358">
        <f t="shared" si="636"/>
        <v>0.54977814638395928</v>
      </c>
      <c r="X1358">
        <f t="shared" si="651"/>
        <v>0.22209697602696207</v>
      </c>
      <c r="Y1358" cm="1">
        <f t="array" ref="Y1358">_xlfn.IFS(X1358=U1358,1,X1358=V1358,2,X1358=W1358,3)</f>
        <v>1</v>
      </c>
      <c r="Z1358">
        <f t="shared" si="637"/>
        <v>0.24854084075040522</v>
      </c>
      <c r="AA1358">
        <f t="shared" si="638"/>
        <v>0.68431487880854214</v>
      </c>
      <c r="AB1358">
        <f t="shared" si="639"/>
        <v>0.54723384888148763</v>
      </c>
      <c r="AC1358">
        <f t="shared" si="652"/>
        <v>0.24854084075040522</v>
      </c>
      <c r="AD1358" cm="1">
        <f t="array" ref="AD1358">_xlfn.IFS(AC1358=Z1358,1,AC1358=AA1358,2,AC1358=AB1358,3)</f>
        <v>1</v>
      </c>
      <c r="AE1358">
        <f t="shared" si="640"/>
        <v>0.26768098456559408</v>
      </c>
      <c r="AF1358">
        <f t="shared" si="641"/>
        <v>0.69124333993575859</v>
      </c>
      <c r="AG1358">
        <f t="shared" si="642"/>
        <v>0.54302161449753816</v>
      </c>
      <c r="AH1358">
        <f t="shared" si="653"/>
        <v>0.26768098456559408</v>
      </c>
      <c r="AI1358" cm="1">
        <f t="array" ref="AI1358">_xlfn.IFS(AH1358=AE1358,1,AH1358=AF1358,2,AH1358=AG1358,3)</f>
        <v>1</v>
      </c>
      <c r="AJ1358">
        <f t="shared" si="643"/>
        <v>0.28021414722343752</v>
      </c>
      <c r="AK1358">
        <f t="shared" si="644"/>
        <v>0.69482553670756975</v>
      </c>
      <c r="AL1358">
        <f t="shared" si="645"/>
        <v>0.53903487616802781</v>
      </c>
      <c r="AM1358">
        <f t="shared" si="654"/>
        <v>0.28021414722343752</v>
      </c>
      <c r="AN1358" cm="1">
        <f t="array" ref="AN1358">_xlfn.IFS(AM1358=AJ1358,1,AM1358=AK1358,2,AM1358=AL1358,3)</f>
        <v>1</v>
      </c>
      <c r="AO1358">
        <f t="shared" si="646"/>
        <v>0.28795427144046254</v>
      </c>
      <c r="AP1358">
        <f t="shared" si="647"/>
        <v>0.697004432196347</v>
      </c>
      <c r="AQ1358">
        <f t="shared" si="648"/>
        <v>0.53596489439666761</v>
      </c>
      <c r="AR1358">
        <f t="shared" si="655"/>
        <v>0.28795427144046254</v>
      </c>
      <c r="AS1358" cm="1">
        <f t="array" ref="AS1358">_xlfn.IFS(AR1358=AO1358,1,AR1358=AP1358,2,AR1358=AQ1358,3)</f>
        <v>1</v>
      </c>
    </row>
    <row r="1359" spans="2:45" x14ac:dyDescent="0.55000000000000004">
      <c r="B1359">
        <v>130</v>
      </c>
      <c r="C1359">
        <v>15</v>
      </c>
      <c r="D1359">
        <v>-9.6999999999999993</v>
      </c>
      <c r="F1359">
        <f t="shared" si="625"/>
        <v>3.601575689364097E-2</v>
      </c>
      <c r="G1359">
        <f t="shared" si="626"/>
        <v>0.65217391304347827</v>
      </c>
      <c r="H1359">
        <f t="shared" si="627"/>
        <v>0.14160839160839161</v>
      </c>
      <c r="I1359">
        <v>3</v>
      </c>
      <c r="K1359">
        <f t="shared" si="628"/>
        <v>0.45076132739879166</v>
      </c>
      <c r="L1359">
        <f t="shared" si="629"/>
        <v>0.45647658285741033</v>
      </c>
      <c r="M1359">
        <f t="shared" si="630"/>
        <v>0.454158791627706</v>
      </c>
      <c r="N1359">
        <f t="shared" si="649"/>
        <v>0.45076132739879166</v>
      </c>
      <c r="O1359" cm="1">
        <f t="array" ref="O1359">_xlfn.IFS(N1359=K1359,1,N1359=L1359,2,N1359=M1359,3)</f>
        <v>1</v>
      </c>
      <c r="P1359">
        <f t="shared" si="631"/>
        <v>0.18729236574150068</v>
      </c>
      <c r="Q1359">
        <f t="shared" si="632"/>
        <v>0.57928001543900642</v>
      </c>
      <c r="R1359">
        <f t="shared" si="633"/>
        <v>0.54555208555075907</v>
      </c>
      <c r="S1359">
        <f t="shared" si="650"/>
        <v>0.18729236574150068</v>
      </c>
      <c r="T1359" cm="1">
        <f t="array" ref="T1359">_xlfn.IFS(S1359=P1359,1,S1359=Q1359,2,S1359=R1359,3)</f>
        <v>1</v>
      </c>
      <c r="U1359">
        <f t="shared" si="634"/>
        <v>0.19711265380164941</v>
      </c>
      <c r="V1359">
        <f t="shared" si="635"/>
        <v>0.65613809095801656</v>
      </c>
      <c r="W1359">
        <f t="shared" si="636"/>
        <v>0.57635616898255171</v>
      </c>
      <c r="X1359">
        <f t="shared" si="651"/>
        <v>0.19711265380164941</v>
      </c>
      <c r="Y1359" cm="1">
        <f t="array" ref="Y1359">_xlfn.IFS(X1359=U1359,1,X1359=V1359,2,X1359=W1359,3)</f>
        <v>1</v>
      </c>
      <c r="Z1359">
        <f t="shared" si="637"/>
        <v>0.2224204435476192</v>
      </c>
      <c r="AA1359">
        <f t="shared" si="638"/>
        <v>0.67328337429620777</v>
      </c>
      <c r="AB1359">
        <f t="shared" si="639"/>
        <v>0.57400680539099869</v>
      </c>
      <c r="AC1359">
        <f t="shared" si="652"/>
        <v>0.2224204435476192</v>
      </c>
      <c r="AD1359" cm="1">
        <f t="array" ref="AD1359">_xlfn.IFS(AC1359=Z1359,1,AC1359=AA1359,2,AC1359=AB1359,3)</f>
        <v>1</v>
      </c>
      <c r="AE1359">
        <f t="shared" si="640"/>
        <v>0.24060363263751378</v>
      </c>
      <c r="AF1359">
        <f t="shared" si="641"/>
        <v>0.68075154239451774</v>
      </c>
      <c r="AG1359">
        <f t="shared" si="642"/>
        <v>0.56990841951863425</v>
      </c>
      <c r="AH1359">
        <f t="shared" si="653"/>
        <v>0.24060363263751378</v>
      </c>
      <c r="AI1359" cm="1">
        <f t="array" ref="AI1359">_xlfn.IFS(AH1359=AE1359,1,AH1359=AF1359,2,AH1359=AG1359,3)</f>
        <v>1</v>
      </c>
      <c r="AJ1359">
        <f t="shared" si="643"/>
        <v>0.25244286825225909</v>
      </c>
      <c r="AK1359">
        <f t="shared" si="644"/>
        <v>0.68461308227154272</v>
      </c>
      <c r="AL1359">
        <f t="shared" si="645"/>
        <v>0.56596952820597002</v>
      </c>
      <c r="AM1359">
        <f t="shared" si="654"/>
        <v>0.25244286825225909</v>
      </c>
      <c r="AN1359" cm="1">
        <f t="array" ref="AN1359">_xlfn.IFS(AM1359=AJ1359,1,AM1359=AK1359,2,AM1359=AL1359,3)</f>
        <v>1</v>
      </c>
      <c r="AO1359">
        <f t="shared" si="646"/>
        <v>0.25978335102979438</v>
      </c>
      <c r="AP1359">
        <f t="shared" si="647"/>
        <v>0.68702257722816773</v>
      </c>
      <c r="AQ1359">
        <f t="shared" si="648"/>
        <v>0.56295903054977647</v>
      </c>
      <c r="AR1359">
        <f t="shared" si="655"/>
        <v>0.25978335102979438</v>
      </c>
      <c r="AS1359" cm="1">
        <f t="array" ref="AS1359">_xlfn.IFS(AR1359=AO1359,1,AR1359=AP1359,2,AR1359=AQ1359,3)</f>
        <v>1</v>
      </c>
    </row>
    <row r="1360" spans="2:45" x14ac:dyDescent="0.55000000000000004">
      <c r="B1360">
        <v>152</v>
      </c>
      <c r="C1360">
        <v>16</v>
      </c>
      <c r="D1360">
        <v>-9.6</v>
      </c>
      <c r="F1360">
        <f t="shared" si="625"/>
        <v>4.220596510973551E-2</v>
      </c>
      <c r="G1360">
        <f t="shared" si="626"/>
        <v>0.69565217391304346</v>
      </c>
      <c r="H1360">
        <f t="shared" si="627"/>
        <v>0.14335664335664336</v>
      </c>
      <c r="I1360">
        <v>2</v>
      </c>
      <c r="K1360">
        <f t="shared" si="628"/>
        <v>0.46335416817292435</v>
      </c>
      <c r="L1360">
        <f t="shared" si="629"/>
        <v>0.46802307121816822</v>
      </c>
      <c r="M1360">
        <f t="shared" si="630"/>
        <v>0.46805257341108208</v>
      </c>
      <c r="N1360">
        <f t="shared" si="649"/>
        <v>0.46335416817292435</v>
      </c>
      <c r="O1360" cm="1">
        <f t="array" ref="O1360">_xlfn.IFS(N1360=K1360,1,N1360=L1360,2,N1360=M1360,3)</f>
        <v>1</v>
      </c>
      <c r="P1360">
        <f t="shared" si="631"/>
        <v>0.18681038477823414</v>
      </c>
      <c r="Q1360">
        <f t="shared" si="632"/>
        <v>0.56908480113765358</v>
      </c>
      <c r="R1360">
        <f t="shared" si="633"/>
        <v>0.57855850524540631</v>
      </c>
      <c r="S1360">
        <f t="shared" si="650"/>
        <v>0.18681038477823414</v>
      </c>
      <c r="T1360" cm="1">
        <f t="array" ref="T1360">_xlfn.IFS(S1360=P1360,1,S1360=Q1360,2,S1360=R1360,3)</f>
        <v>1</v>
      </c>
      <c r="U1360">
        <f t="shared" si="634"/>
        <v>0.18632620825640245</v>
      </c>
      <c r="V1360">
        <f t="shared" si="635"/>
        <v>0.64844815615318063</v>
      </c>
      <c r="W1360">
        <f t="shared" si="636"/>
        <v>0.60924165546233522</v>
      </c>
      <c r="X1360">
        <f t="shared" si="651"/>
        <v>0.18632620825640245</v>
      </c>
      <c r="Y1360" cm="1">
        <f t="array" ref="Y1360">_xlfn.IFS(X1360=U1360,1,X1360=V1360,2,X1360=W1360,3)</f>
        <v>1</v>
      </c>
      <c r="Z1360">
        <f t="shared" si="637"/>
        <v>0.20876449870782868</v>
      </c>
      <c r="AA1360">
        <f t="shared" si="638"/>
        <v>0.66651885623504392</v>
      </c>
      <c r="AB1360">
        <f t="shared" si="639"/>
        <v>0.60712528314877878</v>
      </c>
      <c r="AC1360">
        <f t="shared" si="652"/>
        <v>0.20876449870782868</v>
      </c>
      <c r="AD1360" cm="1">
        <f t="array" ref="AD1360">_xlfn.IFS(AC1360=Z1360,1,AC1360=AA1360,2,AC1360=AB1360,3)</f>
        <v>1</v>
      </c>
      <c r="AE1360">
        <f t="shared" si="640"/>
        <v>0.22510801174657527</v>
      </c>
      <c r="AF1360">
        <f t="shared" si="641"/>
        <v>0.67443188808291799</v>
      </c>
      <c r="AG1360">
        <f t="shared" si="642"/>
        <v>0.6031358614597313</v>
      </c>
      <c r="AH1360">
        <f t="shared" si="653"/>
        <v>0.22510801174657527</v>
      </c>
      <c r="AI1360" cm="1">
        <f t="array" ref="AI1360">_xlfn.IFS(AH1360=AE1360,1,AH1360=AF1360,2,AH1360=AG1360,3)</f>
        <v>1</v>
      </c>
      <c r="AJ1360">
        <f t="shared" si="643"/>
        <v>0.23568276228950535</v>
      </c>
      <c r="AK1360">
        <f t="shared" si="644"/>
        <v>0.67852821558668375</v>
      </c>
      <c r="AL1360">
        <f t="shared" si="645"/>
        <v>0.5992443489060344</v>
      </c>
      <c r="AM1360">
        <f t="shared" si="654"/>
        <v>0.23568276228950535</v>
      </c>
      <c r="AN1360" cm="1">
        <f t="array" ref="AN1360">_xlfn.IFS(AM1360=AJ1360,1,AM1360=AK1360,2,AM1360=AL1360,3)</f>
        <v>1</v>
      </c>
      <c r="AO1360">
        <f t="shared" si="646"/>
        <v>0.24226573139615309</v>
      </c>
      <c r="AP1360">
        <f t="shared" si="647"/>
        <v>0.68115690653642791</v>
      </c>
      <c r="AQ1360">
        <f t="shared" si="648"/>
        <v>0.59629450262239703</v>
      </c>
      <c r="AR1360">
        <f t="shared" si="655"/>
        <v>0.24226573139615309</v>
      </c>
      <c r="AS1360" cm="1">
        <f t="array" ref="AS1360">_xlfn.IFS(AR1360=AO1360,1,AR1360=AP1360,2,AR1360=AQ1360,3)</f>
        <v>1</v>
      </c>
    </row>
    <row r="1361" spans="2:45" x14ac:dyDescent="0.55000000000000004">
      <c r="B1361">
        <v>170</v>
      </c>
      <c r="C1361">
        <v>17</v>
      </c>
      <c r="D1361">
        <v>-10.9</v>
      </c>
      <c r="F1361">
        <f t="shared" si="625"/>
        <v>4.727068092290377E-2</v>
      </c>
      <c r="G1361">
        <f t="shared" si="626"/>
        <v>0.73913043478260865</v>
      </c>
      <c r="H1361">
        <f t="shared" si="627"/>
        <v>0.12062937062937062</v>
      </c>
      <c r="I1361">
        <v>2</v>
      </c>
      <c r="K1361">
        <f t="shared" si="628"/>
        <v>0.50000522190215491</v>
      </c>
      <c r="L1361">
        <f t="shared" si="629"/>
        <v>0.50383542449277741</v>
      </c>
      <c r="M1361">
        <f t="shared" si="630"/>
        <v>0.50555840336910218</v>
      </c>
      <c r="N1361">
        <f t="shared" si="649"/>
        <v>0.50000522190215491</v>
      </c>
      <c r="O1361" cm="1">
        <f t="array" ref="O1361">_xlfn.IFS(N1361=K1361,1,N1361=L1361,2,N1361=M1361,3)</f>
        <v>1</v>
      </c>
      <c r="P1361">
        <f t="shared" si="631"/>
        <v>0.21905010032049574</v>
      </c>
      <c r="Q1361">
        <f t="shared" si="632"/>
        <v>0.58422359877946906</v>
      </c>
      <c r="R1361">
        <f t="shared" si="633"/>
        <v>0.62638844439481667</v>
      </c>
      <c r="S1361">
        <f t="shared" si="650"/>
        <v>0.21905010032049574</v>
      </c>
      <c r="T1361" cm="1">
        <f t="array" ref="T1361">_xlfn.IFS(S1361=P1361,1,S1361=Q1361,2,S1361=R1361,3)</f>
        <v>1</v>
      </c>
      <c r="U1361">
        <f t="shared" si="634"/>
        <v>0.20945448011357912</v>
      </c>
      <c r="V1361">
        <f t="shared" si="635"/>
        <v>0.66550891360341868</v>
      </c>
      <c r="W1361">
        <f t="shared" si="636"/>
        <v>0.65704795745335653</v>
      </c>
      <c r="X1361">
        <f t="shared" si="651"/>
        <v>0.20945448011357912</v>
      </c>
      <c r="Y1361" cm="1">
        <f t="array" ref="Y1361">_xlfn.IFS(X1361=U1361,1,X1361=V1361,2,X1361=W1361,3)</f>
        <v>1</v>
      </c>
      <c r="Z1361">
        <f t="shared" si="637"/>
        <v>0.22785223501400856</v>
      </c>
      <c r="AA1361">
        <f t="shared" si="638"/>
        <v>0.68434832349100683</v>
      </c>
      <c r="AB1361">
        <f t="shared" si="639"/>
        <v>0.65503077532972631</v>
      </c>
      <c r="AC1361">
        <f t="shared" si="652"/>
        <v>0.22785223501400856</v>
      </c>
      <c r="AD1361" cm="1">
        <f t="array" ref="AD1361">_xlfn.IFS(AC1361=Z1361,1,AC1361=AA1361,2,AC1361=AB1361,3)</f>
        <v>1</v>
      </c>
      <c r="AE1361">
        <f t="shared" si="640"/>
        <v>0.24154311367126025</v>
      </c>
      <c r="AF1361">
        <f t="shared" si="641"/>
        <v>0.6926167985378705</v>
      </c>
      <c r="AG1361">
        <f t="shared" si="642"/>
        <v>0.65107607567998482</v>
      </c>
      <c r="AH1361">
        <f t="shared" si="653"/>
        <v>0.24154311367126025</v>
      </c>
      <c r="AI1361" cm="1">
        <f t="array" ref="AI1361">_xlfn.IFS(AH1361=AE1361,1,AH1361=AF1361,2,AH1361=AG1361,3)</f>
        <v>1</v>
      </c>
      <c r="AJ1361">
        <f t="shared" si="643"/>
        <v>0.25029582183434751</v>
      </c>
      <c r="AK1361">
        <f t="shared" si="644"/>
        <v>0.69690370257372514</v>
      </c>
      <c r="AL1361">
        <f t="shared" si="645"/>
        <v>0.64719828329505968</v>
      </c>
      <c r="AM1361">
        <f t="shared" si="654"/>
        <v>0.25029582183434751</v>
      </c>
      <c r="AN1361" cm="1">
        <f t="array" ref="AN1361">_xlfn.IFS(AM1361=AJ1361,1,AM1361=AK1361,2,AM1361=AL1361,3)</f>
        <v>1</v>
      </c>
      <c r="AO1361">
        <f t="shared" si="646"/>
        <v>0.25576191897033251</v>
      </c>
      <c r="AP1361">
        <f t="shared" si="647"/>
        <v>0.69973149832435655</v>
      </c>
      <c r="AQ1361">
        <f t="shared" si="648"/>
        <v>0.64426820941206997</v>
      </c>
      <c r="AR1361">
        <f t="shared" si="655"/>
        <v>0.25576191897033251</v>
      </c>
      <c r="AS1361" cm="1">
        <f t="array" ref="AS1361">_xlfn.IFS(AR1361=AO1361,1,AR1361=AP1361,2,AR1361=AQ1361,3)</f>
        <v>1</v>
      </c>
    </row>
    <row r="1362" spans="2:45" x14ac:dyDescent="0.55000000000000004">
      <c r="B1362">
        <v>288</v>
      </c>
      <c r="C1362">
        <v>18</v>
      </c>
      <c r="D1362">
        <v>-11.8</v>
      </c>
      <c r="F1362">
        <f t="shared" si="625"/>
        <v>8.0472706809229036E-2</v>
      </c>
      <c r="G1362">
        <f t="shared" si="626"/>
        <v>0.78260869565217395</v>
      </c>
      <c r="H1362">
        <f t="shared" si="627"/>
        <v>0.1048951048951049</v>
      </c>
      <c r="I1362">
        <v>3</v>
      </c>
      <c r="K1362">
        <f t="shared" si="628"/>
        <v>0.52582861688738269</v>
      </c>
      <c r="L1362">
        <f t="shared" si="629"/>
        <v>0.52851916273426425</v>
      </c>
      <c r="M1362">
        <f t="shared" si="630"/>
        <v>0.53228934134795691</v>
      </c>
      <c r="N1362">
        <f t="shared" si="649"/>
        <v>0.52582861688738269</v>
      </c>
      <c r="O1362" cm="1">
        <f t="array" ref="O1362">_xlfn.IFS(N1362=K1362,1,N1362=L1362,2,N1362=M1362,3)</f>
        <v>1</v>
      </c>
      <c r="P1362">
        <f t="shared" si="631"/>
        <v>0.24918471100131265</v>
      </c>
      <c r="Q1362">
        <f t="shared" si="632"/>
        <v>0.58470949225348667</v>
      </c>
      <c r="R1362">
        <f t="shared" si="633"/>
        <v>0.66865597568394863</v>
      </c>
      <c r="S1362">
        <f t="shared" si="650"/>
        <v>0.24918471100131265</v>
      </c>
      <c r="T1362" cm="1">
        <f t="array" ref="T1362">_xlfn.IFS(S1362=P1362,1,S1362=Q1362,2,S1362=R1362,3)</f>
        <v>1</v>
      </c>
      <c r="U1362">
        <f t="shared" si="634"/>
        <v>0.23143853244793761</v>
      </c>
      <c r="V1362">
        <f t="shared" si="635"/>
        <v>0.66683302727393223</v>
      </c>
      <c r="W1362">
        <f t="shared" si="636"/>
        <v>0.69922959858420441</v>
      </c>
      <c r="X1362">
        <f t="shared" si="651"/>
        <v>0.23143853244793761</v>
      </c>
      <c r="Y1362" cm="1">
        <f t="array" ref="Y1362">_xlfn.IFS(X1362=U1362,1,X1362=V1362,2,X1362=W1362,3)</f>
        <v>1</v>
      </c>
      <c r="Z1362">
        <f t="shared" si="637"/>
        <v>0.24479969565521964</v>
      </c>
      <c r="AA1362">
        <f t="shared" si="638"/>
        <v>0.68617635173736113</v>
      </c>
      <c r="AB1362">
        <f t="shared" si="639"/>
        <v>0.6974897289828158</v>
      </c>
      <c r="AC1362">
        <f t="shared" si="652"/>
        <v>0.24479969565521964</v>
      </c>
      <c r="AD1362" cm="1">
        <f t="array" ref="AD1362">_xlfn.IFS(AC1362=Z1362,1,AC1362=AA1362,2,AC1362=AB1362,3)</f>
        <v>1</v>
      </c>
      <c r="AE1362">
        <f t="shared" si="640"/>
        <v>0.25538308849942676</v>
      </c>
      <c r="AF1362">
        <f t="shared" si="641"/>
        <v>0.69465764380881667</v>
      </c>
      <c r="AG1362">
        <f t="shared" si="642"/>
        <v>0.69362804957269319</v>
      </c>
      <c r="AH1362">
        <f t="shared" si="653"/>
        <v>0.25538308849942676</v>
      </c>
      <c r="AI1362" cm="1">
        <f t="array" ref="AI1362">_xlfn.IFS(AH1362=AE1362,1,AH1362=AF1362,2,AH1362=AG1362,3)</f>
        <v>1</v>
      </c>
      <c r="AJ1362">
        <f t="shared" si="643"/>
        <v>0.26201339226959647</v>
      </c>
      <c r="AK1362">
        <f t="shared" si="644"/>
        <v>0.69906793390493349</v>
      </c>
      <c r="AL1362">
        <f t="shared" si="645"/>
        <v>0.68978930606661681</v>
      </c>
      <c r="AM1362">
        <f t="shared" si="654"/>
        <v>0.26201339226959647</v>
      </c>
      <c r="AN1362" cm="1">
        <f t="array" ref="AN1362">_xlfn.IFS(AM1362=AJ1362,1,AM1362=AK1362,2,AM1362=AL1362,3)</f>
        <v>1</v>
      </c>
      <c r="AO1362">
        <f t="shared" si="646"/>
        <v>0.26613974464933715</v>
      </c>
      <c r="AP1362">
        <f t="shared" si="647"/>
        <v>0.70206916021737797</v>
      </c>
      <c r="AQ1362">
        <f t="shared" si="648"/>
        <v>0.68691507065059876</v>
      </c>
      <c r="AR1362">
        <f t="shared" si="655"/>
        <v>0.26613974464933715</v>
      </c>
      <c r="AS1362" cm="1">
        <f t="array" ref="AS1362">_xlfn.IFS(AR1362=AO1362,1,AR1362=AP1362,2,AR1362=AQ1362,3)</f>
        <v>1</v>
      </c>
    </row>
    <row r="1363" spans="2:45" x14ac:dyDescent="0.55000000000000004">
      <c r="B1363">
        <v>178</v>
      </c>
      <c r="C1363">
        <v>19</v>
      </c>
      <c r="D1363">
        <v>-12.7</v>
      </c>
      <c r="F1363">
        <f t="shared" si="625"/>
        <v>4.9521665728756332E-2</v>
      </c>
      <c r="G1363">
        <f t="shared" si="626"/>
        <v>0.82608695652173914</v>
      </c>
      <c r="H1363">
        <f t="shared" si="627"/>
        <v>8.9160839160839181E-2</v>
      </c>
      <c r="I1363">
        <v>2</v>
      </c>
      <c r="K1363">
        <f t="shared" si="628"/>
        <v>0.57004540207249621</v>
      </c>
      <c r="L1363">
        <f t="shared" si="629"/>
        <v>0.57247237885349989</v>
      </c>
      <c r="M1363">
        <f t="shared" si="630"/>
        <v>0.5770615015537468</v>
      </c>
      <c r="N1363">
        <f t="shared" si="649"/>
        <v>0.57004540207249621</v>
      </c>
      <c r="O1363" cm="1">
        <f t="array" ref="O1363">_xlfn.IFS(N1363=K1363,1,N1363=L1363,2,N1363=M1363,3)</f>
        <v>1</v>
      </c>
      <c r="P1363">
        <f t="shared" si="631"/>
        <v>0.28706684804095944</v>
      </c>
      <c r="Q1363">
        <f t="shared" si="632"/>
        <v>0.61603683052140845</v>
      </c>
      <c r="R1363">
        <f t="shared" si="633"/>
        <v>0.71574860118544126</v>
      </c>
      <c r="S1363">
        <f t="shared" si="650"/>
        <v>0.28706684804095944</v>
      </c>
      <c r="T1363" cm="1">
        <f t="array" ref="T1363">_xlfn.IFS(S1363=P1363,1,S1363=Q1363,2,S1363=R1363,3)</f>
        <v>1</v>
      </c>
      <c r="U1363">
        <f t="shared" si="634"/>
        <v>0.26564306347130767</v>
      </c>
      <c r="V1363">
        <f t="shared" si="635"/>
        <v>0.69999343491180843</v>
      </c>
      <c r="W1363">
        <f t="shared" si="636"/>
        <v>0.74626765991857602</v>
      </c>
      <c r="X1363">
        <f t="shared" si="651"/>
        <v>0.26564306347130767</v>
      </c>
      <c r="Y1363" cm="1">
        <f t="array" ref="Y1363">_xlfn.IFS(X1363=U1363,1,X1363=V1363,2,X1363=W1363,3)</f>
        <v>1</v>
      </c>
      <c r="Z1363">
        <f t="shared" si="637"/>
        <v>0.27680687098491569</v>
      </c>
      <c r="AA1363">
        <f t="shared" si="638"/>
        <v>0.72012562848399364</v>
      </c>
      <c r="AB1363">
        <f t="shared" si="639"/>
        <v>0.74442436337908358</v>
      </c>
      <c r="AC1363">
        <f t="shared" si="652"/>
        <v>0.27680687098491569</v>
      </c>
      <c r="AD1363" cm="1">
        <f t="array" ref="AD1363">_xlfn.IFS(AC1363=Z1363,1,AC1363=AA1363,2,AC1363=AB1363,3)</f>
        <v>1</v>
      </c>
      <c r="AE1363">
        <f t="shared" si="640"/>
        <v>0.28535145287526703</v>
      </c>
      <c r="AF1363">
        <f t="shared" si="641"/>
        <v>0.72902055651259012</v>
      </c>
      <c r="AG1363">
        <f t="shared" si="642"/>
        <v>0.74055266047970814</v>
      </c>
      <c r="AH1363">
        <f t="shared" si="653"/>
        <v>0.28535145287526703</v>
      </c>
      <c r="AI1363" cm="1">
        <f t="array" ref="AI1363">_xlfn.IFS(AH1363=AE1363,1,AH1363=AF1363,2,AH1363=AG1363,3)</f>
        <v>1</v>
      </c>
      <c r="AJ1363">
        <f t="shared" si="643"/>
        <v>0.29056364437892623</v>
      </c>
      <c r="AK1363">
        <f t="shared" si="644"/>
        <v>0.73364176135381565</v>
      </c>
      <c r="AL1363">
        <f t="shared" si="645"/>
        <v>0.73671426695610553</v>
      </c>
      <c r="AM1363">
        <f t="shared" si="654"/>
        <v>0.29056364437892623</v>
      </c>
      <c r="AN1363" cm="1">
        <f t="array" ref="AN1363">_xlfn.IFS(AM1363=AJ1363,1,AM1363=AK1363,2,AM1363=AL1363,3)</f>
        <v>1</v>
      </c>
      <c r="AO1363">
        <f t="shared" si="646"/>
        <v>0.29384096307697194</v>
      </c>
      <c r="AP1363">
        <f t="shared" si="647"/>
        <v>0.7368153254254991</v>
      </c>
      <c r="AQ1363">
        <f t="shared" si="648"/>
        <v>0.73383126288889533</v>
      </c>
      <c r="AR1363">
        <f t="shared" si="655"/>
        <v>0.29384096307697194</v>
      </c>
      <c r="AS1363" cm="1">
        <f t="array" ref="AS1363">_xlfn.IFS(AR1363=AO1363,1,AR1363=AP1363,2,AR1363=AQ1363,3)</f>
        <v>1</v>
      </c>
    </row>
    <row r="1364" spans="2:45" x14ac:dyDescent="0.55000000000000004">
      <c r="B1364">
        <v>141</v>
      </c>
      <c r="C1364">
        <v>20</v>
      </c>
      <c r="D1364">
        <v>-13.5</v>
      </c>
      <c r="F1364">
        <f t="shared" si="625"/>
        <v>3.9110861001688237E-2</v>
      </c>
      <c r="G1364">
        <f t="shared" si="626"/>
        <v>0.86956521739130432</v>
      </c>
      <c r="H1364">
        <f t="shared" si="627"/>
        <v>7.5174825174825183E-2</v>
      </c>
      <c r="I1364">
        <v>3</v>
      </c>
      <c r="K1364">
        <f t="shared" si="628"/>
        <v>0.60899148412573934</v>
      </c>
      <c r="L1364">
        <f t="shared" si="629"/>
        <v>0.6109457114674216</v>
      </c>
      <c r="M1364">
        <f t="shared" si="630"/>
        <v>0.61656333303313726</v>
      </c>
      <c r="N1364">
        <f t="shared" si="649"/>
        <v>0.60899148412573934</v>
      </c>
      <c r="O1364" cm="1">
        <f t="array" ref="O1364">_xlfn.IFS(N1364=K1364,1,N1364=L1364,2,N1364=M1364,3)</f>
        <v>1</v>
      </c>
      <c r="P1364">
        <f t="shared" si="631"/>
        <v>0.32552026600855244</v>
      </c>
      <c r="Q1364">
        <f t="shared" si="632"/>
        <v>0.63983323951449567</v>
      </c>
      <c r="R1364">
        <f t="shared" si="633"/>
        <v>0.76082709220854638</v>
      </c>
      <c r="S1364">
        <f t="shared" si="650"/>
        <v>0.32552026600855244</v>
      </c>
      <c r="T1364" cm="1">
        <f t="array" ref="T1364">_xlfn.IFS(S1364=P1364,1,S1364=Q1364,2,S1364=R1364,3)</f>
        <v>1</v>
      </c>
      <c r="U1364">
        <f t="shared" si="634"/>
        <v>0.30075913591158782</v>
      </c>
      <c r="V1364">
        <f t="shared" si="635"/>
        <v>0.72475724541997621</v>
      </c>
      <c r="W1364">
        <f t="shared" si="636"/>
        <v>0.79126388643518297</v>
      </c>
      <c r="X1364">
        <f t="shared" si="651"/>
        <v>0.30075913591158782</v>
      </c>
      <c r="Y1364" cm="1">
        <f t="array" ref="Y1364">_xlfn.IFS(X1364=U1364,1,X1364=V1364,2,X1364=W1364,3)</f>
        <v>1</v>
      </c>
      <c r="Z1364">
        <f t="shared" si="637"/>
        <v>0.30935322573413304</v>
      </c>
      <c r="AA1364">
        <f t="shared" si="638"/>
        <v>0.74545070282029502</v>
      </c>
      <c r="AB1364">
        <f t="shared" si="639"/>
        <v>0.78944144982335107</v>
      </c>
      <c r="AC1364">
        <f t="shared" si="652"/>
        <v>0.30935322573413304</v>
      </c>
      <c r="AD1364" cm="1">
        <f t="array" ref="AD1364">_xlfn.IFS(AC1364=Z1364,1,AC1364=AA1364,2,AC1364=AB1364,3)</f>
        <v>1</v>
      </c>
      <c r="AE1364">
        <f t="shared" si="640"/>
        <v>0.31584848183072389</v>
      </c>
      <c r="AF1364">
        <f t="shared" si="641"/>
        <v>0.75463493781244229</v>
      </c>
      <c r="AG1364">
        <f t="shared" si="642"/>
        <v>0.78559502017636185</v>
      </c>
      <c r="AH1364">
        <f t="shared" si="653"/>
        <v>0.31584848183072389</v>
      </c>
      <c r="AI1364" cm="1">
        <f t="array" ref="AI1364">_xlfn.IFS(AH1364=AE1364,1,AH1364=AF1364,2,AH1364=AG1364,3)</f>
        <v>1</v>
      </c>
      <c r="AJ1364">
        <f t="shared" si="643"/>
        <v>0.31962922714230135</v>
      </c>
      <c r="AK1364">
        <f t="shared" si="644"/>
        <v>0.75940804566000542</v>
      </c>
      <c r="AL1364">
        <f t="shared" si="645"/>
        <v>0.78177161658664118</v>
      </c>
      <c r="AM1364">
        <f t="shared" si="654"/>
        <v>0.31962922714230135</v>
      </c>
      <c r="AN1364" cm="1">
        <f t="array" ref="AN1364">_xlfn.IFS(AM1364=AJ1364,1,AM1364=AK1364,2,AM1364=AL1364,3)</f>
        <v>1</v>
      </c>
      <c r="AO1364">
        <f t="shared" si="646"/>
        <v>0.32201622035499156</v>
      </c>
      <c r="AP1364">
        <f t="shared" si="647"/>
        <v>0.76272894867213104</v>
      </c>
      <c r="AQ1364">
        <f t="shared" si="648"/>
        <v>0.77890236670222013</v>
      </c>
      <c r="AR1364">
        <f t="shared" si="655"/>
        <v>0.32201622035499156</v>
      </c>
      <c r="AS1364" cm="1">
        <f t="array" ref="AS1364">_xlfn.IFS(AR1364=AO1364,1,AR1364=AP1364,2,AR1364=AQ1364,3)</f>
        <v>1</v>
      </c>
    </row>
    <row r="1365" spans="2:45" x14ac:dyDescent="0.55000000000000004">
      <c r="B1365">
        <v>137</v>
      </c>
      <c r="C1365">
        <v>21</v>
      </c>
      <c r="D1365">
        <v>-14.1</v>
      </c>
      <c r="F1365">
        <f t="shared" si="625"/>
        <v>3.7985368598761955E-2</v>
      </c>
      <c r="G1365">
        <f t="shared" si="626"/>
        <v>0.91304347826086951</v>
      </c>
      <c r="H1365">
        <f t="shared" si="627"/>
        <v>6.4685314685314702E-2</v>
      </c>
      <c r="I1365">
        <v>1</v>
      </c>
      <c r="K1365">
        <f t="shared" si="628"/>
        <v>0.6440138597327707</v>
      </c>
      <c r="L1365">
        <f t="shared" si="629"/>
        <v>0.64542016363833909</v>
      </c>
      <c r="M1365">
        <f t="shared" si="630"/>
        <v>0.65213814921326452</v>
      </c>
      <c r="N1365">
        <f t="shared" si="649"/>
        <v>0.6440138597327707</v>
      </c>
      <c r="O1365" cm="1">
        <f t="array" ref="O1365">_xlfn.IFS(N1365=K1365,1,N1365=L1365,2,N1365=M1365,3)</f>
        <v>1</v>
      </c>
      <c r="P1365">
        <f t="shared" si="631"/>
        <v>0.36225698688544666</v>
      </c>
      <c r="Q1365">
        <f t="shared" si="632"/>
        <v>0.65903237026831007</v>
      </c>
      <c r="R1365">
        <f t="shared" si="633"/>
        <v>0.80342245142391311</v>
      </c>
      <c r="S1365">
        <f t="shared" si="650"/>
        <v>0.36225698688544666</v>
      </c>
      <c r="T1365" cm="1">
        <f t="array" ref="T1365">_xlfn.IFS(S1365=P1365,1,S1365=Q1365,2,S1365=R1365,3)</f>
        <v>1</v>
      </c>
      <c r="U1365">
        <f t="shared" si="634"/>
        <v>0.33450821290142063</v>
      </c>
      <c r="V1365">
        <f t="shared" si="635"/>
        <v>0.74445427348432047</v>
      </c>
      <c r="W1365">
        <f t="shared" si="636"/>
        <v>0.8337612147406015</v>
      </c>
      <c r="X1365">
        <f t="shared" si="651"/>
        <v>0.33450821290142063</v>
      </c>
      <c r="Y1365" cm="1">
        <f t="array" ref="Y1365">_xlfn.IFS(X1365=U1365,1,X1365=V1365,2,X1365=W1365,3)</f>
        <v>1</v>
      </c>
      <c r="Z1365">
        <f t="shared" si="637"/>
        <v>0.34058457517574819</v>
      </c>
      <c r="AA1365">
        <f t="shared" si="638"/>
        <v>0.76559193052687546</v>
      </c>
      <c r="AB1365">
        <f t="shared" si="639"/>
        <v>0.83201487277623332</v>
      </c>
      <c r="AC1365">
        <f t="shared" si="652"/>
        <v>0.34058457517574819</v>
      </c>
      <c r="AD1365" cm="1">
        <f t="array" ref="AD1365">_xlfn.IFS(AC1365=Z1365,1,AC1365=AA1365,2,AC1365=AB1365,3)</f>
        <v>1</v>
      </c>
      <c r="AE1365">
        <f t="shared" si="640"/>
        <v>0.34515203657169358</v>
      </c>
      <c r="AF1365">
        <f t="shared" si="641"/>
        <v>0.77500615930598638</v>
      </c>
      <c r="AG1365">
        <f t="shared" si="642"/>
        <v>0.82821132685494059</v>
      </c>
      <c r="AH1365">
        <f t="shared" si="653"/>
        <v>0.34515203657169358</v>
      </c>
      <c r="AI1365" cm="1">
        <f t="array" ref="AI1365">_xlfn.IFS(AH1365=AE1365,1,AH1365=AF1365,2,AH1365=AG1365,3)</f>
        <v>1</v>
      </c>
      <c r="AJ1365">
        <f t="shared" si="643"/>
        <v>0.34758198907265497</v>
      </c>
      <c r="AK1365">
        <f t="shared" si="644"/>
        <v>0.77990248129282047</v>
      </c>
      <c r="AL1365">
        <f t="shared" si="645"/>
        <v>0.82441030878545485</v>
      </c>
      <c r="AM1365">
        <f t="shared" si="654"/>
        <v>0.34758198907265497</v>
      </c>
      <c r="AN1365" cm="1">
        <f t="array" ref="AN1365">_xlfn.IFS(AM1365=AJ1365,1,AM1365=AK1365,2,AM1365=AL1365,3)</f>
        <v>1</v>
      </c>
      <c r="AO1365">
        <f t="shared" si="646"/>
        <v>0.34911588699032381</v>
      </c>
      <c r="AP1365">
        <f t="shared" si="647"/>
        <v>0.78335600487236712</v>
      </c>
      <c r="AQ1365">
        <f t="shared" si="648"/>
        <v>0.82156564843838575</v>
      </c>
      <c r="AR1365">
        <f t="shared" si="655"/>
        <v>0.34911588699032381</v>
      </c>
      <c r="AS1365" cm="1">
        <f t="array" ref="AS1365">_xlfn.IFS(AR1365=AO1365,1,AR1365=AP1365,2,AR1365=AQ1365,3)</f>
        <v>1</v>
      </c>
    </row>
    <row r="1366" spans="2:45" x14ac:dyDescent="0.55000000000000004">
      <c r="B1366">
        <v>113</v>
      </c>
      <c r="C1366">
        <v>22</v>
      </c>
      <c r="D1366">
        <v>-14.6</v>
      </c>
      <c r="F1366">
        <f t="shared" si="625"/>
        <v>3.1232414181204277E-2</v>
      </c>
      <c r="G1366">
        <f t="shared" si="626"/>
        <v>0.95652173913043481</v>
      </c>
      <c r="H1366">
        <f t="shared" si="627"/>
        <v>5.5944055944055958E-2</v>
      </c>
      <c r="I1366">
        <v>1</v>
      </c>
      <c r="K1366">
        <f t="shared" si="628"/>
        <v>0.68034029075774938</v>
      </c>
      <c r="L1366">
        <f t="shared" si="629"/>
        <v>0.68129712662373576</v>
      </c>
      <c r="M1366">
        <f t="shared" si="630"/>
        <v>0.68894626025018535</v>
      </c>
      <c r="N1366">
        <f t="shared" si="649"/>
        <v>0.68034029075774938</v>
      </c>
      <c r="O1366" cm="1">
        <f t="array" ref="O1366">_xlfn.IFS(N1366=K1366,1,N1366=L1366,2,N1366=M1366,3)</f>
        <v>1</v>
      </c>
      <c r="P1366">
        <f t="shared" si="631"/>
        <v>0.40009072690228026</v>
      </c>
      <c r="Q1366">
        <f t="shared" si="632"/>
        <v>0.68150195463220553</v>
      </c>
      <c r="R1366">
        <f t="shared" si="633"/>
        <v>0.84590345943098144</v>
      </c>
      <c r="S1366">
        <f t="shared" si="650"/>
        <v>0.40009072690228026</v>
      </c>
      <c r="T1366" cm="1">
        <f t="array" ref="T1366">_xlfn.IFS(S1366=P1366,1,S1366=Q1366,2,S1366=R1366,3)</f>
        <v>1</v>
      </c>
      <c r="U1366">
        <f t="shared" si="634"/>
        <v>0.37014568281819199</v>
      </c>
      <c r="V1366">
        <f t="shared" si="635"/>
        <v>0.76725511663261969</v>
      </c>
      <c r="W1366">
        <f t="shared" si="636"/>
        <v>0.87613273929550428</v>
      </c>
      <c r="X1366">
        <f t="shared" si="651"/>
        <v>0.37014568281819199</v>
      </c>
      <c r="Y1366" cm="1">
        <f t="array" ref="Y1366">_xlfn.IFS(X1366=U1366,1,X1366=V1366,2,X1366=W1366,3)</f>
        <v>1</v>
      </c>
      <c r="Z1366">
        <f t="shared" si="637"/>
        <v>0.37419835977597465</v>
      </c>
      <c r="AA1366">
        <f t="shared" si="638"/>
        <v>0.78879255777989798</v>
      </c>
      <c r="AB1366">
        <f t="shared" si="639"/>
        <v>0.87443586779362403</v>
      </c>
      <c r="AC1366">
        <f t="shared" si="652"/>
        <v>0.37419835977597465</v>
      </c>
      <c r="AD1366" cm="1">
        <f t="array" ref="AD1366">_xlfn.IFS(AC1366=Z1366,1,AC1366=AA1366,2,AC1366=AB1366,3)</f>
        <v>1</v>
      </c>
      <c r="AE1366">
        <f t="shared" si="640"/>
        <v>0.37714385056590877</v>
      </c>
      <c r="AF1366">
        <f t="shared" si="641"/>
        <v>0.7984233520187608</v>
      </c>
      <c r="AG1366">
        <f t="shared" si="642"/>
        <v>0.87066971736033838</v>
      </c>
      <c r="AH1366">
        <f t="shared" si="653"/>
        <v>0.37714385056590877</v>
      </c>
      <c r="AI1366" cm="1">
        <f t="array" ref="AI1366">_xlfn.IFS(AH1366=AE1366,1,AH1366=AF1366,2,AH1366=AG1366,3)</f>
        <v>1</v>
      </c>
      <c r="AJ1366">
        <f t="shared" si="643"/>
        <v>0.37843473008706185</v>
      </c>
      <c r="AK1366">
        <f t="shared" si="644"/>
        <v>0.80343454949704973</v>
      </c>
      <c r="AL1366">
        <f t="shared" si="645"/>
        <v>0.86689010027950264</v>
      </c>
      <c r="AM1366">
        <f t="shared" si="654"/>
        <v>0.37843473008706185</v>
      </c>
      <c r="AN1366" cm="1">
        <f t="array" ref="AN1366">_xlfn.IFS(AM1366=AJ1366,1,AM1366=AK1366,2,AM1366=AL1366,3)</f>
        <v>1</v>
      </c>
      <c r="AO1366">
        <f t="shared" si="646"/>
        <v>0.3792500561099299</v>
      </c>
      <c r="AP1366">
        <f t="shared" si="647"/>
        <v>0.80700708886869033</v>
      </c>
      <c r="AQ1366">
        <f t="shared" si="648"/>
        <v>0.86406678280554616</v>
      </c>
      <c r="AR1366">
        <f t="shared" si="655"/>
        <v>0.3792500561099299</v>
      </c>
      <c r="AS1366" cm="1">
        <f t="array" ref="AS1366">_xlfn.IFS(AR1366=AO1366,1,AR1366=AP1366,2,AR1366=AQ1366,3)</f>
        <v>1</v>
      </c>
    </row>
    <row r="1367" spans="2:45" x14ac:dyDescent="0.55000000000000004">
      <c r="B1367">
        <v>79</v>
      </c>
      <c r="C1367">
        <v>23</v>
      </c>
      <c r="D1367">
        <v>-14.9</v>
      </c>
      <c r="F1367">
        <f t="shared" si="625"/>
        <v>2.1665728756330896E-2</v>
      </c>
      <c r="G1367">
        <f t="shared" si="626"/>
        <v>1</v>
      </c>
      <c r="H1367">
        <f t="shared" si="627"/>
        <v>5.0699300699300703E-2</v>
      </c>
      <c r="I1367">
        <v>2</v>
      </c>
      <c r="K1367">
        <f t="shared" si="628"/>
        <v>0.7159751709765344</v>
      </c>
      <c r="L1367">
        <f t="shared" si="629"/>
        <v>0.7165256776944563</v>
      </c>
      <c r="M1367">
        <f t="shared" si="630"/>
        <v>0.7250308539486604</v>
      </c>
      <c r="N1367">
        <f t="shared" si="649"/>
        <v>0.7159751709765344</v>
      </c>
      <c r="O1367" cm="1">
        <f t="array" ref="O1367">_xlfn.IFS(N1367=K1367,1,N1367=L1367,2,N1367=M1367,3)</f>
        <v>1</v>
      </c>
      <c r="P1367">
        <f t="shared" si="631"/>
        <v>0.43742116148148302</v>
      </c>
      <c r="Q1367">
        <f t="shared" si="632"/>
        <v>0.70437682928569167</v>
      </c>
      <c r="R1367">
        <f t="shared" si="633"/>
        <v>0.88724252255792679</v>
      </c>
      <c r="S1367">
        <f t="shared" si="650"/>
        <v>0.43742116148148302</v>
      </c>
      <c r="T1367" cm="1">
        <f t="array" ref="T1367">_xlfn.IFS(S1367=P1367,1,S1367=Q1367,2,S1367=R1367,3)</f>
        <v>1</v>
      </c>
      <c r="U1367">
        <f t="shared" si="634"/>
        <v>0.4056967853427349</v>
      </c>
      <c r="V1367">
        <f t="shared" si="635"/>
        <v>0.79029256344646037</v>
      </c>
      <c r="W1367">
        <f t="shared" si="636"/>
        <v>0.91733892540029194</v>
      </c>
      <c r="X1367">
        <f t="shared" si="651"/>
        <v>0.4056967853427349</v>
      </c>
      <c r="Y1367" cm="1">
        <f t="array" ref="Y1367">_xlfn.IFS(X1367=U1367,1,X1367=V1367,2,X1367=W1367,3)</f>
        <v>1</v>
      </c>
      <c r="Z1367">
        <f t="shared" si="637"/>
        <v>0.40798464878269697</v>
      </c>
      <c r="AA1367">
        <f t="shared" si="638"/>
        <v>0.81218714970048411</v>
      </c>
      <c r="AB1367">
        <f t="shared" si="639"/>
        <v>0.91568698020159778</v>
      </c>
      <c r="AC1367">
        <f t="shared" si="652"/>
        <v>0.40798464878269697</v>
      </c>
      <c r="AD1367" cm="1">
        <f t="array" ref="AD1367">_xlfn.IFS(AC1367=Z1367,1,AC1367=AA1367,2,AC1367=AB1367,3)</f>
        <v>1</v>
      </c>
      <c r="AE1367">
        <f t="shared" si="640"/>
        <v>0.40948812275280955</v>
      </c>
      <c r="AF1367">
        <f t="shared" si="641"/>
        <v>0.82202001207498143</v>
      </c>
      <c r="AG1367">
        <f t="shared" si="642"/>
        <v>0.9119610543599348</v>
      </c>
      <c r="AH1367">
        <f t="shared" si="653"/>
        <v>0.40948812275280955</v>
      </c>
      <c r="AI1367" cm="1">
        <f t="array" ref="AI1367">_xlfn.IFS(AH1367=AE1367,1,AH1367=AF1367,2,AH1367=AG1367,3)</f>
        <v>1</v>
      </c>
      <c r="AJ1367">
        <f t="shared" si="643"/>
        <v>0.40977057609654999</v>
      </c>
      <c r="AK1367">
        <f t="shared" si="644"/>
        <v>0.82713778943824001</v>
      </c>
      <c r="AL1367">
        <f t="shared" si="645"/>
        <v>0.90820570073179696</v>
      </c>
      <c r="AM1367">
        <f t="shared" si="654"/>
        <v>0.40977057609654999</v>
      </c>
      <c r="AN1367" cm="1">
        <f t="array" ref="AN1367">_xlfn.IFS(AM1367=AJ1367,1,AM1367=AK1367,2,AM1367=AL1367,3)</f>
        <v>1</v>
      </c>
      <c r="AO1367">
        <f t="shared" si="646"/>
        <v>0.40995168996186682</v>
      </c>
      <c r="AP1367">
        <f t="shared" si="647"/>
        <v>0.83081845554892308</v>
      </c>
      <c r="AQ1367">
        <f t="shared" si="648"/>
        <v>0.90540552015702025</v>
      </c>
      <c r="AR1367">
        <f t="shared" si="655"/>
        <v>0.40995168996186682</v>
      </c>
      <c r="AS1367" cm="1">
        <f t="array" ref="AS1367">_xlfn.IFS(AR1367=AO1367,1,AR1367=AP1367,2,AR1367=AQ1367,3)</f>
        <v>1</v>
      </c>
    </row>
    <row r="1368" spans="2:45" x14ac:dyDescent="0.55000000000000004">
      <c r="B1368">
        <v>68</v>
      </c>
      <c r="C1368">
        <v>0</v>
      </c>
      <c r="D1368">
        <v>-15.1</v>
      </c>
      <c r="F1368">
        <f t="shared" ref="F1368:F1431" si="656">(B1368-MIN($B$24:$B$8488))/(MAX($B$24:$B$8488)-MIN($B$24:$B$8488))</f>
        <v>1.8570624648283626E-2</v>
      </c>
      <c r="G1368">
        <f t="shared" ref="G1368:G1431" si="657">(C1368-MIN($C$24:$C$8488))/(MAX($C$24:$C$8488)-MIN($C$24:$C$8488))</f>
        <v>0</v>
      </c>
      <c r="H1368">
        <f t="shared" ref="H1368:H1431" si="658">(D1368-MIN($D$24:$D$8488))/(MAX($D$24:$D$8488)-MIN($D$24:$D$8488))</f>
        <v>4.7202797202797221E-2</v>
      </c>
      <c r="I1368">
        <v>2</v>
      </c>
      <c r="K1368">
        <f t="shared" ref="K1368:K1431" si="659">SQRT((F1368-$M$3)^2 + (G1368-$M$4)^2 + (H1368-$M$5)^2)</f>
        <v>0.72272519258406331</v>
      </c>
      <c r="L1368">
        <f t="shared" ref="L1368:L1431" si="660">SQRT((F1368-$N$3)^2 + (G1368-$N$4)^2 + (H1368-$N$5)^2)</f>
        <v>0.73473612433436819</v>
      </c>
      <c r="M1368">
        <f t="shared" ref="M1368:M1431" si="661">SQRT((F1368-$O$3)^2 + (G1368-$O$4)^2 + (H1368-$O$5)^2)</f>
        <v>0.71110388524259305</v>
      </c>
      <c r="N1368">
        <f t="shared" si="649"/>
        <v>0.71110388524259305</v>
      </c>
      <c r="O1368" cm="1">
        <f t="array" ref="O1368">_xlfn.IFS(N1368=K1368,1,N1368=L1368,2,N1368=M1368,3)</f>
        <v>3</v>
      </c>
      <c r="P1368">
        <f t="shared" ref="P1368:P1431" si="662">SQRT((F1368-$M$11)^2 + (G1368-$M$12)^2 + (H1368-$M$13)^2)</f>
        <v>0.72080305894633767</v>
      </c>
      <c r="Q1368">
        <f t="shared" ref="Q1368:Q1431" si="663">SQRT((F1368-$N$11)^2 + (G1368-$N$12)^2 + (H1368-$N$13)^2)</f>
        <v>0.99974679036192005</v>
      </c>
      <c r="R1368">
        <f t="shared" ref="R1368:R1431" si="664">SQRT((F1368-$O$11)^2 + (G1368-$O$12)^2 + (H1368-$O$13)^2)</f>
        <v>0.48773807403826563</v>
      </c>
      <c r="S1368">
        <f t="shared" si="650"/>
        <v>0.48773807403826563</v>
      </c>
      <c r="T1368" cm="1">
        <f t="array" ref="T1368">_xlfn.IFS(S1368=P1368,1,S1368=Q1368,2,S1368=R1368,3)</f>
        <v>3</v>
      </c>
      <c r="U1368">
        <f t="shared" ref="U1368:U1431" si="665">SQRT((F1368-$S$3)^2 + (G1368-$S$4)^2 + (H1368-$S$5)^2)</f>
        <v>0.762483636199075</v>
      </c>
      <c r="V1368">
        <f t="shared" ref="V1368:V1431" si="666">SQRT((F1368-$T$3)^2 + (G1368-$T$4)^2 + (H1368-$T$5)^2)</f>
        <v>1.0346400464416925</v>
      </c>
      <c r="W1368">
        <f t="shared" ref="W1368:W1431" si="667">SQRT((F1368-$U$3)^2 + (G1368-$U$4)^2 + (H1368-$U$5)^2)</f>
        <v>0.49658080262237669</v>
      </c>
      <c r="X1368">
        <f t="shared" si="651"/>
        <v>0.49658080262237669</v>
      </c>
      <c r="Y1368" cm="1">
        <f t="array" ref="Y1368">_xlfn.IFS(X1368=U1368,1,X1368=V1368,2,X1368=W1368,3)</f>
        <v>3</v>
      </c>
      <c r="Z1368">
        <f t="shared" ref="Z1368:Z1431" si="668">SQRT((F1368-$S$11)^2 + (G1368-$S$12)^2 + (H1368-$S$13)^2)</f>
        <v>0.78689110524460004</v>
      </c>
      <c r="AA1368">
        <f t="shared" ref="AA1368:AA1431" si="669">SQRT((F1368-$T$11)^2 + (G1368-$T$12)^2 + (H1368-$T$13)^2)</f>
        <v>1.03857176002074</v>
      </c>
      <c r="AB1368">
        <f t="shared" ref="AB1368:AB1431" si="670">SQRT((F1368-$U$11)^2 + (G1368-$U$12)^2 + (H1368-$U$13)^2)</f>
        <v>0.49199564426022124</v>
      </c>
      <c r="AC1368">
        <f t="shared" si="652"/>
        <v>0.49199564426022124</v>
      </c>
      <c r="AD1368" cm="1">
        <f t="array" ref="AD1368">_xlfn.IFS(AC1368=Z1368,1,AC1368=AA1368,2,AC1368=AB1368,3)</f>
        <v>3</v>
      </c>
      <c r="AE1368">
        <f t="shared" ref="AE1368:AE1431" si="671">SQRT((F1368-$Y$3)^2 + (G1368-$Y$4)^2 + (H1368-$Y$5)^2)</f>
        <v>0.80535879529787435</v>
      </c>
      <c r="AF1368">
        <f t="shared" ref="AF1368:AF1431" si="672">SQRT((F1368-$Z$3)^2 + (G1368-$Z$4)^2 + (H1368-$Z$5)^2)</f>
        <v>1.0397040586165884</v>
      </c>
      <c r="AG1368">
        <f t="shared" ref="AG1368:AG1431" si="673">SQRT((F1368-$AA$3)^2 + (G1368-$AA$4)^2 + (H1368-$AA$5)^2)</f>
        <v>0.48901136700904746</v>
      </c>
      <c r="AH1368">
        <f t="shared" si="653"/>
        <v>0.48901136700904746</v>
      </c>
      <c r="AI1368" cm="1">
        <f t="array" ref="AI1368">_xlfn.IFS(AH1368=AE1368,1,AH1368=AF1368,2,AH1368=AG1368,3)</f>
        <v>3</v>
      </c>
      <c r="AJ1368">
        <f t="shared" ref="AJ1368:AJ1431" si="674">SQRT((F1368-$Y$11)^2 + (G1368-$Y$12)^2 + (H1368-$Y$13)^2)</f>
        <v>0.81821008296211351</v>
      </c>
      <c r="AK1368">
        <f t="shared" ref="AK1368:AK1431" si="675">SQRT((F1368-$Z$11)^2 + (G1368-$Z$12)^2 + (H1368-$Z$13)^2)</f>
        <v>1.0402387582388872</v>
      </c>
      <c r="AL1368">
        <f t="shared" ref="AL1368:AL1431" si="676">SQRT((F1368-$AA$11)^2 + (G1368-$AA$12)^2 + (H1368-$AA$13)^2)</f>
        <v>0.48725364683776584</v>
      </c>
      <c r="AM1368">
        <f t="shared" si="654"/>
        <v>0.48725364683776584</v>
      </c>
      <c r="AN1368" cm="1">
        <f t="array" ref="AN1368">_xlfn.IFS(AM1368=AJ1368,1,AM1368=AK1368,2,AM1368=AL1368,3)</f>
        <v>3</v>
      </c>
      <c r="AO1368">
        <f t="shared" ref="AO1368:AO1431" si="677">SQRT((F1368-$AE$3)^2 + (G1368-$AE$4)^2 + (H1368-$AE$5)^2)</f>
        <v>0.82624940735053165</v>
      </c>
      <c r="AP1368">
        <f t="shared" ref="AP1368:AP1431" si="678">SQRT((F1368-$AF$3)^2 + (G1368-$AF$4)^2 + (H1368-$AF$5)^2)</f>
        <v>1.0399068664540292</v>
      </c>
      <c r="AQ1368">
        <f t="shared" ref="AQ1368:AQ1431" si="679">SQRT((F1368-$AG$3)^2 + (G1368-$AG$4)^2 + (H1368-$AG$5)^2)</f>
        <v>0.48550138692354916</v>
      </c>
      <c r="AR1368">
        <f t="shared" si="655"/>
        <v>0.48550138692354916</v>
      </c>
      <c r="AS1368" cm="1">
        <f t="array" ref="AS1368">_xlfn.IFS(AR1368=AO1368,1,AR1368=AP1368,2,AR1368=AQ1368,3)</f>
        <v>3</v>
      </c>
    </row>
    <row r="1369" spans="2:45" x14ac:dyDescent="0.55000000000000004">
      <c r="B1369">
        <v>93</v>
      </c>
      <c r="C1369">
        <v>1</v>
      </c>
      <c r="D1369">
        <v>-15.3</v>
      </c>
      <c r="F1369">
        <f t="shared" si="656"/>
        <v>2.5604952166572877E-2</v>
      </c>
      <c r="G1369">
        <f t="shared" si="657"/>
        <v>4.3478260869565216E-2</v>
      </c>
      <c r="H1369">
        <f t="shared" si="658"/>
        <v>4.3706293706293704E-2</v>
      </c>
      <c r="I1369">
        <v>2</v>
      </c>
      <c r="K1369">
        <f t="shared" si="659"/>
        <v>0.69382408455450018</v>
      </c>
      <c r="L1369">
        <f t="shared" si="660"/>
        <v>0.70577342206619897</v>
      </c>
      <c r="M1369">
        <f t="shared" si="661"/>
        <v>0.68265011228024997</v>
      </c>
      <c r="N1369">
        <f t="shared" ref="N1369:N1432" si="680">MIN(K1369:M1369)</f>
        <v>0.68265011228024997</v>
      </c>
      <c r="O1369" cm="1">
        <f t="array" ref="O1369">_xlfn.IFS(N1369=K1369,1,N1369=L1369,2,N1369=M1369,3)</f>
        <v>3</v>
      </c>
      <c r="P1369">
        <f t="shared" si="662"/>
        <v>0.68186173944835393</v>
      </c>
      <c r="Q1369">
        <f t="shared" si="663"/>
        <v>0.96758998093016191</v>
      </c>
      <c r="R1369">
        <f t="shared" si="664"/>
        <v>0.47120561376777687</v>
      </c>
      <c r="S1369">
        <f t="shared" ref="S1369:S1432" si="681">MIN(P1369:R1369)</f>
        <v>0.47120561376777687</v>
      </c>
      <c r="T1369" cm="1">
        <f t="array" ref="T1369">_xlfn.IFS(S1369=P1369,1,S1369=Q1369,2,S1369=R1369,3)</f>
        <v>3</v>
      </c>
      <c r="U1369">
        <f t="shared" si="665"/>
        <v>0.72304259813463889</v>
      </c>
      <c r="V1369">
        <f t="shared" si="666"/>
        <v>1.0047315364627143</v>
      </c>
      <c r="W1369">
        <f t="shared" si="667"/>
        <v>0.48253239072275633</v>
      </c>
      <c r="X1369">
        <f t="shared" ref="X1369:X1432" si="682">MIN(U1369:W1369)</f>
        <v>0.48253239072275633</v>
      </c>
      <c r="Y1369" cm="1">
        <f t="array" ref="Y1369">_xlfn.IFS(X1369=U1369,1,X1369=V1369,2,X1369=W1369,3)</f>
        <v>3</v>
      </c>
      <c r="Z1369">
        <f t="shared" si="668"/>
        <v>0.74768388980012435</v>
      </c>
      <c r="AA1369">
        <f t="shared" si="669"/>
        <v>1.0093201817476136</v>
      </c>
      <c r="AB1369">
        <f t="shared" si="670"/>
        <v>0.47791116771365166</v>
      </c>
      <c r="AC1369">
        <f t="shared" ref="AC1369:AC1432" si="683">MIN(Z1369:AB1369)</f>
        <v>0.47791116771365166</v>
      </c>
      <c r="AD1369" cm="1">
        <f t="array" ref="AD1369">_xlfn.IFS(AC1369=Z1369,1,AC1369=AA1369,2,AC1369=AB1369,3)</f>
        <v>3</v>
      </c>
      <c r="AE1369">
        <f t="shared" si="671"/>
        <v>0.76631551683339116</v>
      </c>
      <c r="AF1369">
        <f t="shared" si="672"/>
        <v>1.0107541289876625</v>
      </c>
      <c r="AG1369">
        <f t="shared" si="673"/>
        <v>0.47464947698788462</v>
      </c>
      <c r="AH1369">
        <f t="shared" ref="AH1369:AH1432" si="684">MIN(AE1369:AG1369)</f>
        <v>0.47464947698788462</v>
      </c>
      <c r="AI1369" cm="1">
        <f t="array" ref="AI1369">_xlfn.IFS(AH1369=AE1369,1,AH1369=AF1369,2,AH1369=AG1369,3)</f>
        <v>3</v>
      </c>
      <c r="AJ1369">
        <f t="shared" si="674"/>
        <v>0.77924152054216367</v>
      </c>
      <c r="AK1369">
        <f t="shared" si="675"/>
        <v>1.0114493044209643</v>
      </c>
      <c r="AL1369">
        <f t="shared" si="676"/>
        <v>0.47258897237621333</v>
      </c>
      <c r="AM1369">
        <f t="shared" ref="AM1369:AM1432" si="685">MIN(AJ1369:AL1369)</f>
        <v>0.47258897237621333</v>
      </c>
      <c r="AN1369" cm="1">
        <f t="array" ref="AN1369">_xlfn.IFS(AM1369=AJ1369,1,AM1369=AK1369,2,AM1369=AL1369,3)</f>
        <v>3</v>
      </c>
      <c r="AO1369">
        <f t="shared" si="677"/>
        <v>0.78731734419893751</v>
      </c>
      <c r="AP1369">
        <f t="shared" si="678"/>
        <v>1.0112506025674195</v>
      </c>
      <c r="AQ1369">
        <f t="shared" si="679"/>
        <v>0.47061865905425154</v>
      </c>
      <c r="AR1369">
        <f t="shared" ref="AR1369:AR1432" si="686">MIN(AO1369:AQ1369)</f>
        <v>0.47061865905425154</v>
      </c>
      <c r="AS1369" cm="1">
        <f t="array" ref="AS1369">_xlfn.IFS(AR1369=AO1369,1,AR1369=AP1369,2,AR1369=AQ1369,3)</f>
        <v>3</v>
      </c>
    </row>
    <row r="1370" spans="2:45" x14ac:dyDescent="0.55000000000000004">
      <c r="B1370">
        <v>54</v>
      </c>
      <c r="C1370">
        <v>2</v>
      </c>
      <c r="D1370">
        <v>-15.6</v>
      </c>
      <c r="F1370">
        <f t="shared" si="656"/>
        <v>1.4631401238041642E-2</v>
      </c>
      <c r="G1370">
        <f t="shared" si="657"/>
        <v>8.6956521739130432E-2</v>
      </c>
      <c r="H1370">
        <f t="shared" si="658"/>
        <v>3.8461538461538478E-2</v>
      </c>
      <c r="I1370">
        <v>2</v>
      </c>
      <c r="K1370">
        <f t="shared" si="659"/>
        <v>0.67269337636956028</v>
      </c>
      <c r="L1370">
        <f t="shared" si="660"/>
        <v>0.6846510690356965</v>
      </c>
      <c r="M1370">
        <f t="shared" si="661"/>
        <v>0.66211786687277874</v>
      </c>
      <c r="N1370">
        <f t="shared" si="680"/>
        <v>0.66211786687277874</v>
      </c>
      <c r="O1370" cm="1">
        <f t="array" ref="O1370">_xlfn.IFS(N1370=K1370,1,N1370=L1370,2,N1370=M1370,3)</f>
        <v>3</v>
      </c>
      <c r="P1370">
        <f t="shared" si="662"/>
        <v>0.64592682054416928</v>
      </c>
      <c r="Q1370">
        <f t="shared" si="663"/>
        <v>0.94320195059632328</v>
      </c>
      <c r="R1370">
        <f t="shared" si="664"/>
        <v>0.46346085503213857</v>
      </c>
      <c r="S1370">
        <f t="shared" si="681"/>
        <v>0.46346085503213857</v>
      </c>
      <c r="T1370" cm="1">
        <f t="array" ref="T1370">_xlfn.IFS(S1370=P1370,1,S1370=Q1370,2,S1370=R1370,3)</f>
        <v>3</v>
      </c>
      <c r="U1370">
        <f t="shared" si="665"/>
        <v>0.68659903968971481</v>
      </c>
      <c r="V1370">
        <f t="shared" si="666"/>
        <v>0.98346730360601642</v>
      </c>
      <c r="W1370">
        <f t="shared" si="667"/>
        <v>0.47734829740522905</v>
      </c>
      <c r="X1370">
        <f t="shared" si="682"/>
        <v>0.47734829740522905</v>
      </c>
      <c r="Y1370" cm="1">
        <f t="array" ref="Y1370">_xlfn.IFS(X1370=U1370,1,X1370=V1370,2,X1370=W1370,3)</f>
        <v>3</v>
      </c>
      <c r="Z1370">
        <f t="shared" si="668"/>
        <v>0.71171202242286857</v>
      </c>
      <c r="AA1370">
        <f t="shared" si="669"/>
        <v>0.98896857005775451</v>
      </c>
      <c r="AB1370">
        <f t="shared" si="670"/>
        <v>0.47260309811727891</v>
      </c>
      <c r="AC1370">
        <f t="shared" si="683"/>
        <v>0.47260309811727891</v>
      </c>
      <c r="AD1370" cm="1">
        <f t="array" ref="AD1370">_xlfn.IFS(AC1370=Z1370,1,AC1370=AA1370,2,AC1370=AB1370,3)</f>
        <v>3</v>
      </c>
      <c r="AE1370">
        <f t="shared" si="671"/>
        <v>0.73059725176804224</v>
      </c>
      <c r="AF1370">
        <f t="shared" si="672"/>
        <v>0.99083651610192047</v>
      </c>
      <c r="AG1370">
        <f t="shared" si="673"/>
        <v>0.46904758729519574</v>
      </c>
      <c r="AH1370">
        <f t="shared" si="684"/>
        <v>0.46904758729519574</v>
      </c>
      <c r="AI1370" cm="1">
        <f t="array" ref="AI1370">_xlfn.IFS(AH1370=AE1370,1,AH1370=AF1370,2,AH1370=AG1370,3)</f>
        <v>3</v>
      </c>
      <c r="AJ1370">
        <f t="shared" si="674"/>
        <v>0.74365047978851995</v>
      </c>
      <c r="AK1370">
        <f t="shared" si="675"/>
        <v>0.99175846358673647</v>
      </c>
      <c r="AL1370">
        <f t="shared" si="676"/>
        <v>0.46667328777982919</v>
      </c>
      <c r="AM1370">
        <f t="shared" si="685"/>
        <v>0.46667328777982919</v>
      </c>
      <c r="AN1370" cm="1">
        <f t="array" ref="AN1370">_xlfn.IFS(AM1370=AJ1370,1,AM1370=AK1370,2,AM1370=AL1370,3)</f>
        <v>3</v>
      </c>
      <c r="AO1370">
        <f t="shared" si="677"/>
        <v>0.75180121708015391</v>
      </c>
      <c r="AP1370">
        <f t="shared" si="678"/>
        <v>0.99173406954667553</v>
      </c>
      <c r="AQ1370">
        <f t="shared" si="679"/>
        <v>0.46446930832671773</v>
      </c>
      <c r="AR1370">
        <f t="shared" si="686"/>
        <v>0.46446930832671773</v>
      </c>
      <c r="AS1370" cm="1">
        <f t="array" ref="AS1370">_xlfn.IFS(AR1370=AO1370,1,AR1370=AP1370,2,AR1370=AQ1370,3)</f>
        <v>3</v>
      </c>
    </row>
    <row r="1371" spans="2:45" x14ac:dyDescent="0.55000000000000004">
      <c r="B1371">
        <v>41</v>
      </c>
      <c r="C1371">
        <v>3</v>
      </c>
      <c r="D1371">
        <v>-15.9</v>
      </c>
      <c r="F1371">
        <f t="shared" si="656"/>
        <v>1.0973550928531233E-2</v>
      </c>
      <c r="G1371">
        <f t="shared" si="657"/>
        <v>0.13043478260869565</v>
      </c>
      <c r="H1371">
        <f t="shared" si="658"/>
        <v>3.3216783216783223E-2</v>
      </c>
      <c r="I1371">
        <v>2</v>
      </c>
      <c r="K1371">
        <f t="shared" si="659"/>
        <v>0.65181652898633058</v>
      </c>
      <c r="L1371">
        <f t="shared" si="660"/>
        <v>0.66369741899578338</v>
      </c>
      <c r="M1371">
        <f t="shared" si="661"/>
        <v>0.64188583838847224</v>
      </c>
      <c r="N1371">
        <f t="shared" si="680"/>
        <v>0.64188583838847224</v>
      </c>
      <c r="O1371" cm="1">
        <f t="array" ref="O1371">_xlfn.IFS(N1371=K1371,1,N1371=L1371,2,N1371=M1371,3)</f>
        <v>3</v>
      </c>
      <c r="P1371">
        <f t="shared" si="662"/>
        <v>0.61035129829833679</v>
      </c>
      <c r="Q1371">
        <f t="shared" si="663"/>
        <v>0.91789618261063188</v>
      </c>
      <c r="R1371">
        <f t="shared" si="664"/>
        <v>0.45835954486483949</v>
      </c>
      <c r="S1371">
        <f t="shared" si="681"/>
        <v>0.45835954486483949</v>
      </c>
      <c r="T1371" cm="1">
        <f t="array" ref="T1371">_xlfn.IFS(S1371=P1371,1,S1371=Q1371,2,S1371=R1371,3)</f>
        <v>3</v>
      </c>
      <c r="U1371">
        <f t="shared" si="665"/>
        <v>0.65033917063100577</v>
      </c>
      <c r="V1371">
        <f t="shared" si="666"/>
        <v>0.96108882815134855</v>
      </c>
      <c r="W1371">
        <f t="shared" si="667"/>
        <v>0.47474659832425137</v>
      </c>
      <c r="X1371">
        <f t="shared" si="682"/>
        <v>0.47474659832425137</v>
      </c>
      <c r="Y1371" cm="1">
        <f t="array" ref="Y1371">_xlfn.IFS(X1371=U1371,1,X1371=V1371,2,X1371=W1371,3)</f>
        <v>3</v>
      </c>
      <c r="Z1371">
        <f t="shared" si="668"/>
        <v>0.67585142806870269</v>
      </c>
      <c r="AA1371">
        <f t="shared" si="669"/>
        <v>0.96745051272383875</v>
      </c>
      <c r="AB1371">
        <f t="shared" si="670"/>
        <v>0.46996623779908014</v>
      </c>
      <c r="AC1371">
        <f t="shared" si="683"/>
        <v>0.46996623779908014</v>
      </c>
      <c r="AD1371" cm="1">
        <f t="array" ref="AD1371">_xlfn.IFS(AC1371=Z1371,1,AC1371=AA1371,2,AC1371=AB1371,3)</f>
        <v>3</v>
      </c>
      <c r="AE1371">
        <f t="shared" si="671"/>
        <v>0.6949606367640182</v>
      </c>
      <c r="AF1371">
        <f t="shared" si="672"/>
        <v>0.96972309844858906</v>
      </c>
      <c r="AG1371">
        <f t="shared" si="673"/>
        <v>0.46615295020730657</v>
      </c>
      <c r="AH1371">
        <f t="shared" si="684"/>
        <v>0.46615295020730657</v>
      </c>
      <c r="AI1371" cm="1">
        <f t="array" ref="AI1371">_xlfn.IFS(AH1371=AE1371,1,AH1371=AF1371,2,AH1371=AG1371,3)</f>
        <v>3</v>
      </c>
      <c r="AJ1371">
        <f t="shared" si="674"/>
        <v>0.70811649294803258</v>
      </c>
      <c r="AK1371">
        <f t="shared" si="675"/>
        <v>0.97085766959440034</v>
      </c>
      <c r="AL1371">
        <f t="shared" si="676"/>
        <v>0.46348304439152593</v>
      </c>
      <c r="AM1371">
        <f t="shared" si="685"/>
        <v>0.46348304439152593</v>
      </c>
      <c r="AN1371" cm="1">
        <f t="array" ref="AN1371">_xlfn.IFS(AM1371=AJ1371,1,AM1371=AK1371,2,AM1371=AL1371,3)</f>
        <v>3</v>
      </c>
      <c r="AO1371">
        <f t="shared" si="677"/>
        <v>0.7163232353909611</v>
      </c>
      <c r="AP1371">
        <f t="shared" si="678"/>
        <v>0.97100272791494879</v>
      </c>
      <c r="AQ1371">
        <f t="shared" si="679"/>
        <v>0.46106726457040564</v>
      </c>
      <c r="AR1371">
        <f t="shared" si="686"/>
        <v>0.46106726457040564</v>
      </c>
      <c r="AS1371" cm="1">
        <f t="array" ref="AS1371">_xlfn.IFS(AR1371=AO1371,1,AR1371=AP1371,2,AR1371=AQ1371,3)</f>
        <v>3</v>
      </c>
    </row>
    <row r="1372" spans="2:45" x14ac:dyDescent="0.55000000000000004">
      <c r="B1372">
        <v>24</v>
      </c>
      <c r="C1372">
        <v>4</v>
      </c>
      <c r="D1372">
        <v>-16.399999999999999</v>
      </c>
      <c r="F1372">
        <f t="shared" si="656"/>
        <v>6.1902082160945416E-3</v>
      </c>
      <c r="G1372">
        <f t="shared" si="657"/>
        <v>0.17391304347826086</v>
      </c>
      <c r="H1372">
        <f t="shared" si="658"/>
        <v>2.4475524475524511E-2</v>
      </c>
      <c r="I1372">
        <v>1</v>
      </c>
      <c r="K1372">
        <f t="shared" si="659"/>
        <v>0.63644288285873474</v>
      </c>
      <c r="L1372">
        <f t="shared" si="660"/>
        <v>0.6481894456128835</v>
      </c>
      <c r="M1372">
        <f t="shared" si="661"/>
        <v>0.62726959214257216</v>
      </c>
      <c r="N1372">
        <f t="shared" si="680"/>
        <v>0.62726959214257216</v>
      </c>
      <c r="O1372" cm="1">
        <f t="array" ref="O1372">_xlfn.IFS(N1372=K1372,1,N1372=L1372,2,N1372=M1372,3)</f>
        <v>3</v>
      </c>
      <c r="P1372">
        <f t="shared" si="662"/>
        <v>0.57787608187820749</v>
      </c>
      <c r="Q1372">
        <f t="shared" si="663"/>
        <v>0.89681507677061234</v>
      </c>
      <c r="R1372">
        <f t="shared" si="664"/>
        <v>0.46108299656644547</v>
      </c>
      <c r="S1372">
        <f t="shared" si="681"/>
        <v>0.46108299656644547</v>
      </c>
      <c r="T1372" cm="1">
        <f t="array" ref="T1372">_xlfn.IFS(S1372=P1372,1,S1372=Q1372,2,S1372=R1372,3)</f>
        <v>3</v>
      </c>
      <c r="U1372">
        <f t="shared" si="665"/>
        <v>0.61691877108478088</v>
      </c>
      <c r="V1372">
        <f t="shared" si="666"/>
        <v>0.94317690858770209</v>
      </c>
      <c r="W1372">
        <f t="shared" si="667"/>
        <v>0.47985847238476748</v>
      </c>
      <c r="X1372">
        <f t="shared" si="682"/>
        <v>0.47985847238476748</v>
      </c>
      <c r="Y1372" cm="1">
        <f t="array" ref="Y1372">_xlfn.IFS(X1372=U1372,1,X1372=V1372,2,X1372=W1372,3)</f>
        <v>3</v>
      </c>
      <c r="Z1372">
        <f t="shared" si="668"/>
        <v>0.64288035159527057</v>
      </c>
      <c r="AA1372">
        <f t="shared" si="669"/>
        <v>0.95047061632157981</v>
      </c>
      <c r="AB1372">
        <f t="shared" si="670"/>
        <v>0.47508211217250801</v>
      </c>
      <c r="AC1372">
        <f t="shared" si="683"/>
        <v>0.47508211217250801</v>
      </c>
      <c r="AD1372" cm="1">
        <f t="array" ref="AD1372">_xlfn.IFS(AC1372=Z1372,1,AC1372=AA1372,2,AC1372=AB1372,3)</f>
        <v>3</v>
      </c>
      <c r="AE1372">
        <f t="shared" si="671"/>
        <v>0.66223224626795008</v>
      </c>
      <c r="AF1372">
        <f t="shared" si="672"/>
        <v>0.95318057355312535</v>
      </c>
      <c r="AG1372">
        <f t="shared" si="673"/>
        <v>0.47104243353587533</v>
      </c>
      <c r="AH1372">
        <f t="shared" si="684"/>
        <v>0.47104243353587533</v>
      </c>
      <c r="AI1372" cm="1">
        <f t="array" ref="AI1372">_xlfn.IFS(AH1372=AE1372,1,AH1372=AF1372,2,AH1372=AG1372,3)</f>
        <v>3</v>
      </c>
      <c r="AJ1372">
        <f t="shared" si="674"/>
        <v>0.67549137297703821</v>
      </c>
      <c r="AK1372">
        <f t="shared" si="675"/>
        <v>0.95454484079630919</v>
      </c>
      <c r="AL1372">
        <f t="shared" si="676"/>
        <v>0.46809810327258627</v>
      </c>
      <c r="AM1372">
        <f t="shared" si="685"/>
        <v>0.46809810327258627</v>
      </c>
      <c r="AN1372" cm="1">
        <f t="array" ref="AN1372">_xlfn.IFS(AM1372=AJ1372,1,AM1372=AK1372,2,AM1372=AL1372,3)</f>
        <v>3</v>
      </c>
      <c r="AO1372">
        <f t="shared" si="677"/>
        <v>0.68375272773390994</v>
      </c>
      <c r="AP1372">
        <f t="shared" si="678"/>
        <v>0.95487477500864448</v>
      </c>
      <c r="AQ1372">
        <f t="shared" si="679"/>
        <v>0.46548995168437174</v>
      </c>
      <c r="AR1372">
        <f t="shared" si="686"/>
        <v>0.46548995168437174</v>
      </c>
      <c r="AS1372" cm="1">
        <f t="array" ref="AS1372">_xlfn.IFS(AR1372=AO1372,1,AR1372=AP1372,2,AR1372=AQ1372,3)</f>
        <v>3</v>
      </c>
    </row>
    <row r="1373" spans="2:45" x14ac:dyDescent="0.55000000000000004">
      <c r="B1373">
        <v>36</v>
      </c>
      <c r="C1373">
        <v>5</v>
      </c>
      <c r="D1373">
        <v>-16.899999999999999</v>
      </c>
      <c r="F1373">
        <f t="shared" si="656"/>
        <v>9.5666854248733814E-3</v>
      </c>
      <c r="G1373">
        <f t="shared" si="657"/>
        <v>0.21739130434782608</v>
      </c>
      <c r="H1373">
        <f t="shared" si="658"/>
        <v>1.573426573426577E-2</v>
      </c>
      <c r="I1373">
        <v>3</v>
      </c>
      <c r="K1373">
        <f t="shared" si="659"/>
        <v>0.62130661829099953</v>
      </c>
      <c r="L1373">
        <f t="shared" si="660"/>
        <v>0.63281305759103612</v>
      </c>
      <c r="M1373">
        <f t="shared" si="661"/>
        <v>0.61293520986568506</v>
      </c>
      <c r="N1373">
        <f t="shared" si="680"/>
        <v>0.61293520986568506</v>
      </c>
      <c r="O1373" cm="1">
        <f t="array" ref="O1373">_xlfn.IFS(N1373=K1373,1,N1373=L1373,2,N1373=M1373,3)</f>
        <v>3</v>
      </c>
      <c r="P1373">
        <f t="shared" si="662"/>
        <v>0.5460083863288957</v>
      </c>
      <c r="Q1373">
        <f t="shared" si="663"/>
        <v>0.87456867304314911</v>
      </c>
      <c r="R1373">
        <f t="shared" si="664"/>
        <v>0.46618989165565428</v>
      </c>
      <c r="S1373">
        <f t="shared" si="681"/>
        <v>0.46618989165565428</v>
      </c>
      <c r="T1373" cm="1">
        <f t="array" ref="T1373">_xlfn.IFS(S1373=P1373,1,S1373=Q1373,2,S1373=R1373,3)</f>
        <v>3</v>
      </c>
      <c r="U1373">
        <f t="shared" si="665"/>
        <v>0.58383920635848496</v>
      </c>
      <c r="V1373">
        <f t="shared" si="666"/>
        <v>0.92384767662173017</v>
      </c>
      <c r="W1373">
        <f t="shared" si="667"/>
        <v>0.48716925090221253</v>
      </c>
      <c r="X1373">
        <f t="shared" si="682"/>
        <v>0.48716925090221253</v>
      </c>
      <c r="Y1373" cm="1">
        <f t="array" ref="Y1373">_xlfn.IFS(X1373=U1373,1,X1373=V1373,2,X1373=W1373,3)</f>
        <v>3</v>
      </c>
      <c r="Z1373">
        <f t="shared" si="668"/>
        <v>0.61014093103340239</v>
      </c>
      <c r="AA1373">
        <f t="shared" si="669"/>
        <v>0.93200636389517444</v>
      </c>
      <c r="AB1373">
        <f t="shared" si="670"/>
        <v>0.48248898637129012</v>
      </c>
      <c r="AC1373">
        <f t="shared" si="683"/>
        <v>0.48248898637129012</v>
      </c>
      <c r="AD1373" cm="1">
        <f t="array" ref="AD1373">_xlfn.IFS(AC1373=Z1373,1,AC1373=AA1373,2,AC1373=AB1373,3)</f>
        <v>3</v>
      </c>
      <c r="AE1373">
        <f t="shared" si="671"/>
        <v>0.62968872721761238</v>
      </c>
      <c r="AF1373">
        <f t="shared" si="672"/>
        <v>0.93511636061437509</v>
      </c>
      <c r="AG1373">
        <f t="shared" si="673"/>
        <v>0.47827076847977268</v>
      </c>
      <c r="AH1373">
        <f t="shared" si="684"/>
        <v>0.47827076847977268</v>
      </c>
      <c r="AI1373" cm="1">
        <f t="array" ref="AI1373">_xlfn.IFS(AH1373=AE1373,1,AH1373=AF1373,2,AH1373=AG1373,3)</f>
        <v>3</v>
      </c>
      <c r="AJ1373">
        <f t="shared" si="674"/>
        <v>0.64301369729427982</v>
      </c>
      <c r="AK1373">
        <f t="shared" si="675"/>
        <v>0.9366922824702445</v>
      </c>
      <c r="AL1373">
        <f t="shared" si="676"/>
        <v>0.47508454220321739</v>
      </c>
      <c r="AM1373">
        <f t="shared" si="685"/>
        <v>0.47508454220321739</v>
      </c>
      <c r="AN1373" cm="1">
        <f t="array" ref="AN1373">_xlfn.IFS(AM1373=AJ1373,1,AM1373=AK1373,2,AM1373=AL1373,3)</f>
        <v>3</v>
      </c>
      <c r="AO1373">
        <f t="shared" si="677"/>
        <v>0.65130173418892179</v>
      </c>
      <c r="AP1373">
        <f t="shared" si="678"/>
        <v>0.93720037737595463</v>
      </c>
      <c r="AQ1373">
        <f t="shared" si="679"/>
        <v>0.47231653743747026</v>
      </c>
      <c r="AR1373">
        <f t="shared" si="686"/>
        <v>0.47231653743747026</v>
      </c>
      <c r="AS1373" cm="1">
        <f t="array" ref="AS1373">_xlfn.IFS(AR1373=AO1373,1,AR1373=AP1373,2,AR1373=AQ1373,3)</f>
        <v>3</v>
      </c>
    </row>
    <row r="1374" spans="2:45" x14ac:dyDescent="0.55000000000000004">
      <c r="B1374">
        <v>64</v>
      </c>
      <c r="C1374">
        <v>6</v>
      </c>
      <c r="D1374">
        <v>-17.399999999999999</v>
      </c>
      <c r="F1374">
        <f t="shared" si="656"/>
        <v>1.7445132245357344E-2</v>
      </c>
      <c r="G1374">
        <f t="shared" si="657"/>
        <v>0.2608695652173913</v>
      </c>
      <c r="H1374">
        <f t="shared" si="658"/>
        <v>6.9930069930070303E-3</v>
      </c>
      <c r="I1374">
        <v>3</v>
      </c>
      <c r="K1374">
        <f t="shared" si="659"/>
        <v>0.60766443447272334</v>
      </c>
      <c r="L1374">
        <f t="shared" si="660"/>
        <v>0.61883817949446118</v>
      </c>
      <c r="M1374">
        <f t="shared" si="661"/>
        <v>0.60015547790440793</v>
      </c>
      <c r="N1374">
        <f t="shared" si="680"/>
        <v>0.60015547790440793</v>
      </c>
      <c r="O1374" cm="1">
        <f t="array" ref="O1374">_xlfn.IFS(N1374=K1374,1,N1374=L1374,2,N1374=M1374,3)</f>
        <v>3</v>
      </c>
      <c r="P1374">
        <f t="shared" si="662"/>
        <v>0.51544871856581143</v>
      </c>
      <c r="Q1374">
        <f t="shared" si="663"/>
        <v>0.8524533953453699</v>
      </c>
      <c r="R1374">
        <f t="shared" si="664"/>
        <v>0.47449752533563044</v>
      </c>
      <c r="S1374">
        <f t="shared" si="681"/>
        <v>0.47449752533563044</v>
      </c>
      <c r="T1374" cm="1">
        <f t="array" ref="T1374">_xlfn.IFS(S1374=P1374,1,S1374=Q1374,2,S1374=R1374,3)</f>
        <v>3</v>
      </c>
      <c r="U1374">
        <f t="shared" si="665"/>
        <v>0.55176799203107008</v>
      </c>
      <c r="V1374">
        <f t="shared" si="666"/>
        <v>0.90452348303511654</v>
      </c>
      <c r="W1374">
        <f t="shared" si="667"/>
        <v>0.49745361208535954</v>
      </c>
      <c r="X1374">
        <f t="shared" si="682"/>
        <v>0.49745361208535954</v>
      </c>
      <c r="Y1374" cm="1">
        <f t="array" ref="Y1374">_xlfn.IFS(X1374=U1374,1,X1374=V1374,2,X1374=W1374,3)</f>
        <v>3</v>
      </c>
      <c r="Z1374">
        <f t="shared" si="668"/>
        <v>0.57831869922039503</v>
      </c>
      <c r="AA1374">
        <f t="shared" si="669"/>
        <v>0.91351846457537889</v>
      </c>
      <c r="AB1374">
        <f t="shared" si="670"/>
        <v>0.49293226200605222</v>
      </c>
      <c r="AC1374">
        <f t="shared" si="683"/>
        <v>0.49293226200605222</v>
      </c>
      <c r="AD1374" cm="1">
        <f t="array" ref="AD1374">_xlfn.IFS(AC1374=Z1374,1,AC1374=AA1374,2,AC1374=AB1374,3)</f>
        <v>3</v>
      </c>
      <c r="AE1374">
        <f t="shared" si="671"/>
        <v>0.59801580068932736</v>
      </c>
      <c r="AF1374">
        <f t="shared" si="672"/>
        <v>0.91701189058431798</v>
      </c>
      <c r="AG1374">
        <f t="shared" si="673"/>
        <v>0.4885804277441323</v>
      </c>
      <c r="AH1374">
        <f t="shared" si="684"/>
        <v>0.4885804277441323</v>
      </c>
      <c r="AI1374" cm="1">
        <f t="array" ref="AI1374">_xlfn.IFS(AH1374=AE1374,1,AH1374=AF1374,2,AH1374=AG1374,3)</f>
        <v>3</v>
      </c>
      <c r="AJ1374">
        <f t="shared" si="674"/>
        <v>0.61136896911961969</v>
      </c>
      <c r="AK1374">
        <f t="shared" si="675"/>
        <v>0.91879168308342452</v>
      </c>
      <c r="AL1374">
        <f t="shared" si="676"/>
        <v>0.48518721084076349</v>
      </c>
      <c r="AM1374">
        <f t="shared" si="685"/>
        <v>0.48518721084076349</v>
      </c>
      <c r="AN1374" cm="1">
        <f t="array" ref="AN1374">_xlfn.IFS(AM1374=AJ1374,1,AM1374=AK1374,2,AM1374=AL1374,3)</f>
        <v>3</v>
      </c>
      <c r="AO1374">
        <f t="shared" si="677"/>
        <v>0.61965703234200598</v>
      </c>
      <c r="AP1374">
        <f t="shared" si="678"/>
        <v>0.91947700759365014</v>
      </c>
      <c r="AQ1374">
        <f t="shared" si="679"/>
        <v>0.48229083352139213</v>
      </c>
      <c r="AR1374">
        <f t="shared" si="686"/>
        <v>0.48229083352139213</v>
      </c>
      <c r="AS1374" cm="1">
        <f t="array" ref="AS1374">_xlfn.IFS(AR1374=AO1374,1,AR1374=AP1374,2,AR1374=AQ1374,3)</f>
        <v>3</v>
      </c>
    </row>
    <row r="1375" spans="2:45" x14ac:dyDescent="0.55000000000000004">
      <c r="B1375">
        <v>142</v>
      </c>
      <c r="C1375">
        <v>7</v>
      </c>
      <c r="D1375">
        <v>-17.5</v>
      </c>
      <c r="F1375">
        <f t="shared" si="656"/>
        <v>3.9392234102419807E-2</v>
      </c>
      <c r="G1375">
        <f t="shared" si="657"/>
        <v>0.30434782608695654</v>
      </c>
      <c r="H1375">
        <f t="shared" si="658"/>
        <v>5.2447552447552571E-3</v>
      </c>
      <c r="I1375">
        <v>1</v>
      </c>
      <c r="K1375">
        <f t="shared" si="659"/>
        <v>0.58680222258233905</v>
      </c>
      <c r="L1375">
        <f t="shared" si="660"/>
        <v>0.59750997944391182</v>
      </c>
      <c r="M1375">
        <f t="shared" si="661"/>
        <v>0.5801427734546124</v>
      </c>
      <c r="N1375">
        <f t="shared" si="680"/>
        <v>0.5801427734546124</v>
      </c>
      <c r="O1375" cm="1">
        <f t="array" ref="O1375">_xlfn.IFS(N1375=K1375,1,N1375=L1375,2,N1375=M1375,3)</f>
        <v>3</v>
      </c>
      <c r="P1375">
        <f t="shared" si="662"/>
        <v>0.48112648900298199</v>
      </c>
      <c r="Q1375">
        <f t="shared" si="663"/>
        <v>0.82192661389699417</v>
      </c>
      <c r="R1375">
        <f t="shared" si="664"/>
        <v>0.47771227827784551</v>
      </c>
      <c r="S1375">
        <f t="shared" si="681"/>
        <v>0.47771227827784551</v>
      </c>
      <c r="T1375" cm="1">
        <f t="array" ref="T1375">_xlfn.IFS(S1375=P1375,1,S1375=Q1375,2,S1375=R1375,3)</f>
        <v>3</v>
      </c>
      <c r="U1375">
        <f t="shared" si="665"/>
        <v>0.51576816260409686</v>
      </c>
      <c r="V1375">
        <f t="shared" si="666"/>
        <v>0.87611527160039626</v>
      </c>
      <c r="W1375">
        <f t="shared" si="667"/>
        <v>0.50246565696453627</v>
      </c>
      <c r="X1375">
        <f t="shared" si="682"/>
        <v>0.50246565696453627</v>
      </c>
      <c r="Y1375" cm="1">
        <f t="array" ref="Y1375">_xlfn.IFS(X1375=U1375,1,X1375=V1375,2,X1375=W1375,3)</f>
        <v>3</v>
      </c>
      <c r="Z1375">
        <f t="shared" si="668"/>
        <v>0.54227405169298315</v>
      </c>
      <c r="AA1375">
        <f t="shared" si="669"/>
        <v>0.8857674656278991</v>
      </c>
      <c r="AB1375">
        <f t="shared" si="670"/>
        <v>0.4982229171566589</v>
      </c>
      <c r="AC1375">
        <f t="shared" si="683"/>
        <v>0.4982229171566589</v>
      </c>
      <c r="AD1375" cm="1">
        <f t="array" ref="AD1375">_xlfn.IFS(AC1375=Z1375,1,AC1375=AA1375,2,AC1375=AB1375,3)</f>
        <v>3</v>
      </c>
      <c r="AE1375">
        <f t="shared" si="671"/>
        <v>0.56199523924925221</v>
      </c>
      <c r="AF1375">
        <f t="shared" si="672"/>
        <v>0.88955347754641245</v>
      </c>
      <c r="AG1375">
        <f t="shared" si="673"/>
        <v>0.4937902740753608</v>
      </c>
      <c r="AH1375">
        <f t="shared" si="684"/>
        <v>0.4937902740753608</v>
      </c>
      <c r="AI1375" cm="1">
        <f t="array" ref="AI1375">_xlfn.IFS(AH1375=AE1375,1,AH1375=AF1375,2,AH1375=AG1375,3)</f>
        <v>3</v>
      </c>
      <c r="AJ1375">
        <f t="shared" si="674"/>
        <v>0.57529931849028471</v>
      </c>
      <c r="AK1375">
        <f t="shared" si="675"/>
        <v>0.89149220132200069</v>
      </c>
      <c r="AL1375">
        <f t="shared" si="676"/>
        <v>0.4902233287105775</v>
      </c>
      <c r="AM1375">
        <f t="shared" si="685"/>
        <v>0.4902233287105775</v>
      </c>
      <c r="AN1375" cm="1">
        <f t="array" ref="AN1375">_xlfn.IFS(AM1375=AJ1375,1,AM1375=AK1375,2,AM1375=AL1375,3)</f>
        <v>3</v>
      </c>
      <c r="AO1375">
        <f t="shared" si="677"/>
        <v>0.58353383564350003</v>
      </c>
      <c r="AP1375">
        <f t="shared" si="678"/>
        <v>0.8923292499929214</v>
      </c>
      <c r="AQ1375">
        <f t="shared" si="679"/>
        <v>0.48723449286172854</v>
      </c>
      <c r="AR1375">
        <f t="shared" si="686"/>
        <v>0.48723449286172854</v>
      </c>
      <c r="AS1375" cm="1">
        <f t="array" ref="AS1375">_xlfn.IFS(AR1375=AO1375,1,AR1375=AP1375,2,AR1375=AQ1375,3)</f>
        <v>3</v>
      </c>
    </row>
    <row r="1376" spans="2:45" x14ac:dyDescent="0.55000000000000004">
      <c r="B1376">
        <v>322</v>
      </c>
      <c r="C1376">
        <v>8</v>
      </c>
      <c r="D1376">
        <v>-17.8</v>
      </c>
      <c r="F1376">
        <f t="shared" si="656"/>
        <v>9.0039392234102414E-2</v>
      </c>
      <c r="G1376">
        <f t="shared" si="657"/>
        <v>0.34782608695652173</v>
      </c>
      <c r="H1376">
        <f t="shared" si="658"/>
        <v>0</v>
      </c>
      <c r="I1376">
        <v>3</v>
      </c>
      <c r="K1376">
        <f t="shared" si="659"/>
        <v>0.5662296847245063</v>
      </c>
      <c r="L1376">
        <f t="shared" si="660"/>
        <v>0.57610490802482717</v>
      </c>
      <c r="M1376">
        <f t="shared" si="661"/>
        <v>0.5604888584437876</v>
      </c>
      <c r="N1376">
        <f t="shared" si="680"/>
        <v>0.5604888584437876</v>
      </c>
      <c r="O1376" cm="1">
        <f t="array" ref="O1376">_xlfn.IFS(N1376=K1376,1,N1376=L1376,2,N1376=M1376,3)</f>
        <v>3</v>
      </c>
      <c r="P1376">
        <f t="shared" si="662"/>
        <v>0.45173276590765371</v>
      </c>
      <c r="Q1376">
        <f t="shared" si="663"/>
        <v>0.78716597369945929</v>
      </c>
      <c r="R1376">
        <f t="shared" si="664"/>
        <v>0.48701052846200676</v>
      </c>
      <c r="S1376">
        <f t="shared" si="681"/>
        <v>0.45173276590765371</v>
      </c>
      <c r="T1376" cm="1">
        <f t="array" ref="T1376">_xlfn.IFS(S1376=P1376,1,S1376=Q1376,2,S1376=R1376,3)</f>
        <v>1</v>
      </c>
      <c r="U1376">
        <f t="shared" si="665"/>
        <v>0.48360759012746846</v>
      </c>
      <c r="V1376">
        <f t="shared" si="666"/>
        <v>0.84244449439159708</v>
      </c>
      <c r="W1376">
        <f t="shared" si="667"/>
        <v>0.51321637973431744</v>
      </c>
      <c r="X1376">
        <f t="shared" si="682"/>
        <v>0.48360759012746846</v>
      </c>
      <c r="Y1376" cm="1">
        <f t="array" ref="Y1376">_xlfn.IFS(X1376=U1376,1,X1376=V1376,2,X1376=W1376,3)</f>
        <v>1</v>
      </c>
      <c r="Z1376">
        <f t="shared" si="668"/>
        <v>0.50938690233091011</v>
      </c>
      <c r="AA1376">
        <f t="shared" si="669"/>
        <v>0.85247690059437486</v>
      </c>
      <c r="AB1376">
        <f t="shared" si="670"/>
        <v>0.50949905491956482</v>
      </c>
      <c r="AC1376">
        <f t="shared" si="683"/>
        <v>0.50938690233091011</v>
      </c>
      <c r="AD1376" cm="1">
        <f t="array" ref="AD1376">_xlfn.IFS(AC1376=Z1376,1,AC1376=AA1376,2,AC1376=AB1376,3)</f>
        <v>1</v>
      </c>
      <c r="AE1376">
        <f t="shared" si="671"/>
        <v>0.52883397343247873</v>
      </c>
      <c r="AF1376">
        <f t="shared" si="672"/>
        <v>0.85639971400126458</v>
      </c>
      <c r="AG1376">
        <f t="shared" si="673"/>
        <v>0.50508887513971645</v>
      </c>
      <c r="AH1376">
        <f t="shared" si="684"/>
        <v>0.50508887513971645</v>
      </c>
      <c r="AI1376" cm="1">
        <f t="array" ref="AI1376">_xlfn.IFS(AH1376=AE1376,1,AH1376=AF1376,2,AH1376=AG1376,3)</f>
        <v>3</v>
      </c>
      <c r="AJ1376">
        <f t="shared" si="674"/>
        <v>0.54187980886195908</v>
      </c>
      <c r="AK1376">
        <f t="shared" si="675"/>
        <v>0.85842275835416137</v>
      </c>
      <c r="AL1376">
        <f t="shared" si="676"/>
        <v>0.50141326069000236</v>
      </c>
      <c r="AM1376">
        <f t="shared" si="685"/>
        <v>0.50141326069000236</v>
      </c>
      <c r="AN1376" cm="1">
        <f t="array" ref="AN1376">_xlfn.IFS(AM1376=AJ1376,1,AM1376=AK1376,2,AM1376=AL1376,3)</f>
        <v>3</v>
      </c>
      <c r="AO1376">
        <f t="shared" si="677"/>
        <v>0.54991265724287386</v>
      </c>
      <c r="AP1376">
        <f t="shared" si="678"/>
        <v>0.85938274205208487</v>
      </c>
      <c r="AQ1376">
        <f t="shared" si="679"/>
        <v>0.49840284587375233</v>
      </c>
      <c r="AR1376">
        <f t="shared" si="686"/>
        <v>0.49840284587375233</v>
      </c>
      <c r="AS1376" cm="1">
        <f t="array" ref="AS1376">_xlfn.IFS(AR1376=AO1376,1,AR1376=AP1376,2,AR1376=AQ1376,3)</f>
        <v>3</v>
      </c>
    </row>
    <row r="1377" spans="2:45" x14ac:dyDescent="0.55000000000000004">
      <c r="B1377">
        <v>149</v>
      </c>
      <c r="C1377">
        <v>9</v>
      </c>
      <c r="D1377">
        <v>-17.5</v>
      </c>
      <c r="F1377">
        <f t="shared" si="656"/>
        <v>4.1361845807540799E-2</v>
      </c>
      <c r="G1377">
        <f t="shared" si="657"/>
        <v>0.39130434782608697</v>
      </c>
      <c r="H1377">
        <f t="shared" si="658"/>
        <v>5.2447552447552571E-3</v>
      </c>
      <c r="I1377">
        <v>1</v>
      </c>
      <c r="K1377">
        <f t="shared" si="659"/>
        <v>0.56283386100266908</v>
      </c>
      <c r="L1377">
        <f t="shared" si="660"/>
        <v>0.57270284089018542</v>
      </c>
      <c r="M1377">
        <f t="shared" si="661"/>
        <v>0.55820634805804659</v>
      </c>
      <c r="N1377">
        <f t="shared" si="680"/>
        <v>0.55820634805804659</v>
      </c>
      <c r="O1377" cm="1">
        <f t="array" ref="O1377">_xlfn.IFS(N1377=K1377,1,N1377=L1377,2,N1377=M1377,3)</f>
        <v>3</v>
      </c>
      <c r="P1377">
        <f t="shared" si="662"/>
        <v>0.42014496725168071</v>
      </c>
      <c r="Q1377">
        <f t="shared" si="663"/>
        <v>0.77765497815528972</v>
      </c>
      <c r="R1377">
        <f t="shared" si="664"/>
        <v>0.4995315022826991</v>
      </c>
      <c r="S1377">
        <f t="shared" si="681"/>
        <v>0.42014496725168071</v>
      </c>
      <c r="T1377" cm="1">
        <f t="array" ref="T1377">_xlfn.IFS(S1377=P1377,1,S1377=Q1377,2,S1377=R1377,3)</f>
        <v>1</v>
      </c>
      <c r="U1377">
        <f t="shared" si="665"/>
        <v>0.45091548079321075</v>
      </c>
      <c r="V1377">
        <f t="shared" si="666"/>
        <v>0.83762906841956108</v>
      </c>
      <c r="W1377">
        <f t="shared" si="667"/>
        <v>0.5270334096590974</v>
      </c>
      <c r="X1377">
        <f t="shared" si="682"/>
        <v>0.45091548079321075</v>
      </c>
      <c r="Y1377" cm="1">
        <f t="array" ref="Y1377">_xlfn.IFS(X1377=U1377,1,X1377=V1377,2,X1377=W1377,3)</f>
        <v>1</v>
      </c>
      <c r="Z1377">
        <f t="shared" si="668"/>
        <v>0.47772111072781043</v>
      </c>
      <c r="AA1377">
        <f t="shared" si="669"/>
        <v>0.8490786002265498</v>
      </c>
      <c r="AB1377">
        <f t="shared" si="670"/>
        <v>0.52312635492670945</v>
      </c>
      <c r="AC1377">
        <f t="shared" si="683"/>
        <v>0.47772111072781043</v>
      </c>
      <c r="AD1377" cm="1">
        <f t="array" ref="AD1377">_xlfn.IFS(AC1377=Z1377,1,AC1377=AA1377,2,AC1377=AB1377,3)</f>
        <v>1</v>
      </c>
      <c r="AE1377">
        <f t="shared" si="671"/>
        <v>0.4975298335317006</v>
      </c>
      <c r="AF1377">
        <f t="shared" si="672"/>
        <v>0.85371491424070334</v>
      </c>
      <c r="AG1377">
        <f t="shared" si="673"/>
        <v>0.51858314772070513</v>
      </c>
      <c r="AH1377">
        <f t="shared" si="684"/>
        <v>0.4975298335317006</v>
      </c>
      <c r="AI1377" cm="1">
        <f t="array" ref="AI1377">_xlfn.IFS(AH1377=AE1377,1,AH1377=AF1377,2,AH1377=AG1377,3)</f>
        <v>1</v>
      </c>
      <c r="AJ1377">
        <f t="shared" si="674"/>
        <v>0.51074982861503437</v>
      </c>
      <c r="AK1377">
        <f t="shared" si="675"/>
        <v>0.85610152675751949</v>
      </c>
      <c r="AL1377">
        <f t="shared" si="676"/>
        <v>0.51475602172177226</v>
      </c>
      <c r="AM1377">
        <f t="shared" si="685"/>
        <v>0.51074982861503437</v>
      </c>
      <c r="AN1377" cm="1">
        <f t="array" ref="AN1377">_xlfn.IFS(AM1377=AJ1377,1,AM1377=AK1377,2,AM1377=AL1377,3)</f>
        <v>1</v>
      </c>
      <c r="AO1377">
        <f t="shared" si="677"/>
        <v>0.5189079004235897</v>
      </c>
      <c r="AP1377">
        <f t="shared" si="678"/>
        <v>0.85731526474537934</v>
      </c>
      <c r="AQ1377">
        <f t="shared" si="679"/>
        <v>0.5116250986811075</v>
      </c>
      <c r="AR1377">
        <f t="shared" si="686"/>
        <v>0.5116250986811075</v>
      </c>
      <c r="AS1377" cm="1">
        <f t="array" ref="AS1377">_xlfn.IFS(AR1377=AO1377,1,AR1377=AP1377,2,AR1377=AQ1377,3)</f>
        <v>3</v>
      </c>
    </row>
    <row r="1378" spans="2:45" x14ac:dyDescent="0.55000000000000004">
      <c r="B1378">
        <v>96</v>
      </c>
      <c r="C1378">
        <v>10</v>
      </c>
      <c r="D1378">
        <v>-16.5</v>
      </c>
      <c r="F1378">
        <f t="shared" si="656"/>
        <v>2.6449071468767585E-2</v>
      </c>
      <c r="G1378">
        <f t="shared" si="657"/>
        <v>0.43478260869565216</v>
      </c>
      <c r="H1378">
        <f t="shared" si="658"/>
        <v>2.2727272727272738E-2</v>
      </c>
      <c r="I1378">
        <v>2</v>
      </c>
      <c r="K1378">
        <f t="shared" si="659"/>
        <v>0.54393937878592746</v>
      </c>
      <c r="L1378">
        <f t="shared" si="660"/>
        <v>0.55348643937862774</v>
      </c>
      <c r="M1378">
        <f t="shared" si="661"/>
        <v>0.54039867102209171</v>
      </c>
      <c r="N1378">
        <f t="shared" si="680"/>
        <v>0.54039867102209171</v>
      </c>
      <c r="O1378" cm="1">
        <f t="array" ref="O1378">_xlfn.IFS(N1378=K1378,1,N1378=L1378,2,N1378=M1378,3)</f>
        <v>3</v>
      </c>
      <c r="P1378">
        <f t="shared" si="662"/>
        <v>0.38121681780227645</v>
      </c>
      <c r="Q1378">
        <f t="shared" si="663"/>
        <v>0.74986341818536306</v>
      </c>
      <c r="R1378">
        <f t="shared" si="664"/>
        <v>0.50239044841522462</v>
      </c>
      <c r="S1378">
        <f t="shared" si="681"/>
        <v>0.38121681780227645</v>
      </c>
      <c r="T1378" cm="1">
        <f t="array" ref="T1378">_xlfn.IFS(S1378=P1378,1,S1378=Q1378,2,S1378=R1378,3)</f>
        <v>1</v>
      </c>
      <c r="U1378">
        <f t="shared" si="665"/>
        <v>0.41052889566414635</v>
      </c>
      <c r="V1378">
        <f t="shared" si="666"/>
        <v>0.81298946770179492</v>
      </c>
      <c r="W1378">
        <f t="shared" si="667"/>
        <v>0.53100979227620959</v>
      </c>
      <c r="X1378">
        <f t="shared" si="682"/>
        <v>0.41052889566414635</v>
      </c>
      <c r="Y1378" cm="1">
        <f t="array" ref="Y1378">_xlfn.IFS(X1378=U1378,1,X1378=V1378,2,X1378=W1378,3)</f>
        <v>1</v>
      </c>
      <c r="Z1378">
        <f t="shared" si="668"/>
        <v>0.43765588831575353</v>
      </c>
      <c r="AA1378">
        <f t="shared" si="669"/>
        <v>0.82544181272756578</v>
      </c>
      <c r="AB1378">
        <f t="shared" si="670"/>
        <v>0.52720393196934379</v>
      </c>
      <c r="AC1378">
        <f t="shared" si="683"/>
        <v>0.43765588831575353</v>
      </c>
      <c r="AD1378" cm="1">
        <f t="array" ref="AD1378">_xlfn.IFS(AC1378=Z1378,1,AC1378=AA1378,2,AC1378=AB1378,3)</f>
        <v>1</v>
      </c>
      <c r="AE1378">
        <f t="shared" si="671"/>
        <v>0.45752034420931426</v>
      </c>
      <c r="AF1378">
        <f t="shared" si="672"/>
        <v>0.83057854778088169</v>
      </c>
      <c r="AG1378">
        <f t="shared" si="673"/>
        <v>0.5226278352555106</v>
      </c>
      <c r="AH1378">
        <f t="shared" si="684"/>
        <v>0.45752034420931426</v>
      </c>
      <c r="AI1378" cm="1">
        <f t="array" ref="AI1378">_xlfn.IFS(AH1378=AE1378,1,AH1378=AF1378,2,AH1378=AG1378,3)</f>
        <v>1</v>
      </c>
      <c r="AJ1378">
        <f t="shared" si="674"/>
        <v>0.47072962341367081</v>
      </c>
      <c r="AK1378">
        <f t="shared" si="675"/>
        <v>0.83322374698917345</v>
      </c>
      <c r="AL1378">
        <f t="shared" si="676"/>
        <v>0.51869874533421589</v>
      </c>
      <c r="AM1378">
        <f t="shared" si="685"/>
        <v>0.47072962341367081</v>
      </c>
      <c r="AN1378" cm="1">
        <f t="array" ref="AN1378">_xlfn.IFS(AM1378=AJ1378,1,AM1378=AK1378,2,AM1378=AL1378,3)</f>
        <v>1</v>
      </c>
      <c r="AO1378">
        <f t="shared" si="677"/>
        <v>0.4788866541739199</v>
      </c>
      <c r="AP1378">
        <f t="shared" si="678"/>
        <v>0.83463319427380978</v>
      </c>
      <c r="AQ1378">
        <f t="shared" si="679"/>
        <v>0.51551208610139043</v>
      </c>
      <c r="AR1378">
        <f t="shared" si="686"/>
        <v>0.4788866541739199</v>
      </c>
      <c r="AS1378" cm="1">
        <f t="array" ref="AS1378">_xlfn.IFS(AR1378=AO1378,1,AR1378=AP1378,2,AR1378=AQ1378,3)</f>
        <v>1</v>
      </c>
    </row>
    <row r="1379" spans="2:45" x14ac:dyDescent="0.55000000000000004">
      <c r="B1379">
        <v>93</v>
      </c>
      <c r="C1379">
        <v>11</v>
      </c>
      <c r="D1379">
        <v>-15.6</v>
      </c>
      <c r="F1379">
        <f t="shared" si="656"/>
        <v>2.5604952166572877E-2</v>
      </c>
      <c r="G1379">
        <f t="shared" si="657"/>
        <v>0.47826086956521741</v>
      </c>
      <c r="H1379">
        <f t="shared" si="658"/>
        <v>3.8461538461538478E-2</v>
      </c>
      <c r="I1379">
        <v>3</v>
      </c>
      <c r="K1379">
        <f t="shared" si="659"/>
        <v>0.52569162798324576</v>
      </c>
      <c r="L1379">
        <f t="shared" si="660"/>
        <v>0.53471021406897656</v>
      </c>
      <c r="M1379">
        <f t="shared" si="661"/>
        <v>0.52331904324052303</v>
      </c>
      <c r="N1379">
        <f t="shared" si="680"/>
        <v>0.52331904324052303</v>
      </c>
      <c r="O1379" cm="1">
        <f t="array" ref="O1379">_xlfn.IFS(N1379=K1379,1,N1379=L1379,2,N1379=M1379,3)</f>
        <v>3</v>
      </c>
      <c r="P1379">
        <f t="shared" si="662"/>
        <v>0.34387232530876682</v>
      </c>
      <c r="Q1379">
        <f t="shared" si="663"/>
        <v>0.71992616726946745</v>
      </c>
      <c r="R1379">
        <f t="shared" si="664"/>
        <v>0.5088801625935091</v>
      </c>
      <c r="S1379">
        <f t="shared" si="681"/>
        <v>0.34387232530876682</v>
      </c>
      <c r="T1379" cm="1">
        <f t="array" ref="T1379">_xlfn.IFS(S1379=P1379,1,S1379=Q1379,2,S1379=R1379,3)</f>
        <v>1</v>
      </c>
      <c r="U1379">
        <f t="shared" si="665"/>
        <v>0.37096973602999594</v>
      </c>
      <c r="V1379">
        <f t="shared" si="666"/>
        <v>0.78583083549026156</v>
      </c>
      <c r="W1379">
        <f t="shared" si="667"/>
        <v>0.53840292789578703</v>
      </c>
      <c r="X1379">
        <f t="shared" si="682"/>
        <v>0.37096973602999594</v>
      </c>
      <c r="Y1379" cm="1">
        <f t="array" ref="Y1379">_xlfn.IFS(X1379=U1379,1,X1379=V1379,2,X1379=W1379,3)</f>
        <v>1</v>
      </c>
      <c r="Z1379">
        <f t="shared" si="668"/>
        <v>0.3981288741394976</v>
      </c>
      <c r="AA1379">
        <f t="shared" si="669"/>
        <v>0.79918879570329326</v>
      </c>
      <c r="AB1379">
        <f t="shared" si="670"/>
        <v>0.53481717607744783</v>
      </c>
      <c r="AC1379">
        <f t="shared" si="683"/>
        <v>0.3981288741394976</v>
      </c>
      <c r="AD1379" cm="1">
        <f t="array" ref="AD1379">_xlfn.IFS(AC1379=Z1379,1,AC1379=AA1379,2,AC1379=AB1379,3)</f>
        <v>1</v>
      </c>
      <c r="AE1379">
        <f t="shared" si="671"/>
        <v>0.41792126832224963</v>
      </c>
      <c r="AF1379">
        <f t="shared" si="672"/>
        <v>0.80476871792536875</v>
      </c>
      <c r="AG1379">
        <f t="shared" si="673"/>
        <v>0.53026162888975659</v>
      </c>
      <c r="AH1379">
        <f t="shared" si="684"/>
        <v>0.41792126832224963</v>
      </c>
      <c r="AI1379" cm="1">
        <f t="array" ref="AI1379">_xlfn.IFS(AH1379=AE1379,1,AH1379=AF1379,2,AH1379=AG1379,3)</f>
        <v>1</v>
      </c>
      <c r="AJ1379">
        <f t="shared" si="674"/>
        <v>0.43102412397071743</v>
      </c>
      <c r="AK1379">
        <f t="shared" si="675"/>
        <v>0.80764555985451458</v>
      </c>
      <c r="AL1379">
        <f t="shared" si="676"/>
        <v>0.52626692800556996</v>
      </c>
      <c r="AM1379">
        <f t="shared" si="685"/>
        <v>0.43102412397071743</v>
      </c>
      <c r="AN1379" cm="1">
        <f t="array" ref="AN1379">_xlfn.IFS(AM1379=AJ1379,1,AM1379=AK1379,2,AM1379=AL1379,3)</f>
        <v>1</v>
      </c>
      <c r="AO1379">
        <f t="shared" si="677"/>
        <v>0.43911202277197992</v>
      </c>
      <c r="AP1379">
        <f t="shared" si="678"/>
        <v>0.80924373279012207</v>
      </c>
      <c r="AQ1379">
        <f t="shared" si="679"/>
        <v>0.52306214081904068</v>
      </c>
      <c r="AR1379">
        <f t="shared" si="686"/>
        <v>0.43911202277197992</v>
      </c>
      <c r="AS1379" cm="1">
        <f t="array" ref="AS1379">_xlfn.IFS(AR1379=AO1379,1,AR1379=AP1379,2,AR1379=AQ1379,3)</f>
        <v>1</v>
      </c>
    </row>
    <row r="1380" spans="2:45" x14ac:dyDescent="0.55000000000000004">
      <c r="B1380">
        <v>111</v>
      </c>
      <c r="C1380">
        <v>12</v>
      </c>
      <c r="D1380">
        <v>-14.4</v>
      </c>
      <c r="F1380">
        <f t="shared" si="656"/>
        <v>3.0669667979741137E-2</v>
      </c>
      <c r="G1380">
        <f t="shared" si="657"/>
        <v>0.52173913043478259</v>
      </c>
      <c r="H1380">
        <f t="shared" si="658"/>
        <v>5.9440559440559447E-2</v>
      </c>
      <c r="I1380">
        <v>3</v>
      </c>
      <c r="K1380">
        <f t="shared" si="659"/>
        <v>0.50403664848730145</v>
      </c>
      <c r="L1380">
        <f t="shared" si="660"/>
        <v>0.51239401703601462</v>
      </c>
      <c r="M1380">
        <f t="shared" si="661"/>
        <v>0.50292958353389483</v>
      </c>
      <c r="N1380">
        <f t="shared" si="680"/>
        <v>0.50292958353389483</v>
      </c>
      <c r="O1380" cm="1">
        <f t="array" ref="O1380">_xlfn.IFS(N1380=K1380,1,N1380=L1380,2,N1380=M1380,3)</f>
        <v>3</v>
      </c>
      <c r="P1380">
        <f t="shared" si="662"/>
        <v>0.30337919437339128</v>
      </c>
      <c r="Q1380">
        <f t="shared" si="663"/>
        <v>0.68485654231846538</v>
      </c>
      <c r="R1380">
        <f t="shared" si="664"/>
        <v>0.51425512501638193</v>
      </c>
      <c r="S1380">
        <f t="shared" si="681"/>
        <v>0.30337919437339128</v>
      </c>
      <c r="T1380" cm="1">
        <f t="array" ref="T1380">_xlfn.IFS(S1380=P1380,1,S1380=Q1380,2,S1380=R1380,3)</f>
        <v>1</v>
      </c>
      <c r="U1380">
        <f t="shared" si="665"/>
        <v>0.3278247013662639</v>
      </c>
      <c r="V1380">
        <f t="shared" si="666"/>
        <v>0.75336978412438016</v>
      </c>
      <c r="W1380">
        <f t="shared" si="667"/>
        <v>0.5444938022139949</v>
      </c>
      <c r="X1380">
        <f t="shared" si="682"/>
        <v>0.3278247013662639</v>
      </c>
      <c r="Y1380" cm="1">
        <f t="array" ref="Y1380">_xlfn.IFS(X1380=U1380,1,X1380=V1380,2,X1380=W1380,3)</f>
        <v>1</v>
      </c>
      <c r="Z1380">
        <f t="shared" si="668"/>
        <v>0.35484520391415342</v>
      </c>
      <c r="AA1380">
        <f t="shared" si="669"/>
        <v>0.76760080840768374</v>
      </c>
      <c r="AB1380">
        <f t="shared" si="670"/>
        <v>0.54119731266530269</v>
      </c>
      <c r="AC1380">
        <f t="shared" si="683"/>
        <v>0.35484520391415342</v>
      </c>
      <c r="AD1380" cm="1">
        <f t="array" ref="AD1380">_xlfn.IFS(AC1380=Z1380,1,AC1380=AA1380,2,AC1380=AB1380,3)</f>
        <v>1</v>
      </c>
      <c r="AE1380">
        <f t="shared" si="671"/>
        <v>0.37448246171599719</v>
      </c>
      <c r="AF1380">
        <f t="shared" si="672"/>
        <v>0.77360840921979024</v>
      </c>
      <c r="AG1380">
        <f t="shared" si="673"/>
        <v>0.5367046740432484</v>
      </c>
      <c r="AH1380">
        <f t="shared" si="684"/>
        <v>0.37448246171599719</v>
      </c>
      <c r="AI1380" cm="1">
        <f t="array" ref="AI1380">_xlfn.IFS(AH1380=AE1380,1,AH1380=AF1380,2,AH1380=AG1380,3)</f>
        <v>1</v>
      </c>
      <c r="AJ1380">
        <f t="shared" si="674"/>
        <v>0.38742538709830643</v>
      </c>
      <c r="AK1380">
        <f t="shared" si="675"/>
        <v>0.77670962602933091</v>
      </c>
      <c r="AL1380">
        <f t="shared" si="676"/>
        <v>0.53267434003122949</v>
      </c>
      <c r="AM1380">
        <f t="shared" si="685"/>
        <v>0.38742538709830643</v>
      </c>
      <c r="AN1380" cm="1">
        <f t="array" ref="AN1380">_xlfn.IFS(AM1380=AJ1380,1,AM1380=AK1380,2,AM1380=AL1380,3)</f>
        <v>1</v>
      </c>
      <c r="AO1380">
        <f t="shared" si="677"/>
        <v>0.39540988426239176</v>
      </c>
      <c r="AP1380">
        <f t="shared" si="678"/>
        <v>0.77849492106221996</v>
      </c>
      <c r="AQ1380">
        <f t="shared" si="679"/>
        <v>0.52948022090221747</v>
      </c>
      <c r="AR1380">
        <f t="shared" si="686"/>
        <v>0.39540988426239176</v>
      </c>
      <c r="AS1380" cm="1">
        <f t="array" ref="AS1380">_xlfn.IFS(AR1380=AO1380,1,AR1380=AP1380,2,AR1380=AQ1380,3)</f>
        <v>1</v>
      </c>
    </row>
    <row r="1381" spans="2:45" x14ac:dyDescent="0.55000000000000004">
      <c r="B1381">
        <v>115</v>
      </c>
      <c r="C1381">
        <v>13</v>
      </c>
      <c r="D1381">
        <v>-13.3</v>
      </c>
      <c r="F1381">
        <f t="shared" si="656"/>
        <v>3.1795160382667415E-2</v>
      </c>
      <c r="G1381">
        <f t="shared" si="657"/>
        <v>0.56521739130434778</v>
      </c>
      <c r="H1381">
        <f t="shared" si="658"/>
        <v>7.8671328671328672E-2</v>
      </c>
      <c r="I1381">
        <v>3</v>
      </c>
      <c r="K1381">
        <f t="shared" si="659"/>
        <v>0.48926430095883233</v>
      </c>
      <c r="L1381">
        <f t="shared" si="660"/>
        <v>0.4968764265890494</v>
      </c>
      <c r="M1381">
        <f t="shared" si="661"/>
        <v>0.48951992765520569</v>
      </c>
      <c r="N1381">
        <f t="shared" si="680"/>
        <v>0.48926430095883233</v>
      </c>
      <c r="O1381" cm="1">
        <f t="array" ref="O1381">_xlfn.IFS(N1381=K1381,1,N1381=L1381,2,N1381=M1381,3)</f>
        <v>1</v>
      </c>
      <c r="P1381">
        <f t="shared" si="662"/>
        <v>0.26787076247153829</v>
      </c>
      <c r="Q1381">
        <f t="shared" si="663"/>
        <v>0.65473619883348899</v>
      </c>
      <c r="R1381">
        <f t="shared" si="664"/>
        <v>0.52598231024062947</v>
      </c>
      <c r="S1381">
        <f t="shared" si="681"/>
        <v>0.26787076247153829</v>
      </c>
      <c r="T1381" cm="1">
        <f t="array" ref="T1381">_xlfn.IFS(S1381=P1381,1,S1381=Q1381,2,S1381=R1381,3)</f>
        <v>1</v>
      </c>
      <c r="U1381">
        <f t="shared" si="665"/>
        <v>0.28863961273095295</v>
      </c>
      <c r="V1381">
        <f t="shared" si="666"/>
        <v>0.72604702985766667</v>
      </c>
      <c r="W1381">
        <f t="shared" si="667"/>
        <v>0.55665193979294358</v>
      </c>
      <c r="X1381">
        <f t="shared" si="682"/>
        <v>0.28863961273095295</v>
      </c>
      <c r="Y1381" cm="1">
        <f t="array" ref="Y1381">_xlfn.IFS(X1381=U1381,1,X1381=V1381,2,X1381=W1381,3)</f>
        <v>1</v>
      </c>
      <c r="Z1381">
        <f t="shared" si="668"/>
        <v>0.31538272599045947</v>
      </c>
      <c r="AA1381">
        <f t="shared" si="669"/>
        <v>0.741223595711896</v>
      </c>
      <c r="AB1381">
        <f t="shared" si="670"/>
        <v>0.55362917932770672</v>
      </c>
      <c r="AC1381">
        <f t="shared" si="683"/>
        <v>0.31538272599045947</v>
      </c>
      <c r="AD1381" cm="1">
        <f t="array" ref="AD1381">_xlfn.IFS(AC1381=Z1381,1,AC1381=AA1381,2,AC1381=AB1381,3)</f>
        <v>1</v>
      </c>
      <c r="AE1381">
        <f t="shared" si="671"/>
        <v>0.33473082654201364</v>
      </c>
      <c r="AF1381">
        <f t="shared" si="672"/>
        <v>0.7476973918874944</v>
      </c>
      <c r="AG1381">
        <f t="shared" si="673"/>
        <v>0.54922464261848347</v>
      </c>
      <c r="AH1381">
        <f t="shared" si="684"/>
        <v>0.33473082654201364</v>
      </c>
      <c r="AI1381" cm="1">
        <f t="array" ref="AI1381">_xlfn.IFS(AH1381=AE1381,1,AH1381=AF1381,2,AH1381=AG1381,3)</f>
        <v>1</v>
      </c>
      <c r="AJ1381">
        <f t="shared" si="674"/>
        <v>0.34741746802882645</v>
      </c>
      <c r="AK1381">
        <f t="shared" si="675"/>
        <v>0.75104209811983769</v>
      </c>
      <c r="AL1381">
        <f t="shared" si="676"/>
        <v>0.54519037418650373</v>
      </c>
      <c r="AM1381">
        <f t="shared" si="685"/>
        <v>0.34741746802882645</v>
      </c>
      <c r="AN1381" cm="1">
        <f t="array" ref="AN1381">_xlfn.IFS(AM1381=AJ1381,1,AM1381=AK1381,2,AM1381=AL1381,3)</f>
        <v>1</v>
      </c>
      <c r="AO1381">
        <f t="shared" si="677"/>
        <v>0.35524429429748022</v>
      </c>
      <c r="AP1381">
        <f t="shared" si="678"/>
        <v>0.75302928625350696</v>
      </c>
      <c r="AQ1381">
        <f t="shared" si="679"/>
        <v>0.54202793221215528</v>
      </c>
      <c r="AR1381">
        <f t="shared" si="686"/>
        <v>0.35524429429748022</v>
      </c>
      <c r="AS1381" cm="1">
        <f t="array" ref="AS1381">_xlfn.IFS(AR1381=AO1381,1,AR1381=AP1381,2,AR1381=AQ1381,3)</f>
        <v>1</v>
      </c>
    </row>
    <row r="1382" spans="2:45" x14ac:dyDescent="0.55000000000000004">
      <c r="B1382">
        <v>116</v>
      </c>
      <c r="C1382">
        <v>14</v>
      </c>
      <c r="D1382">
        <v>-12.1</v>
      </c>
      <c r="F1382">
        <f t="shared" si="656"/>
        <v>3.2076533483398985E-2</v>
      </c>
      <c r="G1382">
        <f t="shared" si="657"/>
        <v>0.60869565217391308</v>
      </c>
      <c r="H1382">
        <f t="shared" si="658"/>
        <v>9.9650349650349662E-2</v>
      </c>
      <c r="I1382">
        <v>3</v>
      </c>
      <c r="K1382">
        <f t="shared" si="659"/>
        <v>0.47749086914259137</v>
      </c>
      <c r="L1382">
        <f t="shared" si="660"/>
        <v>0.48425811412235908</v>
      </c>
      <c r="M1382">
        <f t="shared" si="661"/>
        <v>0.47918559191815135</v>
      </c>
      <c r="N1382">
        <f t="shared" si="680"/>
        <v>0.47749086914259137</v>
      </c>
      <c r="O1382" cm="1">
        <f t="array" ref="O1382">_xlfn.IFS(N1382=K1382,1,N1382=L1382,2,N1382=M1382,3)</f>
        <v>1</v>
      </c>
      <c r="P1382">
        <f t="shared" si="662"/>
        <v>0.23513197120040641</v>
      </c>
      <c r="Q1382">
        <f t="shared" si="663"/>
        <v>0.62566412146375594</v>
      </c>
      <c r="R1382">
        <f t="shared" si="664"/>
        <v>0.54056944589070366</v>
      </c>
      <c r="S1382">
        <f t="shared" si="681"/>
        <v>0.23513197120040641</v>
      </c>
      <c r="T1382" cm="1">
        <f t="array" ref="T1382">_xlfn.IFS(S1382=P1382,1,S1382=Q1382,2,S1382=R1382,3)</f>
        <v>1</v>
      </c>
      <c r="U1382">
        <f t="shared" si="665"/>
        <v>0.2509726796693641</v>
      </c>
      <c r="V1382">
        <f t="shared" si="666"/>
        <v>0.69979073955362014</v>
      </c>
      <c r="W1382">
        <f t="shared" si="667"/>
        <v>0.57143690174937511</v>
      </c>
      <c r="X1382">
        <f t="shared" si="682"/>
        <v>0.2509726796693641</v>
      </c>
      <c r="Y1382" cm="1">
        <f t="array" ref="Y1382">_xlfn.IFS(X1382=U1382,1,X1382=V1382,2,X1382=W1382,3)</f>
        <v>1</v>
      </c>
      <c r="Z1382">
        <f t="shared" si="668"/>
        <v>0.27713043828145867</v>
      </c>
      <c r="AA1382">
        <f t="shared" si="669"/>
        <v>0.71594176096362161</v>
      </c>
      <c r="AB1382">
        <f t="shared" si="670"/>
        <v>0.5686945703959162</v>
      </c>
      <c r="AC1382">
        <f t="shared" si="683"/>
        <v>0.27713043828145867</v>
      </c>
      <c r="AD1382" cm="1">
        <f t="array" ref="AD1382">_xlfn.IFS(AC1382=Z1382,1,AC1382=AA1382,2,AC1382=AB1382,3)</f>
        <v>1</v>
      </c>
      <c r="AE1382">
        <f t="shared" si="671"/>
        <v>0.29596969985461075</v>
      </c>
      <c r="AF1382">
        <f t="shared" si="672"/>
        <v>0.72289984372623528</v>
      </c>
      <c r="AG1382">
        <f t="shared" si="673"/>
        <v>0.56440466917378074</v>
      </c>
      <c r="AH1382">
        <f t="shared" si="684"/>
        <v>0.29596969985461075</v>
      </c>
      <c r="AI1382" cm="1">
        <f t="array" ref="AI1382">_xlfn.IFS(AH1382=AE1382,1,AH1382=AF1382,2,AH1382=AG1382,3)</f>
        <v>1</v>
      </c>
      <c r="AJ1382">
        <f t="shared" si="674"/>
        <v>0.30825829171861779</v>
      </c>
      <c r="AK1382">
        <f t="shared" si="675"/>
        <v>0.72649689849636268</v>
      </c>
      <c r="AL1382">
        <f t="shared" si="676"/>
        <v>0.56039432022301761</v>
      </c>
      <c r="AM1382">
        <f t="shared" si="685"/>
        <v>0.30825829171861779</v>
      </c>
      <c r="AN1382" cm="1">
        <f t="array" ref="AN1382">_xlfn.IFS(AM1382=AJ1382,1,AM1382=AK1382,2,AM1382=AL1382,3)</f>
        <v>1</v>
      </c>
      <c r="AO1382">
        <f t="shared" si="677"/>
        <v>0.31584778529793461</v>
      </c>
      <c r="AP1382">
        <f t="shared" si="678"/>
        <v>0.72869361605762872</v>
      </c>
      <c r="AQ1382">
        <f t="shared" si="679"/>
        <v>0.55728410654844196</v>
      </c>
      <c r="AR1382">
        <f t="shared" si="686"/>
        <v>0.31584778529793461</v>
      </c>
      <c r="AS1382" cm="1">
        <f t="array" ref="AS1382">_xlfn.IFS(AR1382=AO1382,1,AR1382=AP1382,2,AR1382=AQ1382,3)</f>
        <v>1</v>
      </c>
    </row>
    <row r="1383" spans="2:45" x14ac:dyDescent="0.55000000000000004">
      <c r="B1383">
        <v>140</v>
      </c>
      <c r="C1383">
        <v>15</v>
      </c>
      <c r="D1383">
        <v>-11.4</v>
      </c>
      <c r="F1383">
        <f t="shared" si="656"/>
        <v>3.8829487900956666E-2</v>
      </c>
      <c r="G1383">
        <f t="shared" si="657"/>
        <v>0.65217391304347827</v>
      </c>
      <c r="H1383">
        <f t="shared" si="658"/>
        <v>0.11188811188811189</v>
      </c>
      <c r="I1383">
        <v>2</v>
      </c>
      <c r="K1383">
        <f t="shared" si="659"/>
        <v>0.47581965735151244</v>
      </c>
      <c r="L1383">
        <f t="shared" si="660"/>
        <v>0.48159345709263707</v>
      </c>
      <c r="M1383">
        <f t="shared" si="661"/>
        <v>0.47892333994333997</v>
      </c>
      <c r="N1383">
        <f t="shared" si="680"/>
        <v>0.47581965735151244</v>
      </c>
      <c r="O1383" cm="1">
        <f t="array" ref="O1383">_xlfn.IFS(N1383=K1383,1,N1383=L1383,2,N1383=M1383,3)</f>
        <v>1</v>
      </c>
      <c r="P1383">
        <f t="shared" si="662"/>
        <v>0.21572104827503585</v>
      </c>
      <c r="Q1383">
        <f t="shared" si="663"/>
        <v>0.60359145351543964</v>
      </c>
      <c r="R1383">
        <f t="shared" si="664"/>
        <v>0.56358524389098441</v>
      </c>
      <c r="S1383">
        <f t="shared" si="681"/>
        <v>0.21572104827503585</v>
      </c>
      <c r="T1383" cm="1">
        <f t="array" ref="T1383">_xlfn.IFS(S1383=P1383,1,S1383=Q1383,2,S1383=R1383,3)</f>
        <v>1</v>
      </c>
      <c r="U1383">
        <f t="shared" si="665"/>
        <v>0.22420589421617931</v>
      </c>
      <c r="V1383">
        <f t="shared" si="666"/>
        <v>0.68031988276392241</v>
      </c>
      <c r="W1383">
        <f t="shared" si="667"/>
        <v>0.59447669351562016</v>
      </c>
      <c r="X1383">
        <f t="shared" si="682"/>
        <v>0.22420589421617931</v>
      </c>
      <c r="Y1383" cm="1">
        <f t="array" ref="Y1383">_xlfn.IFS(X1383=U1383,1,X1383=V1383,2,X1383=W1383,3)</f>
        <v>1</v>
      </c>
      <c r="Z1383">
        <f t="shared" si="668"/>
        <v>0.2488545235189801</v>
      </c>
      <c r="AA1383">
        <f t="shared" si="669"/>
        <v>0.69740091147908645</v>
      </c>
      <c r="AB1383">
        <f t="shared" si="670"/>
        <v>0.59202277196309594</v>
      </c>
      <c r="AC1383">
        <f t="shared" si="683"/>
        <v>0.2488545235189801</v>
      </c>
      <c r="AD1383" cm="1">
        <f t="array" ref="AD1383">_xlfn.IFS(AC1383=Z1383,1,AC1383=AA1383,2,AC1383=AB1383,3)</f>
        <v>1</v>
      </c>
      <c r="AE1383">
        <f t="shared" si="671"/>
        <v>0.26666807354893907</v>
      </c>
      <c r="AF1383">
        <f t="shared" si="672"/>
        <v>0.70481150454011654</v>
      </c>
      <c r="AG1383">
        <f t="shared" si="673"/>
        <v>0.58785600048239062</v>
      </c>
      <c r="AH1383">
        <f t="shared" si="684"/>
        <v>0.26666807354893907</v>
      </c>
      <c r="AI1383" cm="1">
        <f t="array" ref="AI1383">_xlfn.IFS(AH1383=AE1383,1,AH1383=AF1383,2,AH1383=AG1383,3)</f>
        <v>1</v>
      </c>
      <c r="AJ1383">
        <f t="shared" si="674"/>
        <v>0.27821186969965073</v>
      </c>
      <c r="AK1383">
        <f t="shared" si="675"/>
        <v>0.70864658385330304</v>
      </c>
      <c r="AL1383">
        <f t="shared" si="676"/>
        <v>0.58388647655599146</v>
      </c>
      <c r="AM1383">
        <f t="shared" si="685"/>
        <v>0.27821186969965073</v>
      </c>
      <c r="AN1383" cm="1">
        <f t="array" ref="AN1383">_xlfn.IFS(AM1383=AJ1383,1,AM1383=AK1383,2,AM1383=AL1383,3)</f>
        <v>1</v>
      </c>
      <c r="AO1383">
        <f t="shared" si="677"/>
        <v>0.2853495164806587</v>
      </c>
      <c r="AP1383">
        <f t="shared" si="678"/>
        <v>0.71105569053412643</v>
      </c>
      <c r="AQ1383">
        <f t="shared" si="679"/>
        <v>0.58083972127471473</v>
      </c>
      <c r="AR1383">
        <f t="shared" si="686"/>
        <v>0.2853495164806587</v>
      </c>
      <c r="AS1383" cm="1">
        <f t="array" ref="AS1383">_xlfn.IFS(AR1383=AO1383,1,AR1383=AP1383,2,AR1383=AQ1383,3)</f>
        <v>1</v>
      </c>
    </row>
    <row r="1384" spans="2:45" x14ac:dyDescent="0.55000000000000004">
      <c r="B1384">
        <v>147</v>
      </c>
      <c r="C1384">
        <v>16</v>
      </c>
      <c r="D1384">
        <v>-10.8</v>
      </c>
      <c r="F1384">
        <f t="shared" si="656"/>
        <v>4.0799099606077659E-2</v>
      </c>
      <c r="G1384">
        <f t="shared" si="657"/>
        <v>0.69565217391304346</v>
      </c>
      <c r="H1384">
        <f t="shared" si="658"/>
        <v>0.12237762237762237</v>
      </c>
      <c r="I1384">
        <v>3</v>
      </c>
      <c r="K1384">
        <f t="shared" si="659"/>
        <v>0.48159860654354175</v>
      </c>
      <c r="L1384">
        <f t="shared" si="660"/>
        <v>0.48639249092649051</v>
      </c>
      <c r="M1384">
        <f t="shared" si="661"/>
        <v>0.48603777389134784</v>
      </c>
      <c r="N1384">
        <f t="shared" si="680"/>
        <v>0.48159860654354175</v>
      </c>
      <c r="O1384" cm="1">
        <f t="array" ref="O1384">_xlfn.IFS(N1384=K1384,1,N1384=L1384,2,N1384=M1384,3)</f>
        <v>1</v>
      </c>
      <c r="P1384">
        <f t="shared" si="662"/>
        <v>0.20737034641167362</v>
      </c>
      <c r="Q1384">
        <f t="shared" si="663"/>
        <v>0.58805191592605122</v>
      </c>
      <c r="R1384">
        <f t="shared" si="664"/>
        <v>0.59083867533844336</v>
      </c>
      <c r="S1384">
        <f t="shared" si="681"/>
        <v>0.20737034641167362</v>
      </c>
      <c r="T1384" cm="1">
        <f t="array" ref="T1384">_xlfn.IFS(S1384=P1384,1,S1384=Q1384,2,S1384=R1384,3)</f>
        <v>1</v>
      </c>
      <c r="U1384">
        <f t="shared" si="665"/>
        <v>0.20700348048581371</v>
      </c>
      <c r="V1384">
        <f t="shared" si="666"/>
        <v>0.66730081290881427</v>
      </c>
      <c r="W1384">
        <f t="shared" si="667"/>
        <v>0.62161933941894953</v>
      </c>
      <c r="X1384">
        <f t="shared" si="682"/>
        <v>0.20700348048581371</v>
      </c>
      <c r="Y1384" cm="1">
        <f t="array" ref="Y1384">_xlfn.IFS(X1384=U1384,1,X1384=V1384,2,X1384=W1384,3)</f>
        <v>1</v>
      </c>
      <c r="Z1384">
        <f t="shared" si="668"/>
        <v>0.22918212681710864</v>
      </c>
      <c r="AA1384">
        <f t="shared" si="669"/>
        <v>0.68532000862673825</v>
      </c>
      <c r="AB1384">
        <f t="shared" si="670"/>
        <v>0.61940339226218299</v>
      </c>
      <c r="AC1384">
        <f t="shared" si="683"/>
        <v>0.22918212681710864</v>
      </c>
      <c r="AD1384" cm="1">
        <f t="array" ref="AD1384">_xlfn.IFS(AC1384=Z1384,1,AC1384=AA1384,2,AC1384=AB1384,3)</f>
        <v>1</v>
      </c>
      <c r="AE1384">
        <f t="shared" si="671"/>
        <v>0.24533395952184545</v>
      </c>
      <c r="AF1384">
        <f t="shared" si="672"/>
        <v>0.69319304600142695</v>
      </c>
      <c r="AG1384">
        <f t="shared" si="673"/>
        <v>0.61535542815155342</v>
      </c>
      <c r="AH1384">
        <f t="shared" si="684"/>
        <v>0.24533395952184545</v>
      </c>
      <c r="AI1384" cm="1">
        <f t="array" ref="AI1384">_xlfn.IFS(AH1384=AE1384,1,AH1384=AF1384,2,AH1384=AG1384,3)</f>
        <v>1</v>
      </c>
      <c r="AJ1384">
        <f t="shared" si="674"/>
        <v>0.25574326584221352</v>
      </c>
      <c r="AK1384">
        <f t="shared" si="675"/>
        <v>0.69727025362652217</v>
      </c>
      <c r="AL1384">
        <f t="shared" si="676"/>
        <v>0.61143580979301615</v>
      </c>
      <c r="AM1384">
        <f t="shared" si="685"/>
        <v>0.25574326584221352</v>
      </c>
      <c r="AN1384" cm="1">
        <f t="array" ref="AN1384">_xlfn.IFS(AM1384=AJ1384,1,AM1384=AK1384,2,AM1384=AL1384,3)</f>
        <v>1</v>
      </c>
      <c r="AO1384">
        <f t="shared" si="677"/>
        <v>0.26220852868281325</v>
      </c>
      <c r="AP1384">
        <f t="shared" si="678"/>
        <v>0.69989445138688078</v>
      </c>
      <c r="AQ1384">
        <f t="shared" si="679"/>
        <v>0.60845329169977547</v>
      </c>
      <c r="AR1384">
        <f t="shared" si="686"/>
        <v>0.26220852868281325</v>
      </c>
      <c r="AS1384" cm="1">
        <f t="array" ref="AS1384">_xlfn.IFS(AR1384=AO1384,1,AR1384=AP1384,2,AR1384=AQ1384,3)</f>
        <v>1</v>
      </c>
    </row>
    <row r="1385" spans="2:45" x14ac:dyDescent="0.55000000000000004">
      <c r="B1385">
        <v>196</v>
      </c>
      <c r="C1385">
        <v>17</v>
      </c>
      <c r="D1385">
        <v>-11.5</v>
      </c>
      <c r="F1385">
        <f t="shared" si="656"/>
        <v>5.4586381541924592E-2</v>
      </c>
      <c r="G1385">
        <f t="shared" si="657"/>
        <v>0.73913043478260865</v>
      </c>
      <c r="H1385">
        <f t="shared" si="658"/>
        <v>0.11013986013986014</v>
      </c>
      <c r="I1385">
        <v>1</v>
      </c>
      <c r="K1385">
        <f t="shared" si="659"/>
        <v>0.50650892482283838</v>
      </c>
      <c r="L1385">
        <f t="shared" si="660"/>
        <v>0.51031768367462205</v>
      </c>
      <c r="M1385">
        <f t="shared" si="661"/>
        <v>0.51195709823407265</v>
      </c>
      <c r="N1385">
        <f t="shared" si="680"/>
        <v>0.50650892482283838</v>
      </c>
      <c r="O1385" cm="1">
        <f t="array" ref="O1385">_xlfn.IFS(N1385=K1385,1,N1385=L1385,2,N1385=M1385,3)</f>
        <v>1</v>
      </c>
      <c r="P1385">
        <f t="shared" si="662"/>
        <v>0.22788434241416883</v>
      </c>
      <c r="Q1385">
        <f t="shared" si="663"/>
        <v>0.59019628222859122</v>
      </c>
      <c r="R1385">
        <f t="shared" si="664"/>
        <v>0.6315910534683572</v>
      </c>
      <c r="S1385">
        <f t="shared" si="681"/>
        <v>0.22788434241416883</v>
      </c>
      <c r="T1385" cm="1">
        <f t="array" ref="T1385">_xlfn.IFS(S1385=P1385,1,S1385=Q1385,2,S1385=R1385,3)</f>
        <v>1</v>
      </c>
      <c r="U1385">
        <f t="shared" si="665"/>
        <v>0.21839330384333855</v>
      </c>
      <c r="V1385">
        <f t="shared" si="666"/>
        <v>0.67121639133420885</v>
      </c>
      <c r="W1385">
        <f t="shared" si="667"/>
        <v>0.66230913667094171</v>
      </c>
      <c r="X1385">
        <f t="shared" si="682"/>
        <v>0.21839330384333855</v>
      </c>
      <c r="Y1385" cm="1">
        <f t="array" ref="Y1385">_xlfn.IFS(X1385=U1385,1,X1385=V1385,2,X1385=W1385,3)</f>
        <v>1</v>
      </c>
      <c r="Z1385">
        <f t="shared" si="668"/>
        <v>0.2365874799869232</v>
      </c>
      <c r="AA1385">
        <f t="shared" si="669"/>
        <v>0.68996933760220591</v>
      </c>
      <c r="AB1385">
        <f t="shared" si="670"/>
        <v>0.66029205416165004</v>
      </c>
      <c r="AC1385">
        <f t="shared" si="683"/>
        <v>0.2365874799869232</v>
      </c>
      <c r="AD1385" cm="1">
        <f t="array" ref="AD1385">_xlfn.IFS(AC1385=Z1385,1,AC1385=AA1385,2,AC1385=AB1385,3)</f>
        <v>1</v>
      </c>
      <c r="AE1385">
        <f t="shared" si="671"/>
        <v>0.2502127086165945</v>
      </c>
      <c r="AF1385">
        <f t="shared" si="672"/>
        <v>0.69818158133727493</v>
      </c>
      <c r="AG1385">
        <f t="shared" si="673"/>
        <v>0.65632053629780907</v>
      </c>
      <c r="AH1385">
        <f t="shared" si="684"/>
        <v>0.2502127086165945</v>
      </c>
      <c r="AI1385" cm="1">
        <f t="array" ref="AI1385">_xlfn.IFS(AH1385=AE1385,1,AH1385=AF1385,2,AH1385=AG1385,3)</f>
        <v>1</v>
      </c>
      <c r="AJ1385">
        <f t="shared" si="674"/>
        <v>0.25889605596354254</v>
      </c>
      <c r="AK1385">
        <f t="shared" si="675"/>
        <v>0.70244214326088372</v>
      </c>
      <c r="AL1385">
        <f t="shared" si="676"/>
        <v>0.6524323108468385</v>
      </c>
      <c r="AM1385">
        <f t="shared" si="685"/>
        <v>0.25889605596354254</v>
      </c>
      <c r="AN1385" cm="1">
        <f t="array" ref="AN1385">_xlfn.IFS(AM1385=AJ1385,1,AM1385=AK1385,2,AM1385=AL1385,3)</f>
        <v>1</v>
      </c>
      <c r="AO1385">
        <f t="shared" si="677"/>
        <v>0.26429939859192109</v>
      </c>
      <c r="AP1385">
        <f t="shared" si="678"/>
        <v>0.70526219928684142</v>
      </c>
      <c r="AQ1385">
        <f t="shared" si="679"/>
        <v>0.64949341972058039</v>
      </c>
      <c r="AR1385">
        <f t="shared" si="686"/>
        <v>0.26429939859192109</v>
      </c>
      <c r="AS1385" cm="1">
        <f t="array" ref="AS1385">_xlfn.IFS(AR1385=AO1385,1,AR1385=AP1385,2,AR1385=AQ1385,3)</f>
        <v>1</v>
      </c>
    </row>
    <row r="1386" spans="2:45" x14ac:dyDescent="0.55000000000000004">
      <c r="B1386">
        <v>305</v>
      </c>
      <c r="C1386">
        <v>18</v>
      </c>
      <c r="D1386">
        <v>-12.7</v>
      </c>
      <c r="F1386">
        <f t="shared" si="656"/>
        <v>8.5256049521665725E-2</v>
      </c>
      <c r="G1386">
        <f t="shared" si="657"/>
        <v>0.78260869565217395</v>
      </c>
      <c r="H1386">
        <f t="shared" si="658"/>
        <v>8.9160839160839181E-2</v>
      </c>
      <c r="I1386">
        <v>2</v>
      </c>
      <c r="K1386">
        <f t="shared" si="659"/>
        <v>0.53765404870086797</v>
      </c>
      <c r="L1386">
        <f t="shared" si="660"/>
        <v>0.54040878876993559</v>
      </c>
      <c r="M1386">
        <f t="shared" si="661"/>
        <v>0.54392211427952986</v>
      </c>
      <c r="N1386">
        <f t="shared" si="680"/>
        <v>0.53765404870086797</v>
      </c>
      <c r="O1386" cm="1">
        <f t="array" ref="O1386">_xlfn.IFS(N1386=K1386,1,N1386=L1386,2,N1386=M1386,3)</f>
        <v>1</v>
      </c>
      <c r="P1386">
        <f t="shared" si="662"/>
        <v>0.26315723129455509</v>
      </c>
      <c r="Q1386">
        <f t="shared" si="663"/>
        <v>0.59717604915371381</v>
      </c>
      <c r="R1386">
        <f t="shared" si="664"/>
        <v>0.67717393382120106</v>
      </c>
      <c r="S1386">
        <f t="shared" si="681"/>
        <v>0.26315723129455509</v>
      </c>
      <c r="T1386" cm="1">
        <f t="array" ref="T1386">_xlfn.IFS(S1386=P1386,1,S1386=Q1386,2,S1386=R1386,3)</f>
        <v>1</v>
      </c>
      <c r="U1386">
        <f t="shared" si="665"/>
        <v>0.24625874870297618</v>
      </c>
      <c r="V1386">
        <f t="shared" si="666"/>
        <v>0.6789337461817927</v>
      </c>
      <c r="W1386">
        <f t="shared" si="667"/>
        <v>0.70782211941721418</v>
      </c>
      <c r="X1386">
        <f t="shared" si="682"/>
        <v>0.24625874870297618</v>
      </c>
      <c r="Y1386" cm="1">
        <f t="array" ref="Y1386">_xlfn.IFS(X1386=U1386,1,X1386=V1386,2,X1386=W1386,3)</f>
        <v>1</v>
      </c>
      <c r="Z1386">
        <f t="shared" si="668"/>
        <v>0.25978444685003643</v>
      </c>
      <c r="AA1386">
        <f t="shared" si="669"/>
        <v>0.69816055630810481</v>
      </c>
      <c r="AB1386">
        <f t="shared" si="670"/>
        <v>0.70604450985843403</v>
      </c>
      <c r="AC1386">
        <f t="shared" si="683"/>
        <v>0.25978444685003643</v>
      </c>
      <c r="AD1386" cm="1">
        <f t="array" ref="AD1386">_xlfn.IFS(AC1386=Z1386,1,AC1386=AA1386,2,AC1386=AB1386,3)</f>
        <v>1</v>
      </c>
      <c r="AE1386">
        <f t="shared" si="671"/>
        <v>0.27046827317158822</v>
      </c>
      <c r="AF1386">
        <f t="shared" si="672"/>
        <v>0.7065715589575905</v>
      </c>
      <c r="AG1386">
        <f t="shared" si="673"/>
        <v>0.70215013168147022</v>
      </c>
      <c r="AH1386">
        <f t="shared" si="684"/>
        <v>0.27046827317158822</v>
      </c>
      <c r="AI1386" cm="1">
        <f t="array" ref="AI1386">_xlfn.IFS(AH1386=AE1386,1,AH1386=AF1386,2,AH1386=AG1386,3)</f>
        <v>1</v>
      </c>
      <c r="AJ1386">
        <f t="shared" si="674"/>
        <v>0.27712877542882158</v>
      </c>
      <c r="AK1386">
        <f t="shared" si="675"/>
        <v>0.71094790776866201</v>
      </c>
      <c r="AL1386">
        <f t="shared" si="676"/>
        <v>0.69829415339372014</v>
      </c>
      <c r="AM1386">
        <f t="shared" si="685"/>
        <v>0.27712877542882158</v>
      </c>
      <c r="AN1386" cm="1">
        <f t="array" ref="AN1386">_xlfn.IFS(AM1386=AJ1386,1,AM1386=AK1386,2,AM1386=AL1386,3)</f>
        <v>1</v>
      </c>
      <c r="AO1386">
        <f t="shared" si="677"/>
        <v>0.28125097666425791</v>
      </c>
      <c r="AP1386">
        <f t="shared" si="678"/>
        <v>0.71393453288172759</v>
      </c>
      <c r="AQ1386">
        <f t="shared" si="679"/>
        <v>0.69540202402579843</v>
      </c>
      <c r="AR1386">
        <f t="shared" si="686"/>
        <v>0.28125097666425791</v>
      </c>
      <c r="AS1386" cm="1">
        <f t="array" ref="AS1386">_xlfn.IFS(AR1386=AO1386,1,AR1386=AP1386,2,AR1386=AQ1386,3)</f>
        <v>1</v>
      </c>
    </row>
    <row r="1387" spans="2:45" x14ac:dyDescent="0.55000000000000004">
      <c r="B1387">
        <v>171</v>
      </c>
      <c r="C1387">
        <v>19</v>
      </c>
      <c r="D1387">
        <v>-13.2</v>
      </c>
      <c r="F1387">
        <f t="shared" si="656"/>
        <v>4.755205402363534E-2</v>
      </c>
      <c r="G1387">
        <f t="shared" si="657"/>
        <v>0.82608695652173914</v>
      </c>
      <c r="H1387">
        <f t="shared" si="658"/>
        <v>8.0419580419580444E-2</v>
      </c>
      <c r="I1387">
        <v>1</v>
      </c>
      <c r="K1387">
        <f t="shared" si="659"/>
        <v>0.57740177062621978</v>
      </c>
      <c r="L1387">
        <f t="shared" si="660"/>
        <v>0.57992039716651822</v>
      </c>
      <c r="M1387">
        <f t="shared" si="661"/>
        <v>0.58430006098111609</v>
      </c>
      <c r="N1387">
        <f t="shared" si="680"/>
        <v>0.57740177062621978</v>
      </c>
      <c r="O1387" cm="1">
        <f t="array" ref="O1387">_xlfn.IFS(N1387=K1387,1,N1387=L1387,2,N1387=M1387,3)</f>
        <v>1</v>
      </c>
      <c r="P1387">
        <f t="shared" si="662"/>
        <v>0.29445196414034275</v>
      </c>
      <c r="Q1387">
        <f t="shared" si="663"/>
        <v>0.62468319236735692</v>
      </c>
      <c r="R1387">
        <f t="shared" si="664"/>
        <v>0.7206171237661122</v>
      </c>
      <c r="S1387">
        <f t="shared" si="681"/>
        <v>0.29445196414034275</v>
      </c>
      <c r="T1387" cm="1">
        <f t="array" ref="T1387">_xlfn.IFS(S1387=P1387,1,S1387=Q1387,2,S1387=R1387,3)</f>
        <v>1</v>
      </c>
      <c r="U1387">
        <f t="shared" si="665"/>
        <v>0.27367242575929379</v>
      </c>
      <c r="V1387">
        <f t="shared" si="666"/>
        <v>0.7085546633436588</v>
      </c>
      <c r="W1387">
        <f t="shared" si="667"/>
        <v>0.75118569218060893</v>
      </c>
      <c r="X1387">
        <f t="shared" si="682"/>
        <v>0.27367242575929379</v>
      </c>
      <c r="Y1387" cm="1">
        <f t="array" ref="Y1387">_xlfn.IFS(X1387=U1387,1,X1387=V1387,2,X1387=W1387,3)</f>
        <v>1</v>
      </c>
      <c r="Z1387">
        <f t="shared" si="668"/>
        <v>0.28516499632205877</v>
      </c>
      <c r="AA1387">
        <f t="shared" si="669"/>
        <v>0.72864976252975722</v>
      </c>
      <c r="AB1387">
        <f t="shared" si="670"/>
        <v>0.74929794078210032</v>
      </c>
      <c r="AC1387">
        <f t="shared" si="683"/>
        <v>0.28516499632205877</v>
      </c>
      <c r="AD1387" cm="1">
        <f t="array" ref="AD1387">_xlfn.IFS(AC1387=Z1387,1,AC1387=AA1387,2,AC1387=AB1387,3)</f>
        <v>1</v>
      </c>
      <c r="AE1387">
        <f t="shared" si="671"/>
        <v>0.29389660801838913</v>
      </c>
      <c r="AF1387">
        <f t="shared" si="672"/>
        <v>0.73752274205737911</v>
      </c>
      <c r="AG1387">
        <f t="shared" si="673"/>
        <v>0.74540156687235581</v>
      </c>
      <c r="AH1387">
        <f t="shared" si="684"/>
        <v>0.29389660801838913</v>
      </c>
      <c r="AI1387" cm="1">
        <f t="array" ref="AI1387">_xlfn.IFS(AH1387=AE1387,1,AH1387=AF1387,2,AH1387=AG1387,3)</f>
        <v>1</v>
      </c>
      <c r="AJ1387">
        <f t="shared" si="674"/>
        <v>0.29921492880235212</v>
      </c>
      <c r="AK1387">
        <f t="shared" si="675"/>
        <v>0.74213280631180567</v>
      </c>
      <c r="AL1387">
        <f t="shared" si="676"/>
        <v>0.74155068136984748</v>
      </c>
      <c r="AM1387">
        <f t="shared" si="685"/>
        <v>0.29921492880235212</v>
      </c>
      <c r="AN1387" cm="1">
        <f t="array" ref="AN1387">_xlfn.IFS(AM1387=AJ1387,1,AM1387=AK1387,2,AM1387=AL1387,3)</f>
        <v>1</v>
      </c>
      <c r="AO1387">
        <f t="shared" si="677"/>
        <v>0.30254939475208342</v>
      </c>
      <c r="AP1387">
        <f t="shared" si="678"/>
        <v>0.74529897599811956</v>
      </c>
      <c r="AQ1387">
        <f t="shared" si="679"/>
        <v>0.73865345209823818</v>
      </c>
      <c r="AR1387">
        <f t="shared" si="686"/>
        <v>0.30254939475208342</v>
      </c>
      <c r="AS1387" cm="1">
        <f t="array" ref="AS1387">_xlfn.IFS(AR1387=AO1387,1,AR1387=AP1387,2,AR1387=AQ1387,3)</f>
        <v>1</v>
      </c>
    </row>
    <row r="1388" spans="2:45" x14ac:dyDescent="0.55000000000000004">
      <c r="B1388">
        <v>121</v>
      </c>
      <c r="C1388">
        <v>20</v>
      </c>
      <c r="D1388">
        <v>-13.7</v>
      </c>
      <c r="F1388">
        <f t="shared" si="656"/>
        <v>3.3483398987056837E-2</v>
      </c>
      <c r="G1388">
        <f t="shared" si="657"/>
        <v>0.86956521739130432</v>
      </c>
      <c r="H1388">
        <f t="shared" si="658"/>
        <v>7.1678321678321694E-2</v>
      </c>
      <c r="I1388">
        <v>1</v>
      </c>
      <c r="K1388">
        <f t="shared" si="659"/>
        <v>0.61314960423197051</v>
      </c>
      <c r="L1388">
        <f t="shared" si="660"/>
        <v>0.61519468694320467</v>
      </c>
      <c r="M1388">
        <f t="shared" si="661"/>
        <v>0.62065718585396912</v>
      </c>
      <c r="N1388">
        <f t="shared" si="680"/>
        <v>0.61314960423197051</v>
      </c>
      <c r="O1388" cm="1">
        <f t="array" ref="O1388">_xlfn.IFS(N1388=K1388,1,N1388=L1388,2,N1388=M1388,3)</f>
        <v>1</v>
      </c>
      <c r="P1388">
        <f t="shared" si="662"/>
        <v>0.32893413265027327</v>
      </c>
      <c r="Q1388">
        <f t="shared" si="663"/>
        <v>0.64538428025010741</v>
      </c>
      <c r="R1388">
        <f t="shared" si="664"/>
        <v>0.76321180222879081</v>
      </c>
      <c r="S1388">
        <f t="shared" si="681"/>
        <v>0.32893413265027327</v>
      </c>
      <c r="T1388" cm="1">
        <f t="array" ref="T1388">_xlfn.IFS(S1388=P1388,1,S1388=Q1388,2,S1388=R1388,3)</f>
        <v>1</v>
      </c>
      <c r="U1388">
        <f t="shared" si="665"/>
        <v>0.30461120950252996</v>
      </c>
      <c r="V1388">
        <f t="shared" si="666"/>
        <v>0.73036367755512155</v>
      </c>
      <c r="W1388">
        <f t="shared" si="667"/>
        <v>0.79366628657305782</v>
      </c>
      <c r="X1388">
        <f t="shared" si="682"/>
        <v>0.30461120950252996</v>
      </c>
      <c r="Y1388" cm="1">
        <f t="array" ref="Y1388">_xlfn.IFS(X1388=U1388,1,X1388=V1388,2,X1388=W1388,3)</f>
        <v>1</v>
      </c>
      <c r="Z1388">
        <f t="shared" si="668"/>
        <v>0.31349920552356347</v>
      </c>
      <c r="AA1388">
        <f t="shared" si="669"/>
        <v>0.75106429559597154</v>
      </c>
      <c r="AB1388">
        <f t="shared" si="670"/>
        <v>0.7918025217937209</v>
      </c>
      <c r="AC1388">
        <f t="shared" si="683"/>
        <v>0.31349920552356347</v>
      </c>
      <c r="AD1388" cm="1">
        <f t="array" ref="AD1388">_xlfn.IFS(AC1388=Z1388,1,AC1388=AA1388,2,AC1388=AB1388,3)</f>
        <v>1</v>
      </c>
      <c r="AE1388">
        <f t="shared" si="671"/>
        <v>0.32014397660673422</v>
      </c>
      <c r="AF1388">
        <f t="shared" si="672"/>
        <v>0.76025440924860588</v>
      </c>
      <c r="AG1388">
        <f t="shared" si="673"/>
        <v>0.78794053918308082</v>
      </c>
      <c r="AH1388">
        <f t="shared" si="684"/>
        <v>0.32014397660673422</v>
      </c>
      <c r="AI1388" cm="1">
        <f t="array" ref="AI1388">_xlfn.IFS(AH1388=AE1388,1,AH1388=AF1388,2,AH1388=AG1388,3)</f>
        <v>1</v>
      </c>
      <c r="AJ1388">
        <f t="shared" si="674"/>
        <v>0.32402067831525672</v>
      </c>
      <c r="AK1388">
        <f t="shared" si="675"/>
        <v>0.76502950966796135</v>
      </c>
      <c r="AL1388">
        <f t="shared" si="676"/>
        <v>0.78411033079994596</v>
      </c>
      <c r="AM1388">
        <f t="shared" si="685"/>
        <v>0.32402067831525672</v>
      </c>
      <c r="AN1388" cm="1">
        <f t="array" ref="AN1388">_xlfn.IFS(AM1388=AJ1388,1,AM1388=AK1388,2,AM1388=AL1388,3)</f>
        <v>1</v>
      </c>
      <c r="AO1388">
        <f t="shared" si="677"/>
        <v>0.32646877957312515</v>
      </c>
      <c r="AP1388">
        <f t="shared" si="678"/>
        <v>0.76834737496679062</v>
      </c>
      <c r="AQ1388">
        <f t="shared" si="679"/>
        <v>0.78123185296615849</v>
      </c>
      <c r="AR1388">
        <f t="shared" si="686"/>
        <v>0.32646877957312515</v>
      </c>
      <c r="AS1388" cm="1">
        <f t="array" ref="AS1388">_xlfn.IFS(AR1388=AO1388,1,AR1388=AP1388,2,AR1388=AQ1388,3)</f>
        <v>1</v>
      </c>
    </row>
    <row r="1389" spans="2:45" x14ac:dyDescent="0.55000000000000004">
      <c r="B1389">
        <v>130</v>
      </c>
      <c r="C1389">
        <v>21</v>
      </c>
      <c r="D1389">
        <v>-14.1</v>
      </c>
      <c r="F1389">
        <f t="shared" si="656"/>
        <v>3.601575689364097E-2</v>
      </c>
      <c r="G1389">
        <f t="shared" si="657"/>
        <v>0.91304347826086951</v>
      </c>
      <c r="H1389">
        <f t="shared" si="658"/>
        <v>6.4685314685314702E-2</v>
      </c>
      <c r="I1389">
        <v>3</v>
      </c>
      <c r="K1389">
        <f t="shared" si="659"/>
        <v>0.64451915840278928</v>
      </c>
      <c r="L1389">
        <f t="shared" si="660"/>
        <v>0.64594680224081602</v>
      </c>
      <c r="M1389">
        <f t="shared" si="661"/>
        <v>0.65263621399009819</v>
      </c>
      <c r="N1389">
        <f t="shared" si="680"/>
        <v>0.64451915840278928</v>
      </c>
      <c r="O1389" cm="1">
        <f t="array" ref="O1389">_xlfn.IFS(N1389=K1389,1,N1389=L1389,2,N1389=M1389,3)</f>
        <v>1</v>
      </c>
      <c r="P1389">
        <f t="shared" si="662"/>
        <v>0.36248768404237053</v>
      </c>
      <c r="Q1389">
        <f t="shared" si="663"/>
        <v>0.65987712818164723</v>
      </c>
      <c r="R1389">
        <f t="shared" si="664"/>
        <v>0.80360773722318168</v>
      </c>
      <c r="S1389">
        <f t="shared" si="681"/>
        <v>0.36248768404237053</v>
      </c>
      <c r="T1389" cm="1">
        <f t="array" ref="T1389">_xlfn.IFS(S1389=P1389,1,S1389=Q1389,2,S1389=R1389,3)</f>
        <v>1</v>
      </c>
      <c r="U1389">
        <f t="shared" si="665"/>
        <v>0.33480872636606085</v>
      </c>
      <c r="V1389">
        <f t="shared" si="666"/>
        <v>0.74533633931592436</v>
      </c>
      <c r="W1389">
        <f t="shared" si="667"/>
        <v>0.83394576920091124</v>
      </c>
      <c r="X1389">
        <f t="shared" si="682"/>
        <v>0.33480872636606085</v>
      </c>
      <c r="Y1389" cm="1">
        <f t="array" ref="Y1389">_xlfn.IFS(X1389=U1389,1,X1389=V1389,2,X1389=W1389,3)</f>
        <v>1</v>
      </c>
      <c r="Z1389">
        <f t="shared" si="668"/>
        <v>0.3409416501630827</v>
      </c>
      <c r="AA1389">
        <f t="shared" si="669"/>
        <v>0.76648326223701613</v>
      </c>
      <c r="AB1389">
        <f t="shared" si="670"/>
        <v>0.83218995923428929</v>
      </c>
      <c r="AC1389">
        <f t="shared" si="683"/>
        <v>0.3409416501630827</v>
      </c>
      <c r="AD1389" cm="1">
        <f t="array" ref="AD1389">_xlfn.IFS(AC1389=Z1389,1,AC1389=AA1389,2,AC1389=AB1389,3)</f>
        <v>1</v>
      </c>
      <c r="AE1389">
        <f t="shared" si="671"/>
        <v>0.34553294007328073</v>
      </c>
      <c r="AF1389">
        <f t="shared" si="672"/>
        <v>0.77590355129757649</v>
      </c>
      <c r="AG1389">
        <f t="shared" si="673"/>
        <v>0.8283840567789541</v>
      </c>
      <c r="AH1389">
        <f t="shared" si="684"/>
        <v>0.34553294007328073</v>
      </c>
      <c r="AI1389" cm="1">
        <f t="array" ref="AI1389">_xlfn.IFS(AH1389=AE1389,1,AH1389=AF1389,2,AH1389=AG1389,3)</f>
        <v>1</v>
      </c>
      <c r="AJ1389">
        <f t="shared" si="674"/>
        <v>0.3479798953335298</v>
      </c>
      <c r="AK1389">
        <f t="shared" si="675"/>
        <v>0.78080255304820545</v>
      </c>
      <c r="AL1389">
        <f t="shared" si="676"/>
        <v>0.82458227856005994</v>
      </c>
      <c r="AM1389">
        <f t="shared" si="685"/>
        <v>0.3479798953335298</v>
      </c>
      <c r="AN1389" cm="1">
        <f t="array" ref="AN1389">_xlfn.IFS(AM1389=AJ1389,1,AM1389=AK1389,2,AM1389=AL1389,3)</f>
        <v>1</v>
      </c>
      <c r="AO1389">
        <f t="shared" si="677"/>
        <v>0.34952622210421769</v>
      </c>
      <c r="AP1389">
        <f t="shared" si="678"/>
        <v>0.78425614001831756</v>
      </c>
      <c r="AQ1389">
        <f t="shared" si="679"/>
        <v>0.82173616355183898</v>
      </c>
      <c r="AR1389">
        <f t="shared" si="686"/>
        <v>0.34952622210421769</v>
      </c>
      <c r="AS1389" cm="1">
        <f t="array" ref="AS1389">_xlfn.IFS(AR1389=AO1389,1,AR1389=AP1389,2,AR1389=AQ1389,3)</f>
        <v>1</v>
      </c>
    </row>
    <row r="1390" spans="2:45" x14ac:dyDescent="0.55000000000000004">
      <c r="B1390">
        <v>108</v>
      </c>
      <c r="C1390">
        <v>22</v>
      </c>
      <c r="D1390">
        <v>-14.6</v>
      </c>
      <c r="F1390">
        <f t="shared" si="656"/>
        <v>2.9825548677546426E-2</v>
      </c>
      <c r="G1390">
        <f t="shared" si="657"/>
        <v>0.95652173913043481</v>
      </c>
      <c r="H1390">
        <f t="shared" si="658"/>
        <v>5.5944055944055958E-2</v>
      </c>
      <c r="I1390">
        <v>2</v>
      </c>
      <c r="K1390">
        <f t="shared" si="659"/>
        <v>0.68069537068702146</v>
      </c>
      <c r="L1390">
        <f t="shared" si="660"/>
        <v>0.68166689673333747</v>
      </c>
      <c r="M1390">
        <f t="shared" si="661"/>
        <v>0.68929626870684702</v>
      </c>
      <c r="N1390">
        <f t="shared" si="680"/>
        <v>0.68069537068702146</v>
      </c>
      <c r="O1390" cm="1">
        <f t="array" ref="O1390">_xlfn.IFS(N1390=K1390,1,N1390=L1390,2,N1390=M1390,3)</f>
        <v>1</v>
      </c>
      <c r="P1390">
        <f t="shared" si="662"/>
        <v>0.40026269516243623</v>
      </c>
      <c r="Q1390">
        <f t="shared" si="663"/>
        <v>0.6820989308612786</v>
      </c>
      <c r="R1390">
        <f t="shared" si="664"/>
        <v>0.84603992671141515</v>
      </c>
      <c r="S1390">
        <f t="shared" si="681"/>
        <v>0.40026269516243623</v>
      </c>
      <c r="T1390" cm="1">
        <f t="array" ref="T1390">_xlfn.IFS(S1390=P1390,1,S1390=Q1390,2,S1390=R1390,3)</f>
        <v>1</v>
      </c>
      <c r="U1390">
        <f t="shared" si="665"/>
        <v>0.37036428868799476</v>
      </c>
      <c r="V1390">
        <f t="shared" si="666"/>
        <v>0.7678784157845604</v>
      </c>
      <c r="W1390">
        <f t="shared" si="667"/>
        <v>0.87626858381704542</v>
      </c>
      <c r="X1390">
        <f t="shared" si="682"/>
        <v>0.37036428868799476</v>
      </c>
      <c r="Y1390" cm="1">
        <f t="array" ref="Y1390">_xlfn.IFS(X1390=U1390,1,X1390=V1390,2,X1390=W1390,3)</f>
        <v>1</v>
      </c>
      <c r="Z1390">
        <f t="shared" si="668"/>
        <v>0.37445486702629005</v>
      </c>
      <c r="AA1390">
        <f t="shared" si="669"/>
        <v>0.789422148110697</v>
      </c>
      <c r="AB1390">
        <f t="shared" si="670"/>
        <v>0.87456527746717216</v>
      </c>
      <c r="AC1390">
        <f t="shared" si="683"/>
        <v>0.37445486702629005</v>
      </c>
      <c r="AD1390" cm="1">
        <f t="array" ref="AD1390">_xlfn.IFS(AC1390=Z1390,1,AC1390=AA1390,2,AC1390=AB1390,3)</f>
        <v>1</v>
      </c>
      <c r="AE1390">
        <f t="shared" si="671"/>
        <v>0.37741702490015222</v>
      </c>
      <c r="AF1390">
        <f t="shared" si="672"/>
        <v>0.79905705840742747</v>
      </c>
      <c r="AG1390">
        <f t="shared" si="673"/>
        <v>0.87079753921293512</v>
      </c>
      <c r="AH1390">
        <f t="shared" si="684"/>
        <v>0.37741702490015222</v>
      </c>
      <c r="AI1390" cm="1">
        <f t="array" ref="AI1390">_xlfn.IFS(AH1390=AE1390,1,AH1390=AF1390,2,AH1390=AG1390,3)</f>
        <v>1</v>
      </c>
      <c r="AJ1390">
        <f t="shared" si="674"/>
        <v>0.37871987795707446</v>
      </c>
      <c r="AK1390">
        <f t="shared" si="675"/>
        <v>0.80407006845541762</v>
      </c>
      <c r="AL1390">
        <f t="shared" si="676"/>
        <v>0.86701742206743471</v>
      </c>
      <c r="AM1390">
        <f t="shared" si="685"/>
        <v>0.37871987795707446</v>
      </c>
      <c r="AN1390" cm="1">
        <f t="array" ref="AN1390">_xlfn.IFS(AM1390=AJ1390,1,AM1390=AK1390,2,AM1390=AL1390,3)</f>
        <v>1</v>
      </c>
      <c r="AO1390">
        <f t="shared" si="677"/>
        <v>0.37954391565702145</v>
      </c>
      <c r="AP1390">
        <f t="shared" si="678"/>
        <v>0.80764258974123715</v>
      </c>
      <c r="AQ1390">
        <f t="shared" si="679"/>
        <v>0.86419312821954308</v>
      </c>
      <c r="AR1390">
        <f t="shared" si="686"/>
        <v>0.37954391565702145</v>
      </c>
      <c r="AS1390" cm="1">
        <f t="array" ref="AS1390">_xlfn.IFS(AR1390=AO1390,1,AR1390=AP1390,2,AR1390=AQ1390,3)</f>
        <v>1</v>
      </c>
    </row>
    <row r="1391" spans="2:45" x14ac:dyDescent="0.55000000000000004">
      <c r="B1391">
        <v>89</v>
      </c>
      <c r="C1391">
        <v>23</v>
      </c>
      <c r="D1391">
        <v>-14.4</v>
      </c>
      <c r="F1391">
        <f t="shared" si="656"/>
        <v>2.4479459763646596E-2</v>
      </c>
      <c r="G1391">
        <f t="shared" si="657"/>
        <v>1</v>
      </c>
      <c r="H1391">
        <f t="shared" si="658"/>
        <v>5.9440559440559447E-2</v>
      </c>
      <c r="I1391">
        <v>2</v>
      </c>
      <c r="K1391">
        <f t="shared" si="659"/>
        <v>0.70940605606875984</v>
      </c>
      <c r="L1391">
        <f t="shared" si="660"/>
        <v>0.70985289418331543</v>
      </c>
      <c r="M1391">
        <f t="shared" si="661"/>
        <v>0.71856887885885345</v>
      </c>
      <c r="N1391">
        <f t="shared" si="680"/>
        <v>0.70940605606875984</v>
      </c>
      <c r="O1391" cm="1">
        <f t="array" ref="O1391">_xlfn.IFS(N1391=K1391,1,N1391=L1391,2,N1391=M1391,3)</f>
        <v>1</v>
      </c>
      <c r="P1391">
        <f t="shared" si="662"/>
        <v>0.43165683643013247</v>
      </c>
      <c r="Q1391">
        <f t="shared" si="663"/>
        <v>0.69591529518807205</v>
      </c>
      <c r="R1391">
        <f t="shared" si="664"/>
        <v>0.88285632750730636</v>
      </c>
      <c r="S1391">
        <f t="shared" si="681"/>
        <v>0.43165683643013247</v>
      </c>
      <c r="T1391" cm="1">
        <f t="array" ref="T1391">_xlfn.IFS(S1391=P1391,1,S1391=Q1391,2,S1391=R1391,3)</f>
        <v>1</v>
      </c>
      <c r="U1391">
        <f t="shared" si="665"/>
        <v>0.39941195699342696</v>
      </c>
      <c r="V1391">
        <f t="shared" si="666"/>
        <v>0.78185474511148012</v>
      </c>
      <c r="W1391">
        <f t="shared" si="667"/>
        <v>0.91289148576639367</v>
      </c>
      <c r="X1391">
        <f t="shared" si="682"/>
        <v>0.39941195699342696</v>
      </c>
      <c r="Y1391" cm="1">
        <f t="array" ref="Y1391">_xlfn.IFS(X1391=U1391,1,X1391=V1391,2,X1391=W1391,3)</f>
        <v>1</v>
      </c>
      <c r="Z1391">
        <f t="shared" si="668"/>
        <v>0.40125644972928309</v>
      </c>
      <c r="AA1391">
        <f t="shared" si="669"/>
        <v>0.80378464178561915</v>
      </c>
      <c r="AB1391">
        <f t="shared" si="670"/>
        <v>0.91128183836875043</v>
      </c>
      <c r="AC1391">
        <f t="shared" si="683"/>
        <v>0.40125644972928309</v>
      </c>
      <c r="AD1391" cm="1">
        <f t="array" ref="AD1391">_xlfn.IFS(AC1391=Z1391,1,AC1391=AA1391,2,AC1391=AB1391,3)</f>
        <v>1</v>
      </c>
      <c r="AE1391">
        <f t="shared" si="671"/>
        <v>0.4024606803506976</v>
      </c>
      <c r="AF1391">
        <f t="shared" si="672"/>
        <v>0.81363885968593352</v>
      </c>
      <c r="AG1391">
        <f t="shared" si="673"/>
        <v>0.90758011782586323</v>
      </c>
      <c r="AH1391">
        <f t="shared" si="684"/>
        <v>0.4024606803506976</v>
      </c>
      <c r="AI1391" cm="1">
        <f t="array" ref="AI1391">_xlfn.IFS(AH1391=AE1391,1,AH1391=AF1391,2,AH1391=AG1391,3)</f>
        <v>1</v>
      </c>
      <c r="AJ1391">
        <f t="shared" si="674"/>
        <v>0.40255131267343891</v>
      </c>
      <c r="AK1391">
        <f t="shared" si="675"/>
        <v>0.81876773984869711</v>
      </c>
      <c r="AL1391">
        <f t="shared" si="676"/>
        <v>0.90383801176599388</v>
      </c>
      <c r="AM1391">
        <f t="shared" si="685"/>
        <v>0.40255131267343891</v>
      </c>
      <c r="AN1391" cm="1">
        <f t="array" ref="AN1391">_xlfn.IFS(AM1391=AJ1391,1,AM1391=AK1391,2,AM1391=AL1391,3)</f>
        <v>1</v>
      </c>
      <c r="AO1391">
        <f t="shared" si="677"/>
        <v>0.40261705528493158</v>
      </c>
      <c r="AP1391">
        <f t="shared" si="678"/>
        <v>0.82245815490471263</v>
      </c>
      <c r="AQ1391">
        <f t="shared" si="679"/>
        <v>0.90105219521246138</v>
      </c>
      <c r="AR1391">
        <f t="shared" si="686"/>
        <v>0.40261705528493158</v>
      </c>
      <c r="AS1391" cm="1">
        <f t="array" ref="AS1391">_xlfn.IFS(AR1391=AO1391,1,AR1391=AP1391,2,AR1391=AQ1391,3)</f>
        <v>1</v>
      </c>
    </row>
    <row r="1392" spans="2:45" x14ac:dyDescent="0.55000000000000004">
      <c r="B1392">
        <v>80</v>
      </c>
      <c r="C1392">
        <v>0</v>
      </c>
      <c r="D1392">
        <v>-15</v>
      </c>
      <c r="F1392">
        <f t="shared" si="656"/>
        <v>2.1947101857062466E-2</v>
      </c>
      <c r="G1392">
        <f t="shared" si="657"/>
        <v>0</v>
      </c>
      <c r="H1392">
        <f t="shared" si="658"/>
        <v>4.8951048951048959E-2</v>
      </c>
      <c r="I1392">
        <v>3</v>
      </c>
      <c r="K1392">
        <f t="shared" si="659"/>
        <v>0.72069899395177295</v>
      </c>
      <c r="L1392">
        <f t="shared" si="660"/>
        <v>0.73269380371344361</v>
      </c>
      <c r="M1392">
        <f t="shared" si="661"/>
        <v>0.70905065320988825</v>
      </c>
      <c r="N1392">
        <f t="shared" si="680"/>
        <v>0.70905065320988825</v>
      </c>
      <c r="O1392" cm="1">
        <f t="array" ref="O1392">_xlfn.IFS(N1392=K1392,1,N1392=L1392,2,N1392=M1392,3)</f>
        <v>3</v>
      </c>
      <c r="P1392">
        <f t="shared" si="662"/>
        <v>0.71985723361942056</v>
      </c>
      <c r="Q1392">
        <f t="shared" si="663"/>
        <v>0.99770257777156368</v>
      </c>
      <c r="R1392">
        <f t="shared" si="664"/>
        <v>0.48558050483127324</v>
      </c>
      <c r="S1392">
        <f t="shared" si="681"/>
        <v>0.48558050483127324</v>
      </c>
      <c r="T1392" cm="1">
        <f t="array" ref="T1392">_xlfn.IFS(S1392=P1392,1,S1392=Q1392,2,S1392=R1392,3)</f>
        <v>3</v>
      </c>
      <c r="U1392">
        <f t="shared" si="665"/>
        <v>0.76155113364941152</v>
      </c>
      <c r="V1392">
        <f t="shared" si="666"/>
        <v>1.0323893740056787</v>
      </c>
      <c r="W1392">
        <f t="shared" si="667"/>
        <v>0.49437132282764312</v>
      </c>
      <c r="X1392">
        <f t="shared" si="682"/>
        <v>0.49437132282764312</v>
      </c>
      <c r="Y1392" cm="1">
        <f t="array" ref="Y1392">_xlfn.IFS(X1392=U1392,1,X1392=V1392,2,X1392=W1392,3)</f>
        <v>3</v>
      </c>
      <c r="Z1392">
        <f t="shared" si="668"/>
        <v>0.78590023661211372</v>
      </c>
      <c r="AA1392">
        <f t="shared" si="669"/>
        <v>1.0362639564875538</v>
      </c>
      <c r="AB1392">
        <f t="shared" si="670"/>
        <v>0.48980814067994505</v>
      </c>
      <c r="AC1392">
        <f t="shared" si="683"/>
        <v>0.48980814067994505</v>
      </c>
      <c r="AD1392" cm="1">
        <f t="array" ref="AD1392">_xlfn.IFS(AC1392=Z1392,1,AC1392=AA1392,2,AC1392=AB1392,3)</f>
        <v>3</v>
      </c>
      <c r="AE1392">
        <f t="shared" si="671"/>
        <v>0.80434068561672656</v>
      </c>
      <c r="AF1392">
        <f t="shared" si="672"/>
        <v>1.0373681644246402</v>
      </c>
      <c r="AG1392">
        <f t="shared" si="673"/>
        <v>0.4868339043622768</v>
      </c>
      <c r="AH1392">
        <f t="shared" si="684"/>
        <v>0.4868339043622768</v>
      </c>
      <c r="AI1392" cm="1">
        <f t="array" ref="AI1392">_xlfn.IFS(AH1392=AE1392,1,AH1392=AF1392,2,AH1392=AG1392,3)</f>
        <v>3</v>
      </c>
      <c r="AJ1392">
        <f t="shared" si="674"/>
        <v>0.81717663455784317</v>
      </c>
      <c r="AK1392">
        <f t="shared" si="675"/>
        <v>1.0378886260266413</v>
      </c>
      <c r="AL1392">
        <f t="shared" si="676"/>
        <v>0.48508379345538677</v>
      </c>
      <c r="AM1392">
        <f t="shared" si="685"/>
        <v>0.48508379345538677</v>
      </c>
      <c r="AN1392" cm="1">
        <f t="array" ref="AN1392">_xlfn.IFS(AM1392=AJ1392,1,AM1392=AK1392,2,AM1392=AL1392,3)</f>
        <v>3</v>
      </c>
      <c r="AO1392">
        <f t="shared" si="677"/>
        <v>0.82520587361935938</v>
      </c>
      <c r="AP1392">
        <f t="shared" si="678"/>
        <v>1.0375472412524276</v>
      </c>
      <c r="AQ1392">
        <f t="shared" si="679"/>
        <v>0.48333906234015761</v>
      </c>
      <c r="AR1392">
        <f t="shared" si="686"/>
        <v>0.48333906234015761</v>
      </c>
      <c r="AS1392" cm="1">
        <f t="array" ref="AS1392">_xlfn.IFS(AR1392=AO1392,1,AR1392=AP1392,2,AR1392=AQ1392,3)</f>
        <v>3</v>
      </c>
    </row>
    <row r="1393" spans="2:45" x14ac:dyDescent="0.55000000000000004">
      <c r="B1393">
        <v>94</v>
      </c>
      <c r="C1393">
        <v>1</v>
      </c>
      <c r="D1393">
        <v>-15.1</v>
      </c>
      <c r="F1393">
        <f t="shared" si="656"/>
        <v>2.5886325267304444E-2</v>
      </c>
      <c r="G1393">
        <f t="shared" si="657"/>
        <v>4.3478260869565216E-2</v>
      </c>
      <c r="H1393">
        <f t="shared" si="658"/>
        <v>4.7202797202797221E-2</v>
      </c>
      <c r="I1393">
        <v>2</v>
      </c>
      <c r="K1393">
        <f t="shared" si="659"/>
        <v>0.69129102475225357</v>
      </c>
      <c r="L1393">
        <f t="shared" si="660"/>
        <v>0.70324831965473766</v>
      </c>
      <c r="M1393">
        <f t="shared" si="661"/>
        <v>0.68008533543204919</v>
      </c>
      <c r="N1393">
        <f t="shared" si="680"/>
        <v>0.68008533543204919</v>
      </c>
      <c r="O1393" cm="1">
        <f t="array" ref="O1393">_xlfn.IFS(N1393=K1393,1,N1393=L1393,2,N1393=M1393,3)</f>
        <v>3</v>
      </c>
      <c r="P1393">
        <f t="shared" si="662"/>
        <v>0.6804123791343657</v>
      </c>
      <c r="Q1393">
        <f t="shared" si="663"/>
        <v>0.96536324651214223</v>
      </c>
      <c r="R1393">
        <f t="shared" si="664"/>
        <v>0.46798987149522941</v>
      </c>
      <c r="S1393">
        <f t="shared" si="681"/>
        <v>0.46798987149522941</v>
      </c>
      <c r="T1393" cm="1">
        <f t="array" ref="T1393">_xlfn.IFS(S1393=P1393,1,S1393=Q1393,2,S1393=R1393,3)</f>
        <v>3</v>
      </c>
      <c r="U1393">
        <f t="shared" si="665"/>
        <v>0.72167207959593638</v>
      </c>
      <c r="V1393">
        <f t="shared" si="666"/>
        <v>1.002347356668486</v>
      </c>
      <c r="W1393">
        <f t="shared" si="667"/>
        <v>0.47924029130980034</v>
      </c>
      <c r="X1393">
        <f t="shared" si="682"/>
        <v>0.47924029130980034</v>
      </c>
      <c r="Y1393" cm="1">
        <f t="array" ref="Y1393">_xlfn.IFS(X1393=U1393,1,X1393=V1393,2,X1393=W1393,3)</f>
        <v>3</v>
      </c>
      <c r="Z1393">
        <f t="shared" si="668"/>
        <v>0.74626763157212106</v>
      </c>
      <c r="AA1393">
        <f t="shared" si="669"/>
        <v>1.0068957106679175</v>
      </c>
      <c r="AB1393">
        <f t="shared" si="670"/>
        <v>0.47461828459531841</v>
      </c>
      <c r="AC1393">
        <f t="shared" si="683"/>
        <v>0.47461828459531841</v>
      </c>
      <c r="AD1393" cm="1">
        <f t="array" ref="AD1393">_xlfn.IFS(AC1393=Z1393,1,AC1393=AA1393,2,AC1393=AB1393,3)</f>
        <v>3</v>
      </c>
      <c r="AE1393">
        <f t="shared" si="671"/>
        <v>0.76487098906549345</v>
      </c>
      <c r="AF1393">
        <f t="shared" si="672"/>
        <v>1.0083127881966285</v>
      </c>
      <c r="AG1393">
        <f t="shared" si="673"/>
        <v>0.47136399814081292</v>
      </c>
      <c r="AH1393">
        <f t="shared" si="684"/>
        <v>0.47136399814081292</v>
      </c>
      <c r="AI1393" cm="1">
        <f t="array" ref="AI1393">_xlfn.IFS(AH1393=AE1393,1,AH1393=AF1393,2,AH1393=AG1393,3)</f>
        <v>3</v>
      </c>
      <c r="AJ1393">
        <f t="shared" si="674"/>
        <v>0.77778402762321308</v>
      </c>
      <c r="AK1393">
        <f t="shared" si="675"/>
        <v>1.0089990003981024</v>
      </c>
      <c r="AL1393">
        <f t="shared" si="676"/>
        <v>0.46931212423939495</v>
      </c>
      <c r="AM1393">
        <f t="shared" si="685"/>
        <v>0.46931212423939495</v>
      </c>
      <c r="AN1393" cm="1">
        <f t="array" ref="AN1393">_xlfn.IFS(AM1393=AJ1393,1,AM1393=AK1393,2,AM1393=AL1393,3)</f>
        <v>3</v>
      </c>
      <c r="AO1393">
        <f t="shared" si="677"/>
        <v>0.78585321898183425</v>
      </c>
      <c r="AP1393">
        <f t="shared" si="678"/>
        <v>1.0087921213563236</v>
      </c>
      <c r="AQ1393">
        <f t="shared" si="679"/>
        <v>0.46734799652868658</v>
      </c>
      <c r="AR1393">
        <f t="shared" si="686"/>
        <v>0.46734799652868658</v>
      </c>
      <c r="AS1393" cm="1">
        <f t="array" ref="AS1393">_xlfn.IFS(AR1393=AO1393,1,AR1393=AP1393,2,AR1393=AQ1393,3)</f>
        <v>3</v>
      </c>
    </row>
    <row r="1394" spans="2:45" x14ac:dyDescent="0.55000000000000004">
      <c r="B1394">
        <v>75</v>
      </c>
      <c r="C1394">
        <v>2</v>
      </c>
      <c r="D1394">
        <v>-15.3</v>
      </c>
      <c r="F1394">
        <f t="shared" si="656"/>
        <v>2.0540236353404615E-2</v>
      </c>
      <c r="G1394">
        <f t="shared" si="657"/>
        <v>8.6956521739130432E-2</v>
      </c>
      <c r="H1394">
        <f t="shared" si="658"/>
        <v>4.3706293706293704E-2</v>
      </c>
      <c r="I1394">
        <v>3</v>
      </c>
      <c r="K1394">
        <f t="shared" si="659"/>
        <v>0.66721358295881672</v>
      </c>
      <c r="L1394">
        <f t="shared" si="660"/>
        <v>0.67915381090512705</v>
      </c>
      <c r="M1394">
        <f t="shared" si="661"/>
        <v>0.65656780956433358</v>
      </c>
      <c r="N1394">
        <f t="shared" si="680"/>
        <v>0.65656780956433358</v>
      </c>
      <c r="O1394" cm="1">
        <f t="array" ref="O1394">_xlfn.IFS(N1394=K1394,1,N1394=L1394,2,N1394=M1394,3)</f>
        <v>3</v>
      </c>
      <c r="P1394">
        <f t="shared" si="662"/>
        <v>0.64306164117447262</v>
      </c>
      <c r="Q1394">
        <f t="shared" si="663"/>
        <v>0.93797875657363405</v>
      </c>
      <c r="R1394">
        <f t="shared" si="664"/>
        <v>0.45735149718075135</v>
      </c>
      <c r="S1394">
        <f t="shared" si="681"/>
        <v>0.45735149718075135</v>
      </c>
      <c r="T1394" cm="1">
        <f t="array" ref="T1394">_xlfn.IFS(S1394=P1394,1,S1394=Q1394,2,S1394=R1394,3)</f>
        <v>3</v>
      </c>
      <c r="U1394">
        <f t="shared" si="665"/>
        <v>0.68382902214507824</v>
      </c>
      <c r="V1394">
        <f t="shared" si="666"/>
        <v>0.97780550765343299</v>
      </c>
      <c r="W1394">
        <f t="shared" si="667"/>
        <v>0.47115691968718504</v>
      </c>
      <c r="X1394">
        <f t="shared" si="682"/>
        <v>0.47115691968718504</v>
      </c>
      <c r="Y1394" cm="1">
        <f t="array" ref="Y1394">_xlfn.IFS(X1394=U1394,1,X1394=V1394,2,X1394=W1394,3)</f>
        <v>3</v>
      </c>
      <c r="Z1394">
        <f t="shared" si="668"/>
        <v>0.70881349356279311</v>
      </c>
      <c r="AA1394">
        <f t="shared" si="669"/>
        <v>0.98318692464764801</v>
      </c>
      <c r="AB1394">
        <f t="shared" si="670"/>
        <v>0.46644544497668966</v>
      </c>
      <c r="AC1394">
        <f t="shared" si="683"/>
        <v>0.46644544497668966</v>
      </c>
      <c r="AD1394" cm="1">
        <f t="array" ref="AD1394">_xlfn.IFS(AC1394=Z1394,1,AC1394=AA1394,2,AC1394=AB1394,3)</f>
        <v>3</v>
      </c>
      <c r="AE1394">
        <f t="shared" si="671"/>
        <v>0.72763721873020248</v>
      </c>
      <c r="AF1394">
        <f t="shared" si="672"/>
        <v>0.98499760868347397</v>
      </c>
      <c r="AG1394">
        <f t="shared" si="673"/>
        <v>0.46290450597269017</v>
      </c>
      <c r="AH1394">
        <f t="shared" si="684"/>
        <v>0.46290450597269017</v>
      </c>
      <c r="AI1394" cm="1">
        <f t="array" ref="AI1394">_xlfn.IFS(AH1394=AE1394,1,AH1394=AF1394,2,AH1394=AG1394,3)</f>
        <v>3</v>
      </c>
      <c r="AJ1394">
        <f t="shared" si="674"/>
        <v>0.74065864300092887</v>
      </c>
      <c r="AK1394">
        <f t="shared" si="675"/>
        <v>0.98589034706101164</v>
      </c>
      <c r="AL1394">
        <f t="shared" si="676"/>
        <v>0.46054154076008474</v>
      </c>
      <c r="AM1394">
        <f t="shared" si="685"/>
        <v>0.46054154076008474</v>
      </c>
      <c r="AN1394" cm="1">
        <f t="array" ref="AN1394">_xlfn.IFS(AM1394=AJ1394,1,AM1394=AK1394,2,AM1394=AL1394,3)</f>
        <v>3</v>
      </c>
      <c r="AO1394">
        <f t="shared" si="677"/>
        <v>0.74878949535899064</v>
      </c>
      <c r="AP1394">
        <f t="shared" si="678"/>
        <v>0.98584507353188389</v>
      </c>
      <c r="AQ1394">
        <f t="shared" si="679"/>
        <v>0.45834890490613545</v>
      </c>
      <c r="AR1394">
        <f t="shared" si="686"/>
        <v>0.45834890490613545</v>
      </c>
      <c r="AS1394" cm="1">
        <f t="array" ref="AS1394">_xlfn.IFS(AR1394=AO1394,1,AR1394=AP1394,2,AR1394=AQ1394,3)</f>
        <v>3</v>
      </c>
    </row>
    <row r="1395" spans="2:45" x14ac:dyDescent="0.55000000000000004">
      <c r="B1395">
        <v>41</v>
      </c>
      <c r="C1395">
        <v>3</v>
      </c>
      <c r="D1395">
        <v>-15.3</v>
      </c>
      <c r="F1395">
        <f t="shared" si="656"/>
        <v>1.0973550928531233E-2</v>
      </c>
      <c r="G1395">
        <f t="shared" si="657"/>
        <v>0.13043478260869565</v>
      </c>
      <c r="H1395">
        <f t="shared" si="658"/>
        <v>4.3706293706293704E-2</v>
      </c>
      <c r="I1395">
        <v>3</v>
      </c>
      <c r="K1395">
        <f t="shared" si="659"/>
        <v>0.64380927618079098</v>
      </c>
      <c r="L1395">
        <f t="shared" si="660"/>
        <v>0.65573184335168122</v>
      </c>
      <c r="M1395">
        <f t="shared" si="661"/>
        <v>0.6337845844226716</v>
      </c>
      <c r="N1395">
        <f t="shared" si="680"/>
        <v>0.6337845844226716</v>
      </c>
      <c r="O1395" cm="1">
        <f t="array" ref="O1395">_xlfn.IFS(N1395=K1395,1,N1395=L1395,2,N1395=M1395,3)</f>
        <v>3</v>
      </c>
      <c r="P1395">
        <f t="shared" si="662"/>
        <v>0.60543321631410163</v>
      </c>
      <c r="Q1395">
        <f t="shared" si="663"/>
        <v>0.91102726248089161</v>
      </c>
      <c r="R1395">
        <f t="shared" si="664"/>
        <v>0.44836675437325907</v>
      </c>
      <c r="S1395">
        <f t="shared" si="681"/>
        <v>0.44836675437325907</v>
      </c>
      <c r="T1395" cm="1">
        <f t="array" ref="T1395">_xlfn.IFS(S1395=P1395,1,S1395=Q1395,2,S1395=R1395,3)</f>
        <v>3</v>
      </c>
      <c r="U1395">
        <f t="shared" si="665"/>
        <v>0.6457240192136201</v>
      </c>
      <c r="V1395">
        <f t="shared" si="666"/>
        <v>0.95381942851400858</v>
      </c>
      <c r="W1395">
        <f t="shared" si="667"/>
        <v>0.46463940882116639</v>
      </c>
      <c r="X1395">
        <f t="shared" si="682"/>
        <v>0.46463940882116639</v>
      </c>
      <c r="Y1395" cm="1">
        <f t="array" ref="Y1395">_xlfn.IFS(X1395=U1395,1,X1395=V1395,2,X1395=W1395,3)</f>
        <v>3</v>
      </c>
      <c r="Z1395">
        <f t="shared" si="668"/>
        <v>0.67112165766808718</v>
      </c>
      <c r="AA1395">
        <f t="shared" si="669"/>
        <v>0.96007982450394636</v>
      </c>
      <c r="AB1395">
        <f t="shared" si="670"/>
        <v>0.45984315999600339</v>
      </c>
      <c r="AC1395">
        <f t="shared" si="683"/>
        <v>0.45984315999600339</v>
      </c>
      <c r="AD1395" cm="1">
        <f t="array" ref="AD1395">_xlfn.IFS(AC1395=Z1395,1,AC1395=AA1395,2,AC1395=AB1395,3)</f>
        <v>3</v>
      </c>
      <c r="AE1395">
        <f t="shared" si="671"/>
        <v>0.69015926231337321</v>
      </c>
      <c r="AF1395">
        <f t="shared" si="672"/>
        <v>0.96231178185607336</v>
      </c>
      <c r="AG1395">
        <f t="shared" si="673"/>
        <v>0.45603637873335401</v>
      </c>
      <c r="AH1395">
        <f t="shared" si="684"/>
        <v>0.45603637873335401</v>
      </c>
      <c r="AI1395" cm="1">
        <f t="array" ref="AI1395">_xlfn.IFS(AH1395=AE1395,1,AH1395=AF1395,2,AH1395=AG1395,3)</f>
        <v>3</v>
      </c>
      <c r="AJ1395">
        <f t="shared" si="674"/>
        <v>0.70328643954611936</v>
      </c>
      <c r="AK1395">
        <f t="shared" si="675"/>
        <v>0.96342451990908851</v>
      </c>
      <c r="AL1395">
        <f t="shared" si="676"/>
        <v>0.45337728150495826</v>
      </c>
      <c r="AM1395">
        <f t="shared" si="685"/>
        <v>0.45337728150495826</v>
      </c>
      <c r="AN1395" cm="1">
        <f t="array" ref="AN1395">_xlfn.IFS(AM1395=AJ1395,1,AM1395=AK1395,2,AM1395=AL1395,3)</f>
        <v>3</v>
      </c>
      <c r="AO1395">
        <f t="shared" si="677"/>
        <v>0.71148027223461485</v>
      </c>
      <c r="AP1395">
        <f t="shared" si="678"/>
        <v>0.96354793452236698</v>
      </c>
      <c r="AQ1395">
        <f t="shared" si="679"/>
        <v>0.45096794664176165</v>
      </c>
      <c r="AR1395">
        <f t="shared" si="686"/>
        <v>0.45096794664176165</v>
      </c>
      <c r="AS1395" cm="1">
        <f t="array" ref="AS1395">_xlfn.IFS(AR1395=AO1395,1,AR1395=AP1395,2,AR1395=AQ1395,3)</f>
        <v>3</v>
      </c>
    </row>
    <row r="1396" spans="2:45" x14ac:dyDescent="0.55000000000000004">
      <c r="B1396">
        <v>36</v>
      </c>
      <c r="C1396">
        <v>4</v>
      </c>
      <c r="D1396">
        <v>-15.3</v>
      </c>
      <c r="F1396">
        <f t="shared" si="656"/>
        <v>9.5666854248733814E-3</v>
      </c>
      <c r="G1396">
        <f t="shared" si="657"/>
        <v>0.17391304347826086</v>
      </c>
      <c r="H1396">
        <f t="shared" si="658"/>
        <v>4.3706293706293704E-2</v>
      </c>
      <c r="I1396">
        <v>1</v>
      </c>
      <c r="K1396">
        <f t="shared" si="659"/>
        <v>0.62012811661244827</v>
      </c>
      <c r="L1396">
        <f t="shared" si="660"/>
        <v>0.63194191183335902</v>
      </c>
      <c r="M1396">
        <f t="shared" si="661"/>
        <v>0.61077139087152743</v>
      </c>
      <c r="N1396">
        <f t="shared" si="680"/>
        <v>0.61077139087152743</v>
      </c>
      <c r="O1396" cm="1">
        <f t="array" ref="O1396">_xlfn.IFS(N1396=K1396,1,N1396=L1396,2,N1396=M1396,3)</f>
        <v>3</v>
      </c>
      <c r="P1396">
        <f t="shared" si="662"/>
        <v>0.56773874338578123</v>
      </c>
      <c r="Q1396">
        <f t="shared" si="663"/>
        <v>0.88259326037148345</v>
      </c>
      <c r="R1396">
        <f t="shared" si="664"/>
        <v>0.44171369899793517</v>
      </c>
      <c r="S1396">
        <f t="shared" si="681"/>
        <v>0.44171369899793517</v>
      </c>
      <c r="T1396" cm="1">
        <f t="array" ref="T1396">_xlfn.IFS(S1396=P1396,1,S1396=Q1396,2,S1396=R1396,3)</f>
        <v>3</v>
      </c>
      <c r="U1396">
        <f t="shared" si="665"/>
        <v>0.60738214079109309</v>
      </c>
      <c r="V1396">
        <f t="shared" si="666"/>
        <v>0.92814048507273328</v>
      </c>
      <c r="W1396">
        <f t="shared" si="667"/>
        <v>0.46039666060115991</v>
      </c>
      <c r="X1396">
        <f t="shared" si="682"/>
        <v>0.46039666060115991</v>
      </c>
      <c r="Y1396" cm="1">
        <f t="array" ref="Y1396">_xlfn.IFS(X1396=U1396,1,X1396=V1396,2,X1396=W1396,3)</f>
        <v>3</v>
      </c>
      <c r="Z1396">
        <f t="shared" si="668"/>
        <v>0.63311394608884564</v>
      </c>
      <c r="AA1396">
        <f t="shared" si="669"/>
        <v>0.93522299210749571</v>
      </c>
      <c r="AB1396">
        <f t="shared" si="670"/>
        <v>0.45561215246634479</v>
      </c>
      <c r="AC1396">
        <f t="shared" si="683"/>
        <v>0.45561215246634479</v>
      </c>
      <c r="AD1396" cm="1">
        <f t="array" ref="AD1396">_xlfn.IFS(AC1396=Z1396,1,AC1396=AA1396,2,AC1396=AB1396,3)</f>
        <v>3</v>
      </c>
      <c r="AE1396">
        <f t="shared" si="671"/>
        <v>0.65233675311982509</v>
      </c>
      <c r="AF1396">
        <f t="shared" si="672"/>
        <v>0.93784390430252296</v>
      </c>
      <c r="AG1396">
        <f t="shared" si="673"/>
        <v>0.45157700493859876</v>
      </c>
      <c r="AH1396">
        <f t="shared" si="684"/>
        <v>0.45157700493859876</v>
      </c>
      <c r="AI1396" cm="1">
        <f t="array" ref="AI1396">_xlfn.IFS(AH1396=AE1396,1,AH1396=AF1396,2,AH1396=AG1396,3)</f>
        <v>3</v>
      </c>
      <c r="AJ1396">
        <f t="shared" si="674"/>
        <v>0.66554583779291598</v>
      </c>
      <c r="AK1396">
        <f t="shared" si="675"/>
        <v>0.93916113535440804</v>
      </c>
      <c r="AL1396">
        <f t="shared" si="676"/>
        <v>0.44864023125923075</v>
      </c>
      <c r="AM1396">
        <f t="shared" si="685"/>
        <v>0.44864023125923075</v>
      </c>
      <c r="AN1396" cm="1">
        <f t="array" ref="AN1396">_xlfn.IFS(AM1396=AJ1396,1,AM1396=AK1396,2,AM1396=AL1396,3)</f>
        <v>3</v>
      </c>
      <c r="AO1396">
        <f t="shared" si="677"/>
        <v>0.67378368290254875</v>
      </c>
      <c r="AP1396">
        <f t="shared" si="678"/>
        <v>0.93944790771500641</v>
      </c>
      <c r="AQ1396">
        <f t="shared" si="679"/>
        <v>0.4460370678781132</v>
      </c>
      <c r="AR1396">
        <f t="shared" si="686"/>
        <v>0.4460370678781132</v>
      </c>
      <c r="AS1396" cm="1">
        <f t="array" ref="AS1396">_xlfn.IFS(AR1396=AO1396,1,AR1396=AP1396,2,AR1396=AQ1396,3)</f>
        <v>3</v>
      </c>
    </row>
    <row r="1397" spans="2:45" x14ac:dyDescent="0.55000000000000004">
      <c r="B1397">
        <v>25</v>
      </c>
      <c r="C1397">
        <v>5</v>
      </c>
      <c r="D1397">
        <v>-15.4</v>
      </c>
      <c r="F1397">
        <f t="shared" si="656"/>
        <v>6.471581316826111E-3</v>
      </c>
      <c r="G1397">
        <f t="shared" si="657"/>
        <v>0.21739130434782608</v>
      </c>
      <c r="H1397">
        <f t="shared" si="658"/>
        <v>4.195804195804196E-2</v>
      </c>
      <c r="I1397">
        <v>1</v>
      </c>
      <c r="K1397">
        <f t="shared" si="659"/>
        <v>0.60065310368246216</v>
      </c>
      <c r="L1397">
        <f t="shared" si="660"/>
        <v>0.61230803727239713</v>
      </c>
      <c r="M1397">
        <f t="shared" si="661"/>
        <v>0.59207225569178479</v>
      </c>
      <c r="N1397">
        <f t="shared" si="680"/>
        <v>0.59207225569178479</v>
      </c>
      <c r="O1397" cm="1">
        <f t="array" ref="O1397">_xlfn.IFS(N1397=K1397,1,N1397=L1397,2,N1397=M1397,3)</f>
        <v>3</v>
      </c>
      <c r="P1397">
        <f t="shared" si="662"/>
        <v>0.53208521239741025</v>
      </c>
      <c r="Q1397">
        <f t="shared" si="663"/>
        <v>0.85725693963283545</v>
      </c>
      <c r="R1397">
        <f t="shared" si="664"/>
        <v>0.44138895125872429</v>
      </c>
      <c r="S1397">
        <f t="shared" si="681"/>
        <v>0.44138895125872429</v>
      </c>
      <c r="T1397" cm="1">
        <f t="array" ref="T1397">_xlfn.IFS(S1397=P1397,1,S1397=Q1397,2,S1397=R1397,3)</f>
        <v>3</v>
      </c>
      <c r="U1397">
        <f t="shared" si="665"/>
        <v>0.57088139931847581</v>
      </c>
      <c r="V1397">
        <f t="shared" si="666"/>
        <v>0.90577814487544672</v>
      </c>
      <c r="W1397">
        <f t="shared" si="667"/>
        <v>0.46233781412254837</v>
      </c>
      <c r="X1397">
        <f t="shared" si="682"/>
        <v>0.46233781412254837</v>
      </c>
      <c r="Y1397" cm="1">
        <f t="array" ref="Y1397">_xlfn.IFS(X1397=U1397,1,X1397=V1397,2,X1397=W1397,3)</f>
        <v>3</v>
      </c>
      <c r="Z1397">
        <f t="shared" si="668"/>
        <v>0.5969943771584848</v>
      </c>
      <c r="AA1397">
        <f t="shared" si="669"/>
        <v>0.91374986725285678</v>
      </c>
      <c r="AB1397">
        <f t="shared" si="670"/>
        <v>0.45759946449403538</v>
      </c>
      <c r="AC1397">
        <f t="shared" si="683"/>
        <v>0.45759946449403538</v>
      </c>
      <c r="AD1397" cm="1">
        <f t="array" ref="AD1397">_xlfn.IFS(AC1397=Z1397,1,AC1397=AA1397,2,AC1397=AB1397,3)</f>
        <v>3</v>
      </c>
      <c r="AE1397">
        <f t="shared" si="671"/>
        <v>0.61641723764727796</v>
      </c>
      <c r="AF1397">
        <f t="shared" si="672"/>
        <v>0.91679194669452302</v>
      </c>
      <c r="AG1397">
        <f t="shared" si="673"/>
        <v>0.45336982061997155</v>
      </c>
      <c r="AH1397">
        <f t="shared" si="684"/>
        <v>0.45336982061997155</v>
      </c>
      <c r="AI1397" cm="1">
        <f t="array" ref="AI1397">_xlfn.IFS(AH1397=AE1397,1,AH1397=AF1397,2,AH1397=AG1397,3)</f>
        <v>3</v>
      </c>
      <c r="AJ1397">
        <f t="shared" si="674"/>
        <v>0.62970926273867489</v>
      </c>
      <c r="AK1397">
        <f t="shared" si="675"/>
        <v>0.91833025972635918</v>
      </c>
      <c r="AL1397">
        <f t="shared" si="676"/>
        <v>0.45018008409609617</v>
      </c>
      <c r="AM1397">
        <f t="shared" si="685"/>
        <v>0.45018008409609617</v>
      </c>
      <c r="AN1397" cm="1">
        <f t="array" ref="AN1397">_xlfn.IFS(AM1397=AJ1397,1,AM1397=AK1397,2,AM1397=AL1397,3)</f>
        <v>3</v>
      </c>
      <c r="AO1397">
        <f t="shared" si="677"/>
        <v>0.63799101893089039</v>
      </c>
      <c r="AP1397">
        <f t="shared" si="678"/>
        <v>0.91879423196185639</v>
      </c>
      <c r="AQ1397">
        <f t="shared" si="679"/>
        <v>0.44740474054788398</v>
      </c>
      <c r="AR1397">
        <f t="shared" si="686"/>
        <v>0.44740474054788398</v>
      </c>
      <c r="AS1397" cm="1">
        <f t="array" ref="AS1397">_xlfn.IFS(AR1397=AO1397,1,AR1397=AP1397,2,AR1397=AQ1397,3)</f>
        <v>3</v>
      </c>
    </row>
    <row r="1398" spans="2:45" x14ac:dyDescent="0.55000000000000004">
      <c r="B1398">
        <v>33</v>
      </c>
      <c r="C1398">
        <v>6</v>
      </c>
      <c r="D1398">
        <v>-15.3</v>
      </c>
      <c r="F1398">
        <f t="shared" si="656"/>
        <v>8.7225661226786721E-3</v>
      </c>
      <c r="G1398">
        <f t="shared" si="657"/>
        <v>0.2608695652173913</v>
      </c>
      <c r="H1398">
        <f t="shared" si="658"/>
        <v>4.3706293706293704E-2</v>
      </c>
      <c r="I1398">
        <v>2</v>
      </c>
      <c r="K1398">
        <f t="shared" si="659"/>
        <v>0.57903673350044105</v>
      </c>
      <c r="L1398">
        <f t="shared" si="660"/>
        <v>0.59045906991592623</v>
      </c>
      <c r="M1398">
        <f t="shared" si="661"/>
        <v>0.57126891441939787</v>
      </c>
      <c r="N1398">
        <f t="shared" si="680"/>
        <v>0.57126891441939787</v>
      </c>
      <c r="O1398" cm="1">
        <f t="array" ref="O1398">_xlfn.IFS(N1398=K1398,1,N1398=L1398,2,N1398=M1398,3)</f>
        <v>3</v>
      </c>
      <c r="P1398">
        <f t="shared" si="662"/>
        <v>0.49492892901102958</v>
      </c>
      <c r="Q1398">
        <f t="shared" si="663"/>
        <v>0.82891244560147048</v>
      </c>
      <c r="R1398">
        <f t="shared" si="664"/>
        <v>0.44069091304008451</v>
      </c>
      <c r="S1398">
        <f t="shared" si="681"/>
        <v>0.44069091304008451</v>
      </c>
      <c r="T1398" cm="1">
        <f t="array" ref="T1398">_xlfn.IFS(S1398=P1398,1,S1398=Q1398,2,S1398=R1398,3)</f>
        <v>3</v>
      </c>
      <c r="U1398">
        <f t="shared" si="665"/>
        <v>0.53278306658613861</v>
      </c>
      <c r="V1398">
        <f t="shared" si="666"/>
        <v>0.88017949316712196</v>
      </c>
      <c r="W1398">
        <f t="shared" si="667"/>
        <v>0.46373124756966477</v>
      </c>
      <c r="X1398">
        <f t="shared" si="682"/>
        <v>0.46373124756966477</v>
      </c>
      <c r="Y1398" cm="1">
        <f t="array" ref="Y1398">_xlfn.IFS(X1398=U1398,1,X1398=V1398,2,X1398=W1398,3)</f>
        <v>3</v>
      </c>
      <c r="Z1398">
        <f t="shared" si="668"/>
        <v>0.55918391371902565</v>
      </c>
      <c r="AA1398">
        <f t="shared" si="669"/>
        <v>0.88898412065399934</v>
      </c>
      <c r="AB1398">
        <f t="shared" si="670"/>
        <v>0.45911133183735742</v>
      </c>
      <c r="AC1398">
        <f t="shared" si="683"/>
        <v>0.45911133183735742</v>
      </c>
      <c r="AD1398" cm="1">
        <f t="array" ref="AD1398">_xlfn.IFS(AC1398=Z1398,1,AC1398=AA1398,2,AC1398=AB1398,3)</f>
        <v>3</v>
      </c>
      <c r="AE1398">
        <f t="shared" si="671"/>
        <v>0.57876228046489953</v>
      </c>
      <c r="AF1398">
        <f t="shared" si="672"/>
        <v>0.89241953109306393</v>
      </c>
      <c r="AG1398">
        <f t="shared" si="673"/>
        <v>0.45473028383087533</v>
      </c>
      <c r="AH1398">
        <f t="shared" si="684"/>
        <v>0.45473028383087533</v>
      </c>
      <c r="AI1398" cm="1">
        <f t="array" ref="AI1398">_xlfn.IFS(AH1398=AE1398,1,AH1398=AF1398,2,AH1398=AG1398,3)</f>
        <v>3</v>
      </c>
      <c r="AJ1398">
        <f t="shared" si="674"/>
        <v>0.59210821983741957</v>
      </c>
      <c r="AK1398">
        <f t="shared" si="675"/>
        <v>0.89416514959636539</v>
      </c>
      <c r="AL1398">
        <f t="shared" si="676"/>
        <v>0.45131744213573854</v>
      </c>
      <c r="AM1398">
        <f t="shared" si="685"/>
        <v>0.45131744213573854</v>
      </c>
      <c r="AN1398" cm="1">
        <f t="array" ref="AN1398">_xlfn.IFS(AM1398=AJ1398,1,AM1398=AK1398,2,AM1398=AL1398,3)</f>
        <v>3</v>
      </c>
      <c r="AO1398">
        <f t="shared" si="677"/>
        <v>0.60041408961302567</v>
      </c>
      <c r="AP1398">
        <f t="shared" si="678"/>
        <v>0.89479917568971634</v>
      </c>
      <c r="AQ1398">
        <f t="shared" si="679"/>
        <v>0.44839889617236106</v>
      </c>
      <c r="AR1398">
        <f t="shared" si="686"/>
        <v>0.44839889617236106</v>
      </c>
      <c r="AS1398" cm="1">
        <f t="array" ref="AS1398">_xlfn.IFS(AR1398=AO1398,1,AR1398=AP1398,2,AR1398=AQ1398,3)</f>
        <v>3</v>
      </c>
    </row>
    <row r="1399" spans="2:45" x14ac:dyDescent="0.55000000000000004">
      <c r="B1399">
        <v>57</v>
      </c>
      <c r="C1399">
        <v>7</v>
      </c>
      <c r="D1399">
        <v>-15.7</v>
      </c>
      <c r="F1399">
        <f t="shared" si="656"/>
        <v>1.5475520540236353E-2</v>
      </c>
      <c r="G1399">
        <f t="shared" si="657"/>
        <v>0.30434782608695654</v>
      </c>
      <c r="H1399">
        <f t="shared" si="658"/>
        <v>3.6713286713286733E-2</v>
      </c>
      <c r="I1399">
        <v>2</v>
      </c>
      <c r="K1399">
        <f t="shared" si="659"/>
        <v>0.56610695902810859</v>
      </c>
      <c r="L1399">
        <f t="shared" si="660"/>
        <v>0.5771512825395525</v>
      </c>
      <c r="M1399">
        <f t="shared" si="661"/>
        <v>0.55929468055548581</v>
      </c>
      <c r="N1399">
        <f t="shared" si="680"/>
        <v>0.55929468055548581</v>
      </c>
      <c r="O1399" cm="1">
        <f t="array" ref="O1399">_xlfn.IFS(N1399=K1399,1,N1399=L1399,2,N1399=M1399,3)</f>
        <v>3</v>
      </c>
      <c r="P1399">
        <f t="shared" si="662"/>
        <v>0.46360788103039513</v>
      </c>
      <c r="Q1399">
        <f t="shared" si="663"/>
        <v>0.80669793411818858</v>
      </c>
      <c r="R1399">
        <f t="shared" si="664"/>
        <v>0.45166337867936968</v>
      </c>
      <c r="S1399">
        <f t="shared" si="681"/>
        <v>0.45166337867936968</v>
      </c>
      <c r="T1399" cm="1">
        <f t="array" ref="T1399">_xlfn.IFS(S1399=P1399,1,S1399=Q1399,2,S1399=R1399,3)</f>
        <v>3</v>
      </c>
      <c r="U1399">
        <f t="shared" si="665"/>
        <v>0.49987190572778223</v>
      </c>
      <c r="V1399">
        <f t="shared" si="666"/>
        <v>0.86088990376024299</v>
      </c>
      <c r="W1399">
        <f t="shared" si="667"/>
        <v>0.47653200356122244</v>
      </c>
      <c r="X1399">
        <f t="shared" si="682"/>
        <v>0.47653200356122244</v>
      </c>
      <c r="Y1399" cm="1">
        <f t="array" ref="Y1399">_xlfn.IFS(X1399=U1399,1,X1399=V1399,2,X1399=W1399,3)</f>
        <v>3</v>
      </c>
      <c r="Z1399">
        <f t="shared" si="668"/>
        <v>0.52655566908940232</v>
      </c>
      <c r="AA1399">
        <f t="shared" si="669"/>
        <v>0.87057553782949293</v>
      </c>
      <c r="AB1399">
        <f t="shared" si="670"/>
        <v>0.47210588645895452</v>
      </c>
      <c r="AC1399">
        <f t="shared" si="683"/>
        <v>0.47210588645895452</v>
      </c>
      <c r="AD1399" cm="1">
        <f t="array" ref="AD1399">_xlfn.IFS(AC1399=Z1399,1,AC1399=AA1399,2,AC1399=AB1399,3)</f>
        <v>3</v>
      </c>
      <c r="AE1399">
        <f t="shared" si="671"/>
        <v>0.54629581317324771</v>
      </c>
      <c r="AF1399">
        <f t="shared" si="672"/>
        <v>0.87441754572001762</v>
      </c>
      <c r="AG1399">
        <f t="shared" si="673"/>
        <v>0.46762438113875904</v>
      </c>
      <c r="AH1399">
        <f t="shared" si="684"/>
        <v>0.46762438113875904</v>
      </c>
      <c r="AI1399" cm="1">
        <f t="array" ref="AI1399">_xlfn.IFS(AH1399=AE1399,1,AH1399=AF1399,2,AH1399=AG1399,3)</f>
        <v>3</v>
      </c>
      <c r="AJ1399">
        <f t="shared" si="674"/>
        <v>0.55967483397613349</v>
      </c>
      <c r="AK1399">
        <f t="shared" si="675"/>
        <v>0.87637883545493489</v>
      </c>
      <c r="AL1399">
        <f t="shared" si="676"/>
        <v>0.46402902439875954</v>
      </c>
      <c r="AM1399">
        <f t="shared" si="685"/>
        <v>0.46402902439875954</v>
      </c>
      <c r="AN1399" cm="1">
        <f t="array" ref="AN1399">_xlfn.IFS(AM1399=AJ1399,1,AM1399=AK1399,2,AM1399=AL1399,3)</f>
        <v>3</v>
      </c>
      <c r="AO1399">
        <f t="shared" si="677"/>
        <v>0.56798391669805515</v>
      </c>
      <c r="AP1399">
        <f t="shared" si="678"/>
        <v>0.87719901207890594</v>
      </c>
      <c r="AQ1399">
        <f t="shared" si="679"/>
        <v>0.46100377723471231</v>
      </c>
      <c r="AR1399">
        <f t="shared" si="686"/>
        <v>0.46100377723471231</v>
      </c>
      <c r="AS1399" cm="1">
        <f t="array" ref="AS1399">_xlfn.IFS(AR1399=AO1399,1,AR1399=AP1399,2,AR1399=AQ1399,3)</f>
        <v>3</v>
      </c>
    </row>
    <row r="1400" spans="2:45" x14ac:dyDescent="0.55000000000000004">
      <c r="B1400">
        <v>84</v>
      </c>
      <c r="C1400">
        <v>8</v>
      </c>
      <c r="D1400">
        <v>-15.9</v>
      </c>
      <c r="F1400">
        <f t="shared" si="656"/>
        <v>2.3072594259988744E-2</v>
      </c>
      <c r="G1400">
        <f t="shared" si="657"/>
        <v>0.34782608695652173</v>
      </c>
      <c r="H1400">
        <f t="shared" si="658"/>
        <v>3.3216783216783223E-2</v>
      </c>
      <c r="I1400">
        <v>2</v>
      </c>
      <c r="K1400">
        <f t="shared" si="659"/>
        <v>0.55301904454268658</v>
      </c>
      <c r="L1400">
        <f t="shared" si="660"/>
        <v>0.5636196317738329</v>
      </c>
      <c r="M1400">
        <f t="shared" si="661"/>
        <v>0.54721673046773656</v>
      </c>
      <c r="N1400">
        <f t="shared" si="680"/>
        <v>0.54721673046773656</v>
      </c>
      <c r="O1400" cm="1">
        <f t="array" ref="O1400">_xlfn.IFS(N1400=K1400,1,N1400=L1400,2,N1400=M1400,3)</f>
        <v>3</v>
      </c>
      <c r="P1400">
        <f t="shared" si="662"/>
        <v>0.43213623311361565</v>
      </c>
      <c r="Q1400">
        <f t="shared" si="663"/>
        <v>0.78336377065536189</v>
      </c>
      <c r="R1400">
        <f t="shared" si="664"/>
        <v>0.46318449897200586</v>
      </c>
      <c r="S1400">
        <f t="shared" si="681"/>
        <v>0.43213623311361565</v>
      </c>
      <c r="T1400" cm="1">
        <f t="array" ref="T1400">_xlfn.IFS(S1400=P1400,1,S1400=Q1400,2,S1400=R1400,3)</f>
        <v>1</v>
      </c>
      <c r="U1400">
        <f t="shared" si="665"/>
        <v>0.46658611454315563</v>
      </c>
      <c r="V1400">
        <f t="shared" si="666"/>
        <v>0.84038101532568343</v>
      </c>
      <c r="W1400">
        <f t="shared" si="667"/>
        <v>0.48961073534706034</v>
      </c>
      <c r="X1400">
        <f t="shared" si="682"/>
        <v>0.46658611454315563</v>
      </c>
      <c r="Y1400" cm="1">
        <f t="array" ref="Y1400">_xlfn.IFS(X1400=U1400,1,X1400=V1400,2,X1400=W1400,3)</f>
        <v>1</v>
      </c>
      <c r="Z1400">
        <f t="shared" si="668"/>
        <v>0.49346101674266174</v>
      </c>
      <c r="AA1400">
        <f t="shared" si="669"/>
        <v>0.85093264891133613</v>
      </c>
      <c r="AB1400">
        <f t="shared" si="670"/>
        <v>0.48540594562684281</v>
      </c>
      <c r="AC1400">
        <f t="shared" si="683"/>
        <v>0.48540594562684281</v>
      </c>
      <c r="AD1400" cm="1">
        <f t="array" ref="AD1400">_xlfn.IFS(AC1400=Z1400,1,AC1400=AA1400,2,AC1400=AB1400,3)</f>
        <v>3</v>
      </c>
      <c r="AE1400">
        <f t="shared" si="671"/>
        <v>0.51330251882674305</v>
      </c>
      <c r="AF1400">
        <f t="shared" si="672"/>
        <v>0.85517636744783498</v>
      </c>
      <c r="AG1400">
        <f t="shared" si="673"/>
        <v>0.4808634531559135</v>
      </c>
      <c r="AH1400">
        <f t="shared" si="684"/>
        <v>0.4808634531559135</v>
      </c>
      <c r="AI1400" cm="1">
        <f t="array" ref="AI1400">_xlfn.IFS(AH1400=AE1400,1,AH1400=AF1400,2,AH1400=AG1400,3)</f>
        <v>3</v>
      </c>
      <c r="AJ1400">
        <f t="shared" si="674"/>
        <v>0.52667380387285401</v>
      </c>
      <c r="AK1400">
        <f t="shared" si="675"/>
        <v>0.85735078787720564</v>
      </c>
      <c r="AL1400">
        <f t="shared" si="676"/>
        <v>0.4771215558851033</v>
      </c>
      <c r="AM1400">
        <f t="shared" si="685"/>
        <v>0.4771215558851033</v>
      </c>
      <c r="AN1400" cm="1">
        <f t="array" ref="AN1400">_xlfn.IFS(AM1400=AJ1400,1,AM1400=AK1400,2,AM1400=AL1400,3)</f>
        <v>3</v>
      </c>
      <c r="AO1400">
        <f t="shared" si="677"/>
        <v>0.53496091843149718</v>
      </c>
      <c r="AP1400">
        <f t="shared" si="678"/>
        <v>0.85835615067889504</v>
      </c>
      <c r="AQ1400">
        <f t="shared" si="679"/>
        <v>0.47401855862151532</v>
      </c>
      <c r="AR1400">
        <f t="shared" si="686"/>
        <v>0.47401855862151532</v>
      </c>
      <c r="AS1400" cm="1">
        <f t="array" ref="AS1400">_xlfn.IFS(AR1400=AO1400,1,AR1400=AP1400,2,AR1400=AQ1400,3)</f>
        <v>3</v>
      </c>
    </row>
    <row r="1401" spans="2:45" x14ac:dyDescent="0.55000000000000004">
      <c r="B1401">
        <v>105</v>
      </c>
      <c r="C1401">
        <v>9</v>
      </c>
      <c r="D1401">
        <v>-15.1</v>
      </c>
      <c r="F1401">
        <f t="shared" si="656"/>
        <v>2.8981429375351718E-2</v>
      </c>
      <c r="G1401">
        <f t="shared" si="657"/>
        <v>0.39130434782608697</v>
      </c>
      <c r="H1401">
        <f t="shared" si="658"/>
        <v>4.7202797202797221E-2</v>
      </c>
      <c r="I1401">
        <v>1</v>
      </c>
      <c r="K1401">
        <f t="shared" si="659"/>
        <v>0.52763175913693172</v>
      </c>
      <c r="L1401">
        <f t="shared" si="660"/>
        <v>0.53781190206045171</v>
      </c>
      <c r="M1401">
        <f t="shared" si="661"/>
        <v>0.52283782874311913</v>
      </c>
      <c r="N1401">
        <f t="shared" si="680"/>
        <v>0.52283782874311913</v>
      </c>
      <c r="O1401" cm="1">
        <f t="array" ref="O1401">_xlfn.IFS(N1401=K1401,1,N1401=L1401,2,N1401=M1401,3)</f>
        <v>3</v>
      </c>
      <c r="P1401">
        <f t="shared" si="662"/>
        <v>0.3907349128386936</v>
      </c>
      <c r="Q1401">
        <f t="shared" si="663"/>
        <v>0.74867748465603945</v>
      </c>
      <c r="R1401">
        <f t="shared" si="664"/>
        <v>0.46279454633904038</v>
      </c>
      <c r="S1401">
        <f t="shared" si="681"/>
        <v>0.3907349128386936</v>
      </c>
      <c r="T1401" cm="1">
        <f t="array" ref="T1401">_xlfn.IFS(S1401=P1401,1,S1401=Q1401,2,S1401=R1401,3)</f>
        <v>1</v>
      </c>
      <c r="U1401">
        <f t="shared" si="665"/>
        <v>0.42388831159252444</v>
      </c>
      <c r="V1401">
        <f t="shared" si="666"/>
        <v>0.80822019213402152</v>
      </c>
      <c r="W1401">
        <f t="shared" si="667"/>
        <v>0.49065158765399663</v>
      </c>
      <c r="X1401">
        <f t="shared" si="682"/>
        <v>0.42388831159252444</v>
      </c>
      <c r="Y1401" cm="1">
        <f t="array" ref="Y1401">_xlfn.IFS(X1401=U1401,1,X1401=V1401,2,X1401=W1401,3)</f>
        <v>1</v>
      </c>
      <c r="Z1401">
        <f t="shared" si="668"/>
        <v>0.45086802129133685</v>
      </c>
      <c r="AA1401">
        <f t="shared" si="669"/>
        <v>0.8195776963602559</v>
      </c>
      <c r="AB1401">
        <f t="shared" si="670"/>
        <v>0.48668359544044343</v>
      </c>
      <c r="AC1401">
        <f t="shared" si="683"/>
        <v>0.45086802129133685</v>
      </c>
      <c r="AD1401" cm="1">
        <f t="array" ref="AD1401">_xlfn.IFS(AC1401=Z1401,1,AC1401=AA1401,2,AC1401=AB1401,3)</f>
        <v>1</v>
      </c>
      <c r="AE1401">
        <f t="shared" si="671"/>
        <v>0.47075049825797322</v>
      </c>
      <c r="AF1401">
        <f t="shared" si="672"/>
        <v>0.824208772209022</v>
      </c>
      <c r="AG1401">
        <f t="shared" si="673"/>
        <v>0.48210772818253389</v>
      </c>
      <c r="AH1401">
        <f t="shared" si="684"/>
        <v>0.47075049825797322</v>
      </c>
      <c r="AI1401" cm="1">
        <f t="array" ref="AI1401">_xlfn.IFS(AH1401=AE1401,1,AH1401=AF1401,2,AH1401=AG1401,3)</f>
        <v>1</v>
      </c>
      <c r="AJ1401">
        <f t="shared" si="674"/>
        <v>0.48410206483850365</v>
      </c>
      <c r="AK1401">
        <f t="shared" si="675"/>
        <v>0.82658742055442846</v>
      </c>
      <c r="AL1401">
        <f t="shared" si="676"/>
        <v>0.47823874119495235</v>
      </c>
      <c r="AM1401">
        <f t="shared" si="685"/>
        <v>0.47823874119495235</v>
      </c>
      <c r="AN1401" cm="1">
        <f t="array" ref="AN1401">_xlfn.IFS(AM1401=AJ1401,1,AM1401=AK1401,2,AM1401=AL1401,3)</f>
        <v>3</v>
      </c>
      <c r="AO1401">
        <f t="shared" si="677"/>
        <v>0.49236827962761753</v>
      </c>
      <c r="AP1401">
        <f t="shared" si="678"/>
        <v>0.82776242927911869</v>
      </c>
      <c r="AQ1401">
        <f t="shared" si="679"/>
        <v>0.47507489317630058</v>
      </c>
      <c r="AR1401">
        <f t="shared" si="686"/>
        <v>0.47507489317630058</v>
      </c>
      <c r="AS1401" cm="1">
        <f t="array" ref="AS1401">_xlfn.IFS(AR1401=AO1401,1,AR1401=AP1401,2,AR1401=AQ1401,3)</f>
        <v>3</v>
      </c>
    </row>
    <row r="1402" spans="2:45" x14ac:dyDescent="0.55000000000000004">
      <c r="B1402">
        <v>96</v>
      </c>
      <c r="C1402">
        <v>10</v>
      </c>
      <c r="D1402">
        <v>-12.3</v>
      </c>
      <c r="F1402">
        <f t="shared" si="656"/>
        <v>2.6449071468767585E-2</v>
      </c>
      <c r="G1402">
        <f t="shared" si="657"/>
        <v>0.43478260869565216</v>
      </c>
      <c r="H1402">
        <f t="shared" si="658"/>
        <v>9.6153846153846145E-2</v>
      </c>
      <c r="I1402">
        <v>2</v>
      </c>
      <c r="K1402">
        <f t="shared" si="659"/>
        <v>0.47574158899470909</v>
      </c>
      <c r="L1402">
        <f t="shared" si="660"/>
        <v>0.48565211690139243</v>
      </c>
      <c r="M1402">
        <f t="shared" si="661"/>
        <v>0.47198500864766496</v>
      </c>
      <c r="N1402">
        <f t="shared" si="680"/>
        <v>0.47198500864766496</v>
      </c>
      <c r="O1402" cm="1">
        <f t="array" ref="O1402">_xlfn.IFS(N1402=K1402,1,N1402=L1402,2,N1402=M1402,3)</f>
        <v>3</v>
      </c>
      <c r="P1402">
        <f t="shared" si="662"/>
        <v>0.32642273511164754</v>
      </c>
      <c r="Q1402">
        <f t="shared" si="663"/>
        <v>0.69096807285655604</v>
      </c>
      <c r="R1402">
        <f t="shared" si="664"/>
        <v>0.43823728312076698</v>
      </c>
      <c r="S1402">
        <f t="shared" si="681"/>
        <v>0.32642273511164754</v>
      </c>
      <c r="T1402" cm="1">
        <f t="array" ref="T1402">_xlfn.IFS(S1402=P1402,1,S1402=Q1402,2,S1402=R1402,3)</f>
        <v>1</v>
      </c>
      <c r="U1402">
        <f t="shared" si="665"/>
        <v>0.36020010320717821</v>
      </c>
      <c r="V1402">
        <f t="shared" si="666"/>
        <v>0.75272244296082846</v>
      </c>
      <c r="W1402">
        <f t="shared" si="667"/>
        <v>0.46753648842259904</v>
      </c>
      <c r="X1402">
        <f t="shared" si="682"/>
        <v>0.36020010320717821</v>
      </c>
      <c r="Y1402" cm="1">
        <f t="array" ref="Y1402">_xlfn.IFS(X1402=U1402,1,X1402=V1402,2,X1402=W1402,3)</f>
        <v>1</v>
      </c>
      <c r="Z1402">
        <f t="shared" si="668"/>
        <v>0.38733370342214407</v>
      </c>
      <c r="AA1402">
        <f t="shared" si="669"/>
        <v>0.76484275860925033</v>
      </c>
      <c r="AB1402">
        <f t="shared" si="670"/>
        <v>0.46382873024557536</v>
      </c>
      <c r="AC1402">
        <f t="shared" si="683"/>
        <v>0.38733370342214407</v>
      </c>
      <c r="AD1402" cm="1">
        <f t="array" ref="AD1402">_xlfn.IFS(AC1402=Z1402,1,AC1402=AA1402,2,AC1402=AB1402,3)</f>
        <v>1</v>
      </c>
      <c r="AE1402">
        <f t="shared" si="671"/>
        <v>0.40724973364325906</v>
      </c>
      <c r="AF1402">
        <f t="shared" si="672"/>
        <v>0.76987603165861673</v>
      </c>
      <c r="AG1402">
        <f t="shared" si="673"/>
        <v>0.45925475459848708</v>
      </c>
      <c r="AH1402">
        <f t="shared" si="684"/>
        <v>0.40724973364325906</v>
      </c>
      <c r="AI1402" cm="1">
        <f t="array" ref="AI1402">_xlfn.IFS(AH1402=AE1402,1,AH1402=AF1402,2,AH1402=AG1402,3)</f>
        <v>1</v>
      </c>
      <c r="AJ1402">
        <f t="shared" si="674"/>
        <v>0.42065086813044628</v>
      </c>
      <c r="AK1402">
        <f t="shared" si="675"/>
        <v>0.77246228675441531</v>
      </c>
      <c r="AL1402">
        <f t="shared" si="676"/>
        <v>0.45526938430415004</v>
      </c>
      <c r="AM1402">
        <f t="shared" si="685"/>
        <v>0.42065086813044628</v>
      </c>
      <c r="AN1402" cm="1">
        <f t="array" ref="AN1402">_xlfn.IFS(AM1402=AJ1402,1,AM1402=AK1402,2,AM1402=AL1402,3)</f>
        <v>1</v>
      </c>
      <c r="AO1402">
        <f t="shared" si="677"/>
        <v>0.42896347667491519</v>
      </c>
      <c r="AP1402">
        <f t="shared" si="678"/>
        <v>0.77378399812913135</v>
      </c>
      <c r="AQ1402">
        <f t="shared" si="679"/>
        <v>0.45205863695346804</v>
      </c>
      <c r="AR1402">
        <f t="shared" si="686"/>
        <v>0.42896347667491519</v>
      </c>
      <c r="AS1402" cm="1">
        <f t="array" ref="AS1402">_xlfn.IFS(AR1402=AO1402,1,AR1402=AP1402,2,AR1402=AQ1402,3)</f>
        <v>1</v>
      </c>
    </row>
    <row r="1403" spans="2:45" x14ac:dyDescent="0.55000000000000004">
      <c r="B1403">
        <v>125</v>
      </c>
      <c r="C1403">
        <v>11</v>
      </c>
      <c r="D1403">
        <v>-9.6</v>
      </c>
      <c r="F1403">
        <f t="shared" si="656"/>
        <v>3.4608891389983118E-2</v>
      </c>
      <c r="G1403">
        <f t="shared" si="657"/>
        <v>0.47826086956521741</v>
      </c>
      <c r="H1403">
        <f t="shared" si="658"/>
        <v>0.14335664335664336</v>
      </c>
      <c r="I1403">
        <v>3</v>
      </c>
      <c r="K1403">
        <f t="shared" si="659"/>
        <v>0.42486476374632565</v>
      </c>
      <c r="L1403">
        <f t="shared" si="660"/>
        <v>0.43426347557528305</v>
      </c>
      <c r="M1403">
        <f t="shared" si="661"/>
        <v>0.42240450408669128</v>
      </c>
      <c r="N1403">
        <f t="shared" si="680"/>
        <v>0.42240450408669128</v>
      </c>
      <c r="O1403" cm="1">
        <f t="array" ref="O1403">_xlfn.IFS(N1403=K1403,1,N1403=L1403,2,N1403=M1403,3)</f>
        <v>3</v>
      </c>
      <c r="P1403">
        <f t="shared" si="662"/>
        <v>0.26185761989644074</v>
      </c>
      <c r="Q1403">
        <f t="shared" si="663"/>
        <v>0.63123049630115846</v>
      </c>
      <c r="R1403">
        <f t="shared" si="664"/>
        <v>0.42174567651368117</v>
      </c>
      <c r="S1403">
        <f t="shared" si="681"/>
        <v>0.26185761989644074</v>
      </c>
      <c r="T1403" cm="1">
        <f t="array" ref="T1403">_xlfn.IFS(S1403=P1403,1,S1403=Q1403,2,S1403=R1403,3)</f>
        <v>1</v>
      </c>
      <c r="U1403">
        <f t="shared" si="665"/>
        <v>0.29624756221244852</v>
      </c>
      <c r="V1403">
        <f t="shared" si="666"/>
        <v>0.69512540395901357</v>
      </c>
      <c r="W1403">
        <f t="shared" si="667"/>
        <v>0.45211063372556737</v>
      </c>
      <c r="X1403">
        <f t="shared" si="682"/>
        <v>0.29624756221244852</v>
      </c>
      <c r="Y1403" cm="1">
        <f t="array" ref="Y1403">_xlfn.IFS(X1403=U1403,1,X1403=V1403,2,X1403=W1403,3)</f>
        <v>1</v>
      </c>
      <c r="Z1403">
        <f t="shared" si="668"/>
        <v>0.32336392016746246</v>
      </c>
      <c r="AA1403">
        <f t="shared" si="669"/>
        <v>0.70800186335123416</v>
      </c>
      <c r="AB1403">
        <f t="shared" si="670"/>
        <v>0.44883282481347336</v>
      </c>
      <c r="AC1403">
        <f t="shared" si="683"/>
        <v>0.32336392016746246</v>
      </c>
      <c r="AD1403" cm="1">
        <f t="array" ref="AD1403">_xlfn.IFS(AC1403=Z1403,1,AC1403=AA1403,2,AC1403=AB1403,3)</f>
        <v>1</v>
      </c>
      <c r="AE1403">
        <f t="shared" si="671"/>
        <v>0.34326311416798971</v>
      </c>
      <c r="AF1403">
        <f t="shared" si="672"/>
        <v>0.71342828347228382</v>
      </c>
      <c r="AG1403">
        <f t="shared" si="673"/>
        <v>0.44435820085063465</v>
      </c>
      <c r="AH1403">
        <f t="shared" si="684"/>
        <v>0.34326311416798971</v>
      </c>
      <c r="AI1403" cm="1">
        <f t="array" ref="AI1403">_xlfn.IFS(AH1403=AE1403,1,AH1403=AF1403,2,AH1403=AG1403,3)</f>
        <v>1</v>
      </c>
      <c r="AJ1403">
        <f t="shared" si="674"/>
        <v>0.35668458919488338</v>
      </c>
      <c r="AK1403">
        <f t="shared" si="675"/>
        <v>0.71621952268579292</v>
      </c>
      <c r="AL1403">
        <f t="shared" si="676"/>
        <v>0.44032220099706976</v>
      </c>
      <c r="AM1403">
        <f t="shared" si="685"/>
        <v>0.35668458919488338</v>
      </c>
      <c r="AN1403" cm="1">
        <f t="array" ref="AN1403">_xlfn.IFS(AM1403=AJ1403,1,AM1403=AK1403,2,AM1403=AL1403,3)</f>
        <v>1</v>
      </c>
      <c r="AO1403">
        <f t="shared" si="677"/>
        <v>0.36502012094843106</v>
      </c>
      <c r="AP1403">
        <f t="shared" si="678"/>
        <v>0.71769557233070469</v>
      </c>
      <c r="AQ1403">
        <f t="shared" si="679"/>
        <v>0.4371299129772121</v>
      </c>
      <c r="AR1403">
        <f t="shared" si="686"/>
        <v>0.36502012094843106</v>
      </c>
      <c r="AS1403" cm="1">
        <f t="array" ref="AS1403">_xlfn.IFS(AR1403=AO1403,1,AR1403=AP1403,2,AR1403=AQ1403,3)</f>
        <v>1</v>
      </c>
    </row>
    <row r="1404" spans="2:45" x14ac:dyDescent="0.55000000000000004">
      <c r="B1404">
        <v>145</v>
      </c>
      <c r="C1404">
        <v>12</v>
      </c>
      <c r="D1404">
        <v>-7.7</v>
      </c>
      <c r="F1404">
        <f t="shared" si="656"/>
        <v>4.0236353404614518E-2</v>
      </c>
      <c r="G1404">
        <f t="shared" si="657"/>
        <v>0.52173913043478259</v>
      </c>
      <c r="H1404">
        <f t="shared" si="658"/>
        <v>0.17657342657342659</v>
      </c>
      <c r="I1404">
        <v>3</v>
      </c>
      <c r="K1404">
        <f t="shared" si="659"/>
        <v>0.39197977824526686</v>
      </c>
      <c r="L1404">
        <f t="shared" si="660"/>
        <v>0.40060917485041059</v>
      </c>
      <c r="M1404">
        <f t="shared" si="661"/>
        <v>0.39113246431859122</v>
      </c>
      <c r="N1404">
        <f t="shared" si="680"/>
        <v>0.39113246431859122</v>
      </c>
      <c r="O1404" cm="1">
        <f t="array" ref="O1404">_xlfn.IFS(N1404=K1404,1,N1404=L1404,2,N1404=M1404,3)</f>
        <v>3</v>
      </c>
      <c r="P1404">
        <f t="shared" si="662"/>
        <v>0.20751588083921976</v>
      </c>
      <c r="Q1404">
        <f t="shared" si="663"/>
        <v>0.58475482852958505</v>
      </c>
      <c r="R1404">
        <f t="shared" si="664"/>
        <v>0.4247812724781187</v>
      </c>
      <c r="S1404">
        <f t="shared" si="681"/>
        <v>0.20751588083921976</v>
      </c>
      <c r="T1404" cm="1">
        <f t="array" ref="T1404">_xlfn.IFS(S1404=P1404,1,S1404=Q1404,2,S1404=R1404,3)</f>
        <v>1</v>
      </c>
      <c r="U1404">
        <f t="shared" si="665"/>
        <v>0.24146120132549945</v>
      </c>
      <c r="V1404">
        <f t="shared" si="666"/>
        <v>0.65141833759890289</v>
      </c>
      <c r="W1404">
        <f t="shared" si="667"/>
        <v>0.45558887007474463</v>
      </c>
      <c r="X1404">
        <f t="shared" si="682"/>
        <v>0.24146120132549945</v>
      </c>
      <c r="Y1404" cm="1">
        <f t="array" ref="Y1404">_xlfn.IFS(X1404=U1404,1,X1404=V1404,2,X1404=W1404,3)</f>
        <v>1</v>
      </c>
      <c r="Z1404">
        <f t="shared" si="668"/>
        <v>0.26869471242228504</v>
      </c>
      <c r="AA1404">
        <f t="shared" si="669"/>
        <v>0.6652337678333996</v>
      </c>
      <c r="AB1404">
        <f t="shared" si="670"/>
        <v>0.45274474660574021</v>
      </c>
      <c r="AC1404">
        <f t="shared" si="683"/>
        <v>0.26869471242228504</v>
      </c>
      <c r="AD1404" cm="1">
        <f t="array" ref="AD1404">_xlfn.IFS(AC1404=Z1404,1,AC1404=AA1404,2,AC1404=AB1404,3)</f>
        <v>1</v>
      </c>
      <c r="AE1404">
        <f t="shared" si="671"/>
        <v>0.28861870166607567</v>
      </c>
      <c r="AF1404">
        <f t="shared" si="672"/>
        <v>0.67113371206857908</v>
      </c>
      <c r="AG1404">
        <f t="shared" si="673"/>
        <v>0.4484294764648048</v>
      </c>
      <c r="AH1404">
        <f t="shared" si="684"/>
        <v>0.28861870166607567</v>
      </c>
      <c r="AI1404" cm="1">
        <f t="array" ref="AI1404">_xlfn.IFS(AH1404=AE1404,1,AH1404=AF1404,2,AH1404=AG1404,3)</f>
        <v>1</v>
      </c>
      <c r="AJ1404">
        <f t="shared" si="674"/>
        <v>0.30205038054520567</v>
      </c>
      <c r="AK1404">
        <f t="shared" si="675"/>
        <v>0.67417190095128643</v>
      </c>
      <c r="AL1404">
        <f t="shared" si="676"/>
        <v>0.44441442118491992</v>
      </c>
      <c r="AM1404">
        <f t="shared" si="685"/>
        <v>0.30205038054520567</v>
      </c>
      <c r="AN1404" cm="1">
        <f t="array" ref="AN1404">_xlfn.IFS(AM1404=AJ1404,1,AM1404=AK1404,2,AM1404=AL1404,3)</f>
        <v>1</v>
      </c>
      <c r="AO1404">
        <f t="shared" si="677"/>
        <v>0.310397235386836</v>
      </c>
      <c r="AP1404">
        <f t="shared" si="678"/>
        <v>0.67584297730664811</v>
      </c>
      <c r="AQ1404">
        <f t="shared" si="679"/>
        <v>0.44129132634953422</v>
      </c>
      <c r="AR1404">
        <f t="shared" si="686"/>
        <v>0.310397235386836</v>
      </c>
      <c r="AS1404" cm="1">
        <f t="array" ref="AS1404">_xlfn.IFS(AR1404=AO1404,1,AR1404=AP1404,2,AR1404=AQ1404,3)</f>
        <v>1</v>
      </c>
    </row>
    <row r="1405" spans="2:45" x14ac:dyDescent="0.55000000000000004">
      <c r="B1405">
        <v>189</v>
      </c>
      <c r="C1405">
        <v>13</v>
      </c>
      <c r="D1405">
        <v>-6.6</v>
      </c>
      <c r="F1405">
        <f t="shared" si="656"/>
        <v>5.2616769836803599E-2</v>
      </c>
      <c r="G1405">
        <f t="shared" si="657"/>
        <v>0.56521739130434778</v>
      </c>
      <c r="H1405">
        <f t="shared" si="658"/>
        <v>0.19580419580419581</v>
      </c>
      <c r="I1405">
        <v>1</v>
      </c>
      <c r="K1405">
        <f t="shared" si="659"/>
        <v>0.37417337203545437</v>
      </c>
      <c r="L1405">
        <f t="shared" si="660"/>
        <v>0.3816956417271446</v>
      </c>
      <c r="M1405">
        <f t="shared" si="661"/>
        <v>0.37511890125953512</v>
      </c>
      <c r="N1405">
        <f t="shared" si="680"/>
        <v>0.37417337203545437</v>
      </c>
      <c r="O1405" cm="1">
        <f t="array" ref="O1405">_xlfn.IFS(N1405=K1405,1,N1405=L1405,2,N1405=M1405,3)</f>
        <v>1</v>
      </c>
      <c r="P1405">
        <f t="shared" si="662"/>
        <v>0.16301758098089986</v>
      </c>
      <c r="Q1405">
        <f t="shared" si="663"/>
        <v>0.54769889689727858</v>
      </c>
      <c r="R1405">
        <f t="shared" si="664"/>
        <v>0.44236658035176735</v>
      </c>
      <c r="S1405">
        <f t="shared" si="681"/>
        <v>0.16301758098089986</v>
      </c>
      <c r="T1405" cm="1">
        <f t="array" ref="T1405">_xlfn.IFS(S1405=P1405,1,S1405=Q1405,2,S1405=R1405,3)</f>
        <v>1</v>
      </c>
      <c r="U1405">
        <f t="shared" si="665"/>
        <v>0.1942921216358722</v>
      </c>
      <c r="V1405">
        <f t="shared" si="666"/>
        <v>0.61738682626586883</v>
      </c>
      <c r="W1405">
        <f t="shared" si="667"/>
        <v>0.47322492663791166</v>
      </c>
      <c r="X1405">
        <f t="shared" si="682"/>
        <v>0.1942921216358722</v>
      </c>
      <c r="Y1405" cm="1">
        <f t="array" ref="Y1405">_xlfn.IFS(X1405=U1405,1,X1405=V1405,2,X1405=W1405,3)</f>
        <v>1</v>
      </c>
      <c r="Z1405">
        <f t="shared" si="668"/>
        <v>0.22160522993554665</v>
      </c>
      <c r="AA1405">
        <f t="shared" si="669"/>
        <v>0.63220686335384402</v>
      </c>
      <c r="AB1405">
        <f t="shared" si="670"/>
        <v>0.47082375194125758</v>
      </c>
      <c r="AC1405">
        <f t="shared" si="683"/>
        <v>0.22160522993554665</v>
      </c>
      <c r="AD1405" cm="1">
        <f t="array" ref="AD1405">_xlfn.IFS(AC1405=Z1405,1,AC1405=AA1405,2,AC1405=AB1405,3)</f>
        <v>1</v>
      </c>
      <c r="AE1405">
        <f t="shared" si="671"/>
        <v>0.24157093765930349</v>
      </c>
      <c r="AF1405">
        <f t="shared" si="672"/>
        <v>0.63859249474438118</v>
      </c>
      <c r="AG1405">
        <f t="shared" si="673"/>
        <v>0.46669173969358591</v>
      </c>
      <c r="AH1405">
        <f t="shared" si="684"/>
        <v>0.24157093765930349</v>
      </c>
      <c r="AI1405" cm="1">
        <f t="array" ref="AI1405">_xlfn.IFS(AH1405=AE1405,1,AH1405=AF1405,2,AH1405=AG1405,3)</f>
        <v>1</v>
      </c>
      <c r="AJ1405">
        <f t="shared" si="674"/>
        <v>0.25496049675337906</v>
      </c>
      <c r="AK1405">
        <f t="shared" si="675"/>
        <v>0.64188667918479458</v>
      </c>
      <c r="AL1405">
        <f t="shared" si="676"/>
        <v>0.46273731195158563</v>
      </c>
      <c r="AM1405">
        <f t="shared" si="685"/>
        <v>0.25496049675337906</v>
      </c>
      <c r="AN1405" cm="1">
        <f t="array" ref="AN1405">_xlfn.IFS(AM1405=AJ1405,1,AM1405=AK1405,2,AM1405=AL1405,3)</f>
        <v>1</v>
      </c>
      <c r="AO1405">
        <f t="shared" si="677"/>
        <v>0.26326661230631632</v>
      </c>
      <c r="AP1405">
        <f t="shared" si="678"/>
        <v>0.64377850830667471</v>
      </c>
      <c r="AQ1405">
        <f t="shared" si="679"/>
        <v>0.45971003051402243</v>
      </c>
      <c r="AR1405">
        <f t="shared" si="686"/>
        <v>0.26326661230631632</v>
      </c>
      <c r="AS1405" cm="1">
        <f t="array" ref="AS1405">_xlfn.IFS(AR1405=AO1405,1,AR1405=AP1405,2,AR1405=AQ1405,3)</f>
        <v>1</v>
      </c>
    </row>
    <row r="1406" spans="2:45" x14ac:dyDescent="0.55000000000000004">
      <c r="B1406">
        <v>193</v>
      </c>
      <c r="C1406">
        <v>14</v>
      </c>
      <c r="D1406">
        <v>-4.0999999999999996</v>
      </c>
      <c r="F1406">
        <f t="shared" si="656"/>
        <v>5.3742262239729881E-2</v>
      </c>
      <c r="G1406">
        <f t="shared" si="657"/>
        <v>0.60869565217391308</v>
      </c>
      <c r="H1406">
        <f t="shared" si="658"/>
        <v>0.2395104895104895</v>
      </c>
      <c r="I1406">
        <v>1</v>
      </c>
      <c r="K1406">
        <f t="shared" si="659"/>
        <v>0.34560492799394665</v>
      </c>
      <c r="L1406">
        <f t="shared" si="660"/>
        <v>0.35188653623175936</v>
      </c>
      <c r="M1406">
        <f t="shared" si="661"/>
        <v>0.34872519564723831</v>
      </c>
      <c r="N1406">
        <f t="shared" si="680"/>
        <v>0.34560492799394665</v>
      </c>
      <c r="O1406" cm="1">
        <f t="array" ref="O1406">_xlfn.IFS(N1406=K1406,1,N1406=L1406,2,N1406=M1406,3)</f>
        <v>1</v>
      </c>
      <c r="P1406">
        <f t="shared" si="662"/>
        <v>0.1032286699288988</v>
      </c>
      <c r="Q1406">
        <f t="shared" si="663"/>
        <v>0.49862755198411524</v>
      </c>
      <c r="R1406">
        <f t="shared" si="664"/>
        <v>0.45283875336497409</v>
      </c>
      <c r="S1406">
        <f t="shared" si="681"/>
        <v>0.1032286699288988</v>
      </c>
      <c r="T1406" cm="1">
        <f t="array" ref="T1406">_xlfn.IFS(S1406=P1406,1,S1406=Q1406,2,S1406=R1406,3)</f>
        <v>1</v>
      </c>
      <c r="U1406">
        <f t="shared" si="665"/>
        <v>0.13399142996329044</v>
      </c>
      <c r="V1406">
        <f t="shared" si="666"/>
        <v>0.57147317393874342</v>
      </c>
      <c r="W1406">
        <f t="shared" si="667"/>
        <v>0.48321127776455425</v>
      </c>
      <c r="X1406">
        <f t="shared" si="682"/>
        <v>0.13399142996329044</v>
      </c>
      <c r="Y1406" cm="1">
        <f t="array" ref="Y1406">_xlfn.IFS(X1406=U1406,1,X1406=V1406,2,X1406=W1406,3)</f>
        <v>1</v>
      </c>
      <c r="Z1406">
        <f t="shared" si="668"/>
        <v>0.161592183063832</v>
      </c>
      <c r="AA1406">
        <f t="shared" si="669"/>
        <v>0.58741307931201725</v>
      </c>
      <c r="AB1406">
        <f t="shared" si="670"/>
        <v>0.48129050226299025</v>
      </c>
      <c r="AC1406">
        <f t="shared" si="683"/>
        <v>0.161592183063832</v>
      </c>
      <c r="AD1406" cm="1">
        <f t="array" ref="AD1406">_xlfn.IFS(AC1406=Z1406,1,AC1406=AA1406,2,AC1406=AB1406,3)</f>
        <v>1</v>
      </c>
      <c r="AE1406">
        <f t="shared" si="671"/>
        <v>0.18155915544458709</v>
      </c>
      <c r="AF1406">
        <f t="shared" si="672"/>
        <v>0.59438064983393546</v>
      </c>
      <c r="AG1406">
        <f t="shared" si="673"/>
        <v>0.47743667238082388</v>
      </c>
      <c r="AH1406">
        <f t="shared" si="684"/>
        <v>0.18155915544458709</v>
      </c>
      <c r="AI1406" cm="1">
        <f t="array" ref="AI1406">_xlfn.IFS(AH1406=AE1406,1,AH1406=AF1406,2,AH1406=AG1406,3)</f>
        <v>1</v>
      </c>
      <c r="AJ1406">
        <f t="shared" si="674"/>
        <v>0.19497696384895516</v>
      </c>
      <c r="AK1406">
        <f t="shared" si="675"/>
        <v>0.5979749657837421</v>
      </c>
      <c r="AL1406">
        <f t="shared" si="676"/>
        <v>0.47361811928147518</v>
      </c>
      <c r="AM1406">
        <f t="shared" si="685"/>
        <v>0.19497696384895516</v>
      </c>
      <c r="AN1406" cm="1">
        <f t="array" ref="AN1406">_xlfn.IFS(AM1406=AJ1406,1,AM1406=AK1406,2,AM1406=AL1406,3)</f>
        <v>1</v>
      </c>
      <c r="AO1406">
        <f t="shared" si="677"/>
        <v>0.2033265607570876</v>
      </c>
      <c r="AP1406">
        <f t="shared" si="678"/>
        <v>0.60009693996569691</v>
      </c>
      <c r="AQ1406">
        <f t="shared" si="679"/>
        <v>0.47074779950602597</v>
      </c>
      <c r="AR1406">
        <f t="shared" si="686"/>
        <v>0.2033265607570876</v>
      </c>
      <c r="AS1406" cm="1">
        <f t="array" ref="AS1406">_xlfn.IFS(AR1406=AO1406,1,AR1406=AP1406,2,AR1406=AQ1406,3)</f>
        <v>1</v>
      </c>
    </row>
    <row r="1407" spans="2:45" x14ac:dyDescent="0.55000000000000004">
      <c r="B1407">
        <v>192</v>
      </c>
      <c r="C1407">
        <v>15</v>
      </c>
      <c r="D1407">
        <v>-3.7</v>
      </c>
      <c r="F1407">
        <f t="shared" si="656"/>
        <v>5.346088913899831E-2</v>
      </c>
      <c r="G1407">
        <f t="shared" si="657"/>
        <v>0.65217391304347827</v>
      </c>
      <c r="H1407">
        <f t="shared" si="658"/>
        <v>0.24650349650349651</v>
      </c>
      <c r="I1407">
        <v>2</v>
      </c>
      <c r="K1407">
        <f t="shared" si="659"/>
        <v>0.3557907578724207</v>
      </c>
      <c r="L1407">
        <f t="shared" si="660"/>
        <v>0.36077595789408151</v>
      </c>
      <c r="M1407">
        <f t="shared" si="661"/>
        <v>0.36065376869023807</v>
      </c>
      <c r="N1407">
        <f t="shared" si="680"/>
        <v>0.3557907578724207</v>
      </c>
      <c r="O1407" cm="1">
        <f t="array" ref="O1407">_xlfn.IFS(N1407=K1407,1,N1407=L1407,2,N1407=M1407,3)</f>
        <v>1</v>
      </c>
      <c r="P1407">
        <f t="shared" si="662"/>
        <v>8.1953785651331545E-2</v>
      </c>
      <c r="Q1407">
        <f t="shared" si="663"/>
        <v>0.4826820211969795</v>
      </c>
      <c r="R1407">
        <f t="shared" si="664"/>
        <v>0.48712901001297376</v>
      </c>
      <c r="S1407">
        <f t="shared" si="681"/>
        <v>8.1953785651331545E-2</v>
      </c>
      <c r="T1407" cm="1">
        <f t="array" ref="T1407">_xlfn.IFS(S1407=P1407,1,S1407=Q1407,2,S1407=R1407,3)</f>
        <v>1</v>
      </c>
      <c r="U1407">
        <f t="shared" si="665"/>
        <v>0.10084027192967274</v>
      </c>
      <c r="V1407">
        <f t="shared" si="666"/>
        <v>0.55909561177015288</v>
      </c>
      <c r="W1407">
        <f t="shared" si="667"/>
        <v>0.51713343463315564</v>
      </c>
      <c r="X1407">
        <f t="shared" si="682"/>
        <v>0.10084027192967274</v>
      </c>
      <c r="Y1407" cm="1">
        <f t="array" ref="Y1407">_xlfn.IFS(X1407=U1407,1,X1407=V1407,2,X1407=W1407,3)</f>
        <v>1</v>
      </c>
      <c r="Z1407">
        <f t="shared" si="668"/>
        <v>0.12852562512006632</v>
      </c>
      <c r="AA1407">
        <f t="shared" si="669"/>
        <v>0.57624231462839082</v>
      </c>
      <c r="AB1407">
        <f t="shared" si="670"/>
        <v>0.51545111065966753</v>
      </c>
      <c r="AC1407">
        <f t="shared" si="683"/>
        <v>0.12852562512006632</v>
      </c>
      <c r="AD1407" cm="1">
        <f t="array" ref="AD1407">_xlfn.IFS(AC1407=Z1407,1,AC1407=AA1407,2,AC1407=AB1407,3)</f>
        <v>1</v>
      </c>
      <c r="AE1407">
        <f t="shared" si="671"/>
        <v>0.14821368063632509</v>
      </c>
      <c r="AF1407">
        <f t="shared" si="672"/>
        <v>0.58379658749800967</v>
      </c>
      <c r="AG1407">
        <f t="shared" si="673"/>
        <v>0.51174154106225456</v>
      </c>
      <c r="AH1407">
        <f t="shared" si="684"/>
        <v>0.14821368063632509</v>
      </c>
      <c r="AI1407" cm="1">
        <f t="array" ref="AI1407">_xlfn.IFS(AH1407=AE1407,1,AH1407=AF1407,2,AH1407=AG1407,3)</f>
        <v>1</v>
      </c>
      <c r="AJ1407">
        <f t="shared" si="674"/>
        <v>0.16129682067319706</v>
      </c>
      <c r="AK1407">
        <f t="shared" si="675"/>
        <v>0.58769643254373904</v>
      </c>
      <c r="AL1407">
        <f t="shared" si="676"/>
        <v>0.50800221539578716</v>
      </c>
      <c r="AM1407">
        <f t="shared" si="685"/>
        <v>0.16129682067319706</v>
      </c>
      <c r="AN1407" cm="1">
        <f t="array" ref="AN1407">_xlfn.IFS(AM1407=AJ1407,1,AM1407=AK1407,2,AM1407=AL1407,3)</f>
        <v>1</v>
      </c>
      <c r="AO1407">
        <f t="shared" si="677"/>
        <v>0.1694473503932161</v>
      </c>
      <c r="AP1407">
        <f t="shared" si="678"/>
        <v>0.59008256835169881</v>
      </c>
      <c r="AQ1407">
        <f t="shared" si="679"/>
        <v>0.50521663620775092</v>
      </c>
      <c r="AR1407">
        <f t="shared" si="686"/>
        <v>0.1694473503932161</v>
      </c>
      <c r="AS1407" cm="1">
        <f t="array" ref="AS1407">_xlfn.IFS(AR1407=AO1407,1,AR1407=AP1407,2,AR1407=AQ1407,3)</f>
        <v>1</v>
      </c>
    </row>
    <row r="1408" spans="2:45" x14ac:dyDescent="0.55000000000000004">
      <c r="B1408">
        <v>195</v>
      </c>
      <c r="C1408">
        <v>16</v>
      </c>
      <c r="D1408">
        <v>-3.7</v>
      </c>
      <c r="F1408">
        <f t="shared" si="656"/>
        <v>5.4305008441193021E-2</v>
      </c>
      <c r="G1408">
        <f t="shared" si="657"/>
        <v>0.69565217391304346</v>
      </c>
      <c r="H1408">
        <f t="shared" si="658"/>
        <v>0.24650349650349651</v>
      </c>
      <c r="I1408">
        <v>1</v>
      </c>
      <c r="K1408">
        <f t="shared" si="659"/>
        <v>0.37581027408177642</v>
      </c>
      <c r="L1408">
        <f t="shared" si="660"/>
        <v>0.37956592587570798</v>
      </c>
      <c r="M1408">
        <f t="shared" si="661"/>
        <v>0.38211142743499926</v>
      </c>
      <c r="N1408">
        <f t="shared" si="680"/>
        <v>0.37581027408177642</v>
      </c>
      <c r="O1408" cm="1">
        <f t="array" ref="O1408">_xlfn.IFS(N1408=K1408,1,N1408=L1408,2,N1408=M1408,3)</f>
        <v>1</v>
      </c>
      <c r="P1408">
        <f t="shared" si="662"/>
        <v>8.7322115217011692E-2</v>
      </c>
      <c r="Q1408">
        <f t="shared" si="663"/>
        <v>0.47542686952734503</v>
      </c>
      <c r="R1408">
        <f t="shared" si="664"/>
        <v>0.52569433143864541</v>
      </c>
      <c r="S1408">
        <f t="shared" si="681"/>
        <v>8.7322115217011692E-2</v>
      </c>
      <c r="T1408" cm="1">
        <f t="array" ref="T1408">_xlfn.IFS(S1408=P1408,1,S1408=Q1408,2,S1408=R1408,3)</f>
        <v>1</v>
      </c>
      <c r="U1408">
        <f t="shared" si="665"/>
        <v>8.4937346311997508E-2</v>
      </c>
      <c r="V1408">
        <f t="shared" si="666"/>
        <v>0.55505067259671914</v>
      </c>
      <c r="W1408">
        <f t="shared" si="667"/>
        <v>0.55540296326451755</v>
      </c>
      <c r="X1408">
        <f t="shared" si="682"/>
        <v>8.4937346311997508E-2</v>
      </c>
      <c r="Y1408" cm="1">
        <f t="array" ref="Y1408">_xlfn.IFS(X1408=U1408,1,X1408=V1408,2,X1408=W1408,3)</f>
        <v>1</v>
      </c>
      <c r="Z1408">
        <f t="shared" si="668"/>
        <v>0.1095062272195587</v>
      </c>
      <c r="AA1408">
        <f t="shared" si="669"/>
        <v>0.57332819473719621</v>
      </c>
      <c r="AB1408">
        <f t="shared" si="670"/>
        <v>0.55390021936082057</v>
      </c>
      <c r="AC1408">
        <f t="shared" si="683"/>
        <v>0.1095062272195587</v>
      </c>
      <c r="AD1408" cm="1">
        <f t="array" ref="AD1408">_xlfn.IFS(AC1408=Z1408,1,AC1408=AA1408,2,AC1408=AB1408,3)</f>
        <v>1</v>
      </c>
      <c r="AE1408">
        <f t="shared" si="671"/>
        <v>0.12732622940079649</v>
      </c>
      <c r="AF1408">
        <f t="shared" si="672"/>
        <v>0.58142668442470324</v>
      </c>
      <c r="AG1408">
        <f t="shared" si="673"/>
        <v>0.55029710658122166</v>
      </c>
      <c r="AH1408">
        <f t="shared" si="684"/>
        <v>0.12732622940079649</v>
      </c>
      <c r="AI1408" cm="1">
        <f t="array" ref="AI1408">_xlfn.IFS(AH1408=AE1408,1,AH1408=AF1408,2,AH1408=AG1408,3)</f>
        <v>1</v>
      </c>
      <c r="AJ1408">
        <f t="shared" si="674"/>
        <v>0.13914637253861892</v>
      </c>
      <c r="AK1408">
        <f t="shared" si="675"/>
        <v>0.58561114579687468</v>
      </c>
      <c r="AL1408">
        <f t="shared" si="676"/>
        <v>0.54661793782543877</v>
      </c>
      <c r="AM1408">
        <f t="shared" si="685"/>
        <v>0.13914637253861892</v>
      </c>
      <c r="AN1408" cm="1">
        <f t="array" ref="AN1408">_xlfn.IFS(AM1408=AJ1408,1,AM1408=AK1408,2,AM1408=AL1408,3)</f>
        <v>1</v>
      </c>
      <c r="AO1408">
        <f t="shared" si="677"/>
        <v>0.14658429681490262</v>
      </c>
      <c r="AP1408">
        <f t="shared" si="678"/>
        <v>0.58825543153319249</v>
      </c>
      <c r="AQ1408">
        <f t="shared" si="679"/>
        <v>0.54389566857728566</v>
      </c>
      <c r="AR1408">
        <f t="shared" si="686"/>
        <v>0.14658429681490262</v>
      </c>
      <c r="AS1408" cm="1">
        <f t="array" ref="AS1408">_xlfn.IFS(AR1408=AO1408,1,AR1408=AP1408,2,AR1408=AQ1408,3)</f>
        <v>1</v>
      </c>
    </row>
    <row r="1409" spans="2:45" x14ac:dyDescent="0.55000000000000004">
      <c r="B1409">
        <v>207</v>
      </c>
      <c r="C1409">
        <v>17</v>
      </c>
      <c r="D1409">
        <v>-4.5999999999999996</v>
      </c>
      <c r="F1409">
        <f t="shared" si="656"/>
        <v>5.7681485649971866E-2</v>
      </c>
      <c r="G1409">
        <f t="shared" si="657"/>
        <v>0.73913043478260865</v>
      </c>
      <c r="H1409">
        <f t="shared" si="658"/>
        <v>0.23076923076923078</v>
      </c>
      <c r="I1409">
        <v>2</v>
      </c>
      <c r="K1409">
        <f t="shared" si="659"/>
        <v>0.41010414625055391</v>
      </c>
      <c r="L1409">
        <f t="shared" si="660"/>
        <v>0.41285976461435647</v>
      </c>
      <c r="M1409">
        <f t="shared" si="661"/>
        <v>0.4173663485767351</v>
      </c>
      <c r="N1409">
        <f t="shared" si="680"/>
        <v>0.41010414625055391</v>
      </c>
      <c r="O1409" cm="1">
        <f t="array" ref="O1409">_xlfn.IFS(N1409=K1409,1,N1409=L1409,2,N1409=M1409,3)</f>
        <v>1</v>
      </c>
      <c r="P1409">
        <f t="shared" si="662"/>
        <v>0.12193921157478327</v>
      </c>
      <c r="Q1409">
        <f t="shared" si="663"/>
        <v>0.48381024368308662</v>
      </c>
      <c r="R1409">
        <f t="shared" si="664"/>
        <v>0.57114263401872711</v>
      </c>
      <c r="S1409">
        <f t="shared" si="681"/>
        <v>0.12193921157478327</v>
      </c>
      <c r="T1409" cm="1">
        <f t="array" ref="T1409">_xlfn.IFS(S1409=P1409,1,S1409=Q1409,2,S1409=R1409,3)</f>
        <v>1</v>
      </c>
      <c r="U1409">
        <f t="shared" si="665"/>
        <v>0.10273702241682139</v>
      </c>
      <c r="V1409">
        <f t="shared" si="666"/>
        <v>0.56599175118929546</v>
      </c>
      <c r="W1409">
        <f t="shared" si="667"/>
        <v>0.60078722329036205</v>
      </c>
      <c r="X1409">
        <f t="shared" si="682"/>
        <v>0.10273702241682139</v>
      </c>
      <c r="Y1409" cm="1">
        <f t="array" ref="Y1409">_xlfn.IFS(X1409=U1409,1,X1409=V1409,2,X1409=W1409,3)</f>
        <v>1</v>
      </c>
      <c r="Z1409">
        <f t="shared" si="668"/>
        <v>0.11953694397989081</v>
      </c>
      <c r="AA1409">
        <f t="shared" si="669"/>
        <v>0.58522780276683606</v>
      </c>
      <c r="AB1409">
        <f t="shared" si="670"/>
        <v>0.59937174821262262</v>
      </c>
      <c r="AC1409">
        <f t="shared" si="683"/>
        <v>0.11953694397989081</v>
      </c>
      <c r="AD1409" cm="1">
        <f t="array" ref="AD1409">_xlfn.IFS(AC1409=Z1409,1,AC1409=AA1409,2,AC1409=AB1409,3)</f>
        <v>1</v>
      </c>
      <c r="AE1409">
        <f t="shared" si="671"/>
        <v>0.13294877100291422</v>
      </c>
      <c r="AF1409">
        <f t="shared" si="672"/>
        <v>0.59377247201946448</v>
      </c>
      <c r="AG1409">
        <f t="shared" si="673"/>
        <v>0.59580354517399969</v>
      </c>
      <c r="AH1409">
        <f t="shared" si="684"/>
        <v>0.13294877100291422</v>
      </c>
      <c r="AI1409" cm="1">
        <f t="array" ref="AI1409">_xlfn.IFS(AH1409=AE1409,1,AH1409=AF1409,2,AH1409=AG1409,3)</f>
        <v>1</v>
      </c>
      <c r="AJ1409">
        <f t="shared" si="674"/>
        <v>0.14197855327337286</v>
      </c>
      <c r="AK1409">
        <f t="shared" si="675"/>
        <v>0.59819362085285321</v>
      </c>
      <c r="AL1409">
        <f t="shared" si="676"/>
        <v>0.59214112808932884</v>
      </c>
      <c r="AM1409">
        <f t="shared" si="685"/>
        <v>0.14197855327337286</v>
      </c>
      <c r="AN1409" cm="1">
        <f t="array" ref="AN1409">_xlfn.IFS(AM1409=AJ1409,1,AM1409=AK1409,2,AM1409=AL1409,3)</f>
        <v>1</v>
      </c>
      <c r="AO1409">
        <f t="shared" si="677"/>
        <v>0.14780523615506624</v>
      </c>
      <c r="AP1409">
        <f t="shared" si="678"/>
        <v>0.60107489003590242</v>
      </c>
      <c r="AQ1409">
        <f t="shared" si="679"/>
        <v>0.58943917926727663</v>
      </c>
      <c r="AR1409">
        <f t="shared" si="686"/>
        <v>0.14780523615506624</v>
      </c>
      <c r="AS1409" cm="1">
        <f t="array" ref="AS1409">_xlfn.IFS(AR1409=AO1409,1,AR1409=AP1409,2,AR1409=AQ1409,3)</f>
        <v>1</v>
      </c>
    </row>
    <row r="1410" spans="2:45" x14ac:dyDescent="0.55000000000000004">
      <c r="B1410">
        <v>162</v>
      </c>
      <c r="C1410">
        <v>18</v>
      </c>
      <c r="D1410">
        <v>-6.6</v>
      </c>
      <c r="F1410">
        <f t="shared" si="656"/>
        <v>4.5019696117051207E-2</v>
      </c>
      <c r="G1410">
        <f t="shared" si="657"/>
        <v>0.78260869565217395</v>
      </c>
      <c r="H1410">
        <f t="shared" si="658"/>
        <v>0.19580419580419581</v>
      </c>
      <c r="I1410">
        <v>3</v>
      </c>
      <c r="K1410">
        <f t="shared" si="659"/>
        <v>0.46564117424172641</v>
      </c>
      <c r="L1410">
        <f t="shared" si="660"/>
        <v>0.46797970002232092</v>
      </c>
      <c r="M1410">
        <f t="shared" si="661"/>
        <v>0.4732666337498182</v>
      </c>
      <c r="N1410">
        <f t="shared" si="680"/>
        <v>0.46564117424172641</v>
      </c>
      <c r="O1410" cm="1">
        <f t="array" ref="O1410">_xlfn.IFS(N1410=K1410,1,N1410=L1410,2,N1410=M1410,3)</f>
        <v>1</v>
      </c>
      <c r="P1410">
        <f t="shared" si="662"/>
        <v>0.17832410979207367</v>
      </c>
      <c r="Q1410">
        <f t="shared" si="663"/>
        <v>0.52113418961237501</v>
      </c>
      <c r="R1410">
        <f t="shared" si="664"/>
        <v>0.62645987285636096</v>
      </c>
      <c r="S1410">
        <f t="shared" si="681"/>
        <v>0.17832410979207367</v>
      </c>
      <c r="T1410" cm="1">
        <f t="array" ref="T1410">_xlfn.IFS(S1410=P1410,1,S1410=Q1410,2,S1410=R1410,3)</f>
        <v>1</v>
      </c>
      <c r="U1410">
        <f t="shared" si="665"/>
        <v>0.1544738033427128</v>
      </c>
      <c r="V1410">
        <f t="shared" si="666"/>
        <v>0.60514107195381595</v>
      </c>
      <c r="W1410">
        <f t="shared" si="667"/>
        <v>0.65627263602879538</v>
      </c>
      <c r="X1410">
        <f t="shared" si="682"/>
        <v>0.1544738033427128</v>
      </c>
      <c r="Y1410" cm="1">
        <f t="array" ref="Y1410">_xlfn.IFS(X1410=U1410,1,X1410=V1410,2,X1410=W1410,3)</f>
        <v>1</v>
      </c>
      <c r="Z1410">
        <f t="shared" si="668"/>
        <v>0.1661650814043579</v>
      </c>
      <c r="AA1410">
        <f t="shared" si="669"/>
        <v>0.62514561738844387</v>
      </c>
      <c r="AB1410">
        <f t="shared" si="670"/>
        <v>0.65473601130867898</v>
      </c>
      <c r="AC1410">
        <f t="shared" si="683"/>
        <v>0.1661650814043579</v>
      </c>
      <c r="AD1410" cm="1">
        <f t="array" ref="AD1410">_xlfn.IFS(AC1410=Z1410,1,AC1410=AA1410,2,AC1410=AB1410,3)</f>
        <v>1</v>
      </c>
      <c r="AE1410">
        <f t="shared" si="671"/>
        <v>0.17560274714059906</v>
      </c>
      <c r="AF1410">
        <f t="shared" si="672"/>
        <v>0.63405174875436621</v>
      </c>
      <c r="AG1410">
        <f t="shared" si="673"/>
        <v>0.65110174157190237</v>
      </c>
      <c r="AH1410">
        <f t="shared" si="684"/>
        <v>0.17560274714059906</v>
      </c>
      <c r="AI1410" cm="1">
        <f t="array" ref="AI1410">_xlfn.IFS(AH1410=AE1410,1,AH1410=AF1410,2,AH1410=AG1410,3)</f>
        <v>1</v>
      </c>
      <c r="AJ1410">
        <f t="shared" si="674"/>
        <v>0.18184785324618208</v>
      </c>
      <c r="AK1410">
        <f t="shared" si="675"/>
        <v>0.63866384539566468</v>
      </c>
      <c r="AL1410">
        <f t="shared" si="676"/>
        <v>0.64740235541585689</v>
      </c>
      <c r="AM1410">
        <f t="shared" si="685"/>
        <v>0.18184785324618208</v>
      </c>
      <c r="AN1410" cm="1">
        <f t="array" ref="AN1410">_xlfn.IFS(AM1410=AJ1410,1,AM1410=AK1410,2,AM1410=AL1410,3)</f>
        <v>1</v>
      </c>
      <c r="AO1410">
        <f t="shared" si="677"/>
        <v>0.18595715682847075</v>
      </c>
      <c r="AP1410">
        <f t="shared" si="678"/>
        <v>0.64173994254235023</v>
      </c>
      <c r="AQ1410">
        <f t="shared" si="679"/>
        <v>0.64465939534129391</v>
      </c>
      <c r="AR1410">
        <f t="shared" si="686"/>
        <v>0.18595715682847075</v>
      </c>
      <c r="AS1410" cm="1">
        <f t="array" ref="AS1410">_xlfn.IFS(AR1410=AO1410,1,AR1410=AP1410,2,AR1410=AQ1410,3)</f>
        <v>1</v>
      </c>
    </row>
    <row r="1411" spans="2:45" x14ac:dyDescent="0.55000000000000004">
      <c r="B1411">
        <v>122</v>
      </c>
      <c r="C1411">
        <v>19</v>
      </c>
      <c r="D1411">
        <v>-7.1</v>
      </c>
      <c r="F1411">
        <f t="shared" si="656"/>
        <v>3.3764772087788407E-2</v>
      </c>
      <c r="G1411">
        <f t="shared" si="657"/>
        <v>0.82608695652173914</v>
      </c>
      <c r="H1411">
        <f t="shared" si="658"/>
        <v>0.18706293706293708</v>
      </c>
      <c r="I1411">
        <v>1</v>
      </c>
      <c r="K1411">
        <f t="shared" si="659"/>
        <v>0.50269115444599577</v>
      </c>
      <c r="L1411">
        <f t="shared" si="660"/>
        <v>0.50441796435899033</v>
      </c>
      <c r="M1411">
        <f t="shared" si="661"/>
        <v>0.51098816882966736</v>
      </c>
      <c r="N1411">
        <f t="shared" si="680"/>
        <v>0.50269115444599577</v>
      </c>
      <c r="O1411" cm="1">
        <f t="array" ref="O1411">_xlfn.IFS(N1411=K1411,1,N1411=L1411,2,N1411=M1411,3)</f>
        <v>1</v>
      </c>
      <c r="P1411">
        <f t="shared" si="662"/>
        <v>0.21749376049147581</v>
      </c>
      <c r="Q1411">
        <f t="shared" si="663"/>
        <v>0.53900664316478442</v>
      </c>
      <c r="R1411">
        <f t="shared" si="664"/>
        <v>0.67043046807613371</v>
      </c>
      <c r="S1411">
        <f t="shared" si="681"/>
        <v>0.21749376049147581</v>
      </c>
      <c r="T1411" cm="1">
        <f t="array" ref="T1411">_xlfn.IFS(S1411=P1411,1,S1411=Q1411,2,S1411=R1411,3)</f>
        <v>1</v>
      </c>
      <c r="U1411">
        <f t="shared" si="665"/>
        <v>0.18897990013293606</v>
      </c>
      <c r="V1411">
        <f t="shared" si="666"/>
        <v>0.62445738582210508</v>
      </c>
      <c r="W1411">
        <f t="shared" si="667"/>
        <v>0.70009107187688702</v>
      </c>
      <c r="X1411">
        <f t="shared" si="682"/>
        <v>0.18897990013293606</v>
      </c>
      <c r="Y1411" cm="1">
        <f t="array" ref="Y1411">_xlfn.IFS(X1411=U1411,1,X1411=V1411,2,X1411=W1411,3)</f>
        <v>1</v>
      </c>
      <c r="Z1411">
        <f t="shared" si="668"/>
        <v>0.19614549474224399</v>
      </c>
      <c r="AA1411">
        <f t="shared" si="669"/>
        <v>0.64519028142183266</v>
      </c>
      <c r="AB1411">
        <f t="shared" si="670"/>
        <v>0.69857999733947607</v>
      </c>
      <c r="AC1411">
        <f t="shared" si="683"/>
        <v>0.19614549474224399</v>
      </c>
      <c r="AD1411" cm="1">
        <f t="array" ref="AD1411">_xlfn.IFS(AC1411=Z1411,1,AC1411=AA1411,2,AC1411=AB1411,3)</f>
        <v>1</v>
      </c>
      <c r="AE1411">
        <f t="shared" si="671"/>
        <v>0.20205107047697424</v>
      </c>
      <c r="AF1411">
        <f t="shared" si="672"/>
        <v>0.65446737030900037</v>
      </c>
      <c r="AG1411">
        <f t="shared" si="673"/>
        <v>0.69498107469390302</v>
      </c>
      <c r="AH1411">
        <f t="shared" si="684"/>
        <v>0.20205107047697424</v>
      </c>
      <c r="AI1411" cm="1">
        <f t="array" ref="AI1411">_xlfn.IFS(AH1411=AE1411,1,AH1411=AF1411,2,AH1411=AG1411,3)</f>
        <v>1</v>
      </c>
      <c r="AJ1411">
        <f t="shared" si="674"/>
        <v>0.20586471308781903</v>
      </c>
      <c r="AK1411">
        <f t="shared" si="675"/>
        <v>0.65927306224940496</v>
      </c>
      <c r="AL1411">
        <f t="shared" si="676"/>
        <v>0.691305643885335</v>
      </c>
      <c r="AM1411">
        <f t="shared" si="685"/>
        <v>0.20586471308781903</v>
      </c>
      <c r="AN1411" cm="1">
        <f t="array" ref="AN1411">_xlfn.IFS(AM1411=AJ1411,1,AM1411=AK1411,2,AM1411=AL1411,3)</f>
        <v>1</v>
      </c>
      <c r="AO1411">
        <f t="shared" si="677"/>
        <v>0.20847889172622369</v>
      </c>
      <c r="AP1411">
        <f t="shared" si="678"/>
        <v>0.66253201458031752</v>
      </c>
      <c r="AQ1411">
        <f t="shared" si="679"/>
        <v>0.68858327050582702</v>
      </c>
      <c r="AR1411">
        <f t="shared" si="686"/>
        <v>0.20847889172622369</v>
      </c>
      <c r="AS1411" cm="1">
        <f t="array" ref="AS1411">_xlfn.IFS(AR1411=AO1411,1,AR1411=AP1411,2,AR1411=AQ1411,3)</f>
        <v>1</v>
      </c>
    </row>
    <row r="1412" spans="2:45" x14ac:dyDescent="0.55000000000000004">
      <c r="B1412">
        <v>117</v>
      </c>
      <c r="C1412">
        <v>20</v>
      </c>
      <c r="D1412">
        <v>-7.6</v>
      </c>
      <c r="F1412">
        <f t="shared" si="656"/>
        <v>3.2357906584130555E-2</v>
      </c>
      <c r="G1412">
        <f t="shared" si="657"/>
        <v>0.86956521739130432</v>
      </c>
      <c r="H1412">
        <f t="shared" si="658"/>
        <v>0.17832167832167833</v>
      </c>
      <c r="I1412">
        <v>1</v>
      </c>
      <c r="K1412">
        <f t="shared" si="659"/>
        <v>0.53788295928084862</v>
      </c>
      <c r="L1412">
        <f t="shared" si="660"/>
        <v>0.53895083732313875</v>
      </c>
      <c r="M1412">
        <f t="shared" si="661"/>
        <v>0.54679580979183451</v>
      </c>
      <c r="N1412">
        <f t="shared" si="680"/>
        <v>0.53788295928084862</v>
      </c>
      <c r="O1412" cm="1">
        <f t="array" ref="O1412">_xlfn.IFS(N1412=K1412,1,N1412=L1412,2,N1412=M1412,3)</f>
        <v>1</v>
      </c>
      <c r="P1412">
        <f t="shared" si="662"/>
        <v>0.25684637142862904</v>
      </c>
      <c r="Q1412">
        <f t="shared" si="663"/>
        <v>0.55489020590452987</v>
      </c>
      <c r="R1412">
        <f t="shared" si="664"/>
        <v>0.71345056661602979</v>
      </c>
      <c r="S1412">
        <f t="shared" si="681"/>
        <v>0.25684637142862904</v>
      </c>
      <c r="T1412" cm="1">
        <f t="array" ref="T1412">_xlfn.IFS(S1412=P1412,1,S1412=Q1412,2,S1412=R1412,3)</f>
        <v>1</v>
      </c>
      <c r="U1412">
        <f t="shared" si="665"/>
        <v>0.22484975705273363</v>
      </c>
      <c r="V1412">
        <f t="shared" si="666"/>
        <v>0.64119133422894925</v>
      </c>
      <c r="W1412">
        <f t="shared" si="667"/>
        <v>0.74298101513465875</v>
      </c>
      <c r="X1412">
        <f t="shared" si="682"/>
        <v>0.22484975705273363</v>
      </c>
      <c r="Y1412" cm="1">
        <f t="array" ref="Y1412">_xlfn.IFS(X1412=U1412,1,X1412=V1412,2,X1412=W1412,3)</f>
        <v>1</v>
      </c>
      <c r="Z1412">
        <f t="shared" si="668"/>
        <v>0.22829137897645885</v>
      </c>
      <c r="AA1412">
        <f t="shared" si="669"/>
        <v>0.66249866200119401</v>
      </c>
      <c r="AB1412">
        <f t="shared" si="670"/>
        <v>0.74154591215433174</v>
      </c>
      <c r="AC1412">
        <f t="shared" si="683"/>
        <v>0.22829137897645885</v>
      </c>
      <c r="AD1412" cm="1">
        <f t="array" ref="AD1412">_xlfn.IFS(AC1412=Z1412,1,AC1412=AA1412,2,AC1412=AB1412,3)</f>
        <v>1</v>
      </c>
      <c r="AE1412">
        <f t="shared" si="671"/>
        <v>0.23129198288549568</v>
      </c>
      <c r="AF1412">
        <f t="shared" si="672"/>
        <v>0.67206625071427795</v>
      </c>
      <c r="AG1412">
        <f t="shared" si="673"/>
        <v>0.73799163283392011</v>
      </c>
      <c r="AH1412">
        <f t="shared" si="684"/>
        <v>0.23129198288549568</v>
      </c>
      <c r="AI1412" cm="1">
        <f t="array" ref="AI1412">_xlfn.IFS(AH1412=AE1412,1,AH1412=AF1412,2,AH1412=AG1412,3)</f>
        <v>1</v>
      </c>
      <c r="AJ1412">
        <f t="shared" si="674"/>
        <v>0.23303762343277387</v>
      </c>
      <c r="AK1412">
        <f t="shared" si="675"/>
        <v>0.67702670465756842</v>
      </c>
      <c r="AL1412">
        <f t="shared" si="676"/>
        <v>0.73434171196978537</v>
      </c>
      <c r="AM1412">
        <f t="shared" si="685"/>
        <v>0.23303762343277387</v>
      </c>
      <c r="AN1412" cm="1">
        <f t="array" ref="AN1412">_xlfn.IFS(AM1412=AJ1412,1,AM1412=AK1412,2,AM1412=AL1412,3)</f>
        <v>1</v>
      </c>
      <c r="AO1412">
        <f t="shared" si="677"/>
        <v>0.23433288946958419</v>
      </c>
      <c r="AP1412">
        <f t="shared" si="678"/>
        <v>0.68044862445184628</v>
      </c>
      <c r="AQ1412">
        <f t="shared" si="679"/>
        <v>0.73164576366147904</v>
      </c>
      <c r="AR1412">
        <f t="shared" si="686"/>
        <v>0.23433288946958419</v>
      </c>
      <c r="AS1412" cm="1">
        <f t="array" ref="AS1412">_xlfn.IFS(AR1412=AO1412,1,AR1412=AP1412,2,AR1412=AQ1412,3)</f>
        <v>1</v>
      </c>
    </row>
    <row r="1413" spans="2:45" x14ac:dyDescent="0.55000000000000004">
      <c r="B1413">
        <v>103</v>
      </c>
      <c r="C1413">
        <v>21</v>
      </c>
      <c r="D1413">
        <v>-7.9</v>
      </c>
      <c r="F1413">
        <f t="shared" si="656"/>
        <v>2.8418683173888577E-2</v>
      </c>
      <c r="G1413">
        <f t="shared" si="657"/>
        <v>0.91304347826086951</v>
      </c>
      <c r="H1413">
        <f t="shared" si="658"/>
        <v>0.17307692307692307</v>
      </c>
      <c r="I1413">
        <v>3</v>
      </c>
      <c r="K1413">
        <f t="shared" si="659"/>
        <v>0.57290525766505929</v>
      </c>
      <c r="L1413">
        <f t="shared" si="660"/>
        <v>0.57338754050857266</v>
      </c>
      <c r="M1413">
        <f t="shared" si="661"/>
        <v>0.58237169320243376</v>
      </c>
      <c r="N1413">
        <f t="shared" si="680"/>
        <v>0.57290525766505929</v>
      </c>
      <c r="O1413" cm="1">
        <f t="array" ref="O1413">_xlfn.IFS(N1413=K1413,1,N1413=L1413,2,N1413=M1413,3)</f>
        <v>1</v>
      </c>
      <c r="P1413">
        <f t="shared" si="662"/>
        <v>0.29624673444153743</v>
      </c>
      <c r="Q1413">
        <f t="shared" si="663"/>
        <v>0.57221213090260925</v>
      </c>
      <c r="R1413">
        <f t="shared" si="664"/>
        <v>0.75552146921631691</v>
      </c>
      <c r="S1413">
        <f t="shared" si="681"/>
        <v>0.29624673444153743</v>
      </c>
      <c r="T1413" cm="1">
        <f t="array" ref="T1413">_xlfn.IFS(S1413=P1413,1,S1413=Q1413,2,S1413=R1413,3)</f>
        <v>1</v>
      </c>
      <c r="U1413">
        <f t="shared" si="665"/>
        <v>0.26185850569362501</v>
      </c>
      <c r="V1413">
        <f t="shared" si="666"/>
        <v>0.65898314633173571</v>
      </c>
      <c r="W1413">
        <f t="shared" si="667"/>
        <v>0.7848876527867652</v>
      </c>
      <c r="X1413">
        <f t="shared" si="682"/>
        <v>0.26185850569362501</v>
      </c>
      <c r="Y1413" cm="1">
        <f t="array" ref="Y1413">_xlfn.IFS(X1413=U1413,1,X1413=V1413,2,X1413=W1413,3)</f>
        <v>1</v>
      </c>
      <c r="Z1413">
        <f t="shared" si="668"/>
        <v>0.26240008176506541</v>
      </c>
      <c r="AA1413">
        <f t="shared" si="669"/>
        <v>0.680780549915035</v>
      </c>
      <c r="AB1413">
        <f t="shared" si="670"/>
        <v>0.78352247952766174</v>
      </c>
      <c r="AC1413">
        <f t="shared" si="683"/>
        <v>0.26240008176506541</v>
      </c>
      <c r="AD1413" cm="1">
        <f t="array" ref="AD1413">_xlfn.IFS(AC1413=Z1413,1,AC1413=AA1413,2,AC1413=AB1413,3)</f>
        <v>1</v>
      </c>
      <c r="AE1413">
        <f t="shared" si="671"/>
        <v>0.26304456139303423</v>
      </c>
      <c r="AF1413">
        <f t="shared" si="672"/>
        <v>0.69060747919437848</v>
      </c>
      <c r="AG1413">
        <f t="shared" si="673"/>
        <v>0.78001692015273405</v>
      </c>
      <c r="AH1413">
        <f t="shared" si="684"/>
        <v>0.26304456139303423</v>
      </c>
      <c r="AI1413" cm="1">
        <f t="array" ref="AI1413">_xlfn.IFS(AH1413=AE1413,1,AH1413=AF1413,2,AH1413=AG1413,3)</f>
        <v>1</v>
      </c>
      <c r="AJ1413">
        <f t="shared" si="674"/>
        <v>0.26309682224083702</v>
      </c>
      <c r="AK1413">
        <f t="shared" si="675"/>
        <v>0.69570578228433766</v>
      </c>
      <c r="AL1413">
        <f t="shared" si="676"/>
        <v>0.77639665759780507</v>
      </c>
      <c r="AM1413">
        <f t="shared" si="685"/>
        <v>0.26309682224083702</v>
      </c>
      <c r="AN1413" cm="1">
        <f t="array" ref="AN1413">_xlfn.IFS(AM1413=AJ1413,1,AM1413=AK1413,2,AM1413=AL1413,3)</f>
        <v>1</v>
      </c>
      <c r="AO1413">
        <f t="shared" si="677"/>
        <v>0.26330153560788294</v>
      </c>
      <c r="AP1413">
        <f t="shared" si="678"/>
        <v>0.69927296382096005</v>
      </c>
      <c r="AQ1413">
        <f t="shared" si="679"/>
        <v>0.77372977928051312</v>
      </c>
      <c r="AR1413">
        <f t="shared" si="686"/>
        <v>0.26330153560788294</v>
      </c>
      <c r="AS1413" cm="1">
        <f t="array" ref="AS1413">_xlfn.IFS(AR1413=AO1413,1,AR1413=AP1413,2,AR1413=AQ1413,3)</f>
        <v>1</v>
      </c>
    </row>
    <row r="1414" spans="2:45" x14ac:dyDescent="0.55000000000000004">
      <c r="B1414">
        <v>114</v>
      </c>
      <c r="C1414">
        <v>22</v>
      </c>
      <c r="D1414">
        <v>-7.8</v>
      </c>
      <c r="F1414">
        <f t="shared" si="656"/>
        <v>3.1513787281935844E-2</v>
      </c>
      <c r="G1414">
        <f t="shared" si="657"/>
        <v>0.95652173913043481</v>
      </c>
      <c r="H1414">
        <f t="shared" si="658"/>
        <v>0.17482517482517482</v>
      </c>
      <c r="I1414">
        <v>3</v>
      </c>
      <c r="K1414">
        <f t="shared" si="659"/>
        <v>0.6028926624345603</v>
      </c>
      <c r="L1414">
        <f t="shared" si="660"/>
        <v>0.60269508756900914</v>
      </c>
      <c r="M1414">
        <f t="shared" si="661"/>
        <v>0.61295650252417544</v>
      </c>
      <c r="N1414">
        <f t="shared" si="680"/>
        <v>0.60269508756900914</v>
      </c>
      <c r="O1414" cm="1">
        <f t="array" ref="O1414">_xlfn.IFS(N1414=K1414,1,N1414=L1414,2,N1414=M1414,3)</f>
        <v>2</v>
      </c>
      <c r="P1414">
        <f t="shared" si="662"/>
        <v>0.33251950950508297</v>
      </c>
      <c r="Q1414">
        <f t="shared" si="663"/>
        <v>0.58326185245842299</v>
      </c>
      <c r="R1414">
        <f t="shared" si="664"/>
        <v>0.79442314561422234</v>
      </c>
      <c r="S1414">
        <f t="shared" si="681"/>
        <v>0.33251950950508297</v>
      </c>
      <c r="T1414" cm="1">
        <f t="array" ref="T1414">_xlfn.IFS(S1414=P1414,1,S1414=Q1414,2,S1414=R1414,3)</f>
        <v>1</v>
      </c>
      <c r="U1414">
        <f t="shared" si="665"/>
        <v>0.29576118627513637</v>
      </c>
      <c r="V1414">
        <f t="shared" si="666"/>
        <v>0.67008676855717519</v>
      </c>
      <c r="W1414">
        <f t="shared" si="667"/>
        <v>0.82355686924217186</v>
      </c>
      <c r="X1414">
        <f t="shared" si="682"/>
        <v>0.29576118627513637</v>
      </c>
      <c r="Y1414" cm="1">
        <f t="array" ref="Y1414">_xlfn.IFS(X1414=U1414,1,X1414=V1414,2,X1414=W1414,3)</f>
        <v>1</v>
      </c>
      <c r="Z1414">
        <f t="shared" si="668"/>
        <v>0.29338140904073062</v>
      </c>
      <c r="AA1414">
        <f t="shared" si="669"/>
        <v>0.69229302540704263</v>
      </c>
      <c r="AB1414">
        <f t="shared" si="670"/>
        <v>0.8223182624061034</v>
      </c>
      <c r="AC1414">
        <f t="shared" si="683"/>
        <v>0.29338140904073062</v>
      </c>
      <c r="AD1414" cm="1">
        <f t="array" ref="AD1414">_xlfn.IFS(AC1414=Z1414,1,AC1414=AA1414,2,AC1414=AB1414,3)</f>
        <v>1</v>
      </c>
      <c r="AE1414">
        <f t="shared" si="671"/>
        <v>0.29174310265252718</v>
      </c>
      <c r="AF1414">
        <f t="shared" si="672"/>
        <v>0.70234332230900509</v>
      </c>
      <c r="AG1414">
        <f t="shared" si="673"/>
        <v>0.81888825868455151</v>
      </c>
      <c r="AH1414">
        <f t="shared" si="684"/>
        <v>0.29174310265252718</v>
      </c>
      <c r="AI1414" cm="1">
        <f t="array" ref="AI1414">_xlfn.IFS(AH1414=AE1414,1,AH1414=AF1414,2,AH1414=AG1414,3)</f>
        <v>1</v>
      </c>
      <c r="AJ1414">
        <f t="shared" si="674"/>
        <v>0.29016976397386179</v>
      </c>
      <c r="AK1414">
        <f t="shared" si="675"/>
        <v>0.7075621038303046</v>
      </c>
      <c r="AL1414">
        <f t="shared" si="676"/>
        <v>0.81531242055437148</v>
      </c>
      <c r="AM1414">
        <f t="shared" si="685"/>
        <v>0.29016976397386179</v>
      </c>
      <c r="AN1414" cm="1">
        <f t="array" ref="AN1414">_xlfn.IFS(AM1414=AJ1414,1,AM1414=AK1414,2,AM1414=AL1414,3)</f>
        <v>1</v>
      </c>
      <c r="AO1414">
        <f t="shared" si="677"/>
        <v>0.28932361873276841</v>
      </c>
      <c r="AP1414">
        <f t="shared" si="678"/>
        <v>0.71126608349992337</v>
      </c>
      <c r="AQ1414">
        <f t="shared" si="679"/>
        <v>0.81269122745757039</v>
      </c>
      <c r="AR1414">
        <f t="shared" si="686"/>
        <v>0.28932361873276841</v>
      </c>
      <c r="AS1414" cm="1">
        <f t="array" ref="AS1414">_xlfn.IFS(AR1414=AO1414,1,AR1414=AP1414,2,AR1414=AQ1414,3)</f>
        <v>1</v>
      </c>
    </row>
    <row r="1415" spans="2:45" x14ac:dyDescent="0.55000000000000004">
      <c r="B1415">
        <v>103</v>
      </c>
      <c r="C1415">
        <v>23</v>
      </c>
      <c r="D1415">
        <v>-7.6</v>
      </c>
      <c r="F1415">
        <f t="shared" si="656"/>
        <v>2.8418683173888577E-2</v>
      </c>
      <c r="G1415">
        <f t="shared" si="657"/>
        <v>1</v>
      </c>
      <c r="H1415">
        <f t="shared" si="658"/>
        <v>0.17832167832167833</v>
      </c>
      <c r="I1415">
        <v>2</v>
      </c>
      <c r="K1415">
        <f t="shared" si="659"/>
        <v>0.63515022076085592</v>
      </c>
      <c r="L1415">
        <f t="shared" si="660"/>
        <v>0.63439347932114687</v>
      </c>
      <c r="M1415">
        <f t="shared" si="661"/>
        <v>0.64572009822391041</v>
      </c>
      <c r="N1415">
        <f t="shared" si="680"/>
        <v>0.63439347932114687</v>
      </c>
      <c r="O1415" cm="1">
        <f t="array" ref="O1415">_xlfn.IFS(N1415=K1415,1,N1415=L1415,2,N1415=M1415,3)</f>
        <v>2</v>
      </c>
      <c r="P1415">
        <f t="shared" si="662"/>
        <v>0.37049308360609684</v>
      </c>
      <c r="Q1415">
        <f t="shared" si="663"/>
        <v>0.59894055927244161</v>
      </c>
      <c r="R1415">
        <f t="shared" si="664"/>
        <v>0.83378004172228992</v>
      </c>
      <c r="S1415">
        <f t="shared" si="681"/>
        <v>0.37049308360609684</v>
      </c>
      <c r="T1415" cm="1">
        <f t="array" ref="T1415">_xlfn.IFS(S1415=P1415,1,S1415=Q1415,2,S1415=R1415,3)</f>
        <v>1</v>
      </c>
      <c r="U1415">
        <f t="shared" si="665"/>
        <v>0.33222672191689373</v>
      </c>
      <c r="V1415">
        <f t="shared" si="666"/>
        <v>0.68552433994120066</v>
      </c>
      <c r="W1415">
        <f t="shared" si="667"/>
        <v>0.86266330755529264</v>
      </c>
      <c r="X1415">
        <f t="shared" si="682"/>
        <v>0.33222672191689373</v>
      </c>
      <c r="Y1415" cm="1">
        <f t="array" ref="Y1415">_xlfn.IFS(X1415=U1415,1,X1415=V1415,2,X1415=W1415,3)</f>
        <v>1</v>
      </c>
      <c r="Z1415">
        <f t="shared" si="668"/>
        <v>0.32764981966795892</v>
      </c>
      <c r="AA1415">
        <f t="shared" si="669"/>
        <v>0.70806847665818562</v>
      </c>
      <c r="AB1415">
        <f t="shared" si="670"/>
        <v>0.86151846580649993</v>
      </c>
      <c r="AC1415">
        <f t="shared" si="683"/>
        <v>0.32764981966795892</v>
      </c>
      <c r="AD1415" cm="1">
        <f t="array" ref="AD1415">_xlfn.IFS(AC1415=Z1415,1,AC1415=AA1415,2,AC1415=AB1415,3)</f>
        <v>1</v>
      </c>
      <c r="AE1415">
        <f t="shared" si="671"/>
        <v>0.32421280348343584</v>
      </c>
      <c r="AF1415">
        <f t="shared" si="672"/>
        <v>0.71831827085384614</v>
      </c>
      <c r="AG1415">
        <f t="shared" si="673"/>
        <v>0.85815724560738327</v>
      </c>
      <c r="AH1415">
        <f t="shared" si="684"/>
        <v>0.32421280348343584</v>
      </c>
      <c r="AI1415" cm="1">
        <f t="array" ref="AI1415">_xlfn.IFS(AH1415=AE1415,1,AH1415=AF1415,2,AH1415=AG1415,3)</f>
        <v>1</v>
      </c>
      <c r="AJ1415">
        <f t="shared" si="674"/>
        <v>0.32135740504773164</v>
      </c>
      <c r="AK1415">
        <f t="shared" si="675"/>
        <v>0.72364371500642355</v>
      </c>
      <c r="AL1415">
        <f t="shared" si="676"/>
        <v>0.85462493518653604</v>
      </c>
      <c r="AM1415">
        <f t="shared" si="685"/>
        <v>0.32135740504773164</v>
      </c>
      <c r="AN1415" cm="1">
        <f t="array" ref="AN1415">_xlfn.IFS(AM1415=AJ1415,1,AM1415=AK1415,2,AM1415=AL1415,3)</f>
        <v>1</v>
      </c>
      <c r="AO1415">
        <f t="shared" si="677"/>
        <v>0.31968268267634903</v>
      </c>
      <c r="AP1415">
        <f t="shared" si="678"/>
        <v>0.72746631909137471</v>
      </c>
      <c r="AQ1415">
        <f t="shared" si="679"/>
        <v>0.85204558129044261</v>
      </c>
      <c r="AR1415">
        <f t="shared" si="686"/>
        <v>0.31968268267634903</v>
      </c>
      <c r="AS1415" cm="1">
        <f t="array" ref="AS1415">_xlfn.IFS(AR1415=AO1415,1,AR1415=AP1415,2,AR1415=AQ1415,3)</f>
        <v>1</v>
      </c>
    </row>
    <row r="1416" spans="2:45" x14ac:dyDescent="0.55000000000000004">
      <c r="B1416">
        <v>125</v>
      </c>
      <c r="C1416">
        <v>0</v>
      </c>
      <c r="D1416">
        <v>-7.5</v>
      </c>
      <c r="F1416">
        <f t="shared" si="656"/>
        <v>3.4608891389983118E-2</v>
      </c>
      <c r="G1416">
        <f t="shared" si="657"/>
        <v>0</v>
      </c>
      <c r="H1416">
        <f t="shared" si="658"/>
        <v>0.18006993006993008</v>
      </c>
      <c r="I1416">
        <v>2</v>
      </c>
      <c r="K1416">
        <f t="shared" si="659"/>
        <v>0.63660302667789015</v>
      </c>
      <c r="L1416">
        <f t="shared" si="660"/>
        <v>0.64870262338909157</v>
      </c>
      <c r="M1416">
        <f t="shared" si="661"/>
        <v>0.62379126140633823</v>
      </c>
      <c r="N1416">
        <f t="shared" si="680"/>
        <v>0.62379126140633823</v>
      </c>
      <c r="O1416" cm="1">
        <f t="array" ref="O1416">_xlfn.IFS(N1416=K1416,1,N1416=L1416,2,N1416=M1416,3)</f>
        <v>3</v>
      </c>
      <c r="P1416">
        <f t="shared" si="662"/>
        <v>0.67977939296601131</v>
      </c>
      <c r="Q1416">
        <f t="shared" si="663"/>
        <v>0.92246186277042941</v>
      </c>
      <c r="R1416">
        <f t="shared" si="664"/>
        <v>0.37461607272305486</v>
      </c>
      <c r="S1416">
        <f t="shared" si="681"/>
        <v>0.37461607272305486</v>
      </c>
      <c r="T1416" cm="1">
        <f t="array" ref="T1416">_xlfn.IFS(S1416=P1416,1,S1416=Q1416,2,S1416=R1416,3)</f>
        <v>3</v>
      </c>
      <c r="U1416">
        <f t="shared" si="665"/>
        <v>0.72361593136927649</v>
      </c>
      <c r="V1416">
        <f t="shared" si="666"/>
        <v>0.95031530510673812</v>
      </c>
      <c r="W1416">
        <f t="shared" si="667"/>
        <v>0.3787671007731705</v>
      </c>
      <c r="X1416">
        <f t="shared" si="682"/>
        <v>0.3787671007731705</v>
      </c>
      <c r="Y1416" cm="1">
        <f t="array" ref="Y1416">_xlfn.IFS(X1416=U1416,1,X1416=V1416,2,X1416=W1416,3)</f>
        <v>3</v>
      </c>
      <c r="Z1416">
        <f t="shared" si="668"/>
        <v>0.74576192779013517</v>
      </c>
      <c r="AA1416">
        <f t="shared" si="669"/>
        <v>0.95246832935391212</v>
      </c>
      <c r="AB1416">
        <f t="shared" si="670"/>
        <v>0.37430498056285227</v>
      </c>
      <c r="AC1416">
        <f t="shared" si="683"/>
        <v>0.37430498056285227</v>
      </c>
      <c r="AD1416" cm="1">
        <f t="array" ref="AD1416">_xlfn.IFS(AC1416=Z1416,1,AC1416=AA1416,2,AC1416=AB1416,3)</f>
        <v>3</v>
      </c>
      <c r="AE1416">
        <f t="shared" si="671"/>
        <v>0.76279991552548887</v>
      </c>
      <c r="AF1416">
        <f t="shared" si="672"/>
        <v>0.95284892998073045</v>
      </c>
      <c r="AG1416">
        <f t="shared" si="673"/>
        <v>0.37184989957705161</v>
      </c>
      <c r="AH1416">
        <f t="shared" si="684"/>
        <v>0.37184989957705161</v>
      </c>
      <c r="AI1416" cm="1">
        <f t="array" ref="AI1416">_xlfn.IFS(AH1416=AE1416,1,AH1416=AF1416,2,AH1416=AG1416,3)</f>
        <v>3</v>
      </c>
      <c r="AJ1416">
        <f t="shared" si="674"/>
        <v>0.77492325582011634</v>
      </c>
      <c r="AK1416">
        <f t="shared" si="675"/>
        <v>0.95298567341873541</v>
      </c>
      <c r="AL1416">
        <f t="shared" si="676"/>
        <v>0.37065570196901376</v>
      </c>
      <c r="AM1416">
        <f t="shared" si="685"/>
        <v>0.37065570196901376</v>
      </c>
      <c r="AN1416" cm="1">
        <f t="array" ref="AN1416">_xlfn.IFS(AM1416=AJ1416,1,AM1416=AK1416,2,AM1416=AL1416,3)</f>
        <v>3</v>
      </c>
      <c r="AO1416">
        <f t="shared" si="677"/>
        <v>0.78256554400108769</v>
      </c>
      <c r="AP1416">
        <f t="shared" si="678"/>
        <v>0.95230469723008915</v>
      </c>
      <c r="AQ1416">
        <f t="shared" si="679"/>
        <v>0.36932460520295285</v>
      </c>
      <c r="AR1416">
        <f t="shared" si="686"/>
        <v>0.36932460520295285</v>
      </c>
      <c r="AS1416" cm="1">
        <f t="array" ref="AS1416">_xlfn.IFS(AR1416=AO1416,1,AR1416=AP1416,2,AR1416=AQ1416,3)</f>
        <v>3</v>
      </c>
    </row>
    <row r="1417" spans="2:45" x14ac:dyDescent="0.55000000000000004">
      <c r="B1417">
        <v>103</v>
      </c>
      <c r="C1417">
        <v>1</v>
      </c>
      <c r="D1417">
        <v>-7.5</v>
      </c>
      <c r="F1417">
        <f t="shared" si="656"/>
        <v>2.8418683173888577E-2</v>
      </c>
      <c r="G1417">
        <f t="shared" si="657"/>
        <v>4.3478260869565216E-2</v>
      </c>
      <c r="H1417">
        <f t="shared" si="658"/>
        <v>0.18006993006993008</v>
      </c>
      <c r="I1417">
        <v>1</v>
      </c>
      <c r="K1417">
        <f t="shared" si="659"/>
        <v>0.60461864022073353</v>
      </c>
      <c r="L1417">
        <f t="shared" si="660"/>
        <v>0.61683354014012415</v>
      </c>
      <c r="M1417">
        <f t="shared" si="661"/>
        <v>0.59220193193884185</v>
      </c>
      <c r="N1417">
        <f t="shared" si="680"/>
        <v>0.59220193193884185</v>
      </c>
      <c r="O1417" cm="1">
        <f t="array" ref="O1417">_xlfn.IFS(N1417=K1417,1,N1417=L1417,2,N1417=M1417,3)</f>
        <v>3</v>
      </c>
      <c r="P1417">
        <f t="shared" si="662"/>
        <v>0.6379142061665164</v>
      </c>
      <c r="Q1417">
        <f t="shared" si="663"/>
        <v>0.88954620739874501</v>
      </c>
      <c r="R1417">
        <f t="shared" si="664"/>
        <v>0.35183680846756377</v>
      </c>
      <c r="S1417">
        <f t="shared" si="681"/>
        <v>0.35183680846756377</v>
      </c>
      <c r="T1417" cm="1">
        <f t="array" ref="T1417">_xlfn.IFS(S1417=P1417,1,S1417=Q1417,2,S1417=R1417,3)</f>
        <v>3</v>
      </c>
      <c r="U1417">
        <f t="shared" si="665"/>
        <v>0.68169833005231151</v>
      </c>
      <c r="V1417">
        <f t="shared" si="666"/>
        <v>0.92011649691265496</v>
      </c>
      <c r="W1417">
        <f t="shared" si="667"/>
        <v>0.35907917676883544</v>
      </c>
      <c r="X1417">
        <f t="shared" si="682"/>
        <v>0.35907917676883544</v>
      </c>
      <c r="Y1417" cm="1">
        <f t="array" ref="Y1417">_xlfn.IFS(X1417=U1417,1,X1417=V1417,2,X1417=W1417,3)</f>
        <v>3</v>
      </c>
      <c r="Z1417">
        <f t="shared" si="668"/>
        <v>0.70415297408217215</v>
      </c>
      <c r="AA1417">
        <f t="shared" si="669"/>
        <v>0.9230664555194521</v>
      </c>
      <c r="AB1417">
        <f t="shared" si="670"/>
        <v>0.35438554981118048</v>
      </c>
      <c r="AC1417">
        <f t="shared" si="683"/>
        <v>0.35438554981118048</v>
      </c>
      <c r="AD1417" cm="1">
        <f t="array" ref="AD1417">_xlfn.IFS(AC1417=Z1417,1,AC1417=AA1417,2,AC1417=AB1417,3)</f>
        <v>3</v>
      </c>
      <c r="AE1417">
        <f t="shared" si="671"/>
        <v>0.72137134930095193</v>
      </c>
      <c r="AF1417">
        <f t="shared" si="672"/>
        <v>0.92382838798036904</v>
      </c>
      <c r="AG1417">
        <f t="shared" si="673"/>
        <v>0.35152587658682194</v>
      </c>
      <c r="AH1417">
        <f t="shared" si="684"/>
        <v>0.35152587658682194</v>
      </c>
      <c r="AI1417" cm="1">
        <f t="array" ref="AI1417">_xlfn.IFS(AH1417=AE1417,1,AH1417=AF1417,2,AH1417=AG1417,3)</f>
        <v>3</v>
      </c>
      <c r="AJ1417">
        <f t="shared" si="674"/>
        <v>0.73359949000657831</v>
      </c>
      <c r="AK1417">
        <f t="shared" si="675"/>
        <v>0.92416482019011814</v>
      </c>
      <c r="AL1417">
        <f t="shared" si="676"/>
        <v>0.34993141487131135</v>
      </c>
      <c r="AM1417">
        <f t="shared" si="685"/>
        <v>0.34993141487131135</v>
      </c>
      <c r="AN1417" cm="1">
        <f t="array" ref="AN1417">_xlfn.IFS(AM1417=AJ1417,1,AM1417=AK1417,2,AM1417=AL1417,3)</f>
        <v>3</v>
      </c>
      <c r="AO1417">
        <f t="shared" si="677"/>
        <v>0.74130687438905485</v>
      </c>
      <c r="AP1417">
        <f t="shared" si="678"/>
        <v>0.92363380925410277</v>
      </c>
      <c r="AQ1417">
        <f t="shared" si="679"/>
        <v>0.34829399499712255</v>
      </c>
      <c r="AR1417">
        <f t="shared" si="686"/>
        <v>0.34829399499712255</v>
      </c>
      <c r="AS1417" cm="1">
        <f t="array" ref="AS1417">_xlfn.IFS(AR1417=AO1417,1,AR1417=AP1417,2,AR1417=AQ1417,3)</f>
        <v>3</v>
      </c>
    </row>
    <row r="1418" spans="2:45" x14ac:dyDescent="0.55000000000000004">
      <c r="B1418">
        <v>72</v>
      </c>
      <c r="C1418">
        <v>2</v>
      </c>
      <c r="D1418">
        <v>-7.8</v>
      </c>
      <c r="F1418">
        <f t="shared" si="656"/>
        <v>1.9696117051209903E-2</v>
      </c>
      <c r="G1418">
        <f t="shared" si="657"/>
        <v>8.6956521739130432E-2</v>
      </c>
      <c r="H1418">
        <f t="shared" si="658"/>
        <v>0.17482517482517482</v>
      </c>
      <c r="I1418">
        <v>2</v>
      </c>
      <c r="K1418">
        <f t="shared" si="659"/>
        <v>0.57824648628231123</v>
      </c>
      <c r="L1418">
        <f t="shared" si="660"/>
        <v>0.5905609441154509</v>
      </c>
      <c r="M1418">
        <f t="shared" si="661"/>
        <v>0.56636932329478995</v>
      </c>
      <c r="N1418">
        <f t="shared" si="680"/>
        <v>0.56636932329478995</v>
      </c>
      <c r="O1418" cm="1">
        <f t="array" ref="O1418">_xlfn.IFS(N1418=K1418,1,N1418=L1418,2,N1418=M1418,3)</f>
        <v>3</v>
      </c>
      <c r="P1418">
        <f t="shared" si="662"/>
        <v>0.59787487519809956</v>
      </c>
      <c r="Q1418">
        <f t="shared" si="663"/>
        <v>0.86130341147156864</v>
      </c>
      <c r="R1418">
        <f t="shared" si="664"/>
        <v>0.33857785580207794</v>
      </c>
      <c r="S1418">
        <f t="shared" si="681"/>
        <v>0.33857785580207794</v>
      </c>
      <c r="T1418" cm="1">
        <f t="array" ref="T1418">_xlfn.IFS(S1418=P1418,1,S1418=Q1418,2,S1418=R1418,3)</f>
        <v>3</v>
      </c>
      <c r="U1418">
        <f t="shared" si="665"/>
        <v>0.64151014868473866</v>
      </c>
      <c r="V1418">
        <f t="shared" si="666"/>
        <v>0.89513122597198513</v>
      </c>
      <c r="W1418">
        <f t="shared" si="667"/>
        <v>0.34933491142928214</v>
      </c>
      <c r="X1418">
        <f t="shared" si="682"/>
        <v>0.34933491142928214</v>
      </c>
      <c r="Y1418" cm="1">
        <f t="array" ref="Y1418">_xlfn.IFS(X1418=U1418,1,X1418=V1418,2,X1418=W1418,3)</f>
        <v>3</v>
      </c>
      <c r="Z1418">
        <f t="shared" si="668"/>
        <v>0.66444035213137387</v>
      </c>
      <c r="AA1418">
        <f t="shared" si="669"/>
        <v>0.89902586249807548</v>
      </c>
      <c r="AB1418">
        <f t="shared" si="670"/>
        <v>0.34443519648568555</v>
      </c>
      <c r="AC1418">
        <f t="shared" si="683"/>
        <v>0.34443519648568555</v>
      </c>
      <c r="AD1418" cm="1">
        <f t="array" ref="AD1418">_xlfn.IFS(AC1418=Z1418,1,AC1418=AA1418,2,AC1418=AB1418,3)</f>
        <v>3</v>
      </c>
      <c r="AE1418">
        <f t="shared" si="671"/>
        <v>0.68193380667489112</v>
      </c>
      <c r="AF1418">
        <f t="shared" si="672"/>
        <v>0.90023678660280526</v>
      </c>
      <c r="AG1418">
        <f t="shared" si="673"/>
        <v>0.34114780044033105</v>
      </c>
      <c r="AH1418">
        <f t="shared" si="684"/>
        <v>0.34114780044033105</v>
      </c>
      <c r="AI1418" cm="1">
        <f t="array" ref="AI1418">_xlfn.IFS(AH1418=AE1418,1,AH1418=AF1418,2,AH1418=AG1418,3)</f>
        <v>3</v>
      </c>
      <c r="AJ1418">
        <f t="shared" si="674"/>
        <v>0.69431655724090557</v>
      </c>
      <c r="AK1418">
        <f t="shared" si="675"/>
        <v>0.9008080999351824</v>
      </c>
      <c r="AL1418">
        <f t="shared" si="676"/>
        <v>0.3391112146571193</v>
      </c>
      <c r="AM1418">
        <f t="shared" si="685"/>
        <v>0.3391112146571193</v>
      </c>
      <c r="AN1418" cm="1">
        <f t="array" ref="AN1418">_xlfn.IFS(AM1418=AJ1418,1,AM1418=AK1418,2,AM1418=AL1418,3)</f>
        <v>3</v>
      </c>
      <c r="AO1418">
        <f t="shared" si="677"/>
        <v>0.70211794463944666</v>
      </c>
      <c r="AP1418">
        <f t="shared" si="678"/>
        <v>0.9004556301465545</v>
      </c>
      <c r="AQ1418">
        <f t="shared" si="679"/>
        <v>0.33713969440327629</v>
      </c>
      <c r="AR1418">
        <f t="shared" si="686"/>
        <v>0.33713969440327629</v>
      </c>
      <c r="AS1418" cm="1">
        <f t="array" ref="AS1418">_xlfn.IFS(AR1418=AO1418,1,AR1418=AP1418,2,AR1418=AQ1418,3)</f>
        <v>3</v>
      </c>
    </row>
    <row r="1419" spans="2:45" x14ac:dyDescent="0.55000000000000004">
      <c r="B1419">
        <v>67</v>
      </c>
      <c r="C1419">
        <v>3</v>
      </c>
      <c r="D1419">
        <v>-7.7</v>
      </c>
      <c r="F1419">
        <f t="shared" si="656"/>
        <v>1.8289251547552055E-2</v>
      </c>
      <c r="G1419">
        <f t="shared" si="657"/>
        <v>0.13043478260869565</v>
      </c>
      <c r="H1419">
        <f t="shared" si="658"/>
        <v>0.17657342657342659</v>
      </c>
      <c r="I1419">
        <v>3</v>
      </c>
      <c r="K1419">
        <f t="shared" si="659"/>
        <v>0.54715904416517835</v>
      </c>
      <c r="L1419">
        <f t="shared" si="660"/>
        <v>0.55951003597102544</v>
      </c>
      <c r="M1419">
        <f t="shared" si="661"/>
        <v>0.53580329615479938</v>
      </c>
      <c r="N1419">
        <f t="shared" si="680"/>
        <v>0.53580329615479938</v>
      </c>
      <c r="O1419" cm="1">
        <f t="array" ref="O1419">_xlfn.IFS(N1419=K1419,1,N1419=L1419,2,N1419=M1419,3)</f>
        <v>3</v>
      </c>
      <c r="P1419">
        <f t="shared" si="662"/>
        <v>0.55579699899265089</v>
      </c>
      <c r="Q1419">
        <f t="shared" si="663"/>
        <v>0.82790371404446106</v>
      </c>
      <c r="R1419">
        <f t="shared" si="664"/>
        <v>0.3223006049153212</v>
      </c>
      <c r="S1419">
        <f t="shared" si="681"/>
        <v>0.3223006049153212</v>
      </c>
      <c r="T1419" cm="1">
        <f t="array" ref="T1419">_xlfn.IFS(S1419=P1419,1,S1419=Q1419,2,S1419=R1419,3)</f>
        <v>3</v>
      </c>
      <c r="U1419">
        <f t="shared" si="665"/>
        <v>0.59930501127647262</v>
      </c>
      <c r="V1419">
        <f t="shared" si="666"/>
        <v>0.86445805083698568</v>
      </c>
      <c r="W1419">
        <f t="shared" si="667"/>
        <v>0.33645557036870433</v>
      </c>
      <c r="X1419">
        <f t="shared" si="682"/>
        <v>0.33645557036870433</v>
      </c>
      <c r="Y1419" cm="1">
        <f t="array" ref="Y1419">_xlfn.IFS(X1419=U1419,1,X1419=V1419,2,X1419=W1419,3)</f>
        <v>3</v>
      </c>
      <c r="Z1419">
        <f t="shared" si="668"/>
        <v>0.62251325260367374</v>
      </c>
      <c r="AA1419">
        <f t="shared" si="669"/>
        <v>0.86916223868349141</v>
      </c>
      <c r="AB1419">
        <f t="shared" si="670"/>
        <v>0.33146363571738907</v>
      </c>
      <c r="AC1419">
        <f t="shared" si="683"/>
        <v>0.33146363571738907</v>
      </c>
      <c r="AD1419" cm="1">
        <f t="array" ref="AD1419">_xlfn.IFS(AC1419=Z1419,1,AC1419=AA1419,2,AC1419=AB1419,3)</f>
        <v>3</v>
      </c>
      <c r="AE1419">
        <f t="shared" si="671"/>
        <v>0.64017445013730589</v>
      </c>
      <c r="AF1419">
        <f t="shared" si="672"/>
        <v>0.87075920855767219</v>
      </c>
      <c r="AG1419">
        <f t="shared" si="673"/>
        <v>0.3278019621471262</v>
      </c>
      <c r="AH1419">
        <f t="shared" si="684"/>
        <v>0.3278019621471262</v>
      </c>
      <c r="AI1419" cm="1">
        <f t="array" ref="AI1419">_xlfn.IFS(AH1419=AE1419,1,AH1419=AF1419,2,AH1419=AG1419,3)</f>
        <v>3</v>
      </c>
      <c r="AJ1419">
        <f t="shared" si="674"/>
        <v>0.6526509993208901</v>
      </c>
      <c r="AK1419">
        <f t="shared" si="675"/>
        <v>0.87153333557769974</v>
      </c>
      <c r="AL1419">
        <f t="shared" si="676"/>
        <v>0.3253518748592128</v>
      </c>
      <c r="AM1419">
        <f t="shared" si="685"/>
        <v>0.3253518748592128</v>
      </c>
      <c r="AN1419" cm="1">
        <f t="array" ref="AN1419">_xlfn.IFS(AM1419=AJ1419,1,AM1419=AK1419,2,AM1419=AL1419,3)</f>
        <v>3</v>
      </c>
      <c r="AO1419">
        <f t="shared" si="677"/>
        <v>0.66050889936877422</v>
      </c>
      <c r="AP1419">
        <f t="shared" si="678"/>
        <v>0.87133751755104816</v>
      </c>
      <c r="AQ1419">
        <f t="shared" si="679"/>
        <v>0.3230782970059487</v>
      </c>
      <c r="AR1419">
        <f t="shared" si="686"/>
        <v>0.3230782970059487</v>
      </c>
      <c r="AS1419" cm="1">
        <f t="array" ref="AS1419">_xlfn.IFS(AR1419=AO1419,1,AR1419=AP1419,2,AR1419=AQ1419,3)</f>
        <v>3</v>
      </c>
    </row>
    <row r="1420" spans="2:45" x14ac:dyDescent="0.55000000000000004">
      <c r="B1420">
        <v>38</v>
      </c>
      <c r="C1420">
        <v>4</v>
      </c>
      <c r="D1420">
        <v>-7.6</v>
      </c>
      <c r="F1420">
        <f t="shared" si="656"/>
        <v>1.0129431626336522E-2</v>
      </c>
      <c r="G1420">
        <f t="shared" si="657"/>
        <v>0.17391304347826086</v>
      </c>
      <c r="H1420">
        <f t="shared" si="658"/>
        <v>0.17832167832167833</v>
      </c>
      <c r="I1420">
        <v>2</v>
      </c>
      <c r="K1420">
        <f t="shared" si="659"/>
        <v>0.52032438822418547</v>
      </c>
      <c r="L1420">
        <f t="shared" si="660"/>
        <v>0.53271057227426999</v>
      </c>
      <c r="M1420">
        <f t="shared" si="661"/>
        <v>0.50963942064758738</v>
      </c>
      <c r="N1420">
        <f t="shared" si="680"/>
        <v>0.50963942064758738</v>
      </c>
      <c r="O1420" cm="1">
        <f t="array" ref="O1420">_xlfn.IFS(N1420=K1420,1,N1420=L1420,2,N1420=M1420,3)</f>
        <v>3</v>
      </c>
      <c r="P1420">
        <f t="shared" si="662"/>
        <v>0.51482773172025087</v>
      </c>
      <c r="Q1420">
        <f t="shared" si="663"/>
        <v>0.79808121996895587</v>
      </c>
      <c r="R1420">
        <f t="shared" si="664"/>
        <v>0.31344759164933966</v>
      </c>
      <c r="S1420">
        <f t="shared" si="681"/>
        <v>0.31344759164933966</v>
      </c>
      <c r="T1420" cm="1">
        <f t="array" ref="T1420">_xlfn.IFS(S1420=P1420,1,S1420=Q1420,2,S1420=R1420,3)</f>
        <v>3</v>
      </c>
      <c r="U1420">
        <f t="shared" si="665"/>
        <v>0.55820735134531962</v>
      </c>
      <c r="V1420">
        <f t="shared" si="666"/>
        <v>0.83781209168566639</v>
      </c>
      <c r="W1420">
        <f t="shared" si="667"/>
        <v>0.33095797740197574</v>
      </c>
      <c r="X1420">
        <f t="shared" si="682"/>
        <v>0.33095797740197574</v>
      </c>
      <c r="Y1420" cm="1">
        <f t="array" ref="Y1420">_xlfn.IFS(X1420=U1420,1,X1420=V1420,2,X1420=W1420,3)</f>
        <v>3</v>
      </c>
      <c r="Z1420">
        <f t="shared" si="668"/>
        <v>0.58181353319902074</v>
      </c>
      <c r="AA1420">
        <f t="shared" si="669"/>
        <v>0.84346227682610819</v>
      </c>
      <c r="AB1420">
        <f t="shared" si="670"/>
        <v>0.32589538435377235</v>
      </c>
      <c r="AC1420">
        <f t="shared" si="683"/>
        <v>0.32589538435377235</v>
      </c>
      <c r="AD1420" cm="1">
        <f t="array" ref="AD1420">_xlfn.IFS(AC1420=Z1420,1,AC1420=AA1420,2,AC1420=AB1420,3)</f>
        <v>3</v>
      </c>
      <c r="AE1420">
        <f t="shared" si="671"/>
        <v>0.59968578958869856</v>
      </c>
      <c r="AF1420">
        <f t="shared" si="672"/>
        <v>0.84551571797123481</v>
      </c>
      <c r="AG1420">
        <f t="shared" si="673"/>
        <v>0.32189377297934468</v>
      </c>
      <c r="AH1420">
        <f t="shared" si="684"/>
        <v>0.32189377297934468</v>
      </c>
      <c r="AI1420" cm="1">
        <f t="array" ref="AI1420">_xlfn.IFS(AH1420=AE1420,1,AH1420=AF1420,2,AH1420=AG1420,3)</f>
        <v>3</v>
      </c>
      <c r="AJ1420">
        <f t="shared" si="674"/>
        <v>0.6122811435907084</v>
      </c>
      <c r="AK1420">
        <f t="shared" si="675"/>
        <v>0.84652811956828455</v>
      </c>
      <c r="AL1420">
        <f t="shared" si="676"/>
        <v>0.31904801980761366</v>
      </c>
      <c r="AM1420">
        <f t="shared" si="685"/>
        <v>0.31904801980761366</v>
      </c>
      <c r="AN1420" cm="1">
        <f t="array" ref="AN1420">_xlfn.IFS(AM1420=AJ1420,1,AM1420=AK1420,2,AM1420=AL1420,3)</f>
        <v>3</v>
      </c>
      <c r="AO1420">
        <f t="shared" si="677"/>
        <v>0.62021399880386063</v>
      </c>
      <c r="AP1420">
        <f t="shared" si="678"/>
        <v>0.84651274826551881</v>
      </c>
      <c r="AQ1420">
        <f t="shared" si="679"/>
        <v>0.31648825758571736</v>
      </c>
      <c r="AR1420">
        <f t="shared" si="686"/>
        <v>0.31648825758571736</v>
      </c>
      <c r="AS1420" cm="1">
        <f t="array" ref="AS1420">_xlfn.IFS(AR1420=AO1420,1,AR1420=AP1420,2,AR1420=AQ1420,3)</f>
        <v>3</v>
      </c>
    </row>
    <row r="1421" spans="2:45" x14ac:dyDescent="0.55000000000000004">
      <c r="B1421">
        <v>21</v>
      </c>
      <c r="C1421">
        <v>5</v>
      </c>
      <c r="D1421">
        <v>-7.5</v>
      </c>
      <c r="F1421">
        <f t="shared" si="656"/>
        <v>5.3460889138998314E-3</v>
      </c>
      <c r="G1421">
        <f t="shared" si="657"/>
        <v>0.21739130434782608</v>
      </c>
      <c r="H1421">
        <f t="shared" si="658"/>
        <v>0.18006993006993008</v>
      </c>
      <c r="I1421">
        <v>2</v>
      </c>
      <c r="K1421">
        <f t="shared" si="659"/>
        <v>0.49464188235748441</v>
      </c>
      <c r="L1421">
        <f t="shared" si="660"/>
        <v>0.5069897475508448</v>
      </c>
      <c r="M1421">
        <f t="shared" si="661"/>
        <v>0.48472702750319091</v>
      </c>
      <c r="N1421">
        <f t="shared" si="680"/>
        <v>0.48472702750319091</v>
      </c>
      <c r="O1421" cm="1">
        <f t="array" ref="O1421">_xlfn.IFS(N1421=K1421,1,N1421=L1421,2,N1421=M1421,3)</f>
        <v>3</v>
      </c>
      <c r="P1421">
        <f t="shared" si="662"/>
        <v>0.47391253896211888</v>
      </c>
      <c r="Q1421">
        <f t="shared" si="663"/>
        <v>0.76826268616547422</v>
      </c>
      <c r="R1421">
        <f t="shared" si="664"/>
        <v>0.30952462681692394</v>
      </c>
      <c r="S1421">
        <f t="shared" si="681"/>
        <v>0.30952462681692394</v>
      </c>
      <c r="T1421" cm="1">
        <f t="array" ref="T1421">_xlfn.IFS(S1421=P1421,1,S1421=Q1421,2,S1421=R1421,3)</f>
        <v>3</v>
      </c>
      <c r="U1421">
        <f t="shared" si="665"/>
        <v>0.51708260749221047</v>
      </c>
      <c r="V1421">
        <f t="shared" si="666"/>
        <v>0.81117974787760716</v>
      </c>
      <c r="W1421">
        <f t="shared" si="667"/>
        <v>0.33019876104722651</v>
      </c>
      <c r="X1421">
        <f t="shared" si="682"/>
        <v>0.33019876104722651</v>
      </c>
      <c r="Y1421" cm="1">
        <f t="array" ref="Y1421">_xlfn.IFS(X1421=U1421,1,X1421=V1421,2,X1421=W1421,3)</f>
        <v>3</v>
      </c>
      <c r="Z1421">
        <f t="shared" si="668"/>
        <v>0.54108121212053339</v>
      </c>
      <c r="AA1421">
        <f t="shared" si="669"/>
        <v>0.81778240118174772</v>
      </c>
      <c r="AB1421">
        <f t="shared" si="670"/>
        <v>0.32518116148593029</v>
      </c>
      <c r="AC1421">
        <f t="shared" si="683"/>
        <v>0.32518116148593029</v>
      </c>
      <c r="AD1421" cm="1">
        <f t="array" ref="AD1421">_xlfn.IFS(AC1421=Z1421,1,AC1421=AA1421,2,AC1421=AB1421,3)</f>
        <v>3</v>
      </c>
      <c r="AE1421">
        <f t="shared" si="671"/>
        <v>0.55916598498893244</v>
      </c>
      <c r="AF1421">
        <f t="shared" si="672"/>
        <v>0.82029323768266682</v>
      </c>
      <c r="AG1421">
        <f t="shared" si="673"/>
        <v>0.32090711820002443</v>
      </c>
      <c r="AH1421">
        <f t="shared" si="684"/>
        <v>0.32090711820002443</v>
      </c>
      <c r="AI1421" cm="1">
        <f t="array" ref="AI1421">_xlfn.IFS(AH1421=AE1421,1,AH1421=AF1421,2,AH1421=AG1421,3)</f>
        <v>3</v>
      </c>
      <c r="AJ1421">
        <f t="shared" si="674"/>
        <v>0.57187712414945602</v>
      </c>
      <c r="AK1421">
        <f t="shared" si="675"/>
        <v>0.82154492094776688</v>
      </c>
      <c r="AL1421">
        <f t="shared" si="676"/>
        <v>0.31770763009627462</v>
      </c>
      <c r="AM1421">
        <f t="shared" si="685"/>
        <v>0.31770763009627462</v>
      </c>
      <c r="AN1421" cm="1">
        <f t="array" ref="AN1421">_xlfn.IFS(AM1421=AJ1421,1,AM1421=AK1421,2,AM1421=AL1421,3)</f>
        <v>3</v>
      </c>
      <c r="AO1421">
        <f t="shared" si="677"/>
        <v>0.57988118622336593</v>
      </c>
      <c r="AP1421">
        <f t="shared" si="678"/>
        <v>0.82171434592108339</v>
      </c>
      <c r="AQ1421">
        <f t="shared" si="679"/>
        <v>0.31490399612114067</v>
      </c>
      <c r="AR1421">
        <f t="shared" si="686"/>
        <v>0.31490399612114067</v>
      </c>
      <c r="AS1421" cm="1">
        <f t="array" ref="AS1421">_xlfn.IFS(AR1421=AO1421,1,AR1421=AP1421,2,AR1421=AQ1421,3)</f>
        <v>3</v>
      </c>
    </row>
    <row r="1422" spans="2:45" x14ac:dyDescent="0.55000000000000004">
      <c r="B1422">
        <v>30</v>
      </c>
      <c r="C1422">
        <v>6</v>
      </c>
      <c r="D1422">
        <v>-7.8</v>
      </c>
      <c r="F1422">
        <f t="shared" si="656"/>
        <v>7.878446820483961E-3</v>
      </c>
      <c r="G1422">
        <f t="shared" si="657"/>
        <v>0.2608695652173913</v>
      </c>
      <c r="H1422">
        <f t="shared" si="658"/>
        <v>0.17482517482517482</v>
      </c>
      <c r="I1422">
        <v>3</v>
      </c>
      <c r="K1422">
        <f t="shared" si="659"/>
        <v>0.47381275141458107</v>
      </c>
      <c r="L1422">
        <f t="shared" si="660"/>
        <v>0.48597756547052035</v>
      </c>
      <c r="M1422">
        <f t="shared" si="661"/>
        <v>0.46482367134463581</v>
      </c>
      <c r="N1422">
        <f t="shared" si="680"/>
        <v>0.46482367134463581</v>
      </c>
      <c r="O1422" cm="1">
        <f t="array" ref="O1422">_xlfn.IFS(N1422=K1422,1,N1422=L1422,2,N1422=M1422,3)</f>
        <v>3</v>
      </c>
      <c r="P1422">
        <f t="shared" si="662"/>
        <v>0.43462706756740216</v>
      </c>
      <c r="Q1422">
        <f t="shared" si="663"/>
        <v>0.74105007411729595</v>
      </c>
      <c r="R1422">
        <f t="shared" si="664"/>
        <v>0.31574199015851323</v>
      </c>
      <c r="S1422">
        <f t="shared" si="681"/>
        <v>0.31574199015851323</v>
      </c>
      <c r="T1422" cm="1">
        <f t="array" ref="T1422">_xlfn.IFS(S1422=P1422,1,S1422=Q1422,2,S1422=R1422,3)</f>
        <v>3</v>
      </c>
      <c r="U1422">
        <f t="shared" si="665"/>
        <v>0.47727443512684498</v>
      </c>
      <c r="V1422">
        <f t="shared" si="666"/>
        <v>0.7873323263728923</v>
      </c>
      <c r="W1422">
        <f t="shared" si="667"/>
        <v>0.33928256423489117</v>
      </c>
      <c r="X1422">
        <f t="shared" si="682"/>
        <v>0.33928256423489117</v>
      </c>
      <c r="Y1422" cm="1">
        <f t="array" ref="Y1422">_xlfn.IFS(X1422=U1422,1,X1422=V1422,2,X1422=W1422,3)</f>
        <v>3</v>
      </c>
      <c r="Z1422">
        <f t="shared" si="668"/>
        <v>0.50176788786549176</v>
      </c>
      <c r="AA1422">
        <f t="shared" si="669"/>
        <v>0.79492370103323151</v>
      </c>
      <c r="AB1422">
        <f t="shared" si="670"/>
        <v>0.33446586897200786</v>
      </c>
      <c r="AC1422">
        <f t="shared" si="683"/>
        <v>0.33446586897200786</v>
      </c>
      <c r="AD1422" cm="1">
        <f t="array" ref="AD1422">_xlfn.IFS(AC1422=Z1422,1,AC1422=AA1422,2,AC1422=AB1422,3)</f>
        <v>3</v>
      </c>
      <c r="AE1422">
        <f t="shared" si="671"/>
        <v>0.52015720983248093</v>
      </c>
      <c r="AF1422">
        <f t="shared" si="672"/>
        <v>0.79789632996038051</v>
      </c>
      <c r="AG1422">
        <f t="shared" si="673"/>
        <v>0.3300012457180449</v>
      </c>
      <c r="AH1422">
        <f t="shared" si="684"/>
        <v>0.3300012457180449</v>
      </c>
      <c r="AI1422" cm="1">
        <f t="array" ref="AI1422">_xlfn.IFS(AH1422=AE1422,1,AH1422=AF1422,2,AH1422=AG1422,3)</f>
        <v>3</v>
      </c>
      <c r="AJ1422">
        <f t="shared" si="674"/>
        <v>0.53302190504051672</v>
      </c>
      <c r="AK1422">
        <f t="shared" si="675"/>
        <v>0.79939146998234822</v>
      </c>
      <c r="AL1422">
        <f t="shared" si="676"/>
        <v>0.32650465504123705</v>
      </c>
      <c r="AM1422">
        <f t="shared" si="685"/>
        <v>0.32650465504123705</v>
      </c>
      <c r="AN1422" cm="1">
        <f t="array" ref="AN1422">_xlfn.IFS(AM1422=AJ1422,1,AM1422=AK1422,2,AM1422=AL1422,3)</f>
        <v>3</v>
      </c>
      <c r="AO1422">
        <f t="shared" si="677"/>
        <v>0.5411108295697703</v>
      </c>
      <c r="AP1422">
        <f t="shared" si="678"/>
        <v>0.79975955681544464</v>
      </c>
      <c r="AQ1422">
        <f t="shared" si="679"/>
        <v>0.3235134866576202</v>
      </c>
      <c r="AR1422">
        <f t="shared" si="686"/>
        <v>0.3235134866576202</v>
      </c>
      <c r="AS1422" cm="1">
        <f t="array" ref="AS1422">_xlfn.IFS(AR1422=AO1422,1,AR1422=AP1422,2,AR1422=AQ1422,3)</f>
        <v>3</v>
      </c>
    </row>
    <row r="1423" spans="2:45" x14ac:dyDescent="0.55000000000000004">
      <c r="B1423">
        <v>42</v>
      </c>
      <c r="C1423">
        <v>7</v>
      </c>
      <c r="D1423">
        <v>-8</v>
      </c>
      <c r="F1423">
        <f t="shared" si="656"/>
        <v>1.1254924029262802E-2</v>
      </c>
      <c r="G1423">
        <f t="shared" si="657"/>
        <v>0.30434782608695654</v>
      </c>
      <c r="H1423">
        <f t="shared" si="658"/>
        <v>0.17132867132867133</v>
      </c>
      <c r="I1423">
        <v>2</v>
      </c>
      <c r="K1423">
        <f t="shared" si="659"/>
        <v>0.45451539370956834</v>
      </c>
      <c r="L1423">
        <f t="shared" si="660"/>
        <v>0.46640384475604607</v>
      </c>
      <c r="M1423">
        <f t="shared" si="661"/>
        <v>0.44657223523153172</v>
      </c>
      <c r="N1423">
        <f t="shared" si="680"/>
        <v>0.44657223523153172</v>
      </c>
      <c r="O1423" cm="1">
        <f t="array" ref="O1423">_xlfn.IFS(N1423=K1423,1,N1423=L1423,2,N1423=M1423,3)</f>
        <v>3</v>
      </c>
      <c r="P1423">
        <f t="shared" si="662"/>
        <v>0.3954819419957451</v>
      </c>
      <c r="Q1423">
        <f t="shared" si="663"/>
        <v>0.71398703095201821</v>
      </c>
      <c r="R1423">
        <f t="shared" si="664"/>
        <v>0.32589672803612968</v>
      </c>
      <c r="S1423">
        <f t="shared" si="681"/>
        <v>0.32589672803612968</v>
      </c>
      <c r="T1423" cm="1">
        <f t="array" ref="T1423">_xlfn.IFS(S1423=P1423,1,S1423=Q1423,2,S1423=R1423,3)</f>
        <v>3</v>
      </c>
      <c r="U1423">
        <f t="shared" si="665"/>
        <v>0.43748156745548317</v>
      </c>
      <c r="V1423">
        <f t="shared" si="666"/>
        <v>0.76364551643528822</v>
      </c>
      <c r="W1423">
        <f t="shared" si="667"/>
        <v>0.35177501092392205</v>
      </c>
      <c r="X1423">
        <f t="shared" si="682"/>
        <v>0.35177501092392205</v>
      </c>
      <c r="Y1423" cm="1">
        <f t="array" ref="Y1423">_xlfn.IFS(X1423=U1423,1,X1423=V1423,2,X1423=W1423,3)</f>
        <v>3</v>
      </c>
      <c r="Z1423">
        <f t="shared" si="668"/>
        <v>0.46246398393744992</v>
      </c>
      <c r="AA1423">
        <f t="shared" si="669"/>
        <v>0.7722383688645823</v>
      </c>
      <c r="AB1423">
        <f t="shared" si="670"/>
        <v>0.34722371799673007</v>
      </c>
      <c r="AC1423">
        <f t="shared" si="683"/>
        <v>0.34722371799673007</v>
      </c>
      <c r="AD1423" cm="1">
        <f t="array" ref="AD1423">_xlfn.IFS(AC1423=Z1423,1,AC1423=AA1423,2,AC1423=AB1423,3)</f>
        <v>3</v>
      </c>
      <c r="AE1423">
        <f t="shared" si="671"/>
        <v>0.48114985096976065</v>
      </c>
      <c r="AF1423">
        <f t="shared" si="672"/>
        <v>0.7756797309314698</v>
      </c>
      <c r="AG1423">
        <f t="shared" si="673"/>
        <v>0.34264942644610796</v>
      </c>
      <c r="AH1423">
        <f t="shared" si="684"/>
        <v>0.34264942644610796</v>
      </c>
      <c r="AI1423" cm="1">
        <f t="array" ref="AI1423">_xlfn.IFS(AH1423=AE1423,1,AH1423=AF1423,2,AH1423=AG1423,3)</f>
        <v>3</v>
      </c>
      <c r="AJ1423">
        <f t="shared" si="674"/>
        <v>0.49415821963599876</v>
      </c>
      <c r="AK1423">
        <f t="shared" si="675"/>
        <v>0.77742198792664918</v>
      </c>
      <c r="AL1423">
        <f t="shared" si="676"/>
        <v>0.33892852018790653</v>
      </c>
      <c r="AM1423">
        <f t="shared" si="685"/>
        <v>0.33892852018790653</v>
      </c>
      <c r="AN1423" cm="1">
        <f t="array" ref="AN1423">_xlfn.IFS(AM1423=AJ1423,1,AM1423=AK1423,2,AM1423=AL1423,3)</f>
        <v>3</v>
      </c>
      <c r="AO1423">
        <f t="shared" si="677"/>
        <v>0.50232483202363964</v>
      </c>
      <c r="AP1423">
        <f t="shared" si="678"/>
        <v>0.77799342733882204</v>
      </c>
      <c r="AQ1423">
        <f t="shared" si="679"/>
        <v>0.33580958338621403</v>
      </c>
      <c r="AR1423">
        <f t="shared" si="686"/>
        <v>0.33580958338621403</v>
      </c>
      <c r="AS1423" cm="1">
        <f t="array" ref="AS1423">_xlfn.IFS(AR1423=AO1423,1,AR1423=AP1423,2,AR1423=AQ1423,3)</f>
        <v>3</v>
      </c>
    </row>
    <row r="1424" spans="2:45" x14ac:dyDescent="0.55000000000000004">
      <c r="B1424">
        <v>72</v>
      </c>
      <c r="C1424">
        <v>8</v>
      </c>
      <c r="D1424">
        <v>-8.1</v>
      </c>
      <c r="F1424">
        <f t="shared" si="656"/>
        <v>1.9696117051209903E-2</v>
      </c>
      <c r="G1424">
        <f t="shared" si="657"/>
        <v>0.34782608695652173</v>
      </c>
      <c r="H1424">
        <f t="shared" si="658"/>
        <v>0.16958041958041958</v>
      </c>
      <c r="I1424">
        <v>1</v>
      </c>
      <c r="K1424">
        <f t="shared" si="659"/>
        <v>0.43514260897316986</v>
      </c>
      <c r="L1424">
        <f t="shared" si="660"/>
        <v>0.44662386791771169</v>
      </c>
      <c r="M1424">
        <f t="shared" si="661"/>
        <v>0.42834730959366146</v>
      </c>
      <c r="N1424">
        <f t="shared" si="680"/>
        <v>0.42834730959366146</v>
      </c>
      <c r="O1424" cm="1">
        <f t="array" ref="O1424">_xlfn.IFS(N1424=K1424,1,N1424=L1424,2,N1424=M1424,3)</f>
        <v>3</v>
      </c>
      <c r="P1424">
        <f t="shared" si="662"/>
        <v>0.35576283213649346</v>
      </c>
      <c r="Q1424">
        <f t="shared" si="663"/>
        <v>0.68521778699843405</v>
      </c>
      <c r="R1424">
        <f t="shared" si="664"/>
        <v>0.33842428607885783</v>
      </c>
      <c r="S1424">
        <f t="shared" si="681"/>
        <v>0.33842428607885783</v>
      </c>
      <c r="T1424" cm="1">
        <f t="array" ref="T1424">_xlfn.IFS(S1424=P1424,1,S1424=Q1424,2,S1424=R1424,3)</f>
        <v>3</v>
      </c>
      <c r="U1424">
        <f t="shared" si="665"/>
        <v>0.39693533271549891</v>
      </c>
      <c r="V1424">
        <f t="shared" si="666"/>
        <v>0.7381057224364076</v>
      </c>
      <c r="W1424">
        <f t="shared" si="667"/>
        <v>0.36617922898866867</v>
      </c>
      <c r="X1424">
        <f t="shared" si="682"/>
        <v>0.36617922898866867</v>
      </c>
      <c r="Y1424" cm="1">
        <f t="array" ref="Y1424">_xlfn.IFS(X1424=U1424,1,X1424=V1424,2,X1424=W1424,3)</f>
        <v>3</v>
      </c>
      <c r="Z1424">
        <f t="shared" si="668"/>
        <v>0.42233838466340312</v>
      </c>
      <c r="AA1424">
        <f t="shared" si="669"/>
        <v>0.74766540760316669</v>
      </c>
      <c r="AB1424">
        <f t="shared" si="670"/>
        <v>0.36197461490238375</v>
      </c>
      <c r="AC1424">
        <f t="shared" si="683"/>
        <v>0.36197461490238375</v>
      </c>
      <c r="AD1424" cm="1">
        <f t="array" ref="AD1424">_xlfn.IFS(AC1424=Z1424,1,AC1424=AA1424,2,AC1424=AB1424,3)</f>
        <v>3</v>
      </c>
      <c r="AE1424">
        <f t="shared" si="671"/>
        <v>0.4412984882934407</v>
      </c>
      <c r="AF1424">
        <f t="shared" si="672"/>
        <v>0.75155614464700182</v>
      </c>
      <c r="AG1424">
        <f t="shared" si="673"/>
        <v>0.35736280746181226</v>
      </c>
      <c r="AH1424">
        <f t="shared" si="684"/>
        <v>0.35736280746181226</v>
      </c>
      <c r="AI1424" cm="1">
        <f t="array" ref="AI1424">_xlfn.IFS(AH1424=AE1424,1,AH1424=AF1424,2,AH1424=AG1424,3)</f>
        <v>3</v>
      </c>
      <c r="AJ1424">
        <f t="shared" si="674"/>
        <v>0.45443029713025213</v>
      </c>
      <c r="AK1424">
        <f t="shared" si="675"/>
        <v>0.7535363971309601</v>
      </c>
      <c r="AL1424">
        <f t="shared" si="676"/>
        <v>0.35348093337071773</v>
      </c>
      <c r="AM1424">
        <f t="shared" si="685"/>
        <v>0.35348093337071773</v>
      </c>
      <c r="AN1424" cm="1">
        <f t="array" ref="AN1424">_xlfn.IFS(AM1424=AJ1424,1,AM1424=AK1424,2,AM1424=AL1424,3)</f>
        <v>3</v>
      </c>
      <c r="AO1424">
        <f t="shared" si="677"/>
        <v>0.46265791152876945</v>
      </c>
      <c r="AP1424">
        <f t="shared" si="678"/>
        <v>0.75430933561854308</v>
      </c>
      <c r="AQ1424">
        <f t="shared" si="679"/>
        <v>0.350288342538638</v>
      </c>
      <c r="AR1424">
        <f t="shared" si="686"/>
        <v>0.350288342538638</v>
      </c>
      <c r="AS1424" cm="1">
        <f t="array" ref="AS1424">_xlfn.IFS(AR1424=AO1424,1,AR1424=AP1424,2,AR1424=AQ1424,3)</f>
        <v>3</v>
      </c>
    </row>
    <row r="1425" spans="2:45" x14ac:dyDescent="0.55000000000000004">
      <c r="B1425">
        <v>104</v>
      </c>
      <c r="C1425">
        <v>9</v>
      </c>
      <c r="D1425">
        <v>-7.8</v>
      </c>
      <c r="F1425">
        <f t="shared" si="656"/>
        <v>2.8700056274620148E-2</v>
      </c>
      <c r="G1425">
        <f t="shared" si="657"/>
        <v>0.39130434782608697</v>
      </c>
      <c r="H1425">
        <f t="shared" si="658"/>
        <v>0.17482517482517482</v>
      </c>
      <c r="I1425">
        <v>1</v>
      </c>
      <c r="K1425">
        <f t="shared" si="659"/>
        <v>0.41326698721230481</v>
      </c>
      <c r="L1425">
        <f t="shared" si="660"/>
        <v>0.42425250541272574</v>
      </c>
      <c r="M1425">
        <f t="shared" si="661"/>
        <v>0.40772377132051468</v>
      </c>
      <c r="N1425">
        <f t="shared" si="680"/>
        <v>0.40772377132051468</v>
      </c>
      <c r="O1425" cm="1">
        <f t="array" ref="O1425">_xlfn.IFS(N1425=K1425,1,N1425=L1425,2,N1425=M1425,3)</f>
        <v>3</v>
      </c>
      <c r="P1425">
        <f t="shared" si="662"/>
        <v>0.31380310910923315</v>
      </c>
      <c r="Q1425">
        <f t="shared" si="663"/>
        <v>0.65295775381775778</v>
      </c>
      <c r="R1425">
        <f t="shared" si="664"/>
        <v>0.35000817216645991</v>
      </c>
      <c r="S1425">
        <f t="shared" si="681"/>
        <v>0.31380310910923315</v>
      </c>
      <c r="T1425" cm="1">
        <f t="array" ref="T1425">_xlfn.IFS(S1425=P1425,1,S1425=Q1425,2,S1425=R1425,3)</f>
        <v>1</v>
      </c>
      <c r="U1425">
        <f t="shared" si="665"/>
        <v>0.35420051201963842</v>
      </c>
      <c r="V1425">
        <f t="shared" si="666"/>
        <v>0.70892029925123179</v>
      </c>
      <c r="W1425">
        <f t="shared" si="667"/>
        <v>0.3791953572650873</v>
      </c>
      <c r="X1425">
        <f t="shared" si="682"/>
        <v>0.35420051201963842</v>
      </c>
      <c r="Y1425" cm="1">
        <f t="array" ref="Y1425">_xlfn.IFS(X1425=U1425,1,X1425=V1425,2,X1425=W1425,3)</f>
        <v>1</v>
      </c>
      <c r="Z1425">
        <f t="shared" si="668"/>
        <v>0.37990481435802881</v>
      </c>
      <c r="AA1425">
        <f t="shared" si="669"/>
        <v>0.71942430819600611</v>
      </c>
      <c r="AB1425">
        <f t="shared" si="670"/>
        <v>0.37537530736826891</v>
      </c>
      <c r="AC1425">
        <f t="shared" si="683"/>
        <v>0.37537530736826891</v>
      </c>
      <c r="AD1425" cm="1">
        <f t="array" ref="AD1425">_xlfn.IFS(AC1425=Z1425,1,AC1425=AA1425,2,AC1425=AB1425,3)</f>
        <v>3</v>
      </c>
      <c r="AE1425">
        <f t="shared" si="671"/>
        <v>0.39906474908341694</v>
      </c>
      <c r="AF1425">
        <f t="shared" si="672"/>
        <v>0.72376004010044537</v>
      </c>
      <c r="AG1425">
        <f t="shared" si="673"/>
        <v>0.37078879797973074</v>
      </c>
      <c r="AH1425">
        <f t="shared" si="684"/>
        <v>0.37078879797973074</v>
      </c>
      <c r="AI1425" cm="1">
        <f t="array" ref="AI1425">_xlfn.IFS(AH1425=AE1425,1,AH1425=AF1425,2,AH1425=AG1425,3)</f>
        <v>3</v>
      </c>
      <c r="AJ1425">
        <f t="shared" si="674"/>
        <v>0.41228092461826293</v>
      </c>
      <c r="AK1425">
        <f t="shared" si="675"/>
        <v>0.72597565760300198</v>
      </c>
      <c r="AL1425">
        <f t="shared" si="676"/>
        <v>0.36680361144591156</v>
      </c>
      <c r="AM1425">
        <f t="shared" si="685"/>
        <v>0.36680361144591156</v>
      </c>
      <c r="AN1425" cm="1">
        <f t="array" ref="AN1425">_xlfn.IFS(AM1425=AJ1425,1,AM1425=AK1425,2,AM1425=AL1425,3)</f>
        <v>3</v>
      </c>
      <c r="AO1425">
        <f t="shared" si="677"/>
        <v>0.42054801902792993</v>
      </c>
      <c r="AP1425">
        <f t="shared" si="678"/>
        <v>0.72694685143805204</v>
      </c>
      <c r="AQ1425">
        <f t="shared" si="679"/>
        <v>0.3635836205357777</v>
      </c>
      <c r="AR1425">
        <f t="shared" si="686"/>
        <v>0.3635836205357777</v>
      </c>
      <c r="AS1425" cm="1">
        <f t="array" ref="AS1425">_xlfn.IFS(AR1425=AO1425,1,AR1425=AP1425,2,AR1425=AQ1425,3)</f>
        <v>3</v>
      </c>
    </row>
    <row r="1426" spans="2:45" x14ac:dyDescent="0.55000000000000004">
      <c r="B1426">
        <v>111</v>
      </c>
      <c r="C1426">
        <v>10</v>
      </c>
      <c r="D1426">
        <v>-5.9</v>
      </c>
      <c r="F1426">
        <f t="shared" si="656"/>
        <v>3.0669667979741137E-2</v>
      </c>
      <c r="G1426">
        <f t="shared" si="657"/>
        <v>0.43478260869565216</v>
      </c>
      <c r="H1426">
        <f t="shared" si="658"/>
        <v>0.20804195804195805</v>
      </c>
      <c r="I1426">
        <v>1</v>
      </c>
      <c r="K1426">
        <f t="shared" si="659"/>
        <v>0.37367421383230021</v>
      </c>
      <c r="L1426">
        <f t="shared" si="660"/>
        <v>0.38425474278657323</v>
      </c>
      <c r="M1426">
        <f t="shared" si="661"/>
        <v>0.36945928300593917</v>
      </c>
      <c r="N1426">
        <f t="shared" si="680"/>
        <v>0.36945928300593917</v>
      </c>
      <c r="O1426" cm="1">
        <f t="array" ref="O1426">_xlfn.IFS(N1426=K1426,1,N1426=L1426,2,N1426=M1426,3)</f>
        <v>3</v>
      </c>
      <c r="P1426">
        <f t="shared" si="662"/>
        <v>0.26033034497459989</v>
      </c>
      <c r="Q1426">
        <f t="shared" si="663"/>
        <v>0.60531381352131908</v>
      </c>
      <c r="R1426">
        <f t="shared" si="664"/>
        <v>0.34658906311237553</v>
      </c>
      <c r="S1426">
        <f t="shared" si="681"/>
        <v>0.26033034497459989</v>
      </c>
      <c r="T1426" cm="1">
        <f t="array" ref="T1426">_xlfn.IFS(S1426=P1426,1,S1426=Q1426,2,S1426=R1426,3)</f>
        <v>1</v>
      </c>
      <c r="U1426">
        <f t="shared" si="665"/>
        <v>0.30144319765988392</v>
      </c>
      <c r="V1426">
        <f t="shared" si="666"/>
        <v>0.66381513605783082</v>
      </c>
      <c r="W1426">
        <f t="shared" si="667"/>
        <v>0.37684674685183128</v>
      </c>
      <c r="X1426">
        <f t="shared" si="682"/>
        <v>0.30144319765988392</v>
      </c>
      <c r="Y1426" cm="1">
        <f t="array" ref="Y1426">_xlfn.IFS(X1426=U1426,1,X1426=V1426,2,X1426=W1426,3)</f>
        <v>1</v>
      </c>
      <c r="Z1426">
        <f t="shared" si="668"/>
        <v>0.32696758258691916</v>
      </c>
      <c r="AA1426">
        <f t="shared" si="669"/>
        <v>0.67518317127434502</v>
      </c>
      <c r="AB1426">
        <f t="shared" si="670"/>
        <v>0.37345711639856022</v>
      </c>
      <c r="AC1426">
        <f t="shared" si="683"/>
        <v>0.32696758258691916</v>
      </c>
      <c r="AD1426" cm="1">
        <f t="array" ref="AD1426">_xlfn.IFS(AC1426=Z1426,1,AC1426=AA1426,2,AC1426=AB1426,3)</f>
        <v>1</v>
      </c>
      <c r="AE1426">
        <f t="shared" si="671"/>
        <v>0.34598845387616317</v>
      </c>
      <c r="AF1426">
        <f t="shared" si="672"/>
        <v>0.67996281089099675</v>
      </c>
      <c r="AG1426">
        <f t="shared" si="673"/>
        <v>0.36897979431682271</v>
      </c>
      <c r="AH1426">
        <f t="shared" si="684"/>
        <v>0.34598845387616317</v>
      </c>
      <c r="AI1426" cm="1">
        <f t="array" ref="AI1426">_xlfn.IFS(AH1426=AE1426,1,AH1426=AF1426,2,AH1426=AG1426,3)</f>
        <v>1</v>
      </c>
      <c r="AJ1426">
        <f t="shared" si="674"/>
        <v>0.35915965420304313</v>
      </c>
      <c r="AK1426">
        <f t="shared" si="675"/>
        <v>0.68240924629441024</v>
      </c>
      <c r="AL1426">
        <f t="shared" si="676"/>
        <v>0.36494880585395234</v>
      </c>
      <c r="AM1426">
        <f t="shared" si="685"/>
        <v>0.35915965420304313</v>
      </c>
      <c r="AN1426" cm="1">
        <f t="array" ref="AN1426">_xlfn.IFS(AM1426=AJ1426,1,AM1426=AK1426,2,AM1426=AL1426,3)</f>
        <v>1</v>
      </c>
      <c r="AO1426">
        <f t="shared" si="677"/>
        <v>0.36741713880466176</v>
      </c>
      <c r="AP1426">
        <f t="shared" si="678"/>
        <v>0.68355294388754451</v>
      </c>
      <c r="AQ1426">
        <f t="shared" si="679"/>
        <v>0.36175194621876727</v>
      </c>
      <c r="AR1426">
        <f t="shared" si="686"/>
        <v>0.36175194621876727</v>
      </c>
      <c r="AS1426" cm="1">
        <f t="array" ref="AS1426">_xlfn.IFS(AR1426=AO1426,1,AR1426=AP1426,2,AR1426=AQ1426,3)</f>
        <v>3</v>
      </c>
    </row>
    <row r="1427" spans="2:45" x14ac:dyDescent="0.55000000000000004">
      <c r="B1427">
        <v>145</v>
      </c>
      <c r="C1427">
        <v>11</v>
      </c>
      <c r="D1427">
        <v>-4.5999999999999996</v>
      </c>
      <c r="F1427">
        <f t="shared" si="656"/>
        <v>4.0236353404614518E-2</v>
      </c>
      <c r="G1427">
        <f t="shared" si="657"/>
        <v>0.47826086956521741</v>
      </c>
      <c r="H1427">
        <f t="shared" si="658"/>
        <v>0.23076923076923078</v>
      </c>
      <c r="I1427">
        <v>1</v>
      </c>
      <c r="K1427">
        <f t="shared" si="659"/>
        <v>0.34377384022270019</v>
      </c>
      <c r="L1427">
        <f t="shared" si="660"/>
        <v>0.35361312058953531</v>
      </c>
      <c r="M1427">
        <f t="shared" si="661"/>
        <v>0.34122096634568561</v>
      </c>
      <c r="N1427">
        <f t="shared" si="680"/>
        <v>0.34122096634568561</v>
      </c>
      <c r="O1427" cm="1">
        <f t="array" ref="O1427">_xlfn.IFS(N1427=K1427,1,N1427=L1427,2,N1427=M1427,3)</f>
        <v>3</v>
      </c>
      <c r="P1427">
        <f t="shared" si="662"/>
        <v>0.21035206630961356</v>
      </c>
      <c r="Q1427">
        <f t="shared" si="663"/>
        <v>0.56263952420670893</v>
      </c>
      <c r="R1427">
        <f t="shared" si="664"/>
        <v>0.3570667156015257</v>
      </c>
      <c r="S1427">
        <f t="shared" si="681"/>
        <v>0.21035206630961356</v>
      </c>
      <c r="T1427" cm="1">
        <f t="array" ref="T1427">_xlfn.IFS(S1427=P1427,1,S1427=Q1427,2,S1427=R1427,3)</f>
        <v>1</v>
      </c>
      <c r="U1427">
        <f t="shared" si="665"/>
        <v>0.25164635133987451</v>
      </c>
      <c r="V1427">
        <f t="shared" si="666"/>
        <v>0.62404074027340251</v>
      </c>
      <c r="W1427">
        <f t="shared" si="667"/>
        <v>0.38779813256729434</v>
      </c>
      <c r="X1427">
        <f t="shared" si="682"/>
        <v>0.25164635133987451</v>
      </c>
      <c r="Y1427" cm="1">
        <f t="array" ref="Y1427">_xlfn.IFS(X1427=U1427,1,X1427=V1427,2,X1427=W1427,3)</f>
        <v>1</v>
      </c>
      <c r="Z1427">
        <f t="shared" si="668"/>
        <v>0.27706014854314992</v>
      </c>
      <c r="AA1427">
        <f t="shared" si="669"/>
        <v>0.63636108744291064</v>
      </c>
      <c r="AB1427">
        <f t="shared" si="670"/>
        <v>0.38492159317226149</v>
      </c>
      <c r="AC1427">
        <f t="shared" si="683"/>
        <v>0.27706014854314992</v>
      </c>
      <c r="AD1427" cm="1">
        <f t="array" ref="AD1427">_xlfn.IFS(AC1427=Z1427,1,AC1427=AA1427,2,AC1427=AB1427,3)</f>
        <v>1</v>
      </c>
      <c r="AE1427">
        <f t="shared" si="671"/>
        <v>0.29604265063779062</v>
      </c>
      <c r="AF1427">
        <f t="shared" si="672"/>
        <v>0.64160975912536455</v>
      </c>
      <c r="AG1427">
        <f t="shared" si="673"/>
        <v>0.38062543414524291</v>
      </c>
      <c r="AH1427">
        <f t="shared" si="684"/>
        <v>0.29604265063779062</v>
      </c>
      <c r="AI1427" cm="1">
        <f t="array" ref="AI1427">_xlfn.IFS(AH1427=AE1427,1,AH1427=AF1427,2,AH1427=AG1427,3)</f>
        <v>1</v>
      </c>
      <c r="AJ1427">
        <f t="shared" si="674"/>
        <v>0.30920470377978293</v>
      </c>
      <c r="AK1427">
        <f t="shared" si="675"/>
        <v>0.64430255589136043</v>
      </c>
      <c r="AL1427">
        <f t="shared" si="676"/>
        <v>0.37662226166615459</v>
      </c>
      <c r="AM1427">
        <f t="shared" si="685"/>
        <v>0.30920470377978293</v>
      </c>
      <c r="AN1427" cm="1">
        <f t="array" ref="AN1427">_xlfn.IFS(AM1427=AJ1427,1,AM1427=AK1427,2,AM1427=AL1427,3)</f>
        <v>1</v>
      </c>
      <c r="AO1427">
        <f t="shared" si="677"/>
        <v>0.31746069782686337</v>
      </c>
      <c r="AP1427">
        <f t="shared" si="678"/>
        <v>0.64564596582557476</v>
      </c>
      <c r="AQ1427">
        <f t="shared" si="679"/>
        <v>0.3735079693806741</v>
      </c>
      <c r="AR1427">
        <f t="shared" si="686"/>
        <v>0.31746069782686337</v>
      </c>
      <c r="AS1427" cm="1">
        <f t="array" ref="AS1427">_xlfn.IFS(AR1427=AO1427,1,AR1427=AP1427,2,AR1427=AQ1427,3)</f>
        <v>1</v>
      </c>
    </row>
    <row r="1428" spans="2:45" x14ac:dyDescent="0.55000000000000004">
      <c r="B1428">
        <v>189</v>
      </c>
      <c r="C1428">
        <v>12</v>
      </c>
      <c r="D1428">
        <v>-3.5</v>
      </c>
      <c r="F1428">
        <f t="shared" si="656"/>
        <v>5.2616769836803599E-2</v>
      </c>
      <c r="G1428">
        <f t="shared" si="657"/>
        <v>0.52173913043478259</v>
      </c>
      <c r="H1428">
        <f t="shared" si="658"/>
        <v>0.25</v>
      </c>
      <c r="I1428">
        <v>2</v>
      </c>
      <c r="K1428">
        <f t="shared" si="659"/>
        <v>0.32068949886094422</v>
      </c>
      <c r="L1428">
        <f t="shared" si="660"/>
        <v>0.32946900713615862</v>
      </c>
      <c r="M1428">
        <f t="shared" si="661"/>
        <v>0.32010165413998937</v>
      </c>
      <c r="N1428">
        <f t="shared" si="680"/>
        <v>0.32010165413998937</v>
      </c>
      <c r="O1428" cm="1">
        <f t="array" ref="O1428">_xlfn.IFS(N1428=K1428,1,N1428=L1428,2,N1428=M1428,3)</f>
        <v>3</v>
      </c>
      <c r="P1428">
        <f t="shared" si="662"/>
        <v>0.16144230666141399</v>
      </c>
      <c r="Q1428">
        <f t="shared" si="663"/>
        <v>0.52240103564639895</v>
      </c>
      <c r="R1428">
        <f t="shared" si="664"/>
        <v>0.37556548966258174</v>
      </c>
      <c r="S1428">
        <f t="shared" si="681"/>
        <v>0.16144230666141399</v>
      </c>
      <c r="T1428" cm="1">
        <f t="array" ref="T1428">_xlfn.IFS(S1428=P1428,1,S1428=Q1428,2,S1428=R1428,3)</f>
        <v>1</v>
      </c>
      <c r="U1428">
        <f t="shared" si="665"/>
        <v>0.20267101074878408</v>
      </c>
      <c r="V1428">
        <f t="shared" si="666"/>
        <v>0.58698485830432379</v>
      </c>
      <c r="W1428">
        <f t="shared" si="667"/>
        <v>0.40629021640842178</v>
      </c>
      <c r="X1428">
        <f t="shared" si="682"/>
        <v>0.20267101074878408</v>
      </c>
      <c r="Y1428" cm="1">
        <f t="array" ref="Y1428">_xlfn.IFS(X1428=U1428,1,X1428=V1428,2,X1428=W1428,3)</f>
        <v>1</v>
      </c>
      <c r="Z1428">
        <f t="shared" si="668"/>
        <v>0.22798704137053794</v>
      </c>
      <c r="AA1428">
        <f t="shared" si="669"/>
        <v>0.60034050462088207</v>
      </c>
      <c r="AB1428">
        <f t="shared" si="670"/>
        <v>0.40393757979948575</v>
      </c>
      <c r="AC1428">
        <f t="shared" si="683"/>
        <v>0.22798704137053794</v>
      </c>
      <c r="AD1428" cm="1">
        <f t="array" ref="AD1428">_xlfn.IFS(AC1428=Z1428,1,AC1428=AA1428,2,AC1428=AB1428,3)</f>
        <v>1</v>
      </c>
      <c r="AE1428">
        <f t="shared" si="671"/>
        <v>0.24698329829743515</v>
      </c>
      <c r="AF1428">
        <f t="shared" si="672"/>
        <v>0.60609135742465226</v>
      </c>
      <c r="AG1428">
        <f t="shared" si="673"/>
        <v>0.39986452871569944</v>
      </c>
      <c r="AH1428">
        <f t="shared" si="684"/>
        <v>0.24698329829743515</v>
      </c>
      <c r="AI1428" cm="1">
        <f t="array" ref="AI1428">_xlfn.IFS(AH1428=AE1428,1,AH1428=AF1428,2,AH1428=AG1428,3)</f>
        <v>1</v>
      </c>
      <c r="AJ1428">
        <f t="shared" si="674"/>
        <v>0.260157081448529</v>
      </c>
      <c r="AK1428">
        <f t="shared" si="675"/>
        <v>0.60904866478943942</v>
      </c>
      <c r="AL1428">
        <f t="shared" si="676"/>
        <v>0.39594154337304405</v>
      </c>
      <c r="AM1428">
        <f t="shared" si="685"/>
        <v>0.260157081448529</v>
      </c>
      <c r="AN1428" cm="1">
        <f t="array" ref="AN1428">_xlfn.IFS(AM1428=AJ1428,1,AM1428=AK1428,2,AM1428=AL1428,3)</f>
        <v>1</v>
      </c>
      <c r="AO1428">
        <f t="shared" si="677"/>
        <v>0.26841739093288908</v>
      </c>
      <c r="AP1428">
        <f t="shared" si="678"/>
        <v>0.61061402427453215</v>
      </c>
      <c r="AQ1428">
        <f t="shared" si="679"/>
        <v>0.39294683648783069</v>
      </c>
      <c r="AR1428">
        <f t="shared" si="686"/>
        <v>0.26841739093288908</v>
      </c>
      <c r="AS1428" cm="1">
        <f t="array" ref="AS1428">_xlfn.IFS(AR1428=AO1428,1,AR1428=AP1428,2,AR1428=AQ1428,3)</f>
        <v>1</v>
      </c>
    </row>
    <row r="1429" spans="2:45" x14ac:dyDescent="0.55000000000000004">
      <c r="B1429">
        <v>206</v>
      </c>
      <c r="C1429">
        <v>13</v>
      </c>
      <c r="D1429">
        <v>-2.4</v>
      </c>
      <c r="F1429">
        <f t="shared" si="656"/>
        <v>5.7400112549240295E-2</v>
      </c>
      <c r="G1429">
        <f t="shared" si="657"/>
        <v>0.56521739130434778</v>
      </c>
      <c r="H1429">
        <f t="shared" si="658"/>
        <v>0.26923076923076922</v>
      </c>
      <c r="I1429">
        <v>1</v>
      </c>
      <c r="K1429">
        <f t="shared" si="659"/>
        <v>0.30736568159155314</v>
      </c>
      <c r="L1429">
        <f t="shared" si="660"/>
        <v>0.31486479267978673</v>
      </c>
      <c r="M1429">
        <f t="shared" si="661"/>
        <v>0.30897288664655886</v>
      </c>
      <c r="N1429">
        <f t="shared" si="680"/>
        <v>0.30736568159155314</v>
      </c>
      <c r="O1429" cm="1">
        <f t="array" ref="O1429">_xlfn.IFS(N1429=K1429,1,N1429=L1429,2,N1429=M1429,3)</f>
        <v>1</v>
      </c>
      <c r="P1429">
        <f t="shared" si="662"/>
        <v>0.113944676545536</v>
      </c>
      <c r="Q1429">
        <f t="shared" si="663"/>
        <v>0.4878515805650494</v>
      </c>
      <c r="R1429">
        <f t="shared" si="664"/>
        <v>0.40026238951478682</v>
      </c>
      <c r="S1429">
        <f t="shared" si="681"/>
        <v>0.113944676545536</v>
      </c>
      <c r="T1429" cm="1">
        <f t="array" ref="T1429">_xlfn.IFS(S1429=P1429,1,S1429=Q1429,2,S1429=R1429,3)</f>
        <v>1</v>
      </c>
      <c r="U1429">
        <f t="shared" si="665"/>
        <v>0.15511368536534437</v>
      </c>
      <c r="V1429">
        <f t="shared" si="666"/>
        <v>0.55606069059391816</v>
      </c>
      <c r="W1429">
        <f t="shared" si="667"/>
        <v>0.43058389866741581</v>
      </c>
      <c r="X1429">
        <f t="shared" si="682"/>
        <v>0.15511368536534437</v>
      </c>
      <c r="Y1429" cm="1">
        <f t="array" ref="Y1429">_xlfn.IFS(X1429=U1429,1,X1429=V1429,2,X1429=W1429,3)</f>
        <v>1</v>
      </c>
      <c r="Z1429">
        <f t="shared" si="668"/>
        <v>0.18053187619444191</v>
      </c>
      <c r="AA1429">
        <f t="shared" si="669"/>
        <v>0.57060364327474999</v>
      </c>
      <c r="AB1429">
        <f t="shared" si="670"/>
        <v>0.42866028569618736</v>
      </c>
      <c r="AC1429">
        <f t="shared" si="683"/>
        <v>0.18053187619444191</v>
      </c>
      <c r="AD1429" cm="1">
        <f t="array" ref="AD1429">_xlfn.IFS(AC1429=Z1429,1,AC1429=AA1429,2,AC1429=AB1429,3)</f>
        <v>1</v>
      </c>
      <c r="AE1429">
        <f t="shared" si="671"/>
        <v>0.19958518367053579</v>
      </c>
      <c r="AF1429">
        <f t="shared" si="672"/>
        <v>0.57693838361006633</v>
      </c>
      <c r="AG1429">
        <f t="shared" si="673"/>
        <v>0.42481819839410428</v>
      </c>
      <c r="AH1429">
        <f t="shared" si="684"/>
        <v>0.19958518367053579</v>
      </c>
      <c r="AI1429" cm="1">
        <f t="array" ref="AI1429">_xlfn.IFS(AH1429=AE1429,1,AH1429=AF1429,2,AH1429=AG1429,3)</f>
        <v>1</v>
      </c>
      <c r="AJ1429">
        <f t="shared" si="674"/>
        <v>0.21279718986895399</v>
      </c>
      <c r="AK1429">
        <f t="shared" si="675"/>
        <v>0.58020024135916548</v>
      </c>
      <c r="AL1429">
        <f t="shared" si="676"/>
        <v>0.42100846017402199</v>
      </c>
      <c r="AM1429">
        <f t="shared" si="685"/>
        <v>0.21279718986895399</v>
      </c>
      <c r="AN1429" cm="1">
        <f t="array" ref="AN1429">_xlfn.IFS(AM1429=AJ1429,1,AM1429=AK1429,2,AM1429=AL1429,3)</f>
        <v>1</v>
      </c>
      <c r="AO1429">
        <f t="shared" si="677"/>
        <v>0.22108707769345021</v>
      </c>
      <c r="AP1429">
        <f t="shared" si="678"/>
        <v>0.58201561343001462</v>
      </c>
      <c r="AQ1429">
        <f t="shared" si="679"/>
        <v>0.41814623560163744</v>
      </c>
      <c r="AR1429">
        <f t="shared" si="686"/>
        <v>0.22108707769345021</v>
      </c>
      <c r="AS1429" cm="1">
        <f t="array" ref="AS1429">_xlfn.IFS(AR1429=AO1429,1,AR1429=AP1429,2,AR1429=AQ1429,3)</f>
        <v>1</v>
      </c>
    </row>
    <row r="1430" spans="2:45" x14ac:dyDescent="0.55000000000000004">
      <c r="B1430">
        <v>225</v>
      </c>
      <c r="C1430">
        <v>14</v>
      </c>
      <c r="D1430">
        <v>-1.5</v>
      </c>
      <c r="F1430">
        <f t="shared" si="656"/>
        <v>6.2746201463140125E-2</v>
      </c>
      <c r="G1430">
        <f t="shared" si="657"/>
        <v>0.60869565217391308</v>
      </c>
      <c r="H1430">
        <f t="shared" si="658"/>
        <v>0.28496503496503495</v>
      </c>
      <c r="I1430">
        <v>1</v>
      </c>
      <c r="K1430">
        <f t="shared" si="659"/>
        <v>0.30370451926197556</v>
      </c>
      <c r="L1430">
        <f t="shared" si="660"/>
        <v>0.3096734321533709</v>
      </c>
      <c r="M1430">
        <f t="shared" si="661"/>
        <v>0.3075408046208119</v>
      </c>
      <c r="N1430">
        <f t="shared" si="680"/>
        <v>0.30370451926197556</v>
      </c>
      <c r="O1430" cm="1">
        <f t="array" ref="O1430">_xlfn.IFS(N1430=K1430,1,N1430=L1430,2,N1430=M1430,3)</f>
        <v>1</v>
      </c>
      <c r="P1430">
        <f t="shared" si="662"/>
        <v>6.8609451107297575E-2</v>
      </c>
      <c r="Q1430">
        <f t="shared" si="663"/>
        <v>0.45806494090766831</v>
      </c>
      <c r="R1430">
        <f t="shared" si="664"/>
        <v>0.43030738930863771</v>
      </c>
      <c r="S1430">
        <f t="shared" si="681"/>
        <v>6.8609451107297575E-2</v>
      </c>
      <c r="T1430" cm="1">
        <f t="array" ref="T1430">_xlfn.IFS(S1430=P1430,1,S1430=Q1430,2,S1430=R1430,3)</f>
        <v>1</v>
      </c>
      <c r="U1430">
        <f t="shared" si="665"/>
        <v>0.10881224311970555</v>
      </c>
      <c r="V1430">
        <f t="shared" si="666"/>
        <v>0.5300746547199271</v>
      </c>
      <c r="W1430">
        <f t="shared" si="667"/>
        <v>0.46007490495214876</v>
      </c>
      <c r="X1430">
        <f t="shared" si="682"/>
        <v>0.10881224311970555</v>
      </c>
      <c r="Y1430" cm="1">
        <f t="array" ref="Y1430">_xlfn.IFS(X1430=U1430,1,X1430=V1430,2,X1430=W1430,3)</f>
        <v>1</v>
      </c>
      <c r="Z1430">
        <f t="shared" si="668"/>
        <v>0.13460415105038873</v>
      </c>
      <c r="AA1430">
        <f t="shared" si="669"/>
        <v>0.54586870725572556</v>
      </c>
      <c r="AB1430">
        <f t="shared" si="670"/>
        <v>0.45852669493412129</v>
      </c>
      <c r="AC1430">
        <f t="shared" si="683"/>
        <v>0.13460415105038873</v>
      </c>
      <c r="AD1430" cm="1">
        <f t="array" ref="AD1430">_xlfn.IFS(AC1430=Z1430,1,AC1430=AA1430,2,AC1430=AB1430,3)</f>
        <v>1</v>
      </c>
      <c r="AE1430">
        <f t="shared" si="671"/>
        <v>0.15384459234164433</v>
      </c>
      <c r="AF1430">
        <f t="shared" si="672"/>
        <v>0.55281384338879647</v>
      </c>
      <c r="AG1430">
        <f t="shared" si="673"/>
        <v>0.45490236588735944</v>
      </c>
      <c r="AH1430">
        <f t="shared" si="684"/>
        <v>0.15384459234164433</v>
      </c>
      <c r="AI1430" cm="1">
        <f t="array" ref="AI1430">_xlfn.IFS(AH1430=AE1430,1,AH1430=AF1430,2,AH1430=AG1430,3)</f>
        <v>1</v>
      </c>
      <c r="AJ1430">
        <f t="shared" si="674"/>
        <v>0.16713959980680174</v>
      </c>
      <c r="AK1430">
        <f t="shared" si="675"/>
        <v>0.55639407671186725</v>
      </c>
      <c r="AL1430">
        <f t="shared" si="676"/>
        <v>0.45121258998380909</v>
      </c>
      <c r="AM1430">
        <f t="shared" si="685"/>
        <v>0.16713959980680174</v>
      </c>
      <c r="AN1430" cm="1">
        <f t="array" ref="AN1430">_xlfn.IFS(AM1430=AJ1430,1,AM1430=AK1430,2,AM1430=AL1430,3)</f>
        <v>1</v>
      </c>
      <c r="AO1430">
        <f t="shared" si="677"/>
        <v>0.17547899929562308</v>
      </c>
      <c r="AP1430">
        <f t="shared" si="678"/>
        <v>0.55847800668318726</v>
      </c>
      <c r="AQ1430">
        <f t="shared" si="679"/>
        <v>0.44848003509012818</v>
      </c>
      <c r="AR1430">
        <f t="shared" si="686"/>
        <v>0.17547899929562308</v>
      </c>
      <c r="AS1430" cm="1">
        <f t="array" ref="AS1430">_xlfn.IFS(AR1430=AO1430,1,AR1430=AP1430,2,AR1430=AQ1430,3)</f>
        <v>1</v>
      </c>
    </row>
    <row r="1431" spans="2:45" x14ac:dyDescent="0.55000000000000004">
      <c r="B1431">
        <v>217</v>
      </c>
      <c r="C1431">
        <v>15</v>
      </c>
      <c r="D1431">
        <v>-1.9</v>
      </c>
      <c r="F1431">
        <f t="shared" si="656"/>
        <v>6.0495216657287562E-2</v>
      </c>
      <c r="G1431">
        <f t="shared" si="657"/>
        <v>0.65217391304347827</v>
      </c>
      <c r="H1431">
        <f t="shared" si="658"/>
        <v>0.27797202797202797</v>
      </c>
      <c r="I1431">
        <v>3</v>
      </c>
      <c r="K1431">
        <f t="shared" si="659"/>
        <v>0.32787709924224923</v>
      </c>
      <c r="L1431">
        <f t="shared" si="660"/>
        <v>0.332513541628359</v>
      </c>
      <c r="M1431">
        <f t="shared" si="661"/>
        <v>0.33333390030829163</v>
      </c>
      <c r="N1431">
        <f t="shared" si="680"/>
        <v>0.32787709924224923</v>
      </c>
      <c r="O1431" cm="1">
        <f t="array" ref="O1431">_xlfn.IFS(N1431=K1431,1,N1431=L1431,2,N1431=M1431,3)</f>
        <v>1</v>
      </c>
      <c r="P1431">
        <f t="shared" si="662"/>
        <v>5.0459720997489133E-2</v>
      </c>
      <c r="Q1431">
        <f t="shared" si="663"/>
        <v>0.45351899734499934</v>
      </c>
      <c r="R1431">
        <f t="shared" si="664"/>
        <v>0.47266683948752219</v>
      </c>
      <c r="S1431">
        <f t="shared" si="681"/>
        <v>5.0459720997489133E-2</v>
      </c>
      <c r="T1431" cm="1">
        <f t="array" ref="T1431">_xlfn.IFS(S1431=P1431,1,S1431=Q1431,2,S1431=R1431,3)</f>
        <v>1</v>
      </c>
      <c r="U1431">
        <f t="shared" si="665"/>
        <v>7.6620485837750954E-2</v>
      </c>
      <c r="V1431">
        <f t="shared" si="666"/>
        <v>0.52962145626740953</v>
      </c>
      <c r="W1431">
        <f t="shared" si="667"/>
        <v>0.50220412442443385</v>
      </c>
      <c r="X1431">
        <f t="shared" si="682"/>
        <v>7.6620485837750954E-2</v>
      </c>
      <c r="Y1431" cm="1">
        <f t="array" ref="Y1431">_xlfn.IFS(X1431=U1431,1,X1431=V1431,2,X1431=W1431,3)</f>
        <v>1</v>
      </c>
      <c r="Z1431">
        <f t="shared" si="668"/>
        <v>0.10441246217474863</v>
      </c>
      <c r="AA1431">
        <f t="shared" si="669"/>
        <v>0.54673696350841561</v>
      </c>
      <c r="AB1431">
        <f t="shared" si="670"/>
        <v>0.50077587966922577</v>
      </c>
      <c r="AC1431">
        <f t="shared" si="683"/>
        <v>0.10441246217474863</v>
      </c>
      <c r="AD1431" cm="1">
        <f t="array" ref="AD1431">_xlfn.IFS(AC1431=Z1431,1,AC1431=AA1431,2,AC1431=AB1431,3)</f>
        <v>1</v>
      </c>
      <c r="AE1431">
        <f t="shared" si="671"/>
        <v>0.12426240405843732</v>
      </c>
      <c r="AF1431">
        <f t="shared" si="672"/>
        <v>0.55430672241100276</v>
      </c>
      <c r="AG1431">
        <f t="shared" si="673"/>
        <v>0.49722646285151839</v>
      </c>
      <c r="AH1431">
        <f t="shared" si="684"/>
        <v>0.12426240405843732</v>
      </c>
      <c r="AI1431" cm="1">
        <f t="array" ref="AI1431">_xlfn.IFS(AH1431=AE1431,1,AH1431=AF1431,2,AH1431=AG1431,3)</f>
        <v>1</v>
      </c>
      <c r="AJ1431">
        <f t="shared" si="674"/>
        <v>0.13762857906690279</v>
      </c>
      <c r="AK1431">
        <f t="shared" si="675"/>
        <v>0.55821285592531034</v>
      </c>
      <c r="AL1431">
        <f t="shared" si="676"/>
        <v>0.49358042080199904</v>
      </c>
      <c r="AM1431">
        <f t="shared" si="685"/>
        <v>0.13762857906690279</v>
      </c>
      <c r="AN1431" cm="1">
        <f t="array" ref="AN1431">_xlfn.IFS(AM1431=AJ1431,1,AM1431=AK1431,2,AM1431=AL1431,3)</f>
        <v>1</v>
      </c>
      <c r="AO1431">
        <f t="shared" si="677"/>
        <v>0.14597613533465567</v>
      </c>
      <c r="AP1431">
        <f t="shared" si="678"/>
        <v>0.56058699211519769</v>
      </c>
      <c r="AQ1431">
        <f t="shared" si="679"/>
        <v>0.49089222991713449</v>
      </c>
      <c r="AR1431">
        <f t="shared" si="686"/>
        <v>0.14597613533465567</v>
      </c>
      <c r="AS1431" cm="1">
        <f t="array" ref="AS1431">_xlfn.IFS(AR1431=AO1431,1,AR1431=AP1431,2,AR1431=AQ1431,3)</f>
        <v>1</v>
      </c>
    </row>
    <row r="1432" spans="2:45" x14ac:dyDescent="0.55000000000000004">
      <c r="B1432">
        <v>187</v>
      </c>
      <c r="C1432">
        <v>16</v>
      </c>
      <c r="D1432">
        <v>-2.1</v>
      </c>
      <c r="F1432">
        <f t="shared" ref="F1432:F1495" si="687">(B1432-MIN($B$24:$B$8488))/(MAX($B$24:$B$8488)-MIN($B$24:$B$8488))</f>
        <v>5.2054023635340459E-2</v>
      </c>
      <c r="G1432">
        <f t="shared" ref="G1432:G1495" si="688">(C1432-MIN($C$24:$C$8488))/(MAX($C$24:$C$8488)-MIN($C$24:$C$8488))</f>
        <v>0.69565217391304346</v>
      </c>
      <c r="H1432">
        <f t="shared" ref="H1432:H1495" si="689">(D1432-MIN($D$24:$D$8488))/(MAX($D$24:$D$8488)-MIN($D$24:$D$8488))</f>
        <v>0.27447552447552448</v>
      </c>
      <c r="I1432">
        <v>1</v>
      </c>
      <c r="K1432">
        <f t="shared" ref="K1432:K1495" si="690">SQRT((F1432-$M$3)^2 + (G1432-$M$4)^2 + (H1432-$M$5)^2)</f>
        <v>0.35589422874476839</v>
      </c>
      <c r="L1432">
        <f t="shared" ref="L1432:L1495" si="691">SQRT((F1432-$N$3)^2 + (G1432-$N$4)^2 + (H1432-$N$5)^2)</f>
        <v>0.35940107930048693</v>
      </c>
      <c r="M1432">
        <f t="shared" ref="M1432:M1495" si="692">SQRT((F1432-$O$3)^2 + (G1432-$O$4)^2 + (H1432-$O$5)^2)</f>
        <v>0.36268637119784619</v>
      </c>
      <c r="N1432">
        <f t="shared" si="680"/>
        <v>0.35589422874476839</v>
      </c>
      <c r="O1432" cm="1">
        <f t="array" ref="O1432">_xlfn.IFS(N1432=K1432,1,N1432=L1432,2,N1432=M1432,3)</f>
        <v>1</v>
      </c>
      <c r="P1432">
        <f t="shared" ref="P1432:P1495" si="693">SQRT((F1432-$M$11)^2 + (G1432-$M$12)^2 + (H1432-$M$13)^2)</f>
        <v>6.4958965851400957E-2</v>
      </c>
      <c r="Q1432">
        <f t="shared" ref="Q1432:Q1495" si="694">SQRT((F1432-$N$11)^2 + (G1432-$N$12)^2 + (H1432-$N$13)^2)</f>
        <v>0.45403934894937098</v>
      </c>
      <c r="R1432">
        <f t="shared" ref="R1432:R1495" si="695">SQRT((F1432-$O$11)^2 + (G1432-$O$12)^2 + (H1432-$O$13)^2)</f>
        <v>0.51466610476367336</v>
      </c>
      <c r="S1432">
        <f t="shared" si="681"/>
        <v>6.4958965851400957E-2</v>
      </c>
      <c r="T1432" cm="1">
        <f t="array" ref="T1432">_xlfn.IFS(S1432=P1432,1,S1432=Q1432,2,S1432=R1432,3)</f>
        <v>1</v>
      </c>
      <c r="U1432">
        <f t="shared" ref="U1432:U1495" si="696">SQRT((F1432-$S$3)^2 + (G1432-$S$4)^2 + (H1432-$S$5)^2)</f>
        <v>6.1982197526549473E-2</v>
      </c>
      <c r="V1432">
        <f t="shared" ref="V1432:V1495" si="697">SQRT((F1432-$T$3)^2 + (G1432-$T$4)^2 + (H1432-$T$5)^2)</f>
        <v>0.53367663986906066</v>
      </c>
      <c r="W1432">
        <f t="shared" ref="W1432:W1495" si="698">SQRT((F1432-$U$3)^2 + (G1432-$U$4)^2 + (H1432-$U$5)^2)</f>
        <v>0.54392435603516742</v>
      </c>
      <c r="X1432">
        <f t="shared" si="682"/>
        <v>6.1982197526549473E-2</v>
      </c>
      <c r="Y1432" cm="1">
        <f t="array" ref="Y1432">_xlfn.IFS(X1432=U1432,1,X1432=V1432,2,X1432=W1432,3)</f>
        <v>1</v>
      </c>
      <c r="Z1432">
        <f t="shared" ref="Z1432:Z1495" si="699">SQRT((F1432-$S$11)^2 + (G1432-$S$12)^2 + (H1432-$S$13)^2)</f>
        <v>8.7344417232930557E-2</v>
      </c>
      <c r="AA1432">
        <f t="shared" ref="AA1432:AA1495" si="700">SQRT((F1432-$T$11)^2 + (G1432-$T$12)^2 + (H1432-$T$13)^2)</f>
        <v>0.55202197815560305</v>
      </c>
      <c r="AB1432">
        <f t="shared" ref="AB1432:AB1495" si="701">SQRT((F1432-$U$11)^2 + (G1432-$U$12)^2 + (H1432-$U$13)^2)</f>
        <v>0.54257412293274487</v>
      </c>
      <c r="AC1432">
        <f t="shared" si="683"/>
        <v>8.7344417232930557E-2</v>
      </c>
      <c r="AD1432" cm="1">
        <f t="array" ref="AD1432">_xlfn.IFS(AC1432=Z1432,1,AC1432=AA1432,2,AC1432=AB1432,3)</f>
        <v>1</v>
      </c>
      <c r="AE1432">
        <f t="shared" ref="AE1432:AE1495" si="702">SQRT((F1432-$Y$3)^2 + (G1432-$Y$4)^2 + (H1432-$Y$5)^2)</f>
        <v>0.10548143521425782</v>
      </c>
      <c r="AF1432">
        <f t="shared" ref="AF1432:AF1495" si="703">SQRT((F1432-$Z$3)^2 + (G1432-$Z$4)^2 + (H1432-$Z$5)^2)</f>
        <v>0.56018934643201868</v>
      </c>
      <c r="AG1432">
        <f t="shared" ref="AG1432:AG1495" si="704">SQRT((F1432-$AA$3)^2 + (G1432-$AA$4)^2 + (H1432-$AA$5)^2)</f>
        <v>0.53909539991082656</v>
      </c>
      <c r="AH1432">
        <f t="shared" si="684"/>
        <v>0.10548143521425782</v>
      </c>
      <c r="AI1432" cm="1">
        <f t="array" ref="AI1432">_xlfn.IFS(AH1432=AE1432,1,AH1432=AF1432,2,AH1432=AG1432,3)</f>
        <v>1</v>
      </c>
      <c r="AJ1432">
        <f t="shared" ref="AJ1432:AJ1495" si="705">SQRT((F1432-$Y$11)^2 + (G1432-$Y$12)^2 + (H1432-$Y$13)^2)</f>
        <v>0.11767436907389602</v>
      </c>
      <c r="AK1432">
        <f t="shared" ref="AK1432:AK1495" si="706">SQRT((F1432-$Z$11)^2 + (G1432-$Z$12)^2 + (H1432-$Z$13)^2)</f>
        <v>0.56440528229220122</v>
      </c>
      <c r="AL1432">
        <f t="shared" ref="AL1432:AL1495" si="707">SQRT((F1432-$AA$11)^2 + (G1432-$AA$12)^2 + (H1432-$AA$13)^2)</f>
        <v>0.53549544455770337</v>
      </c>
      <c r="AM1432">
        <f t="shared" si="685"/>
        <v>0.11767436907389602</v>
      </c>
      <c r="AN1432" cm="1">
        <f t="array" ref="AN1432">_xlfn.IFS(AM1432=AJ1432,1,AM1432=AK1432,2,AM1432=AL1432,3)</f>
        <v>1</v>
      </c>
      <c r="AO1432">
        <f t="shared" ref="AO1432:AO1495" si="708">SQRT((F1432-$AE$3)^2 + (G1432-$AE$4)^2 + (H1432-$AE$5)^2)</f>
        <v>0.12539309957869524</v>
      </c>
      <c r="AP1432">
        <f t="shared" ref="AP1432:AP1495" si="709">SQRT((F1432-$AF$3)^2 + (G1432-$AF$4)^2 + (H1432-$AF$5)^2)</f>
        <v>0.56705167553136204</v>
      </c>
      <c r="AQ1432">
        <f t="shared" ref="AQ1432:AQ1495" si="710">SQRT((F1432-$AG$3)^2 + (G1432-$AG$4)^2 + (H1432-$AG$5)^2)</f>
        <v>0.53284946693743118</v>
      </c>
      <c r="AR1432">
        <f t="shared" si="686"/>
        <v>0.12539309957869524</v>
      </c>
      <c r="AS1432" cm="1">
        <f t="array" ref="AS1432">_xlfn.IFS(AR1432=AO1432,1,AR1432=AP1432,2,AR1432=AQ1432,3)</f>
        <v>1</v>
      </c>
    </row>
    <row r="1433" spans="2:45" x14ac:dyDescent="0.55000000000000004">
      <c r="B1433">
        <v>178</v>
      </c>
      <c r="C1433">
        <v>17</v>
      </c>
      <c r="D1433">
        <v>-3.8</v>
      </c>
      <c r="F1433">
        <f t="shared" si="687"/>
        <v>4.9521665728756332E-2</v>
      </c>
      <c r="G1433">
        <f t="shared" si="688"/>
        <v>0.73913043478260865</v>
      </c>
      <c r="H1433">
        <f t="shared" si="689"/>
        <v>0.24475524475524474</v>
      </c>
      <c r="I1433">
        <v>3</v>
      </c>
      <c r="K1433">
        <f t="shared" si="690"/>
        <v>0.40293198514185402</v>
      </c>
      <c r="L1433">
        <f t="shared" si="691"/>
        <v>0.40566149133162466</v>
      </c>
      <c r="M1433">
        <f t="shared" si="692"/>
        <v>0.41037970678015923</v>
      </c>
      <c r="N1433">
        <f t="shared" ref="N1433:N1496" si="711">MIN(K1433:M1433)</f>
        <v>0.40293198514185402</v>
      </c>
      <c r="O1433" cm="1">
        <f t="array" ref="O1433">_xlfn.IFS(N1433=K1433,1,N1433=L1433,2,N1433=M1433,3)</f>
        <v>1</v>
      </c>
      <c r="P1433">
        <f t="shared" si="693"/>
        <v>0.11354878968305664</v>
      </c>
      <c r="Q1433">
        <f t="shared" si="694"/>
        <v>0.47669882651496004</v>
      </c>
      <c r="R1433">
        <f t="shared" si="695"/>
        <v>0.56626887542209847</v>
      </c>
      <c r="S1433">
        <f t="shared" ref="S1433:S1496" si="712">MIN(P1433:R1433)</f>
        <v>0.11354878968305664</v>
      </c>
      <c r="T1433" cm="1">
        <f t="array" ref="T1433">_xlfn.IFS(S1433=P1433,1,S1433=Q1433,2,S1433=R1433,3)</f>
        <v>1</v>
      </c>
      <c r="U1433">
        <f t="shared" si="696"/>
        <v>9.3363464938145277E-2</v>
      </c>
      <c r="V1433">
        <f t="shared" si="697"/>
        <v>0.5590477391304367</v>
      </c>
      <c r="W1433">
        <f t="shared" si="698"/>
        <v>0.59570538580765497</v>
      </c>
      <c r="X1433">
        <f t="shared" ref="X1433:X1496" si="713">MIN(U1433:W1433)</f>
        <v>9.3363464938145277E-2</v>
      </c>
      <c r="Y1433" cm="1">
        <f t="array" ref="Y1433">_xlfn.IFS(X1433=U1433,1,X1433=V1433,2,X1433=W1433,3)</f>
        <v>1</v>
      </c>
      <c r="Z1433">
        <f t="shared" si="699"/>
        <v>0.1100304242583624</v>
      </c>
      <c r="AA1433">
        <f t="shared" si="700"/>
        <v>0.57836836803235803</v>
      </c>
      <c r="AB1433">
        <f t="shared" si="701"/>
        <v>0.59431264120667127</v>
      </c>
      <c r="AC1433">
        <f t="shared" ref="AC1433:AC1496" si="714">MIN(Z1433:AB1433)</f>
        <v>0.1100304242583624</v>
      </c>
      <c r="AD1433" cm="1">
        <f t="array" ref="AD1433">_xlfn.IFS(AC1433=Z1433,1,AC1433=AA1433,2,AC1433=AB1433,3)</f>
        <v>1</v>
      </c>
      <c r="AE1433">
        <f t="shared" si="702"/>
        <v>0.12329603784449587</v>
      </c>
      <c r="AF1433">
        <f t="shared" si="703"/>
        <v>0.58697844522354037</v>
      </c>
      <c r="AG1433">
        <f t="shared" si="704"/>
        <v>0.59078934174177578</v>
      </c>
      <c r="AH1433">
        <f t="shared" ref="AH1433:AH1496" si="715">MIN(AE1433:AG1433)</f>
        <v>0.12329603784449587</v>
      </c>
      <c r="AI1433" cm="1">
        <f t="array" ref="AI1433">_xlfn.IFS(AH1433=AE1433,1,AH1433=AF1433,2,AH1433=AG1433,3)</f>
        <v>1</v>
      </c>
      <c r="AJ1433">
        <f t="shared" si="705"/>
        <v>0.13235901349644505</v>
      </c>
      <c r="AK1433">
        <f t="shared" si="706"/>
        <v>0.59142943983374496</v>
      </c>
      <c r="AL1433">
        <f t="shared" si="707"/>
        <v>0.58715905755695563</v>
      </c>
      <c r="AM1433">
        <f t="shared" ref="AM1433:AM1496" si="716">MIN(AJ1433:AL1433)</f>
        <v>0.13235901349644505</v>
      </c>
      <c r="AN1433" cm="1">
        <f t="array" ref="AN1433">_xlfn.IFS(AM1433=AJ1433,1,AM1433=AK1433,2,AM1433=AL1433,3)</f>
        <v>1</v>
      </c>
      <c r="AO1433">
        <f t="shared" si="708"/>
        <v>0.13826872548088337</v>
      </c>
      <c r="AP1433">
        <f t="shared" si="709"/>
        <v>0.59431631014073116</v>
      </c>
      <c r="AQ1433">
        <f t="shared" si="710"/>
        <v>0.5844844603207775</v>
      </c>
      <c r="AR1433">
        <f t="shared" ref="AR1433:AR1496" si="717">MIN(AO1433:AQ1433)</f>
        <v>0.13826872548088337</v>
      </c>
      <c r="AS1433" cm="1">
        <f t="array" ref="AS1433">_xlfn.IFS(AR1433=AO1433,1,AR1433=AP1433,2,AR1433=AQ1433,3)</f>
        <v>1</v>
      </c>
    </row>
    <row r="1434" spans="2:45" x14ac:dyDescent="0.55000000000000004">
      <c r="B1434">
        <v>157</v>
      </c>
      <c r="C1434">
        <v>18</v>
      </c>
      <c r="D1434">
        <v>-4.9000000000000004</v>
      </c>
      <c r="F1434">
        <f t="shared" si="687"/>
        <v>4.3612830613393362E-2</v>
      </c>
      <c r="G1434">
        <f t="shared" si="688"/>
        <v>0.78260869565217395</v>
      </c>
      <c r="H1434">
        <f t="shared" si="689"/>
        <v>0.22552447552447552</v>
      </c>
      <c r="I1434">
        <v>1</v>
      </c>
      <c r="K1434">
        <f t="shared" si="690"/>
        <v>0.44509310670134422</v>
      </c>
      <c r="L1434">
        <f t="shared" si="691"/>
        <v>0.447132696225019</v>
      </c>
      <c r="M1434">
        <f t="shared" si="692"/>
        <v>0.45318822968464889</v>
      </c>
      <c r="N1434">
        <f t="shared" si="711"/>
        <v>0.44509310670134422</v>
      </c>
      <c r="O1434" cm="1">
        <f t="array" ref="O1434">_xlfn.IFS(N1434=K1434,1,N1434=L1434,2,N1434=M1434,3)</f>
        <v>1</v>
      </c>
      <c r="P1434">
        <f t="shared" si="693"/>
        <v>0.15872218281586817</v>
      </c>
      <c r="Q1434">
        <f t="shared" si="694"/>
        <v>0.49698844933512448</v>
      </c>
      <c r="R1434">
        <f t="shared" si="695"/>
        <v>0.61417248984125661</v>
      </c>
      <c r="S1434">
        <f t="shared" si="712"/>
        <v>0.15872218281586817</v>
      </c>
      <c r="T1434" cm="1">
        <f t="array" ref="T1434">_xlfn.IFS(S1434=P1434,1,S1434=Q1434,2,S1434=R1434,3)</f>
        <v>1</v>
      </c>
      <c r="U1434">
        <f t="shared" si="696"/>
        <v>0.13142834684431545</v>
      </c>
      <c r="V1434">
        <f t="shared" si="697"/>
        <v>0.58129935492196128</v>
      </c>
      <c r="W1434">
        <f t="shared" si="698"/>
        <v>0.64360518335848538</v>
      </c>
      <c r="X1434">
        <f t="shared" si="713"/>
        <v>0.13142834684431545</v>
      </c>
      <c r="Y1434" cm="1">
        <f t="array" ref="Y1434">_xlfn.IFS(X1434=U1434,1,X1434=V1434,2,X1434=W1434,3)</f>
        <v>1</v>
      </c>
      <c r="Z1434">
        <f t="shared" si="699"/>
        <v>0.14124127620339633</v>
      </c>
      <c r="AA1434">
        <f t="shared" si="700"/>
        <v>0.60145149760149808</v>
      </c>
      <c r="AB1434">
        <f t="shared" si="701"/>
        <v>0.64221007149024056</v>
      </c>
      <c r="AC1434">
        <f t="shared" si="714"/>
        <v>0.14124127620339633</v>
      </c>
      <c r="AD1434" cm="1">
        <f t="array" ref="AD1434">_xlfn.IFS(AC1434=Z1434,1,AC1434=AA1434,2,AC1434=AB1434,3)</f>
        <v>1</v>
      </c>
      <c r="AE1434">
        <f t="shared" si="702"/>
        <v>0.14965448105760767</v>
      </c>
      <c r="AF1434">
        <f t="shared" si="703"/>
        <v>0.6104594262283598</v>
      </c>
      <c r="AG1434">
        <f t="shared" si="704"/>
        <v>0.6386860172385963</v>
      </c>
      <c r="AH1434">
        <f t="shared" si="715"/>
        <v>0.14965448105760767</v>
      </c>
      <c r="AI1434" cm="1">
        <f t="array" ref="AI1434">_xlfn.IFS(AH1434=AE1434,1,AH1434=AF1434,2,AH1434=AG1434,3)</f>
        <v>1</v>
      </c>
      <c r="AJ1434">
        <f t="shared" si="705"/>
        <v>0.15545519280543801</v>
      </c>
      <c r="AK1434">
        <f t="shared" si="706"/>
        <v>0.61512032834204333</v>
      </c>
      <c r="AL1434">
        <f t="shared" si="707"/>
        <v>0.63505523690376442</v>
      </c>
      <c r="AM1434">
        <f t="shared" si="716"/>
        <v>0.15545519280543801</v>
      </c>
      <c r="AN1434" cm="1">
        <f t="array" ref="AN1434">_xlfn.IFS(AM1434=AJ1434,1,AM1434=AK1434,2,AM1434=AL1434,3)</f>
        <v>1</v>
      </c>
      <c r="AO1434">
        <f t="shared" si="708"/>
        <v>0.15939933253751676</v>
      </c>
      <c r="AP1434">
        <f t="shared" si="709"/>
        <v>0.61821669997578388</v>
      </c>
      <c r="AQ1434">
        <f t="shared" si="710"/>
        <v>0.63237922604157293</v>
      </c>
      <c r="AR1434">
        <f t="shared" si="717"/>
        <v>0.15939933253751676</v>
      </c>
      <c r="AS1434" cm="1">
        <f t="array" ref="AS1434">_xlfn.IFS(AR1434=AO1434,1,AR1434=AP1434,2,AR1434=AQ1434,3)</f>
        <v>1</v>
      </c>
    </row>
    <row r="1435" spans="2:45" x14ac:dyDescent="0.55000000000000004">
      <c r="B1435">
        <v>134</v>
      </c>
      <c r="C1435">
        <v>19</v>
      </c>
      <c r="D1435">
        <v>-6</v>
      </c>
      <c r="F1435">
        <f t="shared" si="687"/>
        <v>3.7141249296567251E-2</v>
      </c>
      <c r="G1435">
        <f t="shared" si="688"/>
        <v>0.82608695652173914</v>
      </c>
      <c r="H1435">
        <f t="shared" si="689"/>
        <v>0.2062937062937063</v>
      </c>
      <c r="I1435">
        <v>3</v>
      </c>
      <c r="K1435">
        <f t="shared" si="690"/>
        <v>0.48850517543370559</v>
      </c>
      <c r="L1435">
        <f t="shared" si="691"/>
        <v>0.48997762917426518</v>
      </c>
      <c r="M1435">
        <f t="shared" si="692"/>
        <v>0.49711470623974729</v>
      </c>
      <c r="N1435">
        <f t="shared" si="711"/>
        <v>0.48850517543370559</v>
      </c>
      <c r="O1435" cm="1">
        <f t="array" ref="O1435">_xlfn.IFS(N1435=K1435,1,N1435=L1435,2,N1435=M1435,3)</f>
        <v>1</v>
      </c>
      <c r="P1435">
        <f t="shared" si="693"/>
        <v>0.20525501792302903</v>
      </c>
      <c r="Q1435">
        <f t="shared" si="694"/>
        <v>0.52121139137720085</v>
      </c>
      <c r="R1435">
        <f t="shared" si="695"/>
        <v>0.6621405035791359</v>
      </c>
      <c r="S1435">
        <f t="shared" si="712"/>
        <v>0.20525501792302903</v>
      </c>
      <c r="T1435" cm="1">
        <f t="array" ref="T1435">_xlfn.IFS(S1435=P1435,1,S1435=Q1435,2,S1435=R1435,3)</f>
        <v>1</v>
      </c>
      <c r="U1435">
        <f t="shared" si="696"/>
        <v>0.17457740198826388</v>
      </c>
      <c r="V1435">
        <f t="shared" si="697"/>
        <v>0.60683496738509868</v>
      </c>
      <c r="W1435">
        <f t="shared" si="698"/>
        <v>0.69156923897068168</v>
      </c>
      <c r="X1435">
        <f t="shared" si="713"/>
        <v>0.17457740198826388</v>
      </c>
      <c r="Y1435" cm="1">
        <f t="array" ref="Y1435">_xlfn.IFS(X1435=U1435,1,X1435=V1435,2,X1435=W1435,3)</f>
        <v>1</v>
      </c>
      <c r="Z1435">
        <f t="shared" si="699"/>
        <v>0.18014091475318145</v>
      </c>
      <c r="AA1435">
        <f t="shared" si="700"/>
        <v>0.62766051613309182</v>
      </c>
      <c r="AB1435">
        <f t="shared" si="701"/>
        <v>0.69016882329401774</v>
      </c>
      <c r="AC1435">
        <f t="shared" si="714"/>
        <v>0.18014091475318145</v>
      </c>
      <c r="AD1435" cm="1">
        <f t="array" ref="AD1435">_xlfn.IFS(AC1435=Z1435,1,AC1435=AA1435,2,AC1435=AB1435,3)</f>
        <v>1</v>
      </c>
      <c r="AE1435">
        <f t="shared" si="702"/>
        <v>0.18508349021513049</v>
      </c>
      <c r="AF1435">
        <f t="shared" si="703"/>
        <v>0.6369969337704976</v>
      </c>
      <c r="AG1435">
        <f t="shared" si="704"/>
        <v>0.68664334495872781</v>
      </c>
      <c r="AH1435">
        <f t="shared" si="715"/>
        <v>0.18508349021513049</v>
      </c>
      <c r="AI1435" cm="1">
        <f t="array" ref="AI1435">_xlfn.IFS(AH1435=AE1435,1,AH1435=AF1435,2,AH1435=AG1435,3)</f>
        <v>1</v>
      </c>
      <c r="AJ1435">
        <f t="shared" si="705"/>
        <v>0.18836804168250679</v>
      </c>
      <c r="AK1435">
        <f t="shared" si="706"/>
        <v>0.64183200876283786</v>
      </c>
      <c r="AL1435">
        <f t="shared" si="707"/>
        <v>0.68301192367349128</v>
      </c>
      <c r="AM1435">
        <f t="shared" si="716"/>
        <v>0.18836804168250679</v>
      </c>
      <c r="AN1435" cm="1">
        <f t="array" ref="AN1435">_xlfn.IFS(AM1435=AJ1435,1,AM1435=AK1435,2,AM1435=AL1435,3)</f>
        <v>1</v>
      </c>
      <c r="AO1435">
        <f t="shared" si="708"/>
        <v>0.19070836046974141</v>
      </c>
      <c r="AP1435">
        <f t="shared" si="709"/>
        <v>0.64510834555262897</v>
      </c>
      <c r="AQ1435">
        <f t="shared" si="710"/>
        <v>0.68033422890384476</v>
      </c>
      <c r="AR1435">
        <f t="shared" si="717"/>
        <v>0.19070836046974141</v>
      </c>
      <c r="AS1435" cm="1">
        <f t="array" ref="AS1435">_xlfn.IFS(AR1435=AO1435,1,AR1435=AP1435,2,AR1435=AQ1435,3)</f>
        <v>1</v>
      </c>
    </row>
    <row r="1436" spans="2:45" x14ac:dyDescent="0.55000000000000004">
      <c r="B1436">
        <v>113</v>
      </c>
      <c r="C1436">
        <v>20</v>
      </c>
      <c r="D1436">
        <v>-7</v>
      </c>
      <c r="F1436">
        <f t="shared" si="687"/>
        <v>3.1232414181204277E-2</v>
      </c>
      <c r="G1436">
        <f t="shared" si="688"/>
        <v>0.86956521739130432</v>
      </c>
      <c r="H1436">
        <f t="shared" si="689"/>
        <v>0.1888111888111888</v>
      </c>
      <c r="I1436">
        <v>1</v>
      </c>
      <c r="K1436">
        <f t="shared" si="690"/>
        <v>0.53138649227042833</v>
      </c>
      <c r="L1436">
        <f t="shared" si="691"/>
        <v>0.53235560166965512</v>
      </c>
      <c r="M1436">
        <f t="shared" si="692"/>
        <v>0.54044273818361732</v>
      </c>
      <c r="N1436">
        <f t="shared" si="711"/>
        <v>0.53138649227042833</v>
      </c>
      <c r="O1436" cm="1">
        <f t="array" ref="O1436">_xlfn.IFS(N1436=K1436,1,N1436=L1436,2,N1436=M1436,3)</f>
        <v>1</v>
      </c>
      <c r="P1436">
        <f t="shared" si="693"/>
        <v>0.25128101280320903</v>
      </c>
      <c r="Q1436">
        <f t="shared" si="694"/>
        <v>0.54683905299610192</v>
      </c>
      <c r="R1436">
        <f t="shared" si="695"/>
        <v>0.70934970887585791</v>
      </c>
      <c r="S1436">
        <f t="shared" si="712"/>
        <v>0.25128101280320903</v>
      </c>
      <c r="T1436" cm="1">
        <f t="array" ref="T1436">_xlfn.IFS(S1436=P1436,1,S1436=Q1436,2,S1436=R1436,3)</f>
        <v>1</v>
      </c>
      <c r="U1436">
        <f t="shared" si="696"/>
        <v>0.21851017763288383</v>
      </c>
      <c r="V1436">
        <f t="shared" si="697"/>
        <v>0.63325577781480502</v>
      </c>
      <c r="W1436">
        <f t="shared" si="698"/>
        <v>0.73875434905262716</v>
      </c>
      <c r="X1436">
        <f t="shared" si="713"/>
        <v>0.21851017763288383</v>
      </c>
      <c r="Y1436" cm="1">
        <f t="array" ref="Y1436">_xlfn.IFS(X1436=U1436,1,X1436=V1436,2,X1436=W1436,3)</f>
        <v>1</v>
      </c>
      <c r="Z1436">
        <f t="shared" si="699"/>
        <v>0.22122616652902044</v>
      </c>
      <c r="AA1436">
        <f t="shared" si="700"/>
        <v>0.65462467373852029</v>
      </c>
      <c r="AB1436">
        <f t="shared" si="701"/>
        <v>0.73736028207360205</v>
      </c>
      <c r="AC1436">
        <f t="shared" si="714"/>
        <v>0.22122616652902044</v>
      </c>
      <c r="AD1436" cm="1">
        <f t="array" ref="AD1436">_xlfn.IFS(AC1436=Z1436,1,AC1436=AA1436,2,AC1436=AB1436,3)</f>
        <v>1</v>
      </c>
      <c r="AE1436">
        <f t="shared" si="702"/>
        <v>0.22372239913208153</v>
      </c>
      <c r="AF1436">
        <f t="shared" si="703"/>
        <v>0.66423286466862685</v>
      </c>
      <c r="AG1436">
        <f t="shared" si="704"/>
        <v>0.73384033850687669</v>
      </c>
      <c r="AH1436">
        <f t="shared" si="715"/>
        <v>0.22372239913208153</v>
      </c>
      <c r="AI1436" cm="1">
        <f t="array" ref="AI1436">_xlfn.IFS(AH1436=AE1436,1,AH1436=AF1436,2,AH1436=AG1436,3)</f>
        <v>1</v>
      </c>
      <c r="AJ1436">
        <f t="shared" si="705"/>
        <v>0.22517418081923549</v>
      </c>
      <c r="AK1436">
        <f t="shared" si="706"/>
        <v>0.66921292425397116</v>
      </c>
      <c r="AL1436">
        <f t="shared" si="707"/>
        <v>0.7302123641371504</v>
      </c>
      <c r="AM1436">
        <f t="shared" si="716"/>
        <v>0.22517418081923549</v>
      </c>
      <c r="AN1436" cm="1">
        <f t="array" ref="AN1436">_xlfn.IFS(AM1436=AJ1436,1,AM1436=AK1436,2,AM1436=AL1436,3)</f>
        <v>1</v>
      </c>
      <c r="AO1436">
        <f t="shared" si="708"/>
        <v>0.22631127872139734</v>
      </c>
      <c r="AP1436">
        <f t="shared" si="709"/>
        <v>0.67264467033875142</v>
      </c>
      <c r="AQ1436">
        <f t="shared" si="710"/>
        <v>0.72753734239816192</v>
      </c>
      <c r="AR1436">
        <f t="shared" si="717"/>
        <v>0.22631127872139734</v>
      </c>
      <c r="AS1436" cm="1">
        <f t="array" ref="AS1436">_xlfn.IFS(AR1436=AO1436,1,AR1436=AP1436,2,AR1436=AQ1436,3)</f>
        <v>1</v>
      </c>
    </row>
    <row r="1437" spans="2:45" x14ac:dyDescent="0.55000000000000004">
      <c r="B1437">
        <v>106</v>
      </c>
      <c r="C1437">
        <v>21</v>
      </c>
      <c r="D1437">
        <v>-7.3</v>
      </c>
      <c r="F1437">
        <f t="shared" si="687"/>
        <v>2.9262802476083285E-2</v>
      </c>
      <c r="G1437">
        <f t="shared" si="688"/>
        <v>0.91304347826086951</v>
      </c>
      <c r="H1437">
        <f t="shared" si="689"/>
        <v>0.18356643356643357</v>
      </c>
      <c r="I1437">
        <v>3</v>
      </c>
      <c r="K1437">
        <f t="shared" si="690"/>
        <v>0.56611601610247864</v>
      </c>
      <c r="L1437">
        <f t="shared" si="691"/>
        <v>0.5664734297909203</v>
      </c>
      <c r="M1437">
        <f t="shared" si="692"/>
        <v>0.57572918955530317</v>
      </c>
      <c r="N1437">
        <f t="shared" si="711"/>
        <v>0.56611601610247864</v>
      </c>
      <c r="O1437" cm="1">
        <f t="array" ref="O1437">_xlfn.IFS(N1437=K1437,1,N1437=L1437,2,N1437=M1437,3)</f>
        <v>1</v>
      </c>
      <c r="P1437">
        <f t="shared" si="693"/>
        <v>0.29091493116822859</v>
      </c>
      <c r="Q1437">
        <f t="shared" si="694"/>
        <v>0.56329996445435859</v>
      </c>
      <c r="R1437">
        <f t="shared" si="695"/>
        <v>0.75136190096146493</v>
      </c>
      <c r="S1437">
        <f t="shared" si="712"/>
        <v>0.29091493116822859</v>
      </c>
      <c r="T1437" cm="1">
        <f t="array" ref="T1437">_xlfn.IFS(S1437=P1437,1,S1437=Q1437,2,S1437=R1437,3)</f>
        <v>1</v>
      </c>
      <c r="U1437">
        <f t="shared" si="696"/>
        <v>0.25577822405217299</v>
      </c>
      <c r="V1437">
        <f t="shared" si="697"/>
        <v>0.65015053946303691</v>
      </c>
      <c r="W1437">
        <f t="shared" si="698"/>
        <v>0.78060394650132936</v>
      </c>
      <c r="X1437">
        <f t="shared" si="713"/>
        <v>0.25577822405217299</v>
      </c>
      <c r="Y1437" cm="1">
        <f t="array" ref="Y1437">_xlfn.IFS(X1437=U1437,1,X1437=V1437,2,X1437=W1437,3)</f>
        <v>1</v>
      </c>
      <c r="Z1437">
        <f t="shared" si="699"/>
        <v>0.25553666498029326</v>
      </c>
      <c r="AA1437">
        <f t="shared" si="700"/>
        <v>0.67200448913675026</v>
      </c>
      <c r="AB1437">
        <f t="shared" si="701"/>
        <v>0.77928840560320578</v>
      </c>
      <c r="AC1437">
        <f t="shared" si="714"/>
        <v>0.25553666498029326</v>
      </c>
      <c r="AD1437" cm="1">
        <f t="array" ref="AD1437">_xlfn.IFS(AC1437=Z1437,1,AC1437=AA1437,2,AC1437=AB1437,3)</f>
        <v>1</v>
      </c>
      <c r="AE1437">
        <f t="shared" si="702"/>
        <v>0.2556356091074401</v>
      </c>
      <c r="AF1437">
        <f t="shared" si="703"/>
        <v>0.68186776334348609</v>
      </c>
      <c r="AG1437">
        <f t="shared" si="704"/>
        <v>0.77581874273692197</v>
      </c>
      <c r="AH1437">
        <f t="shared" si="715"/>
        <v>0.2556356091074401</v>
      </c>
      <c r="AI1437" cm="1">
        <f t="array" ref="AI1437">_xlfn.IFS(AH1437=AE1437,1,AH1437=AF1437,2,AH1437=AG1437,3)</f>
        <v>1</v>
      </c>
      <c r="AJ1437">
        <f t="shared" si="705"/>
        <v>0.2553517659662447</v>
      </c>
      <c r="AK1437">
        <f t="shared" si="706"/>
        <v>0.68698402115194468</v>
      </c>
      <c r="AL1437">
        <f t="shared" si="707"/>
        <v>0.77222083435413036</v>
      </c>
      <c r="AM1437">
        <f t="shared" si="716"/>
        <v>0.2553517659662447</v>
      </c>
      <c r="AN1437" cm="1">
        <f t="array" ref="AN1437">_xlfn.IFS(AM1437=AJ1437,1,AM1437=AK1437,2,AM1437=AL1437,3)</f>
        <v>1</v>
      </c>
      <c r="AO1437">
        <f t="shared" si="708"/>
        <v>0.25536325150357558</v>
      </c>
      <c r="AP1437">
        <f t="shared" si="709"/>
        <v>0.69056253469609707</v>
      </c>
      <c r="AQ1437">
        <f t="shared" si="710"/>
        <v>0.76957592336014491</v>
      </c>
      <c r="AR1437">
        <f t="shared" si="717"/>
        <v>0.25536325150357558</v>
      </c>
      <c r="AS1437" cm="1">
        <f t="array" ref="AS1437">_xlfn.IFS(AR1437=AO1437,1,AR1437=AP1437,2,AR1437=AQ1437,3)</f>
        <v>1</v>
      </c>
    </row>
    <row r="1438" spans="2:45" x14ac:dyDescent="0.55000000000000004">
      <c r="B1438">
        <v>105</v>
      </c>
      <c r="C1438">
        <v>22</v>
      </c>
      <c r="D1438">
        <v>-7.9</v>
      </c>
      <c r="F1438">
        <f t="shared" si="687"/>
        <v>2.8981429375351718E-2</v>
      </c>
      <c r="G1438">
        <f t="shared" si="688"/>
        <v>0.95652173913043481</v>
      </c>
      <c r="H1438">
        <f t="shared" si="689"/>
        <v>0.17307692307692307</v>
      </c>
      <c r="I1438">
        <v>3</v>
      </c>
      <c r="K1438">
        <f t="shared" si="690"/>
        <v>0.60465379580038137</v>
      </c>
      <c r="L1438">
        <f t="shared" si="691"/>
        <v>0.60450632178786512</v>
      </c>
      <c r="M1438">
        <f t="shared" si="692"/>
        <v>0.61468210887073671</v>
      </c>
      <c r="N1438">
        <f t="shared" si="711"/>
        <v>0.60450632178786512</v>
      </c>
      <c r="O1438" cm="1">
        <f t="array" ref="O1438">_xlfn.IFS(N1438=K1438,1,N1438=L1438,2,N1438=M1438,3)</f>
        <v>2</v>
      </c>
      <c r="P1438">
        <f t="shared" si="693"/>
        <v>0.33367830027743239</v>
      </c>
      <c r="Q1438">
        <f t="shared" si="694"/>
        <v>0.58590197934898935</v>
      </c>
      <c r="R1438">
        <f t="shared" si="695"/>
        <v>0.79533738227752748</v>
      </c>
      <c r="S1438">
        <f t="shared" si="712"/>
        <v>0.33367830027743239</v>
      </c>
      <c r="T1438" cm="1">
        <f t="array" ref="T1438">_xlfn.IFS(S1438=P1438,1,S1438=Q1438,2,S1438=R1438,3)</f>
        <v>1</v>
      </c>
      <c r="U1438">
        <f t="shared" si="696"/>
        <v>0.29713745949194664</v>
      </c>
      <c r="V1438">
        <f t="shared" si="697"/>
        <v>0.67274536579061561</v>
      </c>
      <c r="W1438">
        <f t="shared" si="698"/>
        <v>0.82449046399383563</v>
      </c>
      <c r="X1438">
        <f t="shared" si="713"/>
        <v>0.29713745949194664</v>
      </c>
      <c r="Y1438" cm="1">
        <f t="array" ref="Y1438">_xlfn.IFS(X1438=U1438,1,X1438=V1438,2,X1438=W1438,3)</f>
        <v>1</v>
      </c>
      <c r="Z1438">
        <f t="shared" si="699"/>
        <v>0.2949708661920234</v>
      </c>
      <c r="AA1438">
        <f t="shared" si="700"/>
        <v>0.69494871832889038</v>
      </c>
      <c r="AB1438">
        <f t="shared" si="701"/>
        <v>0.82323215042573306</v>
      </c>
      <c r="AC1438">
        <f t="shared" si="714"/>
        <v>0.2949708661920234</v>
      </c>
      <c r="AD1438" cm="1">
        <f t="array" ref="AD1438">_xlfn.IFS(AC1438=Z1438,1,AC1438=AA1438,2,AC1438=AB1438,3)</f>
        <v>1</v>
      </c>
      <c r="AE1438">
        <f t="shared" si="702"/>
        <v>0.29346407733374141</v>
      </c>
      <c r="AF1438">
        <f t="shared" si="703"/>
        <v>0.70499823781527282</v>
      </c>
      <c r="AG1438">
        <f t="shared" si="704"/>
        <v>0.81979341325111721</v>
      </c>
      <c r="AH1438">
        <f t="shared" si="715"/>
        <v>0.29346407733374141</v>
      </c>
      <c r="AI1438" cm="1">
        <f t="array" ref="AI1438">_xlfn.IFS(AH1438=AE1438,1,AH1438=AF1438,2,AH1438=AG1438,3)</f>
        <v>1</v>
      </c>
      <c r="AJ1438">
        <f t="shared" si="705"/>
        <v>0.29197772383800863</v>
      </c>
      <c r="AK1438">
        <f t="shared" si="706"/>
        <v>0.71021616230630791</v>
      </c>
      <c r="AL1438">
        <f t="shared" si="707"/>
        <v>0.8162130030721112</v>
      </c>
      <c r="AM1438">
        <f t="shared" si="716"/>
        <v>0.29197772383800863</v>
      </c>
      <c r="AN1438" cm="1">
        <f t="array" ref="AN1438">_xlfn.IFS(AM1438=AJ1438,1,AM1438=AK1438,2,AM1438=AL1438,3)</f>
        <v>1</v>
      </c>
      <c r="AO1438">
        <f t="shared" si="708"/>
        <v>0.29118665912049541</v>
      </c>
      <c r="AP1438">
        <f t="shared" si="709"/>
        <v>0.71391718003624915</v>
      </c>
      <c r="AQ1438">
        <f t="shared" si="710"/>
        <v>0.81358645280793129</v>
      </c>
      <c r="AR1438">
        <f t="shared" si="717"/>
        <v>0.29118665912049541</v>
      </c>
      <c r="AS1438" cm="1">
        <f t="array" ref="AS1438">_xlfn.IFS(AR1438=AO1438,1,AR1438=AP1438,2,AR1438=AQ1438,3)</f>
        <v>1</v>
      </c>
    </row>
    <row r="1439" spans="2:45" x14ac:dyDescent="0.55000000000000004">
      <c r="B1439">
        <v>81</v>
      </c>
      <c r="C1439">
        <v>23</v>
      </c>
      <c r="D1439">
        <v>-8.6999999999999993</v>
      </c>
      <c r="F1439">
        <f t="shared" si="687"/>
        <v>2.2228474957794037E-2</v>
      </c>
      <c r="G1439">
        <f t="shared" si="688"/>
        <v>1</v>
      </c>
      <c r="H1439">
        <f t="shared" si="689"/>
        <v>0.15909090909090912</v>
      </c>
      <c r="I1439">
        <v>3</v>
      </c>
      <c r="K1439">
        <f t="shared" si="690"/>
        <v>0.64777850395170944</v>
      </c>
      <c r="L1439">
        <f t="shared" si="691"/>
        <v>0.6472990058840179</v>
      </c>
      <c r="M1439">
        <f t="shared" si="692"/>
        <v>0.65808712180007556</v>
      </c>
      <c r="N1439">
        <f t="shared" si="711"/>
        <v>0.6472990058840179</v>
      </c>
      <c r="O1439" cm="1">
        <f t="array" ref="O1439">_xlfn.IFS(N1439=K1439,1,N1439=L1439,2,N1439=M1439,3)</f>
        <v>2</v>
      </c>
      <c r="P1439">
        <f t="shared" si="693"/>
        <v>0.37932552414109028</v>
      </c>
      <c r="Q1439">
        <f t="shared" si="694"/>
        <v>0.61676434646384626</v>
      </c>
      <c r="R1439">
        <f t="shared" si="695"/>
        <v>0.84135097187089447</v>
      </c>
      <c r="S1439">
        <f t="shared" si="712"/>
        <v>0.37932552414109028</v>
      </c>
      <c r="T1439" cm="1">
        <f t="array" ref="T1439">_xlfn.IFS(S1439=P1439,1,S1439=Q1439,2,S1439=R1439,3)</f>
        <v>1</v>
      </c>
      <c r="U1439">
        <f t="shared" si="696"/>
        <v>0.34221050802331965</v>
      </c>
      <c r="V1439">
        <f t="shared" si="697"/>
        <v>0.70336989457886123</v>
      </c>
      <c r="W1439">
        <f t="shared" si="698"/>
        <v>0.87045800076503632</v>
      </c>
      <c r="X1439">
        <f t="shared" si="713"/>
        <v>0.34221050802331965</v>
      </c>
      <c r="Y1439" cm="1">
        <f t="array" ref="Y1439">_xlfn.IFS(X1439=U1439,1,X1439=V1439,2,X1439=W1439,3)</f>
        <v>1</v>
      </c>
      <c r="Z1439">
        <f t="shared" si="699"/>
        <v>0.33901965172113513</v>
      </c>
      <c r="AA1439">
        <f t="shared" si="700"/>
        <v>0.72583368950957927</v>
      </c>
      <c r="AB1439">
        <f t="shared" si="701"/>
        <v>0.86920727926062569</v>
      </c>
      <c r="AC1439">
        <f t="shared" si="714"/>
        <v>0.33901965172113513</v>
      </c>
      <c r="AD1439" cm="1">
        <f t="array" ref="AD1439">_xlfn.IFS(AC1439=Z1439,1,AC1439=AA1439,2,AC1439=AB1439,3)</f>
        <v>1</v>
      </c>
      <c r="AE1439">
        <f t="shared" si="702"/>
        <v>0.33655382337255146</v>
      </c>
      <c r="AF1439">
        <f t="shared" si="703"/>
        <v>0.73603110974750863</v>
      </c>
      <c r="AG1439">
        <f t="shared" si="704"/>
        <v>0.86577838293687481</v>
      </c>
      <c r="AH1439">
        <f t="shared" si="715"/>
        <v>0.33655382337255146</v>
      </c>
      <c r="AI1439" cm="1">
        <f t="array" ref="AI1439">_xlfn.IFS(AH1439=AE1439,1,AH1439=AF1439,2,AH1439=AG1439,3)</f>
        <v>1</v>
      </c>
      <c r="AJ1439">
        <f t="shared" si="705"/>
        <v>0.33432572263850835</v>
      </c>
      <c r="AK1439">
        <f t="shared" si="706"/>
        <v>0.74132962489571763</v>
      </c>
      <c r="AL1439">
        <f t="shared" si="707"/>
        <v>0.86220476550855774</v>
      </c>
      <c r="AM1439">
        <f t="shared" si="716"/>
        <v>0.33432572263850835</v>
      </c>
      <c r="AN1439" cm="1">
        <f t="array" ref="AN1439">_xlfn.IFS(AM1439=AJ1439,1,AM1439=AK1439,2,AM1439=AL1439,3)</f>
        <v>1</v>
      </c>
      <c r="AO1439">
        <f t="shared" si="708"/>
        <v>0.33303196374380767</v>
      </c>
      <c r="AP1439">
        <f t="shared" si="709"/>
        <v>0.74512878406192251</v>
      </c>
      <c r="AQ1439">
        <f t="shared" si="710"/>
        <v>0.8595837303314896</v>
      </c>
      <c r="AR1439">
        <f t="shared" si="717"/>
        <v>0.33303196374380767</v>
      </c>
      <c r="AS1439" cm="1">
        <f t="array" ref="AS1439">_xlfn.IFS(AR1439=AO1439,1,AR1439=AP1439,2,AR1439=AQ1439,3)</f>
        <v>1</v>
      </c>
    </row>
    <row r="1440" spans="2:45" x14ac:dyDescent="0.55000000000000004">
      <c r="B1440">
        <v>80</v>
      </c>
      <c r="C1440">
        <v>0</v>
      </c>
      <c r="D1440">
        <v>-9.3000000000000007</v>
      </c>
      <c r="F1440">
        <f t="shared" si="687"/>
        <v>2.1947101857062466E-2</v>
      </c>
      <c r="G1440">
        <f t="shared" si="688"/>
        <v>0</v>
      </c>
      <c r="H1440">
        <f t="shared" si="689"/>
        <v>0.14860139860139859</v>
      </c>
      <c r="I1440">
        <v>3</v>
      </c>
      <c r="K1440">
        <f t="shared" si="690"/>
        <v>0.65792930235136504</v>
      </c>
      <c r="L1440">
        <f t="shared" si="691"/>
        <v>0.67008644203328049</v>
      </c>
      <c r="M1440">
        <f t="shared" si="692"/>
        <v>0.64544213690777896</v>
      </c>
      <c r="N1440">
        <f t="shared" si="711"/>
        <v>0.64544213690777896</v>
      </c>
      <c r="O1440" cm="1">
        <f t="array" ref="O1440">_xlfn.IFS(N1440=K1440,1,N1440=L1440,2,N1440=M1440,3)</f>
        <v>3</v>
      </c>
      <c r="P1440">
        <f t="shared" si="693"/>
        <v>0.68804911200746566</v>
      </c>
      <c r="Q1440">
        <f t="shared" si="694"/>
        <v>0.94238276008731336</v>
      </c>
      <c r="R1440">
        <f t="shared" si="695"/>
        <v>0.402159532013522</v>
      </c>
      <c r="S1440">
        <f t="shared" si="712"/>
        <v>0.402159532013522</v>
      </c>
      <c r="T1440" cm="1">
        <f t="array" ref="T1440">_xlfn.IFS(S1440=P1440,1,S1440=Q1440,2,S1440=R1440,3)</f>
        <v>3</v>
      </c>
      <c r="U1440">
        <f t="shared" si="696"/>
        <v>0.73154382874952284</v>
      </c>
      <c r="V1440">
        <f t="shared" si="697"/>
        <v>0.97242293337261532</v>
      </c>
      <c r="W1440">
        <f t="shared" si="698"/>
        <v>0.40770763554709627</v>
      </c>
      <c r="X1440">
        <f t="shared" si="713"/>
        <v>0.40770763554709627</v>
      </c>
      <c r="Y1440" cm="1">
        <f t="array" ref="Y1440">_xlfn.IFS(X1440=U1440,1,X1440=V1440,2,X1440=W1440,3)</f>
        <v>3</v>
      </c>
      <c r="Z1440">
        <f t="shared" si="699"/>
        <v>0.75441145489085093</v>
      </c>
      <c r="AA1440">
        <f t="shared" si="700"/>
        <v>0.97513850685464332</v>
      </c>
      <c r="AB1440">
        <f t="shared" si="701"/>
        <v>0.40312989385122894</v>
      </c>
      <c r="AC1440">
        <f t="shared" si="714"/>
        <v>0.40312989385122894</v>
      </c>
      <c r="AD1440" cm="1">
        <f t="array" ref="AD1440">_xlfn.IFS(AC1440=Z1440,1,AC1440=AA1440,2,AC1440=AB1440,3)</f>
        <v>3</v>
      </c>
      <c r="AE1440">
        <f t="shared" si="702"/>
        <v>0.77188415206030581</v>
      </c>
      <c r="AF1440">
        <f t="shared" si="703"/>
        <v>0.9757682649834013</v>
      </c>
      <c r="AG1440">
        <f t="shared" si="704"/>
        <v>0.40049814473960232</v>
      </c>
      <c r="AH1440">
        <f t="shared" si="715"/>
        <v>0.40049814473960232</v>
      </c>
      <c r="AI1440" cm="1">
        <f t="array" ref="AI1440">_xlfn.IFS(AH1440=AE1440,1,AH1440=AF1440,2,AH1440=AG1440,3)</f>
        <v>3</v>
      </c>
      <c r="AJ1440">
        <f t="shared" si="705"/>
        <v>0.78424197250641103</v>
      </c>
      <c r="AK1440">
        <f t="shared" si="706"/>
        <v>0.97603502654298857</v>
      </c>
      <c r="AL1440">
        <f t="shared" si="707"/>
        <v>0.39912917912009616</v>
      </c>
      <c r="AM1440">
        <f t="shared" si="716"/>
        <v>0.39912917912009616</v>
      </c>
      <c r="AN1440" cm="1">
        <f t="array" ref="AN1440">_xlfn.IFS(AM1440=AJ1440,1,AM1440=AK1440,2,AM1440=AL1440,3)</f>
        <v>3</v>
      </c>
      <c r="AO1440">
        <f t="shared" si="708"/>
        <v>0.79201950410886257</v>
      </c>
      <c r="AP1440">
        <f t="shared" si="709"/>
        <v>0.97545841509533049</v>
      </c>
      <c r="AQ1440">
        <f t="shared" si="710"/>
        <v>0.39766008012341358</v>
      </c>
      <c r="AR1440">
        <f t="shared" si="717"/>
        <v>0.39766008012341358</v>
      </c>
      <c r="AS1440" cm="1">
        <f t="array" ref="AS1440">_xlfn.IFS(AR1440=AO1440,1,AR1440=AP1440,2,AR1440=AQ1440,3)</f>
        <v>3</v>
      </c>
    </row>
    <row r="1441" spans="2:45" x14ac:dyDescent="0.55000000000000004">
      <c r="B1441">
        <v>62</v>
      </c>
      <c r="C1441">
        <v>1</v>
      </c>
      <c r="D1441">
        <v>-9.8000000000000007</v>
      </c>
      <c r="F1441">
        <f t="shared" si="687"/>
        <v>1.6882386043894203E-2</v>
      </c>
      <c r="G1441">
        <f t="shared" si="688"/>
        <v>4.3478260869565216E-2</v>
      </c>
      <c r="H1441">
        <f t="shared" si="689"/>
        <v>0.13986013986013984</v>
      </c>
      <c r="I1441">
        <v>3</v>
      </c>
      <c r="K1441">
        <f t="shared" si="690"/>
        <v>0.63222276864063032</v>
      </c>
      <c r="L1441">
        <f t="shared" si="691"/>
        <v>0.64444951797203942</v>
      </c>
      <c r="M1441">
        <f t="shared" si="692"/>
        <v>0.62022979163472181</v>
      </c>
      <c r="N1441">
        <f t="shared" si="711"/>
        <v>0.62022979163472181</v>
      </c>
      <c r="O1441" cm="1">
        <f t="array" ref="O1441">_xlfn.IFS(N1441=K1441,1,N1441=L1441,2,N1441=M1441,3)</f>
        <v>3</v>
      </c>
      <c r="P1441">
        <f t="shared" si="693"/>
        <v>0.64914899492169464</v>
      </c>
      <c r="Q1441">
        <f t="shared" si="694"/>
        <v>0.91462298526149466</v>
      </c>
      <c r="R1441">
        <f t="shared" si="695"/>
        <v>0.38836294474354305</v>
      </c>
      <c r="S1441">
        <f t="shared" si="712"/>
        <v>0.38836294474354305</v>
      </c>
      <c r="T1441" cm="1">
        <f t="array" ref="T1441">_xlfn.IFS(S1441=P1441,1,S1441=Q1441,2,S1441=R1441,3)</f>
        <v>3</v>
      </c>
      <c r="U1441">
        <f t="shared" si="696"/>
        <v>0.69237253984438696</v>
      </c>
      <c r="V1441">
        <f t="shared" si="697"/>
        <v>0.9477509838847642</v>
      </c>
      <c r="W1441">
        <f t="shared" si="698"/>
        <v>0.39710980739626162</v>
      </c>
      <c r="X1441">
        <f t="shared" si="713"/>
        <v>0.39710980739626162</v>
      </c>
      <c r="Y1441" cm="1">
        <f t="array" ref="Y1441">_xlfn.IFS(X1441=U1441,1,X1441=V1441,2,X1441=W1441,3)</f>
        <v>3</v>
      </c>
      <c r="Z1441">
        <f t="shared" si="699"/>
        <v>0.71570824728757598</v>
      </c>
      <c r="AA1441">
        <f t="shared" si="700"/>
        <v>0.95135218638504193</v>
      </c>
      <c r="AB1441">
        <f t="shared" si="701"/>
        <v>0.39234803275824148</v>
      </c>
      <c r="AC1441">
        <f t="shared" si="714"/>
        <v>0.39234803275824148</v>
      </c>
      <c r="AD1441" cm="1">
        <f t="array" ref="AD1441">_xlfn.IFS(AC1441=Z1441,1,AC1441=AA1441,2,AC1441=AB1441,3)</f>
        <v>3</v>
      </c>
      <c r="AE1441">
        <f t="shared" si="702"/>
        <v>0.73346498362532819</v>
      </c>
      <c r="AF1441">
        <f t="shared" si="703"/>
        <v>0.95239684119355528</v>
      </c>
      <c r="AG1441">
        <f t="shared" si="704"/>
        <v>0.38931855334998094</v>
      </c>
      <c r="AH1441">
        <f t="shared" si="715"/>
        <v>0.38931855334998094</v>
      </c>
      <c r="AI1441" cm="1">
        <f t="array" ref="AI1441">_xlfn.IFS(AH1441=AE1441,1,AH1441=AF1441,2,AH1441=AG1441,3)</f>
        <v>3</v>
      </c>
      <c r="AJ1441">
        <f t="shared" si="705"/>
        <v>0.74597689666029232</v>
      </c>
      <c r="AK1441">
        <f t="shared" si="706"/>
        <v>0.95288151560173995</v>
      </c>
      <c r="AL1441">
        <f t="shared" si="707"/>
        <v>0.38754458793698643</v>
      </c>
      <c r="AM1441">
        <f t="shared" si="716"/>
        <v>0.38754458793698643</v>
      </c>
      <c r="AN1441" cm="1">
        <f t="array" ref="AN1441">_xlfn.IFS(AM1441=AJ1441,1,AM1441=AK1441,2,AM1441=AL1441,3)</f>
        <v>3</v>
      </c>
      <c r="AO1441">
        <f t="shared" si="708"/>
        <v>0.75384451785898976</v>
      </c>
      <c r="AP1441">
        <f t="shared" si="709"/>
        <v>0.95247421565614809</v>
      </c>
      <c r="AQ1441">
        <f t="shared" si="710"/>
        <v>0.38576979515155529</v>
      </c>
      <c r="AR1441">
        <f t="shared" si="717"/>
        <v>0.38576979515155529</v>
      </c>
      <c r="AS1441" cm="1">
        <f t="array" ref="AS1441">_xlfn.IFS(AR1441=AO1441,1,AR1441=AP1441,2,AR1441=AQ1441,3)</f>
        <v>3</v>
      </c>
    </row>
    <row r="1442" spans="2:45" x14ac:dyDescent="0.55000000000000004">
      <c r="B1442">
        <v>49</v>
      </c>
      <c r="C1442">
        <v>2</v>
      </c>
      <c r="D1442">
        <v>-10.199999999999999</v>
      </c>
      <c r="F1442">
        <f t="shared" si="687"/>
        <v>1.3224535734383792E-2</v>
      </c>
      <c r="G1442">
        <f t="shared" si="688"/>
        <v>8.6956521739130432E-2</v>
      </c>
      <c r="H1442">
        <f t="shared" si="689"/>
        <v>0.13286713286713289</v>
      </c>
      <c r="I1442">
        <v>2</v>
      </c>
      <c r="K1442">
        <f t="shared" si="690"/>
        <v>0.60711543533964019</v>
      </c>
      <c r="L1442">
        <f t="shared" si="691"/>
        <v>0.61937070834963626</v>
      </c>
      <c r="M1442">
        <f t="shared" si="692"/>
        <v>0.59567677692343191</v>
      </c>
      <c r="N1442">
        <f t="shared" si="711"/>
        <v>0.59567677692343191</v>
      </c>
      <c r="O1442" cm="1">
        <f t="array" ref="O1442">_xlfn.IFS(N1442=K1442,1,N1442=L1442,2,N1442=M1442,3)</f>
        <v>3</v>
      </c>
      <c r="P1442">
        <f t="shared" si="693"/>
        <v>0.6103312778004244</v>
      </c>
      <c r="Q1442">
        <f t="shared" si="694"/>
        <v>0.88675730747118686</v>
      </c>
      <c r="R1442">
        <f t="shared" si="695"/>
        <v>0.37741151628718095</v>
      </c>
      <c r="S1442">
        <f t="shared" si="712"/>
        <v>0.37741151628718095</v>
      </c>
      <c r="T1442" cm="1">
        <f t="array" ref="T1442">_xlfn.IFS(S1442=P1442,1,S1442=Q1442,2,S1442=R1442,3)</f>
        <v>3</v>
      </c>
      <c r="U1442">
        <f t="shared" si="696"/>
        <v>0.65322698762413911</v>
      </c>
      <c r="V1442">
        <f t="shared" si="697"/>
        <v>0.9229527676170769</v>
      </c>
      <c r="W1442">
        <f t="shared" si="698"/>
        <v>0.38936821477621425</v>
      </c>
      <c r="X1442">
        <f t="shared" si="713"/>
        <v>0.38936821477621425</v>
      </c>
      <c r="Y1442" cm="1">
        <f t="array" ref="Y1442">_xlfn.IFS(X1442=U1442,1,X1442=V1442,2,X1442=W1442,3)</f>
        <v>3</v>
      </c>
      <c r="Z1442">
        <f t="shared" si="699"/>
        <v>0.67701351832865841</v>
      </c>
      <c r="AA1442">
        <f t="shared" si="700"/>
        <v>0.92744086710149276</v>
      </c>
      <c r="AB1442">
        <f t="shared" si="701"/>
        <v>0.38448193348197018</v>
      </c>
      <c r="AC1442">
        <f t="shared" si="714"/>
        <v>0.38448193348197018</v>
      </c>
      <c r="AD1442" cm="1">
        <f t="array" ref="AD1442">_xlfn.IFS(AC1442=Z1442,1,AC1442=AA1442,2,AC1442=AB1442,3)</f>
        <v>3</v>
      </c>
      <c r="AE1442">
        <f t="shared" si="702"/>
        <v>0.69504192991874281</v>
      </c>
      <c r="AF1442">
        <f t="shared" si="703"/>
        <v>0.92890158936848888</v>
      </c>
      <c r="AG1442">
        <f t="shared" si="704"/>
        <v>0.38108111397661742</v>
      </c>
      <c r="AH1442">
        <f t="shared" si="715"/>
        <v>0.38108111397661742</v>
      </c>
      <c r="AI1442" cm="1">
        <f t="array" ref="AI1442">_xlfn.IFS(AH1442=AE1442,1,AH1442=AF1442,2,AH1442=AG1442,3)</f>
        <v>3</v>
      </c>
      <c r="AJ1442">
        <f t="shared" si="705"/>
        <v>0.70769817036171689</v>
      </c>
      <c r="AK1442">
        <f t="shared" si="706"/>
        <v>0.92960491358551467</v>
      </c>
      <c r="AL1442">
        <f t="shared" si="707"/>
        <v>0.37891119182538613</v>
      </c>
      <c r="AM1442">
        <f t="shared" si="716"/>
        <v>0.37891119182538613</v>
      </c>
      <c r="AN1442" cm="1">
        <f t="array" ref="AN1442">_xlfn.IFS(AM1442=AJ1442,1,AM1442=AK1442,2,AM1442=AL1442,3)</f>
        <v>3</v>
      </c>
      <c r="AO1442">
        <f t="shared" si="708"/>
        <v>0.71564934001131508</v>
      </c>
      <c r="AP1442">
        <f t="shared" si="709"/>
        <v>0.92936893834235546</v>
      </c>
      <c r="AQ1442">
        <f t="shared" si="710"/>
        <v>0.37684323145049359</v>
      </c>
      <c r="AR1442">
        <f t="shared" si="717"/>
        <v>0.37684323145049359</v>
      </c>
      <c r="AS1442" cm="1">
        <f t="array" ref="AS1442">_xlfn.IFS(AR1442=AO1442,1,AR1442=AP1442,2,AR1442=AQ1442,3)</f>
        <v>3</v>
      </c>
    </row>
    <row r="1443" spans="2:45" x14ac:dyDescent="0.55000000000000004">
      <c r="B1443">
        <v>27</v>
      </c>
      <c r="C1443">
        <v>3</v>
      </c>
      <c r="D1443">
        <v>-9.8000000000000007</v>
      </c>
      <c r="F1443">
        <f t="shared" si="687"/>
        <v>7.0343275182892517E-3</v>
      </c>
      <c r="G1443">
        <f t="shared" si="688"/>
        <v>0.13043478260869565</v>
      </c>
      <c r="H1443">
        <f t="shared" si="689"/>
        <v>0.13986013986013984</v>
      </c>
      <c r="I1443">
        <v>2</v>
      </c>
      <c r="K1443">
        <f t="shared" si="690"/>
        <v>0.57547251320744564</v>
      </c>
      <c r="L1443">
        <f t="shared" si="691"/>
        <v>0.58777322607637461</v>
      </c>
      <c r="M1443">
        <f t="shared" si="692"/>
        <v>0.56455661385563671</v>
      </c>
      <c r="N1443">
        <f t="shared" si="711"/>
        <v>0.56455661385563671</v>
      </c>
      <c r="O1443" cm="1">
        <f t="array" ref="O1443">_xlfn.IFS(N1443=K1443,1,N1443=L1443,2,N1443=M1443,3)</f>
        <v>3</v>
      </c>
      <c r="P1443">
        <f t="shared" si="693"/>
        <v>0.56793309939546177</v>
      </c>
      <c r="Q1443">
        <f t="shared" si="694"/>
        <v>0.85294512161390423</v>
      </c>
      <c r="R1443">
        <f t="shared" si="695"/>
        <v>0.35923021939562277</v>
      </c>
      <c r="S1443">
        <f t="shared" si="712"/>
        <v>0.35923021939562277</v>
      </c>
      <c r="T1443" cm="1">
        <f t="array" ref="T1443">_xlfn.IFS(S1443=P1443,1,S1443=Q1443,2,S1443=R1443,3)</f>
        <v>3</v>
      </c>
      <c r="U1443">
        <f t="shared" si="696"/>
        <v>0.61074205127184478</v>
      </c>
      <c r="V1443">
        <f t="shared" si="697"/>
        <v>0.89178040371121281</v>
      </c>
      <c r="W1443">
        <f t="shared" si="698"/>
        <v>0.37409449027843394</v>
      </c>
      <c r="X1443">
        <f t="shared" si="713"/>
        <v>0.37409449027843394</v>
      </c>
      <c r="Y1443" cm="1">
        <f t="array" ref="Y1443">_xlfn.IFS(X1443=U1443,1,X1443=V1443,2,X1443=W1443,3)</f>
        <v>3</v>
      </c>
      <c r="Z1443">
        <f t="shared" si="699"/>
        <v>0.63479607514907166</v>
      </c>
      <c r="AA1443">
        <f t="shared" si="700"/>
        <v>0.89706537411229104</v>
      </c>
      <c r="AB1443">
        <f t="shared" si="701"/>
        <v>0.36909575818371615</v>
      </c>
      <c r="AC1443">
        <f t="shared" si="714"/>
        <v>0.36909575818371615</v>
      </c>
      <c r="AD1443" cm="1">
        <f t="array" ref="AD1443">_xlfn.IFS(AC1443=Z1443,1,AC1443=AA1443,2,AC1443=AB1443,3)</f>
        <v>3</v>
      </c>
      <c r="AE1443">
        <f t="shared" si="702"/>
        <v>0.65296093907705066</v>
      </c>
      <c r="AF1443">
        <f t="shared" si="703"/>
        <v>0.89891349178074165</v>
      </c>
      <c r="AG1443">
        <f t="shared" si="704"/>
        <v>0.36537208071152694</v>
      </c>
      <c r="AH1443">
        <f t="shared" si="715"/>
        <v>0.36537208071152694</v>
      </c>
      <c r="AI1443" cm="1">
        <f t="array" ref="AI1443">_xlfn.IFS(AH1443=AE1443,1,AH1443=AF1443,2,AH1443=AG1443,3)</f>
        <v>3</v>
      </c>
      <c r="AJ1443">
        <f t="shared" si="705"/>
        <v>0.66569477689226697</v>
      </c>
      <c r="AK1443">
        <f t="shared" si="706"/>
        <v>0.89981912320060209</v>
      </c>
      <c r="AL1443">
        <f t="shared" si="707"/>
        <v>0.36284767094672077</v>
      </c>
      <c r="AM1443">
        <f t="shared" si="716"/>
        <v>0.36284767094672077</v>
      </c>
      <c r="AN1443" cm="1">
        <f t="array" ref="AN1443">_xlfn.IFS(AM1443=AJ1443,1,AM1443=AK1443,2,AM1443=AL1443,3)</f>
        <v>3</v>
      </c>
      <c r="AO1443">
        <f t="shared" si="708"/>
        <v>0.67369622732187762</v>
      </c>
      <c r="AP1443">
        <f t="shared" si="709"/>
        <v>0.89973484675617166</v>
      </c>
      <c r="AQ1443">
        <f t="shared" si="710"/>
        <v>0.3605186342909239</v>
      </c>
      <c r="AR1443">
        <f t="shared" si="717"/>
        <v>0.3605186342909239</v>
      </c>
      <c r="AS1443" cm="1">
        <f t="array" ref="AS1443">_xlfn.IFS(AR1443=AO1443,1,AR1443=AP1443,2,AR1443=AQ1443,3)</f>
        <v>3</v>
      </c>
    </row>
    <row r="1444" spans="2:45" x14ac:dyDescent="0.55000000000000004">
      <c r="B1444">
        <v>26</v>
      </c>
      <c r="C1444">
        <v>4</v>
      </c>
      <c r="D1444">
        <v>-9.9</v>
      </c>
      <c r="F1444">
        <f t="shared" si="687"/>
        <v>6.7529544175576814E-3</v>
      </c>
      <c r="G1444">
        <f t="shared" si="688"/>
        <v>0.17391304347826086</v>
      </c>
      <c r="H1444">
        <f t="shared" si="689"/>
        <v>0.1381118881118881</v>
      </c>
      <c r="I1444">
        <v>2</v>
      </c>
      <c r="K1444">
        <f t="shared" si="690"/>
        <v>0.54971298872272245</v>
      </c>
      <c r="L1444">
        <f t="shared" si="691"/>
        <v>0.56195817514501045</v>
      </c>
      <c r="M1444">
        <f t="shared" si="692"/>
        <v>0.53946666317385761</v>
      </c>
      <c r="N1444">
        <f t="shared" si="711"/>
        <v>0.53946666317385761</v>
      </c>
      <c r="O1444" cm="1">
        <f t="array" ref="O1444">_xlfn.IFS(N1444=K1444,1,N1444=L1444,2,N1444=M1444,3)</f>
        <v>3</v>
      </c>
      <c r="P1444">
        <f t="shared" si="693"/>
        <v>0.52803140681645899</v>
      </c>
      <c r="Q1444">
        <f t="shared" si="694"/>
        <v>0.82314211568063345</v>
      </c>
      <c r="R1444">
        <f t="shared" si="695"/>
        <v>0.3522141600910767</v>
      </c>
      <c r="S1444">
        <f t="shared" si="712"/>
        <v>0.3522141600910767</v>
      </c>
      <c r="T1444" cm="1">
        <f t="array" ref="T1444">_xlfn.IFS(S1444=P1444,1,S1444=Q1444,2,S1444=R1444,3)</f>
        <v>3</v>
      </c>
      <c r="U1444">
        <f t="shared" si="696"/>
        <v>0.57046616037295317</v>
      </c>
      <c r="V1444">
        <f t="shared" si="697"/>
        <v>0.86493058724064953</v>
      </c>
      <c r="W1444">
        <f t="shared" si="698"/>
        <v>0.37016048971889509</v>
      </c>
      <c r="X1444">
        <f t="shared" si="713"/>
        <v>0.37016048971889509</v>
      </c>
      <c r="Y1444" cm="1">
        <f t="array" ref="Y1444">_xlfn.IFS(X1444=U1444,1,X1444=V1444,2,X1444=W1444,3)</f>
        <v>3</v>
      </c>
      <c r="Z1444">
        <f t="shared" si="699"/>
        <v>0.59490170965121347</v>
      </c>
      <c r="AA1444">
        <f t="shared" si="700"/>
        <v>0.87108716118867291</v>
      </c>
      <c r="AB1444">
        <f t="shared" si="701"/>
        <v>0.36517239663047424</v>
      </c>
      <c r="AC1444">
        <f t="shared" si="714"/>
        <v>0.36517239663047424</v>
      </c>
      <c r="AD1444" cm="1">
        <f t="array" ref="AD1444">_xlfn.IFS(AC1444=Z1444,1,AC1444=AA1444,2,AC1444=AB1444,3)</f>
        <v>3</v>
      </c>
      <c r="AE1444">
        <f t="shared" si="702"/>
        <v>0.61329417532247354</v>
      </c>
      <c r="AF1444">
        <f t="shared" si="703"/>
        <v>0.8733465078444933</v>
      </c>
      <c r="AG1444">
        <f t="shared" si="704"/>
        <v>0.36115232871615788</v>
      </c>
      <c r="AH1444">
        <f t="shared" si="715"/>
        <v>0.36115232871615788</v>
      </c>
      <c r="AI1444" cm="1">
        <f t="array" ref="AI1444">_xlfn.IFS(AH1444=AE1444,1,AH1444=AF1444,2,AH1444=AG1444,3)</f>
        <v>3</v>
      </c>
      <c r="AJ1444">
        <f t="shared" si="705"/>
        <v>0.62614476502279826</v>
      </c>
      <c r="AK1444">
        <f t="shared" si="706"/>
        <v>0.87446847992455567</v>
      </c>
      <c r="AL1444">
        <f t="shared" si="707"/>
        <v>0.35827083940517779</v>
      </c>
      <c r="AM1444">
        <f t="shared" si="716"/>
        <v>0.35827083940517779</v>
      </c>
      <c r="AN1444" cm="1">
        <f t="array" ref="AN1444">_xlfn.IFS(AM1444=AJ1444,1,AM1444=AK1444,2,AM1444=AL1444,3)</f>
        <v>3</v>
      </c>
      <c r="AO1444">
        <f t="shared" si="708"/>
        <v>0.63421272247459126</v>
      </c>
      <c r="AP1444">
        <f t="shared" si="709"/>
        <v>0.87455593345440474</v>
      </c>
      <c r="AQ1444">
        <f t="shared" si="710"/>
        <v>0.35569080061537894</v>
      </c>
      <c r="AR1444">
        <f t="shared" si="717"/>
        <v>0.35569080061537894</v>
      </c>
      <c r="AS1444" cm="1">
        <f t="array" ref="AS1444">_xlfn.IFS(AR1444=AO1444,1,AR1444=AP1444,2,AR1444=AQ1444,3)</f>
        <v>3</v>
      </c>
    </row>
    <row r="1445" spans="2:45" x14ac:dyDescent="0.55000000000000004">
      <c r="B1445">
        <v>50</v>
      </c>
      <c r="C1445">
        <v>5</v>
      </c>
      <c r="D1445">
        <v>-10.4</v>
      </c>
      <c r="F1445">
        <f t="shared" si="687"/>
        <v>1.3505908835115363E-2</v>
      </c>
      <c r="G1445">
        <f t="shared" si="688"/>
        <v>0.21739130434782608</v>
      </c>
      <c r="H1445">
        <f t="shared" si="689"/>
        <v>0.12937062937062938</v>
      </c>
      <c r="I1445">
        <v>1</v>
      </c>
      <c r="K1445">
        <f t="shared" si="690"/>
        <v>0.52903465968088526</v>
      </c>
      <c r="L1445">
        <f t="shared" si="691"/>
        <v>0.54109244391774369</v>
      </c>
      <c r="M1445">
        <f t="shared" si="692"/>
        <v>0.51959575931594082</v>
      </c>
      <c r="N1445">
        <f t="shared" si="711"/>
        <v>0.51959575931594082</v>
      </c>
      <c r="O1445" cm="1">
        <f t="array" ref="O1445">_xlfn.IFS(N1445=K1445,1,N1445=L1445,2,N1445=M1445,3)</f>
        <v>3</v>
      </c>
      <c r="P1445">
        <f t="shared" si="693"/>
        <v>0.49047122998994186</v>
      </c>
      <c r="Q1445">
        <f t="shared" si="694"/>
        <v>0.79629964765248629</v>
      </c>
      <c r="R1445">
        <f t="shared" si="695"/>
        <v>0.35514355687757648</v>
      </c>
      <c r="S1445">
        <f t="shared" si="712"/>
        <v>0.35514355687757648</v>
      </c>
      <c r="T1445" cm="1">
        <f t="array" ref="T1445">_xlfn.IFS(S1445=P1445,1,S1445=Q1445,2,S1445=R1445,3)</f>
        <v>3</v>
      </c>
      <c r="U1445">
        <f t="shared" si="696"/>
        <v>0.53217795065721374</v>
      </c>
      <c r="V1445">
        <f t="shared" si="697"/>
        <v>0.84119624908542312</v>
      </c>
      <c r="W1445">
        <f t="shared" si="698"/>
        <v>0.37604252102884989</v>
      </c>
      <c r="X1445">
        <f t="shared" si="713"/>
        <v>0.37604252102884989</v>
      </c>
      <c r="Y1445" cm="1">
        <f t="array" ref="Y1445">_xlfn.IFS(X1445=U1445,1,X1445=V1445,2,X1445=W1445,3)</f>
        <v>3</v>
      </c>
      <c r="Z1445">
        <f t="shared" si="699"/>
        <v>0.55705903035615545</v>
      </c>
      <c r="AA1445">
        <f t="shared" si="700"/>
        <v>0.84825727062431999</v>
      </c>
      <c r="AB1445">
        <f t="shared" si="701"/>
        <v>0.37120219742974425</v>
      </c>
      <c r="AC1445">
        <f t="shared" si="714"/>
        <v>0.37120219742974425</v>
      </c>
      <c r="AD1445" cm="1">
        <f t="array" ref="AD1445">_xlfn.IFS(AC1445=Z1445,1,AC1445=AA1445,2,AC1445=AB1445,3)</f>
        <v>3</v>
      </c>
      <c r="AE1445">
        <f t="shared" si="702"/>
        <v>0.57574489188415579</v>
      </c>
      <c r="AF1445">
        <f t="shared" si="703"/>
        <v>0.85093167657998936</v>
      </c>
      <c r="AG1445">
        <f t="shared" si="704"/>
        <v>0.36694620588243104</v>
      </c>
      <c r="AH1445">
        <f t="shared" si="715"/>
        <v>0.36694620588243104</v>
      </c>
      <c r="AI1445" cm="1">
        <f t="array" ref="AI1445">_xlfn.IFS(AH1445=AE1445,1,AH1445=AF1445,2,AH1445=AG1445,3)</f>
        <v>3</v>
      </c>
      <c r="AJ1445">
        <f t="shared" si="705"/>
        <v>0.5887341659051295</v>
      </c>
      <c r="AK1445">
        <f t="shared" si="706"/>
        <v>0.85227381515510636</v>
      </c>
      <c r="AL1445">
        <f t="shared" si="707"/>
        <v>0.3637422742560949</v>
      </c>
      <c r="AM1445">
        <f t="shared" si="716"/>
        <v>0.3637422742560949</v>
      </c>
      <c r="AN1445" cm="1">
        <f t="array" ref="AN1445">_xlfn.IFS(AM1445=AJ1445,1,AM1445=AK1445,2,AM1445=AL1445,3)</f>
        <v>3</v>
      </c>
      <c r="AO1445">
        <f t="shared" si="708"/>
        <v>0.59687316762404785</v>
      </c>
      <c r="AP1445">
        <f t="shared" si="709"/>
        <v>0.85254613888572706</v>
      </c>
      <c r="AQ1445">
        <f t="shared" si="710"/>
        <v>0.36094971588939184</v>
      </c>
      <c r="AR1445">
        <f t="shared" si="717"/>
        <v>0.36094971588939184</v>
      </c>
      <c r="AS1445" cm="1">
        <f t="array" ref="AS1445">_xlfn.IFS(AR1445=AO1445,1,AR1445=AP1445,2,AR1445=AQ1445,3)</f>
        <v>3</v>
      </c>
    </row>
    <row r="1446" spans="2:45" x14ac:dyDescent="0.55000000000000004">
      <c r="B1446">
        <v>94</v>
      </c>
      <c r="C1446">
        <v>6</v>
      </c>
      <c r="D1446">
        <v>-10.9</v>
      </c>
      <c r="F1446">
        <f t="shared" si="687"/>
        <v>2.5886325267304444E-2</v>
      </c>
      <c r="G1446">
        <f t="shared" si="688"/>
        <v>0.2608695652173913</v>
      </c>
      <c r="H1446">
        <f t="shared" si="689"/>
        <v>0.12062937062937062</v>
      </c>
      <c r="I1446">
        <v>2</v>
      </c>
      <c r="K1446">
        <f t="shared" si="690"/>
        <v>0.50948865325158765</v>
      </c>
      <c r="L1446">
        <f t="shared" si="691"/>
        <v>0.52123887321754614</v>
      </c>
      <c r="M1446">
        <f t="shared" si="692"/>
        <v>0.50094556652522015</v>
      </c>
      <c r="N1446">
        <f t="shared" si="711"/>
        <v>0.50094556652522015</v>
      </c>
      <c r="O1446" cm="1">
        <f t="array" ref="O1446">_xlfn.IFS(N1446=K1446,1,N1446=L1446,2,N1446=M1446,3)</f>
        <v>3</v>
      </c>
      <c r="P1446">
        <f t="shared" si="693"/>
        <v>0.45353849674528063</v>
      </c>
      <c r="Q1446">
        <f t="shared" si="694"/>
        <v>0.76896553050073835</v>
      </c>
      <c r="R1446">
        <f t="shared" si="695"/>
        <v>0.36223793151088574</v>
      </c>
      <c r="S1446">
        <f t="shared" si="712"/>
        <v>0.36223793151088574</v>
      </c>
      <c r="T1446" cm="1">
        <f t="array" ref="T1446">_xlfn.IFS(S1446=P1446,1,S1446=Q1446,2,S1446=R1446,3)</f>
        <v>3</v>
      </c>
      <c r="U1446">
        <f t="shared" si="696"/>
        <v>0.49425540377009841</v>
      </c>
      <c r="V1446">
        <f t="shared" si="697"/>
        <v>0.81684194906461827</v>
      </c>
      <c r="W1446">
        <f t="shared" si="698"/>
        <v>0.38572758765512627</v>
      </c>
      <c r="X1446">
        <f t="shared" si="713"/>
        <v>0.38572758765512627</v>
      </c>
      <c r="Y1446" cm="1">
        <f t="array" ref="Y1446">_xlfn.IFS(X1446=U1446,1,X1446=V1446,2,X1446=W1446,3)</f>
        <v>3</v>
      </c>
      <c r="Z1446">
        <f t="shared" si="699"/>
        <v>0.51951339135291841</v>
      </c>
      <c r="AA1446">
        <f t="shared" si="700"/>
        <v>0.82477527747389501</v>
      </c>
      <c r="AB1446">
        <f t="shared" si="701"/>
        <v>0.38113873338244886</v>
      </c>
      <c r="AC1446">
        <f t="shared" si="714"/>
        <v>0.38113873338244886</v>
      </c>
      <c r="AD1446" cm="1">
        <f t="array" ref="AD1446">_xlfn.IFS(AC1446=Z1446,1,AC1446=AA1446,2,AC1446=AB1446,3)</f>
        <v>3</v>
      </c>
      <c r="AE1446">
        <f t="shared" si="702"/>
        <v>0.53847091860059759</v>
      </c>
      <c r="AF1446">
        <f t="shared" si="703"/>
        <v>0.82784467187010291</v>
      </c>
      <c r="AG1446">
        <f t="shared" si="704"/>
        <v>0.37672066901470369</v>
      </c>
      <c r="AH1446">
        <f t="shared" si="715"/>
        <v>0.37672066901470369</v>
      </c>
      <c r="AI1446" cm="1">
        <f t="array" ref="AI1446">_xlfn.IFS(AH1446=AE1446,1,AH1446=AF1446,2,AH1446=AG1446,3)</f>
        <v>3</v>
      </c>
      <c r="AJ1446">
        <f t="shared" si="705"/>
        <v>0.55157573061946807</v>
      </c>
      <c r="AK1446">
        <f t="shared" si="706"/>
        <v>0.82939774067444894</v>
      </c>
      <c r="AL1446">
        <f t="shared" si="707"/>
        <v>0.37325146246376506</v>
      </c>
      <c r="AM1446">
        <f t="shared" si="716"/>
        <v>0.37325146246376506</v>
      </c>
      <c r="AN1446" cm="1">
        <f t="array" ref="AN1446">_xlfn.IFS(AM1446=AJ1446,1,AM1446=AK1446,2,AM1446=AL1446,3)</f>
        <v>3</v>
      </c>
      <c r="AO1446">
        <f t="shared" si="708"/>
        <v>0.55976627708342153</v>
      </c>
      <c r="AP1446">
        <f t="shared" si="709"/>
        <v>0.82985428435359421</v>
      </c>
      <c r="AQ1446">
        <f t="shared" si="710"/>
        <v>0.37029831158661719</v>
      </c>
      <c r="AR1446">
        <f t="shared" si="717"/>
        <v>0.37029831158661719</v>
      </c>
      <c r="AS1446" cm="1">
        <f t="array" ref="AS1446">_xlfn.IFS(AR1446=AO1446,1,AR1446=AP1446,2,AR1446=AQ1446,3)</f>
        <v>3</v>
      </c>
    </row>
    <row r="1447" spans="2:45" x14ac:dyDescent="0.55000000000000004">
      <c r="B1447">
        <v>231</v>
      </c>
      <c r="C1447">
        <v>7</v>
      </c>
      <c r="D1447">
        <v>-11.1</v>
      </c>
      <c r="F1447">
        <f t="shared" si="687"/>
        <v>6.4434440067529547E-2</v>
      </c>
      <c r="G1447">
        <f t="shared" si="688"/>
        <v>0.30434782608695654</v>
      </c>
      <c r="H1447">
        <f t="shared" si="689"/>
        <v>0.11713286713286715</v>
      </c>
      <c r="I1447">
        <v>2</v>
      </c>
      <c r="K1447">
        <f t="shared" si="690"/>
        <v>0.48086491999762876</v>
      </c>
      <c r="L1447">
        <f t="shared" si="691"/>
        <v>0.49203384664525746</v>
      </c>
      <c r="M1447">
        <f t="shared" si="692"/>
        <v>0.47318161194553887</v>
      </c>
      <c r="N1447">
        <f t="shared" si="711"/>
        <v>0.47318161194553887</v>
      </c>
      <c r="O1447" cm="1">
        <f t="array" ref="O1447">_xlfn.IFS(N1447=K1447,1,N1447=L1447,2,N1447=M1447,3)</f>
        <v>3</v>
      </c>
      <c r="P1447">
        <f t="shared" si="693"/>
        <v>0.41401707321227699</v>
      </c>
      <c r="Q1447">
        <f t="shared" si="694"/>
        <v>0.73022455257852537</v>
      </c>
      <c r="R1447">
        <f t="shared" si="695"/>
        <v>0.36552454656722316</v>
      </c>
      <c r="S1447">
        <f t="shared" si="712"/>
        <v>0.36552454656722316</v>
      </c>
      <c r="T1447" cm="1">
        <f t="array" ref="T1447">_xlfn.IFS(S1447=P1447,1,S1447=Q1447,2,S1447=R1447,3)</f>
        <v>3</v>
      </c>
      <c r="U1447">
        <f t="shared" si="696"/>
        <v>0.45330918683553728</v>
      </c>
      <c r="V1447">
        <f t="shared" si="697"/>
        <v>0.77988488995891658</v>
      </c>
      <c r="W1447">
        <f t="shared" si="698"/>
        <v>0.39130038812806289</v>
      </c>
      <c r="X1447">
        <f t="shared" si="713"/>
        <v>0.39130038812806289</v>
      </c>
      <c r="Y1447" cm="1">
        <f t="array" ref="Y1447">_xlfn.IFS(X1447=U1447,1,X1447=V1447,2,X1447=W1447,3)</f>
        <v>3</v>
      </c>
      <c r="Z1447">
        <f t="shared" si="699"/>
        <v>0.47837619857336611</v>
      </c>
      <c r="AA1447">
        <f t="shared" si="700"/>
        <v>0.78835938707034203</v>
      </c>
      <c r="AB1447">
        <f t="shared" si="701"/>
        <v>0.38723863465817138</v>
      </c>
      <c r="AC1447">
        <f t="shared" si="714"/>
        <v>0.38723863465817138</v>
      </c>
      <c r="AD1447" cm="1">
        <f t="array" ref="AD1447">_xlfn.IFS(AC1447=Z1447,1,AC1447=AA1447,2,AC1447=AB1447,3)</f>
        <v>3</v>
      </c>
      <c r="AE1447">
        <f t="shared" si="702"/>
        <v>0.49738113619477542</v>
      </c>
      <c r="AF1447">
        <f t="shared" si="703"/>
        <v>0.79164861444161716</v>
      </c>
      <c r="AG1447">
        <f t="shared" si="704"/>
        <v>0.38276612362294687</v>
      </c>
      <c r="AH1447">
        <f t="shared" si="715"/>
        <v>0.38276612362294687</v>
      </c>
      <c r="AI1447" cm="1">
        <f t="array" ref="AI1447">_xlfn.IFS(AH1447=AE1447,1,AH1447=AF1447,2,AH1447=AG1447,3)</f>
        <v>3</v>
      </c>
      <c r="AJ1447">
        <f t="shared" si="705"/>
        <v>0.5104574720108529</v>
      </c>
      <c r="AK1447">
        <f t="shared" si="706"/>
        <v>0.79332680573279823</v>
      </c>
      <c r="AL1447">
        <f t="shared" si="707"/>
        <v>0.37909547089686652</v>
      </c>
      <c r="AM1447">
        <f t="shared" si="716"/>
        <v>0.37909547089686652</v>
      </c>
      <c r="AN1447" cm="1">
        <f t="array" ref="AN1447">_xlfn.IFS(AM1447=AJ1447,1,AM1447=AK1447,2,AM1447=AL1447,3)</f>
        <v>3</v>
      </c>
      <c r="AO1447">
        <f t="shared" si="708"/>
        <v>0.51859588849518379</v>
      </c>
      <c r="AP1447">
        <f t="shared" si="709"/>
        <v>0.79392213123882671</v>
      </c>
      <c r="AQ1447">
        <f t="shared" si="710"/>
        <v>0.37605527771339264</v>
      </c>
      <c r="AR1447">
        <f t="shared" si="717"/>
        <v>0.37605527771339264</v>
      </c>
      <c r="AS1447" cm="1">
        <f t="array" ref="AS1447">_xlfn.IFS(AR1447=AO1447,1,AR1447=AP1447,2,AR1447=AQ1447,3)</f>
        <v>3</v>
      </c>
    </row>
    <row r="1448" spans="2:45" x14ac:dyDescent="0.55000000000000004">
      <c r="B1448">
        <v>450</v>
      </c>
      <c r="C1448">
        <v>8</v>
      </c>
      <c r="D1448">
        <v>-11.5</v>
      </c>
      <c r="F1448">
        <f t="shared" si="687"/>
        <v>0.12605514912774338</v>
      </c>
      <c r="G1448">
        <f t="shared" si="688"/>
        <v>0.34782608695652173</v>
      </c>
      <c r="H1448">
        <f t="shared" si="689"/>
        <v>0.11013986013986014</v>
      </c>
      <c r="I1448">
        <v>3</v>
      </c>
      <c r="K1448">
        <f t="shared" si="690"/>
        <v>0.45667843730449559</v>
      </c>
      <c r="L1448">
        <f t="shared" si="691"/>
        <v>0.46677831991958935</v>
      </c>
      <c r="M1448">
        <f t="shared" si="692"/>
        <v>0.45003121539291346</v>
      </c>
      <c r="N1448">
        <f t="shared" si="711"/>
        <v>0.45003121539291346</v>
      </c>
      <c r="O1448" cm="1">
        <f t="array" ref="O1448">_xlfn.IFS(N1448=K1448,1,N1448=L1448,2,N1448=M1448,3)</f>
        <v>3</v>
      </c>
      <c r="P1448">
        <f t="shared" si="693"/>
        <v>0.38340361809092494</v>
      </c>
      <c r="Q1448">
        <f t="shared" si="694"/>
        <v>0.69001776155718109</v>
      </c>
      <c r="R1448">
        <f t="shared" si="695"/>
        <v>0.38127807996861252</v>
      </c>
      <c r="S1448">
        <f t="shared" si="712"/>
        <v>0.38127807996861252</v>
      </c>
      <c r="T1448" cm="1">
        <f t="array" ref="T1448">_xlfn.IFS(S1448=P1448,1,S1448=Q1448,2,S1448=R1448,3)</f>
        <v>3</v>
      </c>
      <c r="U1448">
        <f t="shared" si="696"/>
        <v>0.4197241792430082</v>
      </c>
      <c r="V1448">
        <f t="shared" si="697"/>
        <v>0.74047095349628189</v>
      </c>
      <c r="W1448">
        <f t="shared" si="698"/>
        <v>0.40846825880308002</v>
      </c>
      <c r="X1448">
        <f t="shared" si="713"/>
        <v>0.40846825880308002</v>
      </c>
      <c r="Y1448" cm="1">
        <f t="array" ref="Y1448">_xlfn.IFS(X1448=U1448,1,X1448=V1448,2,X1448=W1448,3)</f>
        <v>3</v>
      </c>
      <c r="Z1448">
        <f t="shared" si="699"/>
        <v>0.4437420436598225</v>
      </c>
      <c r="AA1448">
        <f t="shared" si="700"/>
        <v>0.74923051082409831</v>
      </c>
      <c r="AB1448">
        <f t="shared" si="701"/>
        <v>0.40522302385748726</v>
      </c>
      <c r="AC1448">
        <f t="shared" si="714"/>
        <v>0.40522302385748726</v>
      </c>
      <c r="AD1448" cm="1">
        <f t="array" ref="AD1448">_xlfn.IFS(AC1448=Z1448,1,AC1448=AA1448,2,AC1448=AB1448,3)</f>
        <v>3</v>
      </c>
      <c r="AE1448">
        <f t="shared" si="702"/>
        <v>0.46238592952628588</v>
      </c>
      <c r="AF1448">
        <f t="shared" si="703"/>
        <v>0.7525943796685064</v>
      </c>
      <c r="AG1448">
        <f t="shared" si="704"/>
        <v>0.4008739026614076</v>
      </c>
      <c r="AH1448">
        <f t="shared" si="715"/>
        <v>0.4008739026614076</v>
      </c>
      <c r="AI1448" cm="1">
        <f t="array" ref="AI1448">_xlfn.IFS(AH1448=AE1448,1,AH1448=AF1448,2,AH1448=AG1448,3)</f>
        <v>3</v>
      </c>
      <c r="AJ1448">
        <f t="shared" si="705"/>
        <v>0.47515136693429971</v>
      </c>
      <c r="AK1448">
        <f t="shared" si="706"/>
        <v>0.75432879921647933</v>
      </c>
      <c r="AL1448">
        <f t="shared" si="707"/>
        <v>0.39713653677517674</v>
      </c>
      <c r="AM1448">
        <f t="shared" si="716"/>
        <v>0.39713653677517674</v>
      </c>
      <c r="AN1448" cm="1">
        <f t="array" ref="AN1448">_xlfn.IFS(AM1448=AJ1448,1,AM1448=AK1448,2,AM1448=AL1448,3)</f>
        <v>3</v>
      </c>
      <c r="AO1448">
        <f t="shared" si="708"/>
        <v>0.4830450556942899</v>
      </c>
      <c r="AP1448">
        <f t="shared" si="709"/>
        <v>0.75503967276569284</v>
      </c>
      <c r="AQ1448">
        <f t="shared" si="710"/>
        <v>0.39413562195655</v>
      </c>
      <c r="AR1448">
        <f t="shared" si="717"/>
        <v>0.39413562195655</v>
      </c>
      <c r="AS1448" cm="1">
        <f t="array" ref="AS1448">_xlfn.IFS(AR1448=AO1448,1,AR1448=AP1448,2,AR1448=AQ1448,3)</f>
        <v>3</v>
      </c>
    </row>
    <row r="1449" spans="2:45" x14ac:dyDescent="0.55000000000000004">
      <c r="B1449">
        <v>217</v>
      </c>
      <c r="C1449">
        <v>9</v>
      </c>
      <c r="D1449">
        <v>-10.8</v>
      </c>
      <c r="F1449">
        <f t="shared" si="687"/>
        <v>6.0495216657287562E-2</v>
      </c>
      <c r="G1449">
        <f t="shared" si="688"/>
        <v>0.39130434782608697</v>
      </c>
      <c r="H1449">
        <f t="shared" si="689"/>
        <v>0.12237762237762237</v>
      </c>
      <c r="I1449">
        <v>2</v>
      </c>
      <c r="K1449">
        <f t="shared" si="690"/>
        <v>0.44842063952456374</v>
      </c>
      <c r="L1449">
        <f t="shared" si="691"/>
        <v>0.45879377783701353</v>
      </c>
      <c r="M1449">
        <f t="shared" si="692"/>
        <v>0.44311472594417234</v>
      </c>
      <c r="N1449">
        <f t="shared" si="711"/>
        <v>0.44311472594417234</v>
      </c>
      <c r="O1449" cm="1">
        <f t="array" ref="O1449">_xlfn.IFS(N1449=K1449,1,N1449=L1449,2,N1449=M1449,3)</f>
        <v>3</v>
      </c>
      <c r="P1449">
        <f t="shared" si="693"/>
        <v>0.33852617220595493</v>
      </c>
      <c r="Q1449">
        <f t="shared" si="694"/>
        <v>0.6783153605837694</v>
      </c>
      <c r="R1449">
        <f t="shared" si="695"/>
        <v>0.38978535551125981</v>
      </c>
      <c r="S1449">
        <f t="shared" si="712"/>
        <v>0.33852617220595493</v>
      </c>
      <c r="T1449" cm="1">
        <f t="array" ref="T1449">_xlfn.IFS(S1449=P1449,1,S1449=Q1449,2,S1449=R1449,3)</f>
        <v>1</v>
      </c>
      <c r="U1449">
        <f t="shared" si="696"/>
        <v>0.37556444996842442</v>
      </c>
      <c r="V1449">
        <f t="shared" si="697"/>
        <v>0.73476928612639092</v>
      </c>
      <c r="W1449">
        <f t="shared" si="698"/>
        <v>0.41859688954095653</v>
      </c>
      <c r="X1449">
        <f t="shared" si="713"/>
        <v>0.37556444996842442</v>
      </c>
      <c r="Y1449" cm="1">
        <f t="array" ref="Y1449">_xlfn.IFS(X1449=U1449,1,X1449=V1449,2,X1449=W1449,3)</f>
        <v>1</v>
      </c>
      <c r="Z1449">
        <f t="shared" si="699"/>
        <v>0.40147670252521328</v>
      </c>
      <c r="AA1449">
        <f t="shared" si="700"/>
        <v>0.74531399425606615</v>
      </c>
      <c r="AB1449">
        <f t="shared" si="701"/>
        <v>0.41496451967088321</v>
      </c>
      <c r="AC1449">
        <f t="shared" si="714"/>
        <v>0.40147670252521328</v>
      </c>
      <c r="AD1449" cm="1">
        <f t="array" ref="AD1449">_xlfn.IFS(AC1449=Z1449,1,AC1449=AA1449,2,AC1449=AB1449,3)</f>
        <v>1</v>
      </c>
      <c r="AE1449">
        <f t="shared" si="702"/>
        <v>0.42093717573178946</v>
      </c>
      <c r="AF1449">
        <f t="shared" si="703"/>
        <v>0.74959053257951902</v>
      </c>
      <c r="AG1449">
        <f t="shared" si="704"/>
        <v>0.41041697942582972</v>
      </c>
      <c r="AH1449">
        <f t="shared" si="715"/>
        <v>0.41041697942582972</v>
      </c>
      <c r="AI1449" cm="1">
        <f t="array" ref="AI1449">_xlfn.IFS(AH1449=AE1449,1,AH1449=AF1449,2,AH1449=AG1449,3)</f>
        <v>3</v>
      </c>
      <c r="AJ1449">
        <f t="shared" si="705"/>
        <v>0.43419287586172717</v>
      </c>
      <c r="AK1449">
        <f t="shared" si="706"/>
        <v>0.75178656974752811</v>
      </c>
      <c r="AL1449">
        <f t="shared" si="707"/>
        <v>0.40647875921076854</v>
      </c>
      <c r="AM1449">
        <f t="shared" si="716"/>
        <v>0.40647875921076854</v>
      </c>
      <c r="AN1449" cm="1">
        <f t="array" ref="AN1449">_xlfn.IFS(AM1449=AJ1449,1,AM1449=AK1449,2,AM1449=AL1449,3)</f>
        <v>3</v>
      </c>
      <c r="AO1449">
        <f t="shared" si="708"/>
        <v>0.44242153117464672</v>
      </c>
      <c r="AP1449">
        <f t="shared" si="709"/>
        <v>0.75280242127678754</v>
      </c>
      <c r="AQ1449">
        <f t="shared" si="710"/>
        <v>0.40330426564980831</v>
      </c>
      <c r="AR1449">
        <f t="shared" si="717"/>
        <v>0.40330426564980831</v>
      </c>
      <c r="AS1449" cm="1">
        <f t="array" ref="AS1449">_xlfn.IFS(AR1449=AO1449,1,AR1449=AP1449,2,AR1449=AQ1449,3)</f>
        <v>3</v>
      </c>
    </row>
    <row r="1450" spans="2:45" x14ac:dyDescent="0.55000000000000004">
      <c r="B1450">
        <v>135</v>
      </c>
      <c r="C1450">
        <v>10</v>
      </c>
      <c r="D1450">
        <v>-9.5</v>
      </c>
      <c r="F1450">
        <f t="shared" si="687"/>
        <v>3.7422622397298821E-2</v>
      </c>
      <c r="G1450">
        <f t="shared" si="688"/>
        <v>0.43478260869565216</v>
      </c>
      <c r="H1450">
        <f t="shared" si="689"/>
        <v>0.1451048951048951</v>
      </c>
      <c r="I1450">
        <v>3</v>
      </c>
      <c r="K1450">
        <f t="shared" si="690"/>
        <v>0.42687457247388172</v>
      </c>
      <c r="L1450">
        <f t="shared" si="691"/>
        <v>0.43698450558977503</v>
      </c>
      <c r="M1450">
        <f t="shared" si="692"/>
        <v>0.4229120808635391</v>
      </c>
      <c r="N1450">
        <f t="shared" si="711"/>
        <v>0.4229120808635391</v>
      </c>
      <c r="O1450" cm="1">
        <f t="array" ref="O1450">_xlfn.IFS(N1450=K1450,1,N1450=L1450,2,N1450=M1450,3)</f>
        <v>3</v>
      </c>
      <c r="P1450">
        <f t="shared" si="693"/>
        <v>0.29266020480504046</v>
      </c>
      <c r="Q1450">
        <f t="shared" si="694"/>
        <v>0.64848793160733831</v>
      </c>
      <c r="R1450">
        <f t="shared" si="695"/>
        <v>0.39502256649713763</v>
      </c>
      <c r="S1450">
        <f t="shared" si="712"/>
        <v>0.29266020480504046</v>
      </c>
      <c r="T1450" cm="1">
        <f t="array" ref="T1450">_xlfn.IFS(S1450=P1450,1,S1450=Q1450,2,S1450=R1450,3)</f>
        <v>1</v>
      </c>
      <c r="U1450">
        <f t="shared" si="696"/>
        <v>0.32961027708277346</v>
      </c>
      <c r="V1450">
        <f t="shared" si="697"/>
        <v>0.70869024039020689</v>
      </c>
      <c r="W1450">
        <f t="shared" si="698"/>
        <v>0.42485399196548096</v>
      </c>
      <c r="X1450">
        <f t="shared" si="713"/>
        <v>0.32961027708277346</v>
      </c>
      <c r="Y1450" cm="1">
        <f t="array" ref="Y1450">_xlfn.IFS(X1450=U1450,1,X1450=V1450,2,X1450=W1450,3)</f>
        <v>1</v>
      </c>
      <c r="Z1450">
        <f t="shared" si="699"/>
        <v>0.35619385459026526</v>
      </c>
      <c r="AA1450">
        <f t="shared" si="700"/>
        <v>0.72042281829963151</v>
      </c>
      <c r="AB1450">
        <f t="shared" si="701"/>
        <v>0.42133334017806928</v>
      </c>
      <c r="AC1450">
        <f t="shared" si="714"/>
        <v>0.35619385459026526</v>
      </c>
      <c r="AD1450" cm="1">
        <f t="array" ref="AD1450">_xlfn.IFS(AC1450=Z1450,1,AC1450=AA1450,2,AC1450=AB1450,3)</f>
        <v>1</v>
      </c>
      <c r="AE1450">
        <f t="shared" si="702"/>
        <v>0.37587799522692411</v>
      </c>
      <c r="AF1450">
        <f t="shared" si="703"/>
        <v>0.72530445020858503</v>
      </c>
      <c r="AG1450">
        <f t="shared" si="704"/>
        <v>0.41679344420236192</v>
      </c>
      <c r="AH1450">
        <f t="shared" si="715"/>
        <v>0.37587799522692411</v>
      </c>
      <c r="AI1450" cm="1">
        <f t="array" ref="AI1450">_xlfn.IFS(AH1450=AE1450,1,AH1450=AF1450,2,AH1450=AG1450,3)</f>
        <v>1</v>
      </c>
      <c r="AJ1450">
        <f t="shared" si="705"/>
        <v>0.38926216205892966</v>
      </c>
      <c r="AK1450">
        <f t="shared" si="706"/>
        <v>0.72781065164764402</v>
      </c>
      <c r="AL1450">
        <f t="shared" si="707"/>
        <v>0.41277619884384392</v>
      </c>
      <c r="AM1450">
        <f t="shared" si="716"/>
        <v>0.38926216205892966</v>
      </c>
      <c r="AN1450" cm="1">
        <f t="array" ref="AN1450">_xlfn.IFS(AM1450=AJ1450,1,AM1450=AK1450,2,AM1450=AL1450,3)</f>
        <v>1</v>
      </c>
      <c r="AO1450">
        <f t="shared" si="708"/>
        <v>0.39758853528410482</v>
      </c>
      <c r="AP1450">
        <f t="shared" si="709"/>
        <v>0.72904878796626238</v>
      </c>
      <c r="AQ1450">
        <f t="shared" si="710"/>
        <v>0.40956653211800742</v>
      </c>
      <c r="AR1450">
        <f t="shared" si="717"/>
        <v>0.39758853528410482</v>
      </c>
      <c r="AS1450" cm="1">
        <f t="array" ref="AS1450">_xlfn.IFS(AR1450=AO1450,1,AR1450=AP1450,2,AR1450=AQ1450,3)</f>
        <v>1</v>
      </c>
    </row>
    <row r="1451" spans="2:45" x14ac:dyDescent="0.55000000000000004">
      <c r="B1451">
        <v>166</v>
      </c>
      <c r="C1451">
        <v>11</v>
      </c>
      <c r="D1451">
        <v>-8.1</v>
      </c>
      <c r="F1451">
        <f t="shared" si="687"/>
        <v>4.6145188519977488E-2</v>
      </c>
      <c r="G1451">
        <f t="shared" si="688"/>
        <v>0.47826086956521741</v>
      </c>
      <c r="H1451">
        <f t="shared" si="689"/>
        <v>0.16958041958041958</v>
      </c>
      <c r="I1451">
        <v>1</v>
      </c>
      <c r="K1451">
        <f t="shared" si="690"/>
        <v>0.39626706956023755</v>
      </c>
      <c r="L1451">
        <f t="shared" si="691"/>
        <v>0.40570120399120085</v>
      </c>
      <c r="M1451">
        <f t="shared" si="692"/>
        <v>0.39376387146968495</v>
      </c>
      <c r="N1451">
        <f t="shared" si="711"/>
        <v>0.39376387146968495</v>
      </c>
      <c r="O1451" cm="1">
        <f t="array" ref="O1451">_xlfn.IFS(N1451=K1451,1,N1451=L1451,2,N1451=M1451,3)</f>
        <v>3</v>
      </c>
      <c r="P1451">
        <f t="shared" si="693"/>
        <v>0.2427115187937377</v>
      </c>
      <c r="Q1451">
        <f t="shared" si="694"/>
        <v>0.60562893674691098</v>
      </c>
      <c r="R1451">
        <f t="shared" si="695"/>
        <v>0.39967569445091883</v>
      </c>
      <c r="S1451">
        <f t="shared" si="712"/>
        <v>0.2427115187937377</v>
      </c>
      <c r="T1451" cm="1">
        <f t="array" ref="T1451">_xlfn.IFS(S1451=P1451,1,S1451=Q1451,2,S1451=R1451,3)</f>
        <v>1</v>
      </c>
      <c r="U1451">
        <f t="shared" si="696"/>
        <v>0.2791017414575292</v>
      </c>
      <c r="V1451">
        <f t="shared" si="697"/>
        <v>0.66855739698219074</v>
      </c>
      <c r="W1451">
        <f t="shared" si="698"/>
        <v>0.43026968123050036</v>
      </c>
      <c r="X1451">
        <f t="shared" si="713"/>
        <v>0.2791017414575292</v>
      </c>
      <c r="Y1451" cm="1">
        <f t="array" ref="Y1451">_xlfn.IFS(X1451=U1451,1,X1451=V1451,2,X1451=W1451,3)</f>
        <v>1</v>
      </c>
      <c r="Z1451">
        <f t="shared" si="699"/>
        <v>0.30574295193827161</v>
      </c>
      <c r="AA1451">
        <f t="shared" si="700"/>
        <v>0.68118809322634077</v>
      </c>
      <c r="AB1451">
        <f t="shared" si="701"/>
        <v>0.4271767804813229</v>
      </c>
      <c r="AC1451">
        <f t="shared" si="714"/>
        <v>0.30574295193827161</v>
      </c>
      <c r="AD1451" cm="1">
        <f t="array" ref="AD1451">_xlfn.IFS(AC1451=Z1451,1,AC1451=AA1451,2,AC1451=AB1451,3)</f>
        <v>1</v>
      </c>
      <c r="AE1451">
        <f t="shared" si="702"/>
        <v>0.32546816568472536</v>
      </c>
      <c r="AF1451">
        <f t="shared" si="703"/>
        <v>0.68651137894007463</v>
      </c>
      <c r="AG1451">
        <f t="shared" si="704"/>
        <v>0.42275503917505725</v>
      </c>
      <c r="AH1451">
        <f t="shared" si="715"/>
        <v>0.32546816568472536</v>
      </c>
      <c r="AI1451" cm="1">
        <f t="array" ref="AI1451">_xlfn.IFS(AH1451=AE1451,1,AH1451=AF1451,2,AH1451=AG1451,3)</f>
        <v>1</v>
      </c>
      <c r="AJ1451">
        <f t="shared" si="705"/>
        <v>0.33886136862875449</v>
      </c>
      <c r="AK1451">
        <f t="shared" si="706"/>
        <v>0.68924971023149462</v>
      </c>
      <c r="AL1451">
        <f t="shared" si="707"/>
        <v>0.41871928518088919</v>
      </c>
      <c r="AM1451">
        <f t="shared" si="716"/>
        <v>0.33886136862875449</v>
      </c>
      <c r="AN1451" cm="1">
        <f t="array" ref="AN1451">_xlfn.IFS(AM1451=AJ1451,1,AM1451=AK1451,2,AM1451=AL1451,3)</f>
        <v>1</v>
      </c>
      <c r="AO1451">
        <f t="shared" si="708"/>
        <v>0.34718966122609146</v>
      </c>
      <c r="AP1451">
        <f t="shared" si="709"/>
        <v>0.69067722673033338</v>
      </c>
      <c r="AQ1451">
        <f t="shared" si="710"/>
        <v>0.41554914496146034</v>
      </c>
      <c r="AR1451">
        <f t="shared" si="717"/>
        <v>0.34718966122609146</v>
      </c>
      <c r="AS1451" cm="1">
        <f t="array" ref="AS1451">_xlfn.IFS(AR1451=AO1451,1,AR1451=AP1451,2,AR1451=AQ1451,3)</f>
        <v>1</v>
      </c>
    </row>
    <row r="1452" spans="2:45" x14ac:dyDescent="0.55000000000000004">
      <c r="B1452">
        <v>186</v>
      </c>
      <c r="C1452">
        <v>12</v>
      </c>
      <c r="D1452">
        <v>-7.3</v>
      </c>
      <c r="F1452">
        <f t="shared" si="687"/>
        <v>5.1772650534608888E-2</v>
      </c>
      <c r="G1452">
        <f t="shared" si="688"/>
        <v>0.52173913043478259</v>
      </c>
      <c r="H1452">
        <f t="shared" si="689"/>
        <v>0.18356643356643357</v>
      </c>
      <c r="I1452">
        <v>2</v>
      </c>
      <c r="K1452">
        <f t="shared" si="690"/>
        <v>0.3809286129129244</v>
      </c>
      <c r="L1452">
        <f t="shared" si="691"/>
        <v>0.38946882939945116</v>
      </c>
      <c r="M1452">
        <f t="shared" si="692"/>
        <v>0.38010112292586884</v>
      </c>
      <c r="N1452">
        <f t="shared" si="711"/>
        <v>0.38010112292586884</v>
      </c>
      <c r="O1452" cm="1">
        <f t="array" ref="O1452">_xlfn.IFS(N1452=K1452,1,N1452=L1452,2,N1452=M1452,3)</f>
        <v>3</v>
      </c>
      <c r="P1452">
        <f t="shared" si="693"/>
        <v>0.20071275340470657</v>
      </c>
      <c r="Q1452">
        <f t="shared" si="694"/>
        <v>0.57378179489176628</v>
      </c>
      <c r="R1452">
        <f t="shared" si="695"/>
        <v>0.41814220614061931</v>
      </c>
      <c r="S1452">
        <f t="shared" si="712"/>
        <v>0.20071275340470657</v>
      </c>
      <c r="T1452" cm="1">
        <f t="array" ref="T1452">_xlfn.IFS(S1452=P1452,1,S1452=Q1452,2,S1452=R1452,3)</f>
        <v>1</v>
      </c>
      <c r="U1452">
        <f t="shared" si="696"/>
        <v>0.23521481517070822</v>
      </c>
      <c r="V1452">
        <f t="shared" si="697"/>
        <v>0.63996651740876553</v>
      </c>
      <c r="W1452">
        <f t="shared" si="698"/>
        <v>0.44901789554086918</v>
      </c>
      <c r="X1452">
        <f t="shared" si="713"/>
        <v>0.23521481517070822</v>
      </c>
      <c r="Y1452" cm="1">
        <f t="array" ref="Y1452">_xlfn.IFS(X1452=U1452,1,X1452=V1452,2,X1452=W1452,3)</f>
        <v>1</v>
      </c>
      <c r="Z1452">
        <f t="shared" si="699"/>
        <v>0.26213071174534369</v>
      </c>
      <c r="AA1452">
        <f t="shared" si="700"/>
        <v>0.65364694162109271</v>
      </c>
      <c r="AB1452">
        <f t="shared" si="701"/>
        <v>0.44630080903173763</v>
      </c>
      <c r="AC1452">
        <f t="shared" si="714"/>
        <v>0.26213071174534369</v>
      </c>
      <c r="AD1452" cm="1">
        <f t="array" ref="AD1452">_xlfn.IFS(AC1452=Z1452,1,AC1452=AA1452,2,AC1452=AB1452,3)</f>
        <v>1</v>
      </c>
      <c r="AE1452">
        <f t="shared" si="702"/>
        <v>0.28198308599806154</v>
      </c>
      <c r="AF1452">
        <f t="shared" si="703"/>
        <v>0.65947780377598919</v>
      </c>
      <c r="AG1452">
        <f t="shared" si="704"/>
        <v>0.44202001816658937</v>
      </c>
      <c r="AH1452">
        <f t="shared" si="715"/>
        <v>0.28198308599806154</v>
      </c>
      <c r="AI1452" cm="1">
        <f t="array" ref="AI1452">_xlfn.IFS(AH1452=AE1452,1,AH1452=AF1452,2,AH1452=AG1452,3)</f>
        <v>1</v>
      </c>
      <c r="AJ1452">
        <f t="shared" si="705"/>
        <v>0.29539274475569582</v>
      </c>
      <c r="AK1452">
        <f t="shared" si="706"/>
        <v>0.66248247232438617</v>
      </c>
      <c r="AL1452">
        <f t="shared" si="707"/>
        <v>0.43801194038367874</v>
      </c>
      <c r="AM1452">
        <f t="shared" si="716"/>
        <v>0.29539274475569582</v>
      </c>
      <c r="AN1452" cm="1">
        <f t="array" ref="AN1452">_xlfn.IFS(AM1452=AJ1452,1,AM1452=AK1452,2,AM1452=AL1452,3)</f>
        <v>1</v>
      </c>
      <c r="AO1452">
        <f t="shared" si="708"/>
        <v>0.30371985113398786</v>
      </c>
      <c r="AP1452">
        <f t="shared" si="709"/>
        <v>0.66413309246204866</v>
      </c>
      <c r="AQ1452">
        <f t="shared" si="710"/>
        <v>0.43490743432993262</v>
      </c>
      <c r="AR1452">
        <f t="shared" si="717"/>
        <v>0.30371985113398786</v>
      </c>
      <c r="AS1452" cm="1">
        <f t="array" ref="AS1452">_xlfn.IFS(AR1452=AO1452,1,AR1452=AP1452,2,AR1452=AQ1452,3)</f>
        <v>1</v>
      </c>
    </row>
    <row r="1453" spans="2:45" x14ac:dyDescent="0.55000000000000004">
      <c r="B1453">
        <v>166</v>
      </c>
      <c r="C1453">
        <v>13</v>
      </c>
      <c r="D1453">
        <v>-6.9</v>
      </c>
      <c r="F1453">
        <f t="shared" si="687"/>
        <v>4.6145188519977488E-2</v>
      </c>
      <c r="G1453">
        <f t="shared" si="688"/>
        <v>0.56521739130434778</v>
      </c>
      <c r="H1453">
        <f t="shared" si="689"/>
        <v>0.19055944055944055</v>
      </c>
      <c r="I1453">
        <v>2</v>
      </c>
      <c r="K1453">
        <f t="shared" si="690"/>
        <v>0.38150890055883407</v>
      </c>
      <c r="L1453">
        <f t="shared" si="691"/>
        <v>0.38909889318875146</v>
      </c>
      <c r="M1453">
        <f t="shared" si="692"/>
        <v>0.38240493555173755</v>
      </c>
      <c r="N1453">
        <f t="shared" si="711"/>
        <v>0.38150890055883407</v>
      </c>
      <c r="O1453" cm="1">
        <f t="array" ref="O1453">_xlfn.IFS(N1453=K1453,1,N1453=L1453,2,N1453=M1453,3)</f>
        <v>1</v>
      </c>
      <c r="P1453">
        <f t="shared" si="693"/>
        <v>0.16831688557981397</v>
      </c>
      <c r="Q1453">
        <f t="shared" si="694"/>
        <v>0.55509735486088096</v>
      </c>
      <c r="R1453">
        <f t="shared" si="695"/>
        <v>0.44655764074832988</v>
      </c>
      <c r="S1453">
        <f t="shared" si="712"/>
        <v>0.16831688557981397</v>
      </c>
      <c r="T1453" cm="1">
        <f t="array" ref="T1453">_xlfn.IFS(S1453=P1453,1,S1453=Q1453,2,S1453=R1453,3)</f>
        <v>1</v>
      </c>
      <c r="U1453">
        <f t="shared" si="696"/>
        <v>0.19904244571249202</v>
      </c>
      <c r="V1453">
        <f t="shared" si="697"/>
        <v>0.62502893024468953</v>
      </c>
      <c r="W1453">
        <f t="shared" si="698"/>
        <v>0.47740675724758608</v>
      </c>
      <c r="X1453">
        <f t="shared" si="713"/>
        <v>0.19904244571249202</v>
      </c>
      <c r="Y1453" cm="1">
        <f t="array" ref="Y1453">_xlfn.IFS(X1453=U1453,1,X1453=V1453,2,X1453=W1453,3)</f>
        <v>1</v>
      </c>
      <c r="Z1453">
        <f t="shared" si="699"/>
        <v>0.22651872128266357</v>
      </c>
      <c r="AA1453">
        <f t="shared" si="700"/>
        <v>0.63991630568623314</v>
      </c>
      <c r="AB1453">
        <f t="shared" si="701"/>
        <v>0.47492681607740178</v>
      </c>
      <c r="AC1453">
        <f t="shared" si="714"/>
        <v>0.22651872128266357</v>
      </c>
      <c r="AD1453" cm="1">
        <f t="array" ref="AD1453">_xlfn.IFS(AC1453=Z1453,1,AC1453=AA1453,2,AC1453=AB1453,3)</f>
        <v>1</v>
      </c>
      <c r="AE1453">
        <f t="shared" si="702"/>
        <v>0.24650151268711709</v>
      </c>
      <c r="AF1453">
        <f t="shared" si="703"/>
        <v>0.6463355361183184</v>
      </c>
      <c r="AG1453">
        <f t="shared" si="704"/>
        <v>0.47076839463176373</v>
      </c>
      <c r="AH1453">
        <f t="shared" si="715"/>
        <v>0.24650151268711709</v>
      </c>
      <c r="AI1453" cm="1">
        <f t="array" ref="AI1453">_xlfn.IFS(AH1453=AE1453,1,AH1453=AF1453,2,AH1453=AG1453,3)</f>
        <v>1</v>
      </c>
      <c r="AJ1453">
        <f t="shared" si="705"/>
        <v>0.2598838796691314</v>
      </c>
      <c r="AK1453">
        <f t="shared" si="706"/>
        <v>0.64964592464418969</v>
      </c>
      <c r="AL1453">
        <f t="shared" si="707"/>
        <v>0.46680528839764962</v>
      </c>
      <c r="AM1453">
        <f t="shared" si="716"/>
        <v>0.2598838796691314</v>
      </c>
      <c r="AN1453" cm="1">
        <f t="array" ref="AN1453">_xlfn.IFS(AM1453=AJ1453,1,AM1453=AK1453,2,AM1453=AL1453,3)</f>
        <v>1</v>
      </c>
      <c r="AO1453">
        <f t="shared" si="708"/>
        <v>0.26818923785184667</v>
      </c>
      <c r="AP1453">
        <f t="shared" si="709"/>
        <v>0.6515479820564769</v>
      </c>
      <c r="AQ1453">
        <f t="shared" si="710"/>
        <v>0.46376317226528468</v>
      </c>
      <c r="AR1453">
        <f t="shared" si="717"/>
        <v>0.26818923785184667</v>
      </c>
      <c r="AS1453" cm="1">
        <f t="array" ref="AS1453">_xlfn.IFS(AR1453=AO1453,1,AR1453=AP1453,2,AR1453=AQ1453,3)</f>
        <v>1</v>
      </c>
    </row>
    <row r="1454" spans="2:45" x14ac:dyDescent="0.55000000000000004">
      <c r="B1454">
        <v>168</v>
      </c>
      <c r="C1454">
        <v>14</v>
      </c>
      <c r="D1454">
        <v>-5.7</v>
      </c>
      <c r="F1454">
        <f t="shared" si="687"/>
        <v>4.6707934721440629E-2</v>
      </c>
      <c r="G1454">
        <f t="shared" si="688"/>
        <v>0.60869565217391308</v>
      </c>
      <c r="H1454">
        <f t="shared" si="689"/>
        <v>0.21153846153846156</v>
      </c>
      <c r="I1454">
        <v>3</v>
      </c>
      <c r="K1454">
        <f t="shared" si="690"/>
        <v>0.37253465184981377</v>
      </c>
      <c r="L1454">
        <f t="shared" si="691"/>
        <v>0.37898363657763878</v>
      </c>
      <c r="M1454">
        <f t="shared" si="692"/>
        <v>0.37528367183684697</v>
      </c>
      <c r="N1454">
        <f t="shared" si="711"/>
        <v>0.37253465184981377</v>
      </c>
      <c r="O1454" cm="1">
        <f t="array" ref="O1454">_xlfn.IFS(N1454=K1454,1,N1454=L1454,2,N1454=M1454,3)</f>
        <v>1</v>
      </c>
      <c r="P1454">
        <f t="shared" si="693"/>
        <v>0.12863534653590658</v>
      </c>
      <c r="Q1454">
        <f t="shared" si="694"/>
        <v>0.52484100042340198</v>
      </c>
      <c r="R1454">
        <f t="shared" si="695"/>
        <v>0.46865465927848798</v>
      </c>
      <c r="S1454">
        <f t="shared" si="712"/>
        <v>0.12863534653590658</v>
      </c>
      <c r="T1454" cm="1">
        <f t="array" ref="T1454">_xlfn.IFS(S1454=P1454,1,S1454=Q1454,2,S1454=R1454,3)</f>
        <v>1</v>
      </c>
      <c r="U1454">
        <f t="shared" si="696"/>
        <v>0.1548279242371767</v>
      </c>
      <c r="V1454">
        <f t="shared" si="697"/>
        <v>0.59811728845405343</v>
      </c>
      <c r="W1454">
        <f t="shared" si="698"/>
        <v>0.4992595103132198</v>
      </c>
      <c r="X1454">
        <f t="shared" si="713"/>
        <v>0.1548279242371767</v>
      </c>
      <c r="Y1454" cm="1">
        <f t="array" ref="Y1454">_xlfn.IFS(X1454=U1454,1,X1454=V1454,2,X1454=W1454,3)</f>
        <v>1</v>
      </c>
      <c r="Z1454">
        <f t="shared" si="699"/>
        <v>0.18253505705760584</v>
      </c>
      <c r="AA1454">
        <f t="shared" si="700"/>
        <v>0.61413845815231682</v>
      </c>
      <c r="AB1454">
        <f t="shared" si="701"/>
        <v>0.49712188272235081</v>
      </c>
      <c r="AC1454">
        <f t="shared" si="714"/>
        <v>0.18253505705760584</v>
      </c>
      <c r="AD1454" cm="1">
        <f t="array" ref="AD1454">_xlfn.IFS(AC1454=Z1454,1,AC1454=AA1454,2,AC1454=AB1454,3)</f>
        <v>1</v>
      </c>
      <c r="AE1454">
        <f t="shared" si="702"/>
        <v>0.20245200519956583</v>
      </c>
      <c r="AF1454">
        <f t="shared" si="703"/>
        <v>0.62112129230590407</v>
      </c>
      <c r="AG1454">
        <f t="shared" si="704"/>
        <v>0.49314804205882962</v>
      </c>
      <c r="AH1454">
        <f t="shared" si="715"/>
        <v>0.20245200519956583</v>
      </c>
      <c r="AI1454" cm="1">
        <f t="array" ref="AI1454">_xlfn.IFS(AH1454=AE1454,1,AH1454=AF1454,2,AH1454=AG1454,3)</f>
        <v>1</v>
      </c>
      <c r="AJ1454">
        <f t="shared" si="705"/>
        <v>0.21571378031912589</v>
      </c>
      <c r="AK1454">
        <f t="shared" si="706"/>
        <v>0.62472451916187477</v>
      </c>
      <c r="AL1454">
        <f t="shared" si="707"/>
        <v>0.48926882330489813</v>
      </c>
      <c r="AM1454">
        <f t="shared" si="716"/>
        <v>0.21571378031912589</v>
      </c>
      <c r="AN1454" cm="1">
        <f t="array" ref="AN1454">_xlfn.IFS(AM1454=AJ1454,1,AM1454=AK1454,2,AM1454=AL1454,3)</f>
        <v>1</v>
      </c>
      <c r="AO1454">
        <f t="shared" si="708"/>
        <v>0.22395064939935658</v>
      </c>
      <c r="AP1454">
        <f t="shared" si="709"/>
        <v>0.62686724095644109</v>
      </c>
      <c r="AQ1454">
        <f t="shared" si="710"/>
        <v>0.48632870726577476</v>
      </c>
      <c r="AR1454">
        <f t="shared" si="717"/>
        <v>0.22395064939935658</v>
      </c>
      <c r="AS1454" cm="1">
        <f t="array" ref="AS1454">_xlfn.IFS(AR1454=AO1454,1,AR1454=AP1454,2,AR1454=AQ1454,3)</f>
        <v>1</v>
      </c>
    </row>
    <row r="1455" spans="2:45" x14ac:dyDescent="0.55000000000000004">
      <c r="B1455">
        <v>177</v>
      </c>
      <c r="C1455">
        <v>15</v>
      </c>
      <c r="D1455">
        <v>-5.2</v>
      </c>
      <c r="F1455">
        <f t="shared" si="687"/>
        <v>4.9240292628024762E-2</v>
      </c>
      <c r="G1455">
        <f t="shared" si="688"/>
        <v>0.65217391304347827</v>
      </c>
      <c r="H1455">
        <f t="shared" si="689"/>
        <v>0.22027972027972029</v>
      </c>
      <c r="I1455">
        <v>1</v>
      </c>
      <c r="K1455">
        <f t="shared" si="690"/>
        <v>0.37891098802269024</v>
      </c>
      <c r="L1455">
        <f t="shared" si="691"/>
        <v>0.38411835619152129</v>
      </c>
      <c r="M1455">
        <f t="shared" si="692"/>
        <v>0.38334748125011797</v>
      </c>
      <c r="N1455">
        <f t="shared" si="711"/>
        <v>0.37891098802269024</v>
      </c>
      <c r="O1455" cm="1">
        <f t="array" ref="O1455">_xlfn.IFS(N1455=K1455,1,N1455=L1455,2,N1455=M1455,3)</f>
        <v>1</v>
      </c>
      <c r="P1455">
        <f t="shared" si="693"/>
        <v>0.10806611237324995</v>
      </c>
      <c r="Q1455">
        <f t="shared" si="694"/>
        <v>0.50639066333139915</v>
      </c>
      <c r="R1455">
        <f t="shared" si="695"/>
        <v>0.50023975021675648</v>
      </c>
      <c r="S1455">
        <f t="shared" si="712"/>
        <v>0.10806611237324995</v>
      </c>
      <c r="T1455" cm="1">
        <f t="array" ref="T1455">_xlfn.IFS(S1455=P1455,1,S1455=Q1455,2,S1455=R1455,3)</f>
        <v>1</v>
      </c>
      <c r="U1455">
        <f t="shared" si="696"/>
        <v>0.12332418781608062</v>
      </c>
      <c r="V1455">
        <f t="shared" si="697"/>
        <v>0.58297484042016723</v>
      </c>
      <c r="W1455">
        <f t="shared" si="698"/>
        <v>0.53054516137607299</v>
      </c>
      <c r="X1455">
        <f t="shared" si="713"/>
        <v>0.12332418781608062</v>
      </c>
      <c r="Y1455" cm="1">
        <f t="array" ref="Y1455">_xlfn.IFS(X1455=U1455,1,X1455=V1455,2,X1455=W1455,3)</f>
        <v>1</v>
      </c>
      <c r="Z1455">
        <f t="shared" si="699"/>
        <v>0.15040864517078437</v>
      </c>
      <c r="AA1455">
        <f t="shared" si="700"/>
        <v>0.60012897772818663</v>
      </c>
      <c r="AB1455">
        <f t="shared" si="701"/>
        <v>0.52867837896125658</v>
      </c>
      <c r="AC1455">
        <f t="shared" si="714"/>
        <v>0.15040864517078437</v>
      </c>
      <c r="AD1455" cm="1">
        <f t="array" ref="AD1455">_xlfn.IFS(AC1455=Z1455,1,AC1455=AA1455,2,AC1455=AB1455,3)</f>
        <v>1</v>
      </c>
      <c r="AE1455">
        <f t="shared" si="702"/>
        <v>0.16974247867800946</v>
      </c>
      <c r="AF1455">
        <f t="shared" si="703"/>
        <v>0.60766223950769049</v>
      </c>
      <c r="AG1455">
        <f t="shared" si="704"/>
        <v>0.52485361665692642</v>
      </c>
      <c r="AH1455">
        <f t="shared" si="715"/>
        <v>0.16974247867800946</v>
      </c>
      <c r="AI1455" cm="1">
        <f t="array" ref="AI1455">_xlfn.IFS(AH1455=AE1455,1,AH1455=AF1455,2,AH1455=AG1455,3)</f>
        <v>1</v>
      </c>
      <c r="AJ1455">
        <f t="shared" si="705"/>
        <v>0.18250447111991638</v>
      </c>
      <c r="AK1455">
        <f t="shared" si="706"/>
        <v>0.61155298555038906</v>
      </c>
      <c r="AL1455">
        <f t="shared" si="707"/>
        <v>0.52105000893189246</v>
      </c>
      <c r="AM1455">
        <f t="shared" si="716"/>
        <v>0.18250447111991638</v>
      </c>
      <c r="AN1455" cm="1">
        <f t="array" ref="AN1455">_xlfn.IFS(AM1455=AJ1455,1,AM1455=AK1455,2,AM1455=AL1455,3)</f>
        <v>1</v>
      </c>
      <c r="AO1455">
        <f t="shared" si="708"/>
        <v>0.19044415527408093</v>
      </c>
      <c r="AP1455">
        <f t="shared" si="709"/>
        <v>0.6139467369084779</v>
      </c>
      <c r="AQ1455">
        <f t="shared" si="710"/>
        <v>0.51819580493536876</v>
      </c>
      <c r="AR1455">
        <f t="shared" si="717"/>
        <v>0.19044415527408093</v>
      </c>
      <c r="AS1455" cm="1">
        <f t="array" ref="AS1455">_xlfn.IFS(AR1455=AO1455,1,AR1455=AP1455,2,AR1455=AQ1455,3)</f>
        <v>1</v>
      </c>
    </row>
    <row r="1456" spans="2:45" x14ac:dyDescent="0.55000000000000004">
      <c r="B1456">
        <v>195</v>
      </c>
      <c r="C1456">
        <v>16</v>
      </c>
      <c r="D1456">
        <v>-5.5</v>
      </c>
      <c r="F1456">
        <f t="shared" si="687"/>
        <v>5.4305008441193021E-2</v>
      </c>
      <c r="G1456">
        <f t="shared" si="688"/>
        <v>0.69565217391304346</v>
      </c>
      <c r="H1456">
        <f t="shared" si="689"/>
        <v>0.21503496503496503</v>
      </c>
      <c r="I1456">
        <v>2</v>
      </c>
      <c r="K1456">
        <f t="shared" si="690"/>
        <v>0.4003164883706779</v>
      </c>
      <c r="L1456">
        <f t="shared" si="691"/>
        <v>0.40434768645392921</v>
      </c>
      <c r="M1456">
        <f t="shared" si="692"/>
        <v>0.40609044787820658</v>
      </c>
      <c r="N1456">
        <f t="shared" si="711"/>
        <v>0.4003164883706779</v>
      </c>
      <c r="O1456" cm="1">
        <f t="array" ref="O1456">_xlfn.IFS(N1456=K1456,1,N1456=L1456,2,N1456=M1456,3)</f>
        <v>1</v>
      </c>
      <c r="P1456">
        <f t="shared" si="693"/>
        <v>0.11601661185366983</v>
      </c>
      <c r="Q1456">
        <f t="shared" si="694"/>
        <v>0.50161301232897626</v>
      </c>
      <c r="R1456">
        <f t="shared" si="695"/>
        <v>0.53984574333521518</v>
      </c>
      <c r="S1456">
        <f t="shared" si="712"/>
        <v>0.11601661185366983</v>
      </c>
      <c r="T1456" cm="1">
        <f t="array" ref="T1456">_xlfn.IFS(S1456=P1456,1,S1456=Q1456,2,S1456=R1456,3)</f>
        <v>1</v>
      </c>
      <c r="U1456">
        <f t="shared" si="696"/>
        <v>0.11426134546456145</v>
      </c>
      <c r="V1456">
        <f t="shared" si="697"/>
        <v>0.58115287831658136</v>
      </c>
      <c r="W1456">
        <f t="shared" si="698"/>
        <v>0.56995861906041201</v>
      </c>
      <c r="X1456">
        <f t="shared" si="713"/>
        <v>0.11426134546456145</v>
      </c>
      <c r="Y1456" cm="1">
        <f t="array" ref="Y1456">_xlfn.IFS(X1456=U1456,1,X1456=V1456,2,X1456=W1456,3)</f>
        <v>1</v>
      </c>
      <c r="Z1456">
        <f t="shared" si="699"/>
        <v>0.13784394350076434</v>
      </c>
      <c r="AA1456">
        <f t="shared" si="700"/>
        <v>0.59935266162488299</v>
      </c>
      <c r="AB1456">
        <f t="shared" si="701"/>
        <v>0.56827789883264812</v>
      </c>
      <c r="AC1456">
        <f t="shared" si="714"/>
        <v>0.13784394350076434</v>
      </c>
      <c r="AD1456" cm="1">
        <f t="array" ref="AD1456">_xlfn.IFS(AC1456=Z1456,1,AC1456=AA1456,2,AC1456=AB1456,3)</f>
        <v>1</v>
      </c>
      <c r="AE1456">
        <f t="shared" si="702"/>
        <v>0.15511326585081076</v>
      </c>
      <c r="AF1456">
        <f t="shared" si="703"/>
        <v>0.60738000833433403</v>
      </c>
      <c r="AG1456">
        <f t="shared" si="704"/>
        <v>0.56454566418833441</v>
      </c>
      <c r="AH1456">
        <f t="shared" si="715"/>
        <v>0.15511326585081076</v>
      </c>
      <c r="AI1456" cm="1">
        <f t="array" ref="AI1456">_xlfn.IFS(AH1456=AE1456,1,AH1456=AF1456,2,AH1456=AG1456,3)</f>
        <v>1</v>
      </c>
      <c r="AJ1456">
        <f t="shared" si="705"/>
        <v>0.16646286752094769</v>
      </c>
      <c r="AK1456">
        <f t="shared" si="706"/>
        <v>0.6115313237211274</v>
      </c>
      <c r="AL1456">
        <f t="shared" si="707"/>
        <v>0.56078927216853736</v>
      </c>
      <c r="AM1456">
        <f t="shared" si="716"/>
        <v>0.16646286752094769</v>
      </c>
      <c r="AN1456" cm="1">
        <f t="array" ref="AN1456">_xlfn.IFS(AM1456=AJ1456,1,AM1456=AK1456,2,AM1456=AL1456,3)</f>
        <v>1</v>
      </c>
      <c r="AO1456">
        <f t="shared" si="708"/>
        <v>0.173574405038493</v>
      </c>
      <c r="AP1456">
        <f t="shared" si="709"/>
        <v>0.61417114706090625</v>
      </c>
      <c r="AQ1456">
        <f t="shared" si="710"/>
        <v>0.55798926301814344</v>
      </c>
      <c r="AR1456">
        <f t="shared" si="717"/>
        <v>0.173574405038493</v>
      </c>
      <c r="AS1456" cm="1">
        <f t="array" ref="AS1456">_xlfn.IFS(AR1456=AO1456,1,AR1456=AP1456,2,AR1456=AQ1456,3)</f>
        <v>1</v>
      </c>
    </row>
    <row r="1457" spans="2:45" x14ac:dyDescent="0.55000000000000004">
      <c r="B1457">
        <v>239</v>
      </c>
      <c r="C1457">
        <v>17</v>
      </c>
      <c r="D1457">
        <v>-5.7</v>
      </c>
      <c r="F1457">
        <f t="shared" si="687"/>
        <v>6.668542487338211E-2</v>
      </c>
      <c r="G1457">
        <f t="shared" si="688"/>
        <v>0.73913043478260865</v>
      </c>
      <c r="H1457">
        <f t="shared" si="689"/>
        <v>0.21153846153846156</v>
      </c>
      <c r="I1457">
        <v>1</v>
      </c>
      <c r="K1457">
        <f t="shared" si="690"/>
        <v>0.42149209211150951</v>
      </c>
      <c r="L1457">
        <f t="shared" si="691"/>
        <v>0.42431056163506797</v>
      </c>
      <c r="M1457">
        <f t="shared" si="692"/>
        <v>0.42848263935484837</v>
      </c>
      <c r="N1457">
        <f t="shared" si="711"/>
        <v>0.42149209211150951</v>
      </c>
      <c r="O1457" cm="1">
        <f t="array" ref="O1457">_xlfn.IFS(N1457=K1457,1,N1457=L1457,2,N1457=M1457,3)</f>
        <v>1</v>
      </c>
      <c r="P1457">
        <f t="shared" si="693"/>
        <v>0.13599194363435804</v>
      </c>
      <c r="Q1457">
        <f t="shared" si="694"/>
        <v>0.49541657797758742</v>
      </c>
      <c r="R1457">
        <f t="shared" si="695"/>
        <v>0.57868896183042062</v>
      </c>
      <c r="S1457">
        <f t="shared" si="712"/>
        <v>0.13599194363435804</v>
      </c>
      <c r="T1457" cm="1">
        <f t="array" ref="T1457">_xlfn.IFS(S1457=P1457,1,S1457=Q1457,2,S1457=R1457,3)</f>
        <v>1</v>
      </c>
      <c r="U1457">
        <f t="shared" si="696"/>
        <v>0.11844155524191401</v>
      </c>
      <c r="V1457">
        <f t="shared" si="697"/>
        <v>0.57730985566072912</v>
      </c>
      <c r="W1457">
        <f t="shared" si="698"/>
        <v>0.60858181322375704</v>
      </c>
      <c r="X1457">
        <f t="shared" si="713"/>
        <v>0.11844155524191401</v>
      </c>
      <c r="Y1457" cm="1">
        <f t="array" ref="Y1457">_xlfn.IFS(X1457=U1457,1,X1457=V1457,2,X1457=W1457,3)</f>
        <v>1</v>
      </c>
      <c r="Z1457">
        <f t="shared" si="699"/>
        <v>0.1352161026733768</v>
      </c>
      <c r="AA1457">
        <f t="shared" si="700"/>
        <v>0.59642463016817371</v>
      </c>
      <c r="AB1457">
        <f t="shared" si="701"/>
        <v>0.60712242954426976</v>
      </c>
      <c r="AC1457">
        <f t="shared" si="714"/>
        <v>0.1352161026733768</v>
      </c>
      <c r="AD1457" cm="1">
        <f t="array" ref="AD1457">_xlfn.IFS(AC1457=Z1457,1,AC1457=AA1457,2,AC1457=AB1457,3)</f>
        <v>1</v>
      </c>
      <c r="AE1457">
        <f t="shared" si="702"/>
        <v>0.14863415868453325</v>
      </c>
      <c r="AF1457">
        <f t="shared" si="703"/>
        <v>0.60488145438769936</v>
      </c>
      <c r="AG1457">
        <f t="shared" si="704"/>
        <v>0.60349360573264277</v>
      </c>
      <c r="AH1457">
        <f t="shared" si="715"/>
        <v>0.14863415868453325</v>
      </c>
      <c r="AI1457" cm="1">
        <f t="array" ref="AI1457">_xlfn.IFS(AH1457=AE1457,1,AH1457=AF1457,2,AH1457=AG1457,3)</f>
        <v>1</v>
      </c>
      <c r="AJ1457">
        <f t="shared" si="705"/>
        <v>0.15753620816892486</v>
      </c>
      <c r="AK1457">
        <f t="shared" si="706"/>
        <v>0.60926192190976858</v>
      </c>
      <c r="AL1457">
        <f t="shared" si="707"/>
        <v>0.59979038945884433</v>
      </c>
      <c r="AM1457">
        <f t="shared" si="716"/>
        <v>0.15753620816892486</v>
      </c>
      <c r="AN1457" cm="1">
        <f t="array" ref="AN1457">_xlfn.IFS(AM1457=AJ1457,1,AM1457=AK1457,2,AM1457=AL1457,3)</f>
        <v>1</v>
      </c>
      <c r="AO1457">
        <f t="shared" si="708"/>
        <v>0.1632172135778156</v>
      </c>
      <c r="AP1457">
        <f t="shared" si="709"/>
        <v>0.6121331982089554</v>
      </c>
      <c r="AQ1457">
        <f t="shared" si="710"/>
        <v>0.59705206716923731</v>
      </c>
      <c r="AR1457">
        <f t="shared" si="717"/>
        <v>0.1632172135778156</v>
      </c>
      <c r="AS1457" cm="1">
        <f t="array" ref="AS1457">_xlfn.IFS(AR1457=AO1457,1,AR1457=AP1457,2,AR1457=AQ1457,3)</f>
        <v>1</v>
      </c>
    </row>
    <row r="1458" spans="2:45" x14ac:dyDescent="0.55000000000000004">
      <c r="B1458">
        <v>438</v>
      </c>
      <c r="C1458">
        <v>18</v>
      </c>
      <c r="D1458">
        <v>-6.6</v>
      </c>
      <c r="F1458">
        <f t="shared" si="687"/>
        <v>0.12267867191896455</v>
      </c>
      <c r="G1458">
        <f t="shared" si="688"/>
        <v>0.78260869565217395</v>
      </c>
      <c r="H1458">
        <f t="shared" si="689"/>
        <v>0.19580419580419581</v>
      </c>
      <c r="I1458">
        <v>1</v>
      </c>
      <c r="K1458">
        <f t="shared" si="690"/>
        <v>0.44545081429150424</v>
      </c>
      <c r="L1458">
        <f t="shared" si="691"/>
        <v>0.44661695333964885</v>
      </c>
      <c r="M1458">
        <f t="shared" si="692"/>
        <v>0.45346951632094679</v>
      </c>
      <c r="N1458">
        <f t="shared" si="711"/>
        <v>0.44545081429150424</v>
      </c>
      <c r="O1458" cm="1">
        <f t="array" ref="O1458">_xlfn.IFS(N1458=K1458,1,N1458=L1458,2,N1458=M1458,3)</f>
        <v>1</v>
      </c>
      <c r="P1458">
        <f t="shared" si="693"/>
        <v>0.18023207122644205</v>
      </c>
      <c r="Q1458">
        <f t="shared" si="694"/>
        <v>0.48469327255817468</v>
      </c>
      <c r="R1458">
        <f t="shared" si="695"/>
        <v>0.62288695424719676</v>
      </c>
      <c r="S1458">
        <f t="shared" si="712"/>
        <v>0.18023207122644205</v>
      </c>
      <c r="T1458" cm="1">
        <f t="array" ref="T1458">_xlfn.IFS(S1458=P1458,1,S1458=Q1458,2,S1458=R1458,3)</f>
        <v>1</v>
      </c>
      <c r="U1458">
        <f t="shared" si="696"/>
        <v>0.15234163628508873</v>
      </c>
      <c r="V1458">
        <f t="shared" si="697"/>
        <v>0.56715017723428651</v>
      </c>
      <c r="W1458">
        <f t="shared" si="698"/>
        <v>0.65256016585503529</v>
      </c>
      <c r="X1458">
        <f t="shared" si="713"/>
        <v>0.15234163628508873</v>
      </c>
      <c r="Y1458" cm="1">
        <f t="array" ref="Y1458">_xlfn.IFS(X1458=U1458,1,X1458=V1458,2,X1458=W1458,3)</f>
        <v>1</v>
      </c>
      <c r="Z1458">
        <f t="shared" si="699"/>
        <v>0.15903486407571316</v>
      </c>
      <c r="AA1458">
        <f t="shared" si="700"/>
        <v>0.58671996924423064</v>
      </c>
      <c r="AB1458">
        <f t="shared" si="701"/>
        <v>0.65151131219474889</v>
      </c>
      <c r="AC1458">
        <f t="shared" si="714"/>
        <v>0.15903486407571316</v>
      </c>
      <c r="AD1458" cm="1">
        <f t="array" ref="AD1458">_xlfn.IFS(AC1458=Z1458,1,AC1458=AA1458,2,AC1458=AB1458,3)</f>
        <v>1</v>
      </c>
      <c r="AE1458">
        <f t="shared" si="702"/>
        <v>0.1665524468491659</v>
      </c>
      <c r="AF1458">
        <f t="shared" si="703"/>
        <v>0.59533385023290664</v>
      </c>
      <c r="AG1458">
        <f t="shared" si="704"/>
        <v>0.64801826872819235</v>
      </c>
      <c r="AH1458">
        <f t="shared" si="715"/>
        <v>0.1665524468491659</v>
      </c>
      <c r="AI1458" cm="1">
        <f t="array" ref="AI1458">_xlfn.IFS(AH1458=AE1458,1,AH1458=AF1458,2,AH1458=AG1458,3)</f>
        <v>1</v>
      </c>
      <c r="AJ1458">
        <f t="shared" si="705"/>
        <v>0.17155899820233875</v>
      </c>
      <c r="AK1458">
        <f t="shared" si="706"/>
        <v>0.59981729785674098</v>
      </c>
      <c r="AL1458">
        <f t="shared" si="707"/>
        <v>0.64437970970540404</v>
      </c>
      <c r="AM1458">
        <f t="shared" si="716"/>
        <v>0.17155899820233875</v>
      </c>
      <c r="AN1458" cm="1">
        <f t="array" ref="AN1458">_xlfn.IFS(AM1458=AJ1458,1,AM1458=AK1458,2,AM1458=AL1458,3)</f>
        <v>1</v>
      </c>
      <c r="AO1458">
        <f t="shared" si="708"/>
        <v>0.17479478293691375</v>
      </c>
      <c r="AP1458">
        <f t="shared" si="709"/>
        <v>0.6028850602434398</v>
      </c>
      <c r="AQ1458">
        <f t="shared" si="710"/>
        <v>0.64172733683144589</v>
      </c>
      <c r="AR1458">
        <f t="shared" si="717"/>
        <v>0.17479478293691375</v>
      </c>
      <c r="AS1458" cm="1">
        <f t="array" ref="AS1458">_xlfn.IFS(AR1458=AO1458,1,AR1458=AP1458,2,AR1458=AQ1458,3)</f>
        <v>1</v>
      </c>
    </row>
    <row r="1459" spans="2:45" x14ac:dyDescent="0.55000000000000004">
      <c r="B1459">
        <v>282</v>
      </c>
      <c r="C1459">
        <v>19</v>
      </c>
      <c r="D1459">
        <v>-7.1</v>
      </c>
      <c r="F1459">
        <f t="shared" si="687"/>
        <v>7.8784468204839614E-2</v>
      </c>
      <c r="G1459">
        <f t="shared" si="688"/>
        <v>0.82608695652173914</v>
      </c>
      <c r="H1459">
        <f t="shared" si="689"/>
        <v>0.18706293706293708</v>
      </c>
      <c r="I1459">
        <v>3</v>
      </c>
      <c r="K1459">
        <f t="shared" si="690"/>
        <v>0.48944016195661794</v>
      </c>
      <c r="L1459">
        <f t="shared" si="691"/>
        <v>0.49053861930455617</v>
      </c>
      <c r="M1459">
        <f t="shared" si="692"/>
        <v>0.497986286007708</v>
      </c>
      <c r="N1459">
        <f t="shared" si="711"/>
        <v>0.48944016195661794</v>
      </c>
      <c r="O1459" cm="1">
        <f t="array" ref="O1459">_xlfn.IFS(N1459=K1459,1,N1459=L1459,2,N1459=M1459,3)</f>
        <v>1</v>
      </c>
      <c r="P1459">
        <f t="shared" si="693"/>
        <v>0.2126436577455349</v>
      </c>
      <c r="Q1459">
        <f t="shared" si="694"/>
        <v>0.51652404491163517</v>
      </c>
      <c r="R1459">
        <f t="shared" si="695"/>
        <v>0.66663820546513941</v>
      </c>
      <c r="S1459">
        <f t="shared" si="712"/>
        <v>0.2126436577455349</v>
      </c>
      <c r="T1459" cm="1">
        <f t="array" ref="T1459">_xlfn.IFS(S1459=P1459,1,S1459=Q1459,2,S1459=R1459,3)</f>
        <v>1</v>
      </c>
      <c r="U1459">
        <f t="shared" si="696"/>
        <v>0.18124946861055341</v>
      </c>
      <c r="V1459">
        <f t="shared" si="697"/>
        <v>0.6013701278303123</v>
      </c>
      <c r="W1459">
        <f t="shared" si="698"/>
        <v>0.69629584141176726</v>
      </c>
      <c r="X1459">
        <f t="shared" si="713"/>
        <v>0.18124946861055341</v>
      </c>
      <c r="Y1459" cm="1">
        <f t="array" ref="Y1459">_xlfn.IFS(X1459=U1459,1,X1459=V1459,2,X1459=W1459,3)</f>
        <v>1</v>
      </c>
      <c r="Z1459">
        <f t="shared" si="699"/>
        <v>0.18613451423562946</v>
      </c>
      <c r="AA1459">
        <f t="shared" si="700"/>
        <v>0.6219264441264919</v>
      </c>
      <c r="AB1459">
        <f t="shared" si="701"/>
        <v>0.69504627831086296</v>
      </c>
      <c r="AC1459">
        <f t="shared" si="714"/>
        <v>0.18613451423562946</v>
      </c>
      <c r="AD1459" cm="1">
        <f t="array" ref="AD1459">_xlfn.IFS(AC1459=Z1459,1,AC1459=AA1459,2,AC1459=AB1459,3)</f>
        <v>1</v>
      </c>
      <c r="AE1459">
        <f t="shared" si="702"/>
        <v>0.19117192123842849</v>
      </c>
      <c r="AF1459">
        <f t="shared" si="703"/>
        <v>0.63107130113998189</v>
      </c>
      <c r="AG1459">
        <f t="shared" si="704"/>
        <v>0.6915155049413888</v>
      </c>
      <c r="AH1459">
        <f t="shared" si="715"/>
        <v>0.19117192123842849</v>
      </c>
      <c r="AI1459" cm="1">
        <f t="array" ref="AI1459">_xlfn.IFS(AH1459=AE1459,1,AH1459=AF1459,2,AH1459=AG1459,3)</f>
        <v>1</v>
      </c>
      <c r="AJ1459">
        <f t="shared" si="705"/>
        <v>0.1943953934571318</v>
      </c>
      <c r="AK1459">
        <f t="shared" si="706"/>
        <v>0.63582065328088211</v>
      </c>
      <c r="AL1459">
        <f t="shared" si="707"/>
        <v>0.68786420196368581</v>
      </c>
      <c r="AM1459">
        <f t="shared" si="716"/>
        <v>0.1943953934571318</v>
      </c>
      <c r="AN1459" cm="1">
        <f t="array" ref="AN1459">_xlfn.IFS(AM1459=AJ1459,1,AM1459=AK1459,2,AM1459=AL1459,3)</f>
        <v>1</v>
      </c>
      <c r="AO1459">
        <f t="shared" si="708"/>
        <v>0.19658648647862675</v>
      </c>
      <c r="AP1459">
        <f t="shared" si="709"/>
        <v>0.63908624696433536</v>
      </c>
      <c r="AQ1459">
        <f t="shared" si="710"/>
        <v>0.68518435127837374</v>
      </c>
      <c r="AR1459">
        <f t="shared" si="717"/>
        <v>0.19658648647862675</v>
      </c>
      <c r="AS1459" cm="1">
        <f t="array" ref="AS1459">_xlfn.IFS(AR1459=AO1459,1,AR1459=AP1459,2,AR1459=AQ1459,3)</f>
        <v>1</v>
      </c>
    </row>
    <row r="1460" spans="2:45" x14ac:dyDescent="0.55000000000000004">
      <c r="B1460">
        <v>197</v>
      </c>
      <c r="C1460">
        <v>20</v>
      </c>
      <c r="D1460">
        <v>-7.4</v>
      </c>
      <c r="F1460">
        <f t="shared" si="687"/>
        <v>5.4867754642656162E-2</v>
      </c>
      <c r="G1460">
        <f t="shared" si="688"/>
        <v>0.86956521739130432</v>
      </c>
      <c r="H1460">
        <f t="shared" si="689"/>
        <v>0.18181818181818182</v>
      </c>
      <c r="I1460">
        <v>3</v>
      </c>
      <c r="K1460">
        <f t="shared" si="690"/>
        <v>0.52887316028980313</v>
      </c>
      <c r="L1460">
        <f t="shared" si="691"/>
        <v>0.52960384522035042</v>
      </c>
      <c r="M1460">
        <f t="shared" si="692"/>
        <v>0.53796075041611213</v>
      </c>
      <c r="N1460">
        <f t="shared" si="711"/>
        <v>0.52887316028980313</v>
      </c>
      <c r="O1460" cm="1">
        <f t="array" ref="O1460">_xlfn.IFS(N1460=K1460,1,N1460=L1460,2,N1460=M1460,3)</f>
        <v>1</v>
      </c>
      <c r="P1460">
        <f t="shared" si="693"/>
        <v>0.25170236873954577</v>
      </c>
      <c r="Q1460">
        <f t="shared" si="694"/>
        <v>0.54062026100269944</v>
      </c>
      <c r="R1460">
        <f t="shared" si="695"/>
        <v>0.7098425528315776</v>
      </c>
      <c r="S1460">
        <f t="shared" si="712"/>
        <v>0.25170236873954577</v>
      </c>
      <c r="T1460" cm="1">
        <f t="array" ref="T1460">_xlfn.IFS(S1460=P1460,1,S1460=Q1460,2,S1460=R1460,3)</f>
        <v>1</v>
      </c>
      <c r="U1460">
        <f t="shared" si="696"/>
        <v>0.2180660285063257</v>
      </c>
      <c r="V1460">
        <f t="shared" si="697"/>
        <v>0.62670247312415817</v>
      </c>
      <c r="W1460">
        <f t="shared" si="698"/>
        <v>0.7393418502506931</v>
      </c>
      <c r="X1460">
        <f t="shared" si="713"/>
        <v>0.2180660285063257</v>
      </c>
      <c r="Y1460" cm="1">
        <f t="array" ref="Y1460">_xlfn.IFS(X1460=U1460,1,X1460=V1460,2,X1460=W1460,3)</f>
        <v>1</v>
      </c>
      <c r="Z1460">
        <f t="shared" si="699"/>
        <v>0.22022731196334724</v>
      </c>
      <c r="AA1460">
        <f t="shared" si="700"/>
        <v>0.64795831295208417</v>
      </c>
      <c r="AB1460">
        <f t="shared" si="701"/>
        <v>0.73804520565163079</v>
      </c>
      <c r="AC1460">
        <f t="shared" si="714"/>
        <v>0.22022731196334724</v>
      </c>
      <c r="AD1460" cm="1">
        <f t="array" ref="AD1460">_xlfn.IFS(AC1460=Z1460,1,AC1460=AA1460,2,AC1460=AB1460,3)</f>
        <v>1</v>
      </c>
      <c r="AE1460">
        <f t="shared" si="702"/>
        <v>0.22262171427304026</v>
      </c>
      <c r="AF1460">
        <f t="shared" si="703"/>
        <v>0.65748158454156569</v>
      </c>
      <c r="AG1460">
        <f t="shared" si="704"/>
        <v>0.73453358690952242</v>
      </c>
      <c r="AH1460">
        <f t="shared" si="715"/>
        <v>0.22262171427304026</v>
      </c>
      <c r="AI1460" cm="1">
        <f t="array" ref="AI1460">_xlfn.IFS(AH1460=AE1460,1,AH1460=AF1460,2,AH1460=AG1460,3)</f>
        <v>1</v>
      </c>
      <c r="AJ1460">
        <f t="shared" si="705"/>
        <v>0.22396212424656708</v>
      </c>
      <c r="AK1460">
        <f t="shared" si="706"/>
        <v>0.6624245320219817</v>
      </c>
      <c r="AL1460">
        <f t="shared" si="707"/>
        <v>0.73090101770413329</v>
      </c>
      <c r="AM1460">
        <f t="shared" si="716"/>
        <v>0.22396212424656708</v>
      </c>
      <c r="AN1460" cm="1">
        <f t="array" ref="AN1460">_xlfn.IFS(AM1460=AJ1460,1,AM1460=AK1460,2,AM1460=AL1460,3)</f>
        <v>1</v>
      </c>
      <c r="AO1460">
        <f t="shared" si="708"/>
        <v>0.22498579414608461</v>
      </c>
      <c r="AP1460">
        <f t="shared" si="709"/>
        <v>0.66585630902347148</v>
      </c>
      <c r="AQ1460">
        <f t="shared" si="710"/>
        <v>0.72823127388276898</v>
      </c>
      <c r="AR1460">
        <f t="shared" si="717"/>
        <v>0.22498579414608461</v>
      </c>
      <c r="AS1460" cm="1">
        <f t="array" ref="AS1460">_xlfn.IFS(AR1460=AO1460,1,AR1460=AP1460,2,AR1460=AQ1460,3)</f>
        <v>1</v>
      </c>
    </row>
    <row r="1461" spans="2:45" x14ac:dyDescent="0.55000000000000004">
      <c r="B1461">
        <v>182</v>
      </c>
      <c r="C1461">
        <v>21</v>
      </c>
      <c r="D1461">
        <v>-7.7</v>
      </c>
      <c r="F1461">
        <f t="shared" si="687"/>
        <v>5.0647158131682614E-2</v>
      </c>
      <c r="G1461">
        <f t="shared" si="688"/>
        <v>0.91304347826086951</v>
      </c>
      <c r="H1461">
        <f t="shared" si="689"/>
        <v>0.17657342657342659</v>
      </c>
      <c r="I1461">
        <v>1</v>
      </c>
      <c r="K1461">
        <f t="shared" si="690"/>
        <v>0.56434068743130539</v>
      </c>
      <c r="L1461">
        <f t="shared" si="691"/>
        <v>0.5645005546970594</v>
      </c>
      <c r="M1461">
        <f t="shared" si="692"/>
        <v>0.57397208981326819</v>
      </c>
      <c r="N1461">
        <f t="shared" si="711"/>
        <v>0.56434068743130539</v>
      </c>
      <c r="O1461" cm="1">
        <f t="array" ref="O1461">_xlfn.IFS(N1461=K1461,1,N1461=L1461,2,N1461=M1461,3)</f>
        <v>1</v>
      </c>
      <c r="P1461">
        <f t="shared" si="693"/>
        <v>0.2914588458223723</v>
      </c>
      <c r="Q1461">
        <f t="shared" si="694"/>
        <v>0.55832896787070418</v>
      </c>
      <c r="R1461">
        <f t="shared" si="695"/>
        <v>0.75199613588481917</v>
      </c>
      <c r="S1461">
        <f t="shared" si="712"/>
        <v>0.2914588458223723</v>
      </c>
      <c r="T1461" cm="1">
        <f t="array" ref="T1461">_xlfn.IFS(S1461=P1461,1,S1461=Q1461,2,S1461=R1461,3)</f>
        <v>1</v>
      </c>
      <c r="U1461">
        <f t="shared" si="696"/>
        <v>0.25567990273371005</v>
      </c>
      <c r="V1461">
        <f t="shared" si="697"/>
        <v>0.64486773800165664</v>
      </c>
      <c r="W1461">
        <f t="shared" si="698"/>
        <v>0.78132989265306774</v>
      </c>
      <c r="X1461">
        <f t="shared" si="713"/>
        <v>0.25567990273371005</v>
      </c>
      <c r="Y1461" cm="1">
        <f t="array" ref="Y1461">_xlfn.IFS(X1461=U1461,1,X1461=V1461,2,X1461=W1461,3)</f>
        <v>1</v>
      </c>
      <c r="Z1461">
        <f t="shared" si="699"/>
        <v>0.25504882920091954</v>
      </c>
      <c r="AA1461">
        <f t="shared" si="700"/>
        <v>0.66661905253855125</v>
      </c>
      <c r="AB1461">
        <f t="shared" si="701"/>
        <v>0.78009467974206248</v>
      </c>
      <c r="AC1461">
        <f t="shared" si="714"/>
        <v>0.25504882920091954</v>
      </c>
      <c r="AD1461" cm="1">
        <f t="array" ref="AD1461">_xlfn.IFS(AC1461=Z1461,1,AC1461=AA1461,2,AC1461=AB1461,3)</f>
        <v>1</v>
      </c>
      <c r="AE1461">
        <f t="shared" si="702"/>
        <v>0.2550934987036439</v>
      </c>
      <c r="AF1461">
        <f t="shared" si="703"/>
        <v>0.67640574054365898</v>
      </c>
      <c r="AG1461">
        <f t="shared" si="704"/>
        <v>0.77662953559257175</v>
      </c>
      <c r="AH1461">
        <f t="shared" si="715"/>
        <v>0.2550934987036439</v>
      </c>
      <c r="AI1461" cm="1">
        <f t="array" ref="AI1461">_xlfn.IFS(AH1461=AE1461,1,AH1461=AF1461,2,AH1461=AG1461,3)</f>
        <v>1</v>
      </c>
      <c r="AJ1461">
        <f t="shared" si="705"/>
        <v>0.25473554402655696</v>
      </c>
      <c r="AK1461">
        <f t="shared" si="706"/>
        <v>0.68148847194334905</v>
      </c>
      <c r="AL1461">
        <f t="shared" si="707"/>
        <v>0.77302590555758599</v>
      </c>
      <c r="AM1461">
        <f t="shared" si="716"/>
        <v>0.25473554402655696</v>
      </c>
      <c r="AN1461" cm="1">
        <f t="array" ref="AN1461">_xlfn.IFS(AM1461=AJ1461,1,AM1461=AK1461,2,AM1461=AL1461,3)</f>
        <v>1</v>
      </c>
      <c r="AO1461">
        <f t="shared" si="708"/>
        <v>0.25466365868555768</v>
      </c>
      <c r="AP1461">
        <f t="shared" si="709"/>
        <v>0.68506698510840003</v>
      </c>
      <c r="AQ1461">
        <f t="shared" si="710"/>
        <v>0.77038385744775506</v>
      </c>
      <c r="AR1461">
        <f t="shared" si="717"/>
        <v>0.25466365868555768</v>
      </c>
      <c r="AS1461" cm="1">
        <f t="array" ref="AS1461">_xlfn.IFS(AR1461=AO1461,1,AR1461=AP1461,2,AR1461=AQ1461,3)</f>
        <v>1</v>
      </c>
    </row>
    <row r="1462" spans="2:45" x14ac:dyDescent="0.55000000000000004">
      <c r="B1462">
        <v>172</v>
      </c>
      <c r="C1462">
        <v>22</v>
      </c>
      <c r="D1462">
        <v>-8.8000000000000007</v>
      </c>
      <c r="F1462">
        <f t="shared" si="687"/>
        <v>4.783342712436691E-2</v>
      </c>
      <c r="G1462">
        <f t="shared" si="688"/>
        <v>0.95652173913043481</v>
      </c>
      <c r="H1462">
        <f t="shared" si="689"/>
        <v>0.15734265734265734</v>
      </c>
      <c r="I1462">
        <v>2</v>
      </c>
      <c r="K1462">
        <f t="shared" si="690"/>
        <v>0.60909800608258169</v>
      </c>
      <c r="L1462">
        <f t="shared" si="691"/>
        <v>0.60889079815366731</v>
      </c>
      <c r="M1462">
        <f t="shared" si="692"/>
        <v>0.61901554423620719</v>
      </c>
      <c r="N1462">
        <f t="shared" si="711"/>
        <v>0.60889079815366731</v>
      </c>
      <c r="O1462" cm="1">
        <f t="array" ref="O1462">_xlfn.IFS(N1462=K1462,1,N1462=L1462,2,N1462=M1462,3)</f>
        <v>2</v>
      </c>
      <c r="P1462">
        <f t="shared" si="693"/>
        <v>0.33878363797868982</v>
      </c>
      <c r="Q1462">
        <f t="shared" si="694"/>
        <v>0.58951301136276935</v>
      </c>
      <c r="R1462">
        <f t="shared" si="695"/>
        <v>0.79960434985485396</v>
      </c>
      <c r="S1462">
        <f t="shared" si="712"/>
        <v>0.33878363797868982</v>
      </c>
      <c r="T1462" cm="1">
        <f t="array" ref="T1462">_xlfn.IFS(S1462=P1462,1,S1462=Q1462,2,S1462=R1462,3)</f>
        <v>1</v>
      </c>
      <c r="U1462">
        <f t="shared" si="696"/>
        <v>0.30232803299644001</v>
      </c>
      <c r="V1462">
        <f t="shared" si="697"/>
        <v>0.67598327590290053</v>
      </c>
      <c r="W1462">
        <f t="shared" si="698"/>
        <v>0.82894203426971425</v>
      </c>
      <c r="X1462">
        <f t="shared" si="713"/>
        <v>0.30232803299644001</v>
      </c>
      <c r="Y1462" cm="1">
        <f t="array" ref="Y1462">_xlfn.IFS(X1462=U1462,1,X1462=V1462,2,X1462=W1462,3)</f>
        <v>1</v>
      </c>
      <c r="Z1462">
        <f t="shared" si="699"/>
        <v>0.30049845404452674</v>
      </c>
      <c r="AA1462">
        <f t="shared" si="700"/>
        <v>0.69803896852219827</v>
      </c>
      <c r="AB1462">
        <f t="shared" si="701"/>
        <v>0.8277110097383692</v>
      </c>
      <c r="AC1462">
        <f t="shared" si="714"/>
        <v>0.30049845404452674</v>
      </c>
      <c r="AD1462" cm="1">
        <f t="array" ref="AD1462">_xlfn.IFS(AC1462=Z1462,1,AC1462=AA1462,2,AC1462=AB1462,3)</f>
        <v>1</v>
      </c>
      <c r="AE1462">
        <f t="shared" si="702"/>
        <v>0.29940483278246827</v>
      </c>
      <c r="AF1462">
        <f t="shared" si="703"/>
        <v>0.7079859438470999</v>
      </c>
      <c r="AG1462">
        <f t="shared" si="704"/>
        <v>0.82424571089071519</v>
      </c>
      <c r="AH1462">
        <f t="shared" si="715"/>
        <v>0.29940483278246827</v>
      </c>
      <c r="AI1462" cm="1">
        <f t="array" ref="AI1462">_xlfn.IFS(AH1462=AE1462,1,AH1462=AF1462,2,AH1462=AG1462,3)</f>
        <v>1</v>
      </c>
      <c r="AJ1462">
        <f t="shared" si="705"/>
        <v>0.29814780290553161</v>
      </c>
      <c r="AK1462">
        <f t="shared" si="706"/>
        <v>0.7131568851936797</v>
      </c>
      <c r="AL1462">
        <f t="shared" si="707"/>
        <v>0.82064136696896761</v>
      </c>
      <c r="AM1462">
        <f t="shared" si="716"/>
        <v>0.29814780290553161</v>
      </c>
      <c r="AN1462" cm="1">
        <f t="array" ref="AN1462">_xlfn.IFS(AM1462=AJ1462,1,AM1462=AK1462,2,AM1462=AL1462,3)</f>
        <v>1</v>
      </c>
      <c r="AO1462">
        <f t="shared" si="708"/>
        <v>0.29745994868015885</v>
      </c>
      <c r="AP1462">
        <f t="shared" si="709"/>
        <v>0.71684644772973649</v>
      </c>
      <c r="AQ1462">
        <f t="shared" si="710"/>
        <v>0.81799864959581681</v>
      </c>
      <c r="AR1462">
        <f t="shared" si="717"/>
        <v>0.29745994868015885</v>
      </c>
      <c r="AS1462" cm="1">
        <f t="array" ref="AS1462">_xlfn.IFS(AR1462=AO1462,1,AR1462=AP1462,2,AR1462=AQ1462,3)</f>
        <v>1</v>
      </c>
    </row>
    <row r="1463" spans="2:45" x14ac:dyDescent="0.55000000000000004">
      <c r="B1463">
        <v>99</v>
      </c>
      <c r="C1463">
        <v>23</v>
      </c>
      <c r="D1463">
        <v>-9.4</v>
      </c>
      <c r="F1463">
        <f t="shared" si="687"/>
        <v>2.7293190770962296E-2</v>
      </c>
      <c r="G1463">
        <f t="shared" si="688"/>
        <v>1</v>
      </c>
      <c r="H1463">
        <f t="shared" si="689"/>
        <v>0.14685314685314685</v>
      </c>
      <c r="I1463">
        <v>3</v>
      </c>
      <c r="K1463">
        <f t="shared" si="690"/>
        <v>0.65354382654128673</v>
      </c>
      <c r="L1463">
        <f t="shared" si="691"/>
        <v>0.65313261525476007</v>
      </c>
      <c r="M1463">
        <f t="shared" si="692"/>
        <v>0.66373025524584095</v>
      </c>
      <c r="N1463">
        <f t="shared" si="711"/>
        <v>0.65313261525476007</v>
      </c>
      <c r="O1463" cm="1">
        <f t="array" ref="O1463">_xlfn.IFS(N1463=K1463,1,N1463=L1463,2,N1463=M1463,3)</f>
        <v>2</v>
      </c>
      <c r="P1463">
        <f t="shared" si="693"/>
        <v>0.38406655164556908</v>
      </c>
      <c r="Q1463">
        <f t="shared" si="694"/>
        <v>0.62390953641290026</v>
      </c>
      <c r="R1463">
        <f t="shared" si="695"/>
        <v>0.84542885611943985</v>
      </c>
      <c r="S1463">
        <f t="shared" si="712"/>
        <v>0.38406655164556908</v>
      </c>
      <c r="T1463" cm="1">
        <f t="array" ref="T1463">_xlfn.IFS(S1463=P1463,1,S1463=Q1463,2,S1463=R1463,3)</f>
        <v>1</v>
      </c>
      <c r="U1463">
        <f t="shared" si="696"/>
        <v>0.34733640933561533</v>
      </c>
      <c r="V1463">
        <f t="shared" si="697"/>
        <v>0.71039685935751662</v>
      </c>
      <c r="W1463">
        <f t="shared" si="698"/>
        <v>0.87467478624940453</v>
      </c>
      <c r="X1463">
        <f t="shared" si="713"/>
        <v>0.34733640933561533</v>
      </c>
      <c r="Y1463" cm="1">
        <f t="array" ref="Y1463">_xlfn.IFS(X1463=U1463,1,X1463=V1463,2,X1463=W1463,3)</f>
        <v>1</v>
      </c>
      <c r="Z1463">
        <f t="shared" si="699"/>
        <v>0.34469486743709166</v>
      </c>
      <c r="AA1463">
        <f t="shared" si="700"/>
        <v>0.73278335481422874</v>
      </c>
      <c r="AB1463">
        <f t="shared" si="701"/>
        <v>0.87339947029843956</v>
      </c>
      <c r="AC1463">
        <f t="shared" si="714"/>
        <v>0.34469486743709166</v>
      </c>
      <c r="AD1463" cm="1">
        <f t="array" ref="AD1463">_xlfn.IFS(AC1463=Z1463,1,AC1463=AA1463,2,AC1463=AB1463,3)</f>
        <v>1</v>
      </c>
      <c r="AE1463">
        <f t="shared" si="702"/>
        <v>0.34267211761163285</v>
      </c>
      <c r="AF1463">
        <f t="shared" si="703"/>
        <v>0.7429277694389862</v>
      </c>
      <c r="AG1463">
        <f t="shared" si="704"/>
        <v>0.8699390887021583</v>
      </c>
      <c r="AH1463">
        <f t="shared" si="715"/>
        <v>0.34267211761163285</v>
      </c>
      <c r="AI1463" cm="1">
        <f t="array" ref="AI1463">_xlfn.IFS(AH1463=AE1463,1,AH1463=AF1463,2,AH1463=AG1463,3)</f>
        <v>1</v>
      </c>
      <c r="AJ1463">
        <f t="shared" si="705"/>
        <v>0.3407178542947023</v>
      </c>
      <c r="AK1463">
        <f t="shared" si="706"/>
        <v>0.74820106400065522</v>
      </c>
      <c r="AL1463">
        <f t="shared" si="707"/>
        <v>0.86634347080045981</v>
      </c>
      <c r="AM1463">
        <f t="shared" si="716"/>
        <v>0.3407178542947023</v>
      </c>
      <c r="AN1463" cm="1">
        <f t="array" ref="AN1463">_xlfn.IFS(AM1463=AJ1463,1,AM1463=AK1463,2,AM1463=AL1463,3)</f>
        <v>1</v>
      </c>
      <c r="AO1463">
        <f t="shared" si="708"/>
        <v>0.33957870819845054</v>
      </c>
      <c r="AP1463">
        <f t="shared" si="709"/>
        <v>0.75198873658744525</v>
      </c>
      <c r="AQ1463">
        <f t="shared" si="710"/>
        <v>0.86370310783200221</v>
      </c>
      <c r="AR1463">
        <f t="shared" si="717"/>
        <v>0.33957870819845054</v>
      </c>
      <c r="AS1463" cm="1">
        <f t="array" ref="AS1463">_xlfn.IFS(AR1463=AO1463,1,AR1463=AP1463,2,AR1463=AQ1463,3)</f>
        <v>1</v>
      </c>
    </row>
    <row r="1464" spans="2:45" x14ac:dyDescent="0.55000000000000004">
      <c r="B1464">
        <v>108</v>
      </c>
      <c r="C1464">
        <v>0</v>
      </c>
      <c r="D1464">
        <v>-10</v>
      </c>
      <c r="F1464">
        <f t="shared" si="687"/>
        <v>2.9825548677546426E-2</v>
      </c>
      <c r="G1464">
        <f t="shared" si="688"/>
        <v>0</v>
      </c>
      <c r="H1464">
        <f t="shared" si="689"/>
        <v>0.13636363636363638</v>
      </c>
      <c r="I1464">
        <v>1</v>
      </c>
      <c r="K1464">
        <f t="shared" si="690"/>
        <v>0.66306030459221899</v>
      </c>
      <c r="L1464">
        <f t="shared" si="691"/>
        <v>0.6751563475767447</v>
      </c>
      <c r="M1464">
        <f t="shared" si="692"/>
        <v>0.65063965554108016</v>
      </c>
      <c r="N1464">
        <f t="shared" si="711"/>
        <v>0.65063965554108016</v>
      </c>
      <c r="O1464" cm="1">
        <f t="array" ref="O1464">_xlfn.IFS(N1464=K1464,1,N1464=L1464,2,N1464=M1464,3)</f>
        <v>3</v>
      </c>
      <c r="P1464">
        <f t="shared" si="693"/>
        <v>0.69065011625940353</v>
      </c>
      <c r="Q1464">
        <f t="shared" si="694"/>
        <v>0.94634246070672889</v>
      </c>
      <c r="R1464">
        <f t="shared" si="695"/>
        <v>0.41035472795304284</v>
      </c>
      <c r="S1464">
        <f t="shared" si="712"/>
        <v>0.41035472795304284</v>
      </c>
      <c r="T1464" cm="1">
        <f t="array" ref="T1464">_xlfn.IFS(S1464=P1464,1,S1464=Q1464,2,S1464=R1464,3)</f>
        <v>3</v>
      </c>
      <c r="U1464">
        <f t="shared" si="696"/>
        <v>0.733899975252158</v>
      </c>
      <c r="V1464">
        <f t="shared" si="697"/>
        <v>0.97666225798597772</v>
      </c>
      <c r="W1464">
        <f t="shared" si="698"/>
        <v>0.41635353841089612</v>
      </c>
      <c r="X1464">
        <f t="shared" si="713"/>
        <v>0.41635353841089612</v>
      </c>
      <c r="Y1464" cm="1">
        <f t="array" ref="Y1464">_xlfn.IFS(X1464=U1464,1,X1464=V1464,2,X1464=W1464,3)</f>
        <v>3</v>
      </c>
      <c r="Z1464">
        <f t="shared" si="699"/>
        <v>0.75688493920242317</v>
      </c>
      <c r="AA1464">
        <f t="shared" si="700"/>
        <v>0.97943185616803796</v>
      </c>
      <c r="AB1464">
        <f t="shared" si="701"/>
        <v>0.41183538808341397</v>
      </c>
      <c r="AC1464">
        <f t="shared" si="714"/>
        <v>0.41183538808341397</v>
      </c>
      <c r="AD1464" cm="1">
        <f t="array" ref="AD1464">_xlfn.IFS(AC1464=Z1464,1,AC1464=AA1464,2,AC1464=AB1464,3)</f>
        <v>3</v>
      </c>
      <c r="AE1464">
        <f t="shared" si="702"/>
        <v>0.77446149389874563</v>
      </c>
      <c r="AF1464">
        <f t="shared" si="703"/>
        <v>0.98007189861270194</v>
      </c>
      <c r="AG1464">
        <f t="shared" si="704"/>
        <v>0.40916670073080991</v>
      </c>
      <c r="AH1464">
        <f t="shared" si="715"/>
        <v>0.40916670073080991</v>
      </c>
      <c r="AI1464" cm="1">
        <f t="array" ref="AI1464">_xlfn.IFS(AH1464=AE1464,1,AH1464=AF1464,2,AH1464=AG1464,3)</f>
        <v>3</v>
      </c>
      <c r="AJ1464">
        <f t="shared" si="705"/>
        <v>0.78686761739731537</v>
      </c>
      <c r="AK1464">
        <f t="shared" si="706"/>
        <v>0.98034606320399864</v>
      </c>
      <c r="AL1464">
        <f t="shared" si="707"/>
        <v>0.4077481274563482</v>
      </c>
      <c r="AM1464">
        <f t="shared" si="716"/>
        <v>0.4077481274563482</v>
      </c>
      <c r="AN1464" cm="1">
        <f t="array" ref="AN1464">_xlfn.IFS(AM1464=AJ1464,1,AM1464=AK1464,2,AM1464=AL1464,3)</f>
        <v>3</v>
      </c>
      <c r="AO1464">
        <f t="shared" si="708"/>
        <v>0.79466619272976902</v>
      </c>
      <c r="AP1464">
        <f t="shared" si="709"/>
        <v>0.97978521250104278</v>
      </c>
      <c r="AQ1464">
        <f t="shared" si="710"/>
        <v>0.40624832728489974</v>
      </c>
      <c r="AR1464">
        <f t="shared" si="717"/>
        <v>0.40624832728489974</v>
      </c>
      <c r="AS1464" cm="1">
        <f t="array" ref="AS1464">_xlfn.IFS(AR1464=AO1464,1,AR1464=AP1464,2,AR1464=AQ1464,3)</f>
        <v>3</v>
      </c>
    </row>
    <row r="1465" spans="2:45" x14ac:dyDescent="0.55000000000000004">
      <c r="B1465">
        <v>129</v>
      </c>
      <c r="C1465">
        <v>1</v>
      </c>
      <c r="D1465">
        <v>-10.4</v>
      </c>
      <c r="F1465">
        <f t="shared" si="687"/>
        <v>3.5734383792909399E-2</v>
      </c>
      <c r="G1465">
        <f t="shared" si="688"/>
        <v>4.3478260869565216E-2</v>
      </c>
      <c r="H1465">
        <f t="shared" si="689"/>
        <v>0.12937062937062938</v>
      </c>
      <c r="I1465">
        <v>3</v>
      </c>
      <c r="K1465">
        <f t="shared" si="690"/>
        <v>0.63358328676004438</v>
      </c>
      <c r="L1465">
        <f t="shared" si="691"/>
        <v>0.64567443106314892</v>
      </c>
      <c r="M1465">
        <f t="shared" si="692"/>
        <v>0.62159397033219499</v>
      </c>
      <c r="N1465">
        <f t="shared" si="711"/>
        <v>0.62159397033219499</v>
      </c>
      <c r="O1465" cm="1">
        <f t="array" ref="O1465">_xlfn.IFS(N1465=K1465,1,N1465=L1465,2,N1465=M1465,3)</f>
        <v>3</v>
      </c>
      <c r="P1465">
        <f t="shared" si="693"/>
        <v>0.65065588789514428</v>
      </c>
      <c r="Q1465">
        <f t="shared" si="694"/>
        <v>0.91433773153767439</v>
      </c>
      <c r="R1465">
        <f t="shared" si="695"/>
        <v>0.39321261940025548</v>
      </c>
      <c r="S1465">
        <f t="shared" si="712"/>
        <v>0.39321261940025548</v>
      </c>
      <c r="T1465" cm="1">
        <f t="array" ref="T1465">_xlfn.IFS(S1465=P1465,1,S1465=Q1465,2,S1465=R1465,3)</f>
        <v>3</v>
      </c>
      <c r="U1465">
        <f t="shared" si="696"/>
        <v>0.69355297217780387</v>
      </c>
      <c r="V1465">
        <f t="shared" si="697"/>
        <v>0.94718216747713391</v>
      </c>
      <c r="W1465">
        <f t="shared" si="698"/>
        <v>0.40227413465832185</v>
      </c>
      <c r="X1465">
        <f t="shared" si="713"/>
        <v>0.40227413465832185</v>
      </c>
      <c r="Y1465" cm="1">
        <f t="array" ref="Y1465">_xlfn.IFS(X1465=U1465,1,X1465=V1465,2,X1465=W1465,3)</f>
        <v>3</v>
      </c>
      <c r="Z1465">
        <f t="shared" si="699"/>
        <v>0.71683997727429138</v>
      </c>
      <c r="AA1465">
        <f t="shared" si="700"/>
        <v>0.95067725120088376</v>
      </c>
      <c r="AB1465">
        <f t="shared" si="701"/>
        <v>0.39766850521079322</v>
      </c>
      <c r="AC1465">
        <f t="shared" si="714"/>
        <v>0.39766850521079322</v>
      </c>
      <c r="AD1465" cm="1">
        <f t="array" ref="AD1465">_xlfn.IFS(AC1465=Z1465,1,AC1465=AA1465,2,AC1465=AB1465,3)</f>
        <v>3</v>
      </c>
      <c r="AE1465">
        <f t="shared" si="702"/>
        <v>0.73463114369263427</v>
      </c>
      <c r="AF1465">
        <f t="shared" si="703"/>
        <v>0.95164964609502001</v>
      </c>
      <c r="AG1465">
        <f t="shared" si="704"/>
        <v>0.39463803147025683</v>
      </c>
      <c r="AH1465">
        <f t="shared" si="715"/>
        <v>0.39463803147025683</v>
      </c>
      <c r="AI1465" cm="1">
        <f t="array" ref="AI1465">_xlfn.IFS(AH1465=AE1465,1,AH1465=AF1465,2,AH1465=AG1465,3)</f>
        <v>3</v>
      </c>
      <c r="AJ1465">
        <f t="shared" si="705"/>
        <v>0.7471474160168502</v>
      </c>
      <c r="AK1465">
        <f t="shared" si="706"/>
        <v>0.95210041984402083</v>
      </c>
      <c r="AL1465">
        <f t="shared" si="707"/>
        <v>0.39283812623890124</v>
      </c>
      <c r="AM1465">
        <f t="shared" si="716"/>
        <v>0.39283812623890124</v>
      </c>
      <c r="AN1465" cm="1">
        <f t="array" ref="AN1465">_xlfn.IFS(AM1465=AJ1465,1,AM1465=AK1465,2,AM1465=AL1465,3)</f>
        <v>3</v>
      </c>
      <c r="AO1465">
        <f t="shared" si="708"/>
        <v>0.75500469756941258</v>
      </c>
      <c r="AP1465">
        <f t="shared" si="709"/>
        <v>0.95168406991574472</v>
      </c>
      <c r="AQ1465">
        <f t="shared" si="710"/>
        <v>0.39105872722256468</v>
      </c>
      <c r="AR1465">
        <f t="shared" si="717"/>
        <v>0.39105872722256468</v>
      </c>
      <c r="AS1465" cm="1">
        <f t="array" ref="AS1465">_xlfn.IFS(AR1465=AO1465,1,AR1465=AP1465,2,AR1465=AQ1465,3)</f>
        <v>3</v>
      </c>
    </row>
    <row r="1466" spans="2:45" x14ac:dyDescent="0.55000000000000004">
      <c r="B1466">
        <v>84</v>
      </c>
      <c r="C1466">
        <v>2</v>
      </c>
      <c r="D1466">
        <v>-10.6</v>
      </c>
      <c r="F1466">
        <f t="shared" si="687"/>
        <v>2.3072594259988744E-2</v>
      </c>
      <c r="G1466">
        <f t="shared" si="688"/>
        <v>8.6956521739130432E-2</v>
      </c>
      <c r="H1466">
        <f t="shared" si="689"/>
        <v>0.12587412587412589</v>
      </c>
      <c r="I1466">
        <v>3</v>
      </c>
      <c r="K1466">
        <f t="shared" si="690"/>
        <v>0.60877515033354035</v>
      </c>
      <c r="L1466">
        <f t="shared" si="691"/>
        <v>0.62095375403501352</v>
      </c>
      <c r="M1466">
        <f t="shared" si="692"/>
        <v>0.59735117941550653</v>
      </c>
      <c r="N1466">
        <f t="shared" si="711"/>
        <v>0.59735117941550653</v>
      </c>
      <c r="O1466" cm="1">
        <f t="array" ref="O1466">_xlfn.IFS(N1466=K1466,1,N1466=L1466,2,N1466=M1466,3)</f>
        <v>3</v>
      </c>
      <c r="P1466">
        <f t="shared" si="693"/>
        <v>0.61156499051768742</v>
      </c>
      <c r="Q1466">
        <f t="shared" si="694"/>
        <v>0.88741203052201056</v>
      </c>
      <c r="R1466">
        <f t="shared" si="695"/>
        <v>0.38124581342120828</v>
      </c>
      <c r="S1466">
        <f t="shared" si="712"/>
        <v>0.38124581342120828</v>
      </c>
      <c r="T1466" cm="1">
        <f t="array" ref="T1466">_xlfn.IFS(S1466=P1466,1,S1466=Q1466,2,S1466=R1466,3)</f>
        <v>3</v>
      </c>
      <c r="U1466">
        <f t="shared" si="696"/>
        <v>0.65425126814746293</v>
      </c>
      <c r="V1466">
        <f t="shared" si="697"/>
        <v>0.92353058037774227</v>
      </c>
      <c r="W1466">
        <f t="shared" si="698"/>
        <v>0.39338991787888311</v>
      </c>
      <c r="X1466">
        <f t="shared" si="713"/>
        <v>0.39338991787888311</v>
      </c>
      <c r="Y1466" cm="1">
        <f t="array" ref="Y1466">_xlfn.IFS(X1466=U1466,1,X1466=V1466,2,X1466=W1466,3)</f>
        <v>3</v>
      </c>
      <c r="Z1466">
        <f t="shared" si="699"/>
        <v>0.67803761410510888</v>
      </c>
      <c r="AA1466">
        <f t="shared" si="700"/>
        <v>0.92798024894066888</v>
      </c>
      <c r="AB1466">
        <f t="shared" si="701"/>
        <v>0.38858938929479581</v>
      </c>
      <c r="AC1466">
        <f t="shared" si="714"/>
        <v>0.38858938929479581</v>
      </c>
      <c r="AD1466" cm="1">
        <f t="array" ref="AD1466">_xlfn.IFS(AC1466=Z1466,1,AC1466=AA1466,2,AC1466=AB1466,3)</f>
        <v>3</v>
      </c>
      <c r="AE1466">
        <f t="shared" si="702"/>
        <v>0.69610254173251285</v>
      </c>
      <c r="AF1466">
        <f t="shared" si="703"/>
        <v>0.92940974499984974</v>
      </c>
      <c r="AG1466">
        <f t="shared" si="704"/>
        <v>0.385186872384368</v>
      </c>
      <c r="AH1466">
        <f t="shared" si="715"/>
        <v>0.385186872384368</v>
      </c>
      <c r="AI1466" cm="1">
        <f t="array" ref="AI1466">_xlfn.IFS(AH1466=AE1466,1,AH1466=AF1466,2,AH1466=AG1466,3)</f>
        <v>3</v>
      </c>
      <c r="AJ1466">
        <f t="shared" si="705"/>
        <v>0.70876996191240904</v>
      </c>
      <c r="AK1466">
        <f t="shared" si="706"/>
        <v>0.93009892045080977</v>
      </c>
      <c r="AL1466">
        <f t="shared" si="707"/>
        <v>0.38300142115122987</v>
      </c>
      <c r="AM1466">
        <f t="shared" si="716"/>
        <v>0.38300142115122987</v>
      </c>
      <c r="AN1466" cm="1">
        <f t="array" ref="AN1466">_xlfn.IFS(AM1466=AJ1466,1,AM1466=AK1466,2,AM1466=AL1466,3)</f>
        <v>3</v>
      </c>
      <c r="AO1466">
        <f t="shared" si="708"/>
        <v>0.71672009212918208</v>
      </c>
      <c r="AP1466">
        <f t="shared" si="709"/>
        <v>0.92986181391690281</v>
      </c>
      <c r="AQ1466">
        <f t="shared" si="710"/>
        <v>0.38092996405863483</v>
      </c>
      <c r="AR1466">
        <f t="shared" si="717"/>
        <v>0.38092996405863483</v>
      </c>
      <c r="AS1466" cm="1">
        <f t="array" ref="AS1466">_xlfn.IFS(AR1466=AO1466,1,AR1466=AP1466,2,AR1466=AQ1466,3)</f>
        <v>3</v>
      </c>
    </row>
    <row r="1467" spans="2:45" x14ac:dyDescent="0.55000000000000004">
      <c r="B1467">
        <v>54</v>
      </c>
      <c r="C1467">
        <v>3</v>
      </c>
      <c r="D1467">
        <v>-10.7</v>
      </c>
      <c r="F1467">
        <f t="shared" si="687"/>
        <v>1.4631401238041642E-2</v>
      </c>
      <c r="G1467">
        <f t="shared" si="688"/>
        <v>0.13043478260869565</v>
      </c>
      <c r="H1467">
        <f t="shared" si="689"/>
        <v>0.12412587412587414</v>
      </c>
      <c r="I1467">
        <v>2</v>
      </c>
      <c r="K1467">
        <f t="shared" si="690"/>
        <v>0.58384755032843005</v>
      </c>
      <c r="L1467">
        <f t="shared" si="691"/>
        <v>0.59605227278769157</v>
      </c>
      <c r="M1467">
        <f t="shared" si="692"/>
        <v>0.57304315751099089</v>
      </c>
      <c r="N1467">
        <f t="shared" si="711"/>
        <v>0.57304315751099089</v>
      </c>
      <c r="O1467" cm="1">
        <f t="array" ref="O1467">_xlfn.IFS(N1467=K1467,1,N1467=L1467,2,N1467=M1467,3)</f>
        <v>3</v>
      </c>
      <c r="P1467">
        <f t="shared" si="693"/>
        <v>0.57230341822937036</v>
      </c>
      <c r="Q1467">
        <f t="shared" si="694"/>
        <v>0.85948886491948451</v>
      </c>
      <c r="R1467">
        <f t="shared" si="695"/>
        <v>0.37168271851705381</v>
      </c>
      <c r="S1467">
        <f t="shared" si="712"/>
        <v>0.37168271851705381</v>
      </c>
      <c r="T1467" cm="1">
        <f t="array" ref="T1467">_xlfn.IFS(S1467=P1467,1,S1467=Q1467,2,S1467=R1467,3)</f>
        <v>3</v>
      </c>
      <c r="U1467">
        <f t="shared" si="696"/>
        <v>0.6147043437810461</v>
      </c>
      <c r="V1467">
        <f t="shared" si="697"/>
        <v>0.89874529135901438</v>
      </c>
      <c r="W1467">
        <f t="shared" si="698"/>
        <v>0.38685974245382643</v>
      </c>
      <c r="X1467">
        <f t="shared" si="713"/>
        <v>0.38685974245382643</v>
      </c>
      <c r="Y1467" cm="1">
        <f t="array" ref="Y1467">_xlfn.IFS(X1467=U1467,1,X1467=V1467,2,X1467=W1467,3)</f>
        <v>3</v>
      </c>
      <c r="Z1467">
        <f t="shared" si="699"/>
        <v>0.63893881914385686</v>
      </c>
      <c r="AA1467">
        <f t="shared" si="700"/>
        <v>0.90411778237564167</v>
      </c>
      <c r="AB1467">
        <f t="shared" si="701"/>
        <v>0.38194985397656894</v>
      </c>
      <c r="AC1467">
        <f t="shared" si="714"/>
        <v>0.38194985397656894</v>
      </c>
      <c r="AD1467" cm="1">
        <f t="array" ref="AD1467">_xlfn.IFS(AC1467=Z1467,1,AC1467=AA1467,2,AC1467=AB1467,3)</f>
        <v>3</v>
      </c>
      <c r="AE1467">
        <f t="shared" si="702"/>
        <v>0.65725037789641338</v>
      </c>
      <c r="AF1467">
        <f t="shared" si="703"/>
        <v>0.90598823621543634</v>
      </c>
      <c r="AG1467">
        <f t="shared" si="704"/>
        <v>0.37821456635235101</v>
      </c>
      <c r="AH1467">
        <f t="shared" si="715"/>
        <v>0.37821456635235101</v>
      </c>
      <c r="AI1467" cm="1">
        <f t="array" ref="AI1467">_xlfn.IFS(AH1467=AE1467,1,AH1467=AF1467,2,AH1467=AG1467,3)</f>
        <v>3</v>
      </c>
      <c r="AJ1467">
        <f t="shared" si="705"/>
        <v>0.67004987432987151</v>
      </c>
      <c r="AK1467">
        <f t="shared" si="706"/>
        <v>0.9069079149597068</v>
      </c>
      <c r="AL1467">
        <f t="shared" si="707"/>
        <v>0.37566221730834454</v>
      </c>
      <c r="AM1467">
        <f t="shared" si="716"/>
        <v>0.37566221730834454</v>
      </c>
      <c r="AN1467" cm="1">
        <f t="array" ref="AN1467">_xlfn.IFS(AM1467=AJ1467,1,AM1467=AK1467,2,AM1467=AL1467,3)</f>
        <v>3</v>
      </c>
      <c r="AO1467">
        <f t="shared" si="708"/>
        <v>0.67807975704030554</v>
      </c>
      <c r="AP1467">
        <f t="shared" si="709"/>
        <v>0.90684714430499402</v>
      </c>
      <c r="AQ1467">
        <f t="shared" si="710"/>
        <v>0.37332076112725149</v>
      </c>
      <c r="AR1467">
        <f t="shared" si="717"/>
        <v>0.37332076112725149</v>
      </c>
      <c r="AS1467" cm="1">
        <f t="array" ref="AS1467">_xlfn.IFS(AR1467=AO1467,1,AR1467=AP1467,2,AR1467=AQ1467,3)</f>
        <v>3</v>
      </c>
    </row>
    <row r="1468" spans="2:45" x14ac:dyDescent="0.55000000000000004">
      <c r="B1468">
        <v>33</v>
      </c>
      <c r="C1468">
        <v>4</v>
      </c>
      <c r="D1468">
        <v>-11.1</v>
      </c>
      <c r="F1468">
        <f t="shared" si="687"/>
        <v>8.7225661226786721E-3</v>
      </c>
      <c r="G1468">
        <f t="shared" si="688"/>
        <v>0.17391304347826086</v>
      </c>
      <c r="H1468">
        <f t="shared" si="689"/>
        <v>0.11713286713286715</v>
      </c>
      <c r="I1468">
        <v>2</v>
      </c>
      <c r="K1468">
        <f t="shared" si="690"/>
        <v>0.56429229635867706</v>
      </c>
      <c r="L1468">
        <f t="shared" si="691"/>
        <v>0.57643789532227019</v>
      </c>
      <c r="M1468">
        <f t="shared" si="692"/>
        <v>0.55424470382722479</v>
      </c>
      <c r="N1468">
        <f t="shared" si="711"/>
        <v>0.55424470382722479</v>
      </c>
      <c r="O1468" cm="1">
        <f t="array" ref="O1468">_xlfn.IFS(N1468=K1468,1,N1468=L1468,2,N1468=M1468,3)</f>
        <v>3</v>
      </c>
      <c r="P1468">
        <f t="shared" si="693"/>
        <v>0.53549261333696963</v>
      </c>
      <c r="Q1468">
        <f t="shared" si="694"/>
        <v>0.83529513021434298</v>
      </c>
      <c r="R1468">
        <f t="shared" si="695"/>
        <v>0.37151341783522079</v>
      </c>
      <c r="S1468">
        <f t="shared" si="712"/>
        <v>0.37151341783522079</v>
      </c>
      <c r="T1468" cm="1">
        <f t="array" ref="T1468">_xlfn.IFS(S1468=P1468,1,S1468=Q1468,2,S1468=R1468,3)</f>
        <v>3</v>
      </c>
      <c r="U1468">
        <f t="shared" si="696"/>
        <v>0.57735367857707109</v>
      </c>
      <c r="V1468">
        <f t="shared" si="697"/>
        <v>0.8779379289987741</v>
      </c>
      <c r="W1468">
        <f t="shared" si="698"/>
        <v>0.38967142982389458</v>
      </c>
      <c r="X1468">
        <f t="shared" si="713"/>
        <v>0.38967142982389458</v>
      </c>
      <c r="Y1468" cm="1">
        <f t="array" ref="Y1468">_xlfn.IFS(X1468=U1468,1,X1468=V1468,2,X1468=W1468,3)</f>
        <v>3</v>
      </c>
      <c r="Z1468">
        <f t="shared" si="699"/>
        <v>0.60212137322408266</v>
      </c>
      <c r="AA1468">
        <f t="shared" si="700"/>
        <v>0.88429939417552617</v>
      </c>
      <c r="AB1468">
        <f t="shared" si="701"/>
        <v>0.38474443249521278</v>
      </c>
      <c r="AC1468">
        <f t="shared" si="714"/>
        <v>0.38474443249521278</v>
      </c>
      <c r="AD1468" cm="1">
        <f t="array" ref="AD1468">_xlfn.IFS(AC1468=Z1468,1,AC1468=AA1468,2,AC1468=AB1468,3)</f>
        <v>3</v>
      </c>
      <c r="AE1468">
        <f t="shared" si="702"/>
        <v>0.62073451072121621</v>
      </c>
      <c r="AF1468">
        <f t="shared" si="703"/>
        <v>0.88663628743388934</v>
      </c>
      <c r="AG1468">
        <f t="shared" si="704"/>
        <v>0.38071953261261626</v>
      </c>
      <c r="AH1468">
        <f t="shared" si="715"/>
        <v>0.38071953261261626</v>
      </c>
      <c r="AI1468" cm="1">
        <f t="array" ref="AI1468">_xlfn.IFS(AH1468=AE1468,1,AH1468=AF1468,2,AH1468=AG1468,3)</f>
        <v>3</v>
      </c>
      <c r="AJ1468">
        <f t="shared" si="705"/>
        <v>0.63368644806470631</v>
      </c>
      <c r="AK1468">
        <f t="shared" si="706"/>
        <v>0.88780048829171188</v>
      </c>
      <c r="AL1468">
        <f t="shared" si="707"/>
        <v>0.37782175247681782</v>
      </c>
      <c r="AM1468">
        <f t="shared" si="716"/>
        <v>0.37782175247681782</v>
      </c>
      <c r="AN1468" cm="1">
        <f t="array" ref="AN1468">_xlfn.IFS(AM1468=AJ1468,1,AM1468=AK1468,2,AM1468=AL1468,3)</f>
        <v>3</v>
      </c>
      <c r="AO1468">
        <f t="shared" si="708"/>
        <v>0.64180402972870465</v>
      </c>
      <c r="AP1468">
        <f t="shared" si="709"/>
        <v>0.88793247603536118</v>
      </c>
      <c r="AQ1468">
        <f t="shared" si="710"/>
        <v>0.3752350170502633</v>
      </c>
      <c r="AR1468">
        <f t="shared" si="717"/>
        <v>0.3752350170502633</v>
      </c>
      <c r="AS1468" cm="1">
        <f t="array" ref="AS1468">_xlfn.IFS(AR1468=AO1468,1,AR1468=AP1468,2,AR1468=AQ1468,3)</f>
        <v>3</v>
      </c>
    </row>
    <row r="1469" spans="2:45" x14ac:dyDescent="0.55000000000000004">
      <c r="B1469">
        <v>47</v>
      </c>
      <c r="C1469">
        <v>5</v>
      </c>
      <c r="D1469">
        <v>-11.3</v>
      </c>
      <c r="F1469">
        <f t="shared" si="687"/>
        <v>1.2661789532920653E-2</v>
      </c>
      <c r="G1469">
        <f t="shared" si="688"/>
        <v>0.21739130434782608</v>
      </c>
      <c r="H1469">
        <f t="shared" si="689"/>
        <v>0.11363636363636363</v>
      </c>
      <c r="I1469">
        <v>1</v>
      </c>
      <c r="K1469">
        <f t="shared" si="690"/>
        <v>0.54142911367270041</v>
      </c>
      <c r="L1469">
        <f t="shared" si="691"/>
        <v>0.55341185960270678</v>
      </c>
      <c r="M1469">
        <f t="shared" si="692"/>
        <v>0.5321533887959673</v>
      </c>
      <c r="N1469">
        <f t="shared" si="711"/>
        <v>0.5321533887959673</v>
      </c>
      <c r="O1469" cm="1">
        <f t="array" ref="O1469">_xlfn.IFS(N1469=K1469,1,N1469=L1469,2,N1469=M1469,3)</f>
        <v>3</v>
      </c>
      <c r="P1469">
        <f t="shared" si="693"/>
        <v>0.49702096900639176</v>
      </c>
      <c r="Q1469">
        <f t="shared" si="694"/>
        <v>0.80674772259839778</v>
      </c>
      <c r="R1469">
        <f t="shared" si="695"/>
        <v>0.3705034614241699</v>
      </c>
      <c r="S1469">
        <f t="shared" si="712"/>
        <v>0.3705034614241699</v>
      </c>
      <c r="T1469" cm="1">
        <f t="array" ref="T1469">_xlfn.IFS(S1469=P1469,1,S1469=Q1469,2,S1469=R1469,3)</f>
        <v>3</v>
      </c>
      <c r="U1469">
        <f t="shared" si="696"/>
        <v>0.53823696820162359</v>
      </c>
      <c r="V1469">
        <f t="shared" si="697"/>
        <v>0.85233903529545407</v>
      </c>
      <c r="W1469">
        <f t="shared" si="698"/>
        <v>0.3914190615635828</v>
      </c>
      <c r="X1469">
        <f t="shared" si="713"/>
        <v>0.3914190615635828</v>
      </c>
      <c r="Y1469" cm="1">
        <f t="array" ref="Y1469">_xlfn.IFS(X1469=U1469,1,X1469=V1469,2,X1469=W1469,3)</f>
        <v>3</v>
      </c>
      <c r="Z1469">
        <f t="shared" si="699"/>
        <v>0.56338489286863835</v>
      </c>
      <c r="AA1469">
        <f t="shared" si="700"/>
        <v>0.85957178594883576</v>
      </c>
      <c r="AB1469">
        <f t="shared" si="701"/>
        <v>0.38660304753939512</v>
      </c>
      <c r="AC1469">
        <f t="shared" si="714"/>
        <v>0.38660304753939512</v>
      </c>
      <c r="AD1469" cm="1">
        <f t="array" ref="AD1469">_xlfn.IFS(AC1469=Z1469,1,AC1469=AA1469,2,AC1469=AB1469,3)</f>
        <v>3</v>
      </c>
      <c r="AE1469">
        <f t="shared" si="702"/>
        <v>0.58223519178009842</v>
      </c>
      <c r="AF1469">
        <f t="shared" si="703"/>
        <v>0.86231475961900983</v>
      </c>
      <c r="AG1469">
        <f t="shared" si="704"/>
        <v>0.38235246961158093</v>
      </c>
      <c r="AH1469">
        <f t="shared" si="715"/>
        <v>0.38235246961158093</v>
      </c>
      <c r="AI1469" cm="1">
        <f t="array" ref="AI1469">_xlfn.IFS(AH1469=AE1469,1,AH1469=AF1469,2,AH1469=AG1469,3)</f>
        <v>3</v>
      </c>
      <c r="AJ1469">
        <f t="shared" si="705"/>
        <v>0.59529776507011178</v>
      </c>
      <c r="AK1469">
        <f t="shared" si="706"/>
        <v>0.86369356397014208</v>
      </c>
      <c r="AL1469">
        <f t="shared" si="707"/>
        <v>0.37915102961852637</v>
      </c>
      <c r="AM1469">
        <f t="shared" si="716"/>
        <v>0.37915102961852637</v>
      </c>
      <c r="AN1469" cm="1">
        <f t="array" ref="AN1469">_xlfn.IFS(AM1469=AJ1469,1,AM1469=AK1469,2,AM1469=AL1469,3)</f>
        <v>3</v>
      </c>
      <c r="AO1469">
        <f t="shared" si="708"/>
        <v>0.60347312143131504</v>
      </c>
      <c r="AP1469">
        <f t="shared" si="709"/>
        <v>0.86400193403517433</v>
      </c>
      <c r="AQ1469">
        <f t="shared" si="710"/>
        <v>0.37636200053285429</v>
      </c>
      <c r="AR1469">
        <f t="shared" si="717"/>
        <v>0.37636200053285429</v>
      </c>
      <c r="AS1469" cm="1">
        <f t="array" ref="AS1469">_xlfn.IFS(AR1469=AO1469,1,AR1469=AP1469,2,AR1469=AQ1469,3)</f>
        <v>3</v>
      </c>
    </row>
    <row r="1470" spans="2:45" x14ac:dyDescent="0.55000000000000004">
      <c r="B1470">
        <v>94</v>
      </c>
      <c r="C1470">
        <v>6</v>
      </c>
      <c r="D1470">
        <v>-11.2</v>
      </c>
      <c r="F1470">
        <f t="shared" si="687"/>
        <v>2.5886325267304444E-2</v>
      </c>
      <c r="G1470">
        <f t="shared" si="688"/>
        <v>0.2608695652173913</v>
      </c>
      <c r="H1470">
        <f t="shared" si="689"/>
        <v>0.1153846153846154</v>
      </c>
      <c r="I1470">
        <v>1</v>
      </c>
      <c r="K1470">
        <f t="shared" si="690"/>
        <v>0.51374263653501262</v>
      </c>
      <c r="L1470">
        <f t="shared" si="691"/>
        <v>0.5254622506625809</v>
      </c>
      <c r="M1470">
        <f t="shared" si="692"/>
        <v>0.50525175187954874</v>
      </c>
      <c r="N1470">
        <f t="shared" si="711"/>
        <v>0.50525175187954874</v>
      </c>
      <c r="O1470" cm="1">
        <f t="array" ref="O1470">_xlfn.IFS(N1470=K1470,1,N1470=L1470,2,N1470=M1470,3)</f>
        <v>3</v>
      </c>
      <c r="P1470">
        <f t="shared" si="693"/>
        <v>0.45590836700935333</v>
      </c>
      <c r="Q1470">
        <f t="shared" si="694"/>
        <v>0.77249916424052267</v>
      </c>
      <c r="R1470">
        <f t="shared" si="695"/>
        <v>0.36730408262934394</v>
      </c>
      <c r="S1470">
        <f t="shared" si="712"/>
        <v>0.36730408262934394</v>
      </c>
      <c r="T1470" cm="1">
        <f t="array" ref="T1470">_xlfn.IFS(S1470=P1470,1,S1470=Q1470,2,S1470=R1470,3)</f>
        <v>3</v>
      </c>
      <c r="U1470">
        <f t="shared" si="696"/>
        <v>0.49643204490636172</v>
      </c>
      <c r="V1470">
        <f t="shared" si="697"/>
        <v>0.82058302051962317</v>
      </c>
      <c r="W1470">
        <f t="shared" si="698"/>
        <v>0.39076675292785362</v>
      </c>
      <c r="X1470">
        <f t="shared" si="713"/>
        <v>0.39076675292785362</v>
      </c>
      <c r="Y1470" cm="1">
        <f t="array" ref="Y1470">_xlfn.IFS(X1470=U1470,1,X1470=V1470,2,X1470=W1470,3)</f>
        <v>3</v>
      </c>
      <c r="Z1470">
        <f t="shared" si="699"/>
        <v>0.52177122154334554</v>
      </c>
      <c r="AA1470">
        <f t="shared" si="700"/>
        <v>0.82856712342895789</v>
      </c>
      <c r="AB1470">
        <f t="shared" si="701"/>
        <v>0.38618468074547674</v>
      </c>
      <c r="AC1470">
        <f t="shared" si="714"/>
        <v>0.38618468074547674</v>
      </c>
      <c r="AD1470" cm="1">
        <f t="array" ref="AD1470">_xlfn.IFS(AC1470=Z1470,1,AC1470=AA1470,2,AC1470=AB1470,3)</f>
        <v>3</v>
      </c>
      <c r="AE1470">
        <f t="shared" si="702"/>
        <v>0.54077886140822762</v>
      </c>
      <c r="AF1470">
        <f t="shared" si="703"/>
        <v>0.83165610016805103</v>
      </c>
      <c r="AG1470">
        <f t="shared" si="704"/>
        <v>0.38177056815895433</v>
      </c>
      <c r="AH1470">
        <f t="shared" si="715"/>
        <v>0.38177056815895433</v>
      </c>
      <c r="AI1470" cm="1">
        <f t="array" ref="AI1470">_xlfn.IFS(AH1470=AE1470,1,AH1470=AF1470,2,AH1470=AG1470,3)</f>
        <v>3</v>
      </c>
      <c r="AJ1470">
        <f t="shared" si="705"/>
        <v>0.55390429633316118</v>
      </c>
      <c r="AK1470">
        <f t="shared" si="706"/>
        <v>0.83321973325176302</v>
      </c>
      <c r="AL1470">
        <f t="shared" si="707"/>
        <v>0.37830549543761255</v>
      </c>
      <c r="AM1470">
        <f t="shared" si="716"/>
        <v>0.37830549543761255</v>
      </c>
      <c r="AN1470" cm="1">
        <f t="array" ref="AN1470">_xlfn.IFS(AM1470=AJ1470,1,AM1470=AK1470,2,AM1470=AL1470,3)</f>
        <v>3</v>
      </c>
      <c r="AO1470">
        <f t="shared" si="708"/>
        <v>0.5621043426010448</v>
      </c>
      <c r="AP1470">
        <f t="shared" si="709"/>
        <v>0.83368733835182163</v>
      </c>
      <c r="AQ1470">
        <f t="shared" si="710"/>
        <v>0.37535571590709371</v>
      </c>
      <c r="AR1470">
        <f t="shared" si="717"/>
        <v>0.37535571590709371</v>
      </c>
      <c r="AS1470" cm="1">
        <f t="array" ref="AS1470">_xlfn.IFS(AR1470=AO1470,1,AR1470=AP1470,2,AR1470=AQ1470,3)</f>
        <v>3</v>
      </c>
    </row>
    <row r="1471" spans="2:45" x14ac:dyDescent="0.55000000000000004">
      <c r="B1471">
        <v>214</v>
      </c>
      <c r="C1471">
        <v>7</v>
      </c>
      <c r="D1471">
        <v>-11.3</v>
      </c>
      <c r="F1471">
        <f t="shared" si="687"/>
        <v>5.9651097355092851E-2</v>
      </c>
      <c r="G1471">
        <f t="shared" si="688"/>
        <v>0.30434782608695654</v>
      </c>
      <c r="H1471">
        <f t="shared" si="689"/>
        <v>0.11363636363636363</v>
      </c>
      <c r="I1471">
        <v>3</v>
      </c>
      <c r="K1471">
        <f t="shared" si="690"/>
        <v>0.48527614772645306</v>
      </c>
      <c r="L1471">
        <f t="shared" si="691"/>
        <v>0.49646226585416625</v>
      </c>
      <c r="M1471">
        <f t="shared" si="692"/>
        <v>0.47764675584989219</v>
      </c>
      <c r="N1471">
        <f t="shared" si="711"/>
        <v>0.47764675584989219</v>
      </c>
      <c r="O1471" cm="1">
        <f t="array" ref="O1471">_xlfn.IFS(N1471=K1471,1,N1471=L1471,2,N1471=M1471,3)</f>
        <v>3</v>
      </c>
      <c r="P1471">
        <f t="shared" si="693"/>
        <v>0.41597091295384792</v>
      </c>
      <c r="Q1471">
        <f t="shared" si="694"/>
        <v>0.73440029569008447</v>
      </c>
      <c r="R1471">
        <f t="shared" si="695"/>
        <v>0.36955929527213704</v>
      </c>
      <c r="S1471">
        <f t="shared" si="712"/>
        <v>0.36955929527213704</v>
      </c>
      <c r="T1471" cm="1">
        <f t="array" ref="T1471">_xlfn.IFS(S1471=P1471,1,S1471=Q1471,2,S1471=R1471,3)</f>
        <v>3</v>
      </c>
      <c r="U1471">
        <f t="shared" si="696"/>
        <v>0.4551857278051944</v>
      </c>
      <c r="V1471">
        <f t="shared" si="697"/>
        <v>0.78439428512425358</v>
      </c>
      <c r="W1471">
        <f t="shared" si="698"/>
        <v>0.39528574784242881</v>
      </c>
      <c r="X1471">
        <f t="shared" si="713"/>
        <v>0.39528574784242881</v>
      </c>
      <c r="Y1471" cm="1">
        <f t="array" ref="Y1471">_xlfn.IFS(X1471=U1471,1,X1471=V1471,2,X1471=W1471,3)</f>
        <v>3</v>
      </c>
      <c r="Z1471">
        <f t="shared" si="699"/>
        <v>0.48039663265732713</v>
      </c>
      <c r="AA1471">
        <f t="shared" si="700"/>
        <v>0.79295976974753557</v>
      </c>
      <c r="AB1471">
        <f t="shared" si="701"/>
        <v>0.39117951517796856</v>
      </c>
      <c r="AC1471">
        <f t="shared" si="714"/>
        <v>0.39117951517796856</v>
      </c>
      <c r="AD1471" cm="1">
        <f t="array" ref="AD1471">_xlfn.IFS(AC1471=Z1471,1,AC1471=AA1471,2,AC1471=AB1471,3)</f>
        <v>3</v>
      </c>
      <c r="AE1471">
        <f t="shared" si="702"/>
        <v>0.49946596043165464</v>
      </c>
      <c r="AF1471">
        <f t="shared" si="703"/>
        <v>0.79629330697963718</v>
      </c>
      <c r="AG1471">
        <f t="shared" si="704"/>
        <v>0.38670030917568493</v>
      </c>
      <c r="AH1471">
        <f t="shared" si="715"/>
        <v>0.38670030917568493</v>
      </c>
      <c r="AI1471" cm="1">
        <f t="array" ref="AI1471">_xlfn.IFS(AH1471=AE1471,1,AH1471=AF1471,2,AH1471=AG1471,3)</f>
        <v>3</v>
      </c>
      <c r="AJ1471">
        <f t="shared" si="705"/>
        <v>0.51257572314082811</v>
      </c>
      <c r="AK1471">
        <f t="shared" si="706"/>
        <v>0.79799376968195945</v>
      </c>
      <c r="AL1471">
        <f t="shared" si="707"/>
        <v>0.38303145119076742</v>
      </c>
      <c r="AM1471">
        <f t="shared" si="716"/>
        <v>0.38303145119076742</v>
      </c>
      <c r="AN1471" cm="1">
        <f t="array" ref="AN1471">_xlfn.IFS(AM1471=AJ1471,1,AM1471=AK1471,2,AM1471=AL1471,3)</f>
        <v>3</v>
      </c>
      <c r="AO1471">
        <f t="shared" si="708"/>
        <v>0.5207353942456987</v>
      </c>
      <c r="AP1471">
        <f t="shared" si="709"/>
        <v>0.79860437507096493</v>
      </c>
      <c r="AQ1471">
        <f t="shared" si="710"/>
        <v>0.37998801718729674</v>
      </c>
      <c r="AR1471">
        <f t="shared" si="717"/>
        <v>0.37998801718729674</v>
      </c>
      <c r="AS1471" cm="1">
        <f t="array" ref="AS1471">_xlfn.IFS(AR1471=AO1471,1,AR1471=AP1471,2,AR1471=AQ1471,3)</f>
        <v>3</v>
      </c>
    </row>
    <row r="1472" spans="2:45" x14ac:dyDescent="0.55000000000000004">
      <c r="B1472">
        <v>491</v>
      </c>
      <c r="C1472">
        <v>8</v>
      </c>
      <c r="D1472">
        <v>-11.1</v>
      </c>
      <c r="F1472">
        <f t="shared" si="687"/>
        <v>0.13759144625773775</v>
      </c>
      <c r="G1472">
        <f t="shared" si="688"/>
        <v>0.34782608695652173</v>
      </c>
      <c r="H1472">
        <f t="shared" si="689"/>
        <v>0.11713286713286715</v>
      </c>
      <c r="I1472">
        <v>3</v>
      </c>
      <c r="K1472">
        <f t="shared" si="690"/>
        <v>0.44840225037989273</v>
      </c>
      <c r="L1472">
        <f t="shared" si="691"/>
        <v>0.45840067573109711</v>
      </c>
      <c r="M1472">
        <f t="shared" si="692"/>
        <v>0.44166873932611</v>
      </c>
      <c r="N1472">
        <f t="shared" si="711"/>
        <v>0.44166873932611</v>
      </c>
      <c r="O1472" cm="1">
        <f t="array" ref="O1472">_xlfn.IFS(N1472=K1472,1,N1472=L1472,2,N1472=M1472,3)</f>
        <v>3</v>
      </c>
      <c r="P1472">
        <f t="shared" si="693"/>
        <v>0.38114567347453004</v>
      </c>
      <c r="Q1472">
        <f t="shared" si="694"/>
        <v>0.68151505587863226</v>
      </c>
      <c r="R1472">
        <f t="shared" si="695"/>
        <v>0.37527013048854041</v>
      </c>
      <c r="S1472">
        <f t="shared" si="712"/>
        <v>0.37527013048854041</v>
      </c>
      <c r="T1472" cm="1">
        <f t="array" ref="T1472">_xlfn.IFS(S1472=P1472,1,S1472=Q1472,2,S1472=R1472,3)</f>
        <v>3</v>
      </c>
      <c r="U1472">
        <f t="shared" si="696"/>
        <v>0.41742281398574027</v>
      </c>
      <c r="V1472">
        <f t="shared" si="697"/>
        <v>0.73113572425384754</v>
      </c>
      <c r="W1472">
        <f t="shared" si="698"/>
        <v>0.40243395966780476</v>
      </c>
      <c r="X1472">
        <f t="shared" si="713"/>
        <v>0.40243395966780476</v>
      </c>
      <c r="Y1472" cm="1">
        <f t="array" ref="Y1472">_xlfn.IFS(X1472=U1472,1,X1472=V1472,2,X1472=W1472,3)</f>
        <v>3</v>
      </c>
      <c r="Z1472">
        <f t="shared" si="699"/>
        <v>0.44099159213316275</v>
      </c>
      <c r="AA1472">
        <f t="shared" si="700"/>
        <v>0.73967265613840683</v>
      </c>
      <c r="AB1472">
        <f t="shared" si="701"/>
        <v>0.39932847017438322</v>
      </c>
      <c r="AC1472">
        <f t="shared" si="714"/>
        <v>0.39932847017438322</v>
      </c>
      <c r="AD1472" cm="1">
        <f t="array" ref="AD1472">_xlfn.IFS(AC1472=Z1472,1,AC1472=AA1472,2,AC1472=AB1472,3)</f>
        <v>3</v>
      </c>
      <c r="AE1472">
        <f t="shared" si="702"/>
        <v>0.45941851848373111</v>
      </c>
      <c r="AF1472">
        <f t="shared" si="703"/>
        <v>0.74292646740521751</v>
      </c>
      <c r="AG1472">
        <f t="shared" si="704"/>
        <v>0.39502342765562742</v>
      </c>
      <c r="AH1472">
        <f t="shared" si="715"/>
        <v>0.39502342765562742</v>
      </c>
      <c r="AI1472" cm="1">
        <f t="array" ref="AI1472">_xlfn.IFS(AH1472=AE1472,1,AH1472=AF1472,2,AH1472=AG1472,3)</f>
        <v>3</v>
      </c>
      <c r="AJ1472">
        <f t="shared" si="705"/>
        <v>0.47206163181374267</v>
      </c>
      <c r="AK1472">
        <f t="shared" si="706"/>
        <v>0.74460602528884712</v>
      </c>
      <c r="AL1472">
        <f t="shared" si="707"/>
        <v>0.39130375984348681</v>
      </c>
      <c r="AM1472">
        <f t="shared" si="716"/>
        <v>0.39130375984348681</v>
      </c>
      <c r="AN1472" cm="1">
        <f t="array" ref="AN1472">_xlfn.IFS(AM1472=AJ1472,1,AM1472=AK1472,2,AM1472=AL1472,3)</f>
        <v>3</v>
      </c>
      <c r="AO1472">
        <f t="shared" si="708"/>
        <v>0.47987785063709754</v>
      </c>
      <c r="AP1472">
        <f t="shared" si="709"/>
        <v>0.7452817342743171</v>
      </c>
      <c r="AQ1472">
        <f t="shared" si="710"/>
        <v>0.38833008083782283</v>
      </c>
      <c r="AR1472">
        <f t="shared" si="717"/>
        <v>0.38833008083782283</v>
      </c>
      <c r="AS1472" cm="1">
        <f t="array" ref="AS1472">_xlfn.IFS(AR1472=AO1472,1,AR1472=AP1472,2,AR1472=AQ1472,3)</f>
        <v>3</v>
      </c>
    </row>
    <row r="1473" spans="2:45" x14ac:dyDescent="0.55000000000000004">
      <c r="B1473">
        <v>254</v>
      </c>
      <c r="C1473">
        <v>9</v>
      </c>
      <c r="D1473">
        <v>-9.9</v>
      </c>
      <c r="F1473">
        <f t="shared" si="687"/>
        <v>7.0906021384355658E-2</v>
      </c>
      <c r="G1473">
        <f t="shared" si="688"/>
        <v>0.39130434782608697</v>
      </c>
      <c r="H1473">
        <f t="shared" si="689"/>
        <v>0.1381118881118881</v>
      </c>
      <c r="I1473">
        <v>1</v>
      </c>
      <c r="K1473">
        <f t="shared" si="690"/>
        <v>0.43077120650134765</v>
      </c>
      <c r="L1473">
        <f t="shared" si="691"/>
        <v>0.44115512747598234</v>
      </c>
      <c r="M1473">
        <f t="shared" si="692"/>
        <v>0.42532310540196488</v>
      </c>
      <c r="N1473">
        <f t="shared" si="711"/>
        <v>0.42532310540196488</v>
      </c>
      <c r="O1473" cm="1">
        <f t="array" ref="O1473">_xlfn.IFS(N1473=K1473,1,N1473=L1473,2,N1473=M1473,3)</f>
        <v>3</v>
      </c>
      <c r="P1473">
        <f t="shared" si="693"/>
        <v>0.32898797650685413</v>
      </c>
      <c r="Q1473">
        <f t="shared" si="694"/>
        <v>0.66246839307379812</v>
      </c>
      <c r="R1473">
        <f t="shared" si="695"/>
        <v>0.37450437280933341</v>
      </c>
      <c r="S1473">
        <f t="shared" si="712"/>
        <v>0.32898797650685413</v>
      </c>
      <c r="T1473" cm="1">
        <f t="array" ref="T1473">_xlfn.IFS(S1473=P1473,1,S1473=Q1473,2,S1473=R1473,3)</f>
        <v>1</v>
      </c>
      <c r="U1473">
        <f t="shared" si="696"/>
        <v>0.36674114401107888</v>
      </c>
      <c r="V1473">
        <f t="shared" si="697"/>
        <v>0.71801496915359753</v>
      </c>
      <c r="W1473">
        <f t="shared" si="698"/>
        <v>0.40353505425416908</v>
      </c>
      <c r="X1473">
        <f t="shared" si="713"/>
        <v>0.36674114401107888</v>
      </c>
      <c r="Y1473" cm="1">
        <f t="array" ref="Y1473">_xlfn.IFS(X1473=U1473,1,X1473=V1473,2,X1473=W1473,3)</f>
        <v>1</v>
      </c>
      <c r="Z1473">
        <f t="shared" si="699"/>
        <v>0.3922075812807983</v>
      </c>
      <c r="AA1473">
        <f t="shared" si="700"/>
        <v>0.72831989739223635</v>
      </c>
      <c r="AB1473">
        <f t="shared" si="701"/>
        <v>0.40002808361618131</v>
      </c>
      <c r="AC1473">
        <f t="shared" si="714"/>
        <v>0.3922075812807983</v>
      </c>
      <c r="AD1473" cm="1">
        <f t="array" ref="AD1473">_xlfn.IFS(AC1473=Z1473,1,AC1473=AA1473,2,AC1473=AB1473,3)</f>
        <v>1</v>
      </c>
      <c r="AE1473">
        <f t="shared" si="702"/>
        <v>0.41147012382331649</v>
      </c>
      <c r="AF1473">
        <f t="shared" si="703"/>
        <v>0.73248681095426005</v>
      </c>
      <c r="AG1473">
        <f t="shared" si="704"/>
        <v>0.39550144972569989</v>
      </c>
      <c r="AH1473">
        <f t="shared" si="715"/>
        <v>0.39550144972569989</v>
      </c>
      <c r="AI1473" cm="1">
        <f t="array" ref="AI1473">_xlfn.IFS(AH1473=AE1473,1,AH1473=AF1473,2,AH1473=AG1473,3)</f>
        <v>3</v>
      </c>
      <c r="AJ1473">
        <f t="shared" si="705"/>
        <v>0.42464181578993027</v>
      </c>
      <c r="AK1473">
        <f t="shared" si="706"/>
        <v>0.73462719017273981</v>
      </c>
      <c r="AL1473">
        <f t="shared" si="707"/>
        <v>0.39155278077572919</v>
      </c>
      <c r="AM1473">
        <f t="shared" si="716"/>
        <v>0.39155278077572919</v>
      </c>
      <c r="AN1473" cm="1">
        <f t="array" ref="AN1473">_xlfn.IFS(AM1473=AJ1473,1,AM1473=AK1473,2,AM1473=AL1473,3)</f>
        <v>3</v>
      </c>
      <c r="AO1473">
        <f t="shared" si="708"/>
        <v>0.4328223437048172</v>
      </c>
      <c r="AP1473">
        <f t="shared" si="709"/>
        <v>0.73559932158379482</v>
      </c>
      <c r="AQ1473">
        <f t="shared" si="710"/>
        <v>0.38838472731979795</v>
      </c>
      <c r="AR1473">
        <f t="shared" si="717"/>
        <v>0.38838472731979795</v>
      </c>
      <c r="AS1473" cm="1">
        <f t="array" ref="AS1473">_xlfn.IFS(AR1473=AO1473,1,AR1473=AP1473,2,AR1473=AQ1473,3)</f>
        <v>3</v>
      </c>
    </row>
    <row r="1474" spans="2:45" x14ac:dyDescent="0.55000000000000004">
      <c r="B1474">
        <v>170</v>
      </c>
      <c r="C1474">
        <v>10</v>
      </c>
      <c r="D1474">
        <v>-7.5</v>
      </c>
      <c r="F1474">
        <f t="shared" si="687"/>
        <v>4.727068092290377E-2</v>
      </c>
      <c r="G1474">
        <f t="shared" si="688"/>
        <v>0.43478260869565216</v>
      </c>
      <c r="H1474">
        <f t="shared" si="689"/>
        <v>0.18006993006993008</v>
      </c>
      <c r="I1474">
        <v>1</v>
      </c>
      <c r="K1474">
        <f t="shared" si="690"/>
        <v>0.39137004769057032</v>
      </c>
      <c r="L1474">
        <f t="shared" si="691"/>
        <v>0.40163053824515754</v>
      </c>
      <c r="M1474">
        <f t="shared" si="692"/>
        <v>0.38722385264613468</v>
      </c>
      <c r="N1474">
        <f t="shared" si="711"/>
        <v>0.38722385264613468</v>
      </c>
      <c r="O1474" cm="1">
        <f t="array" ref="O1474">_xlfn.IFS(N1474=K1474,1,N1474=L1474,2,N1474=M1474,3)</f>
        <v>3</v>
      </c>
      <c r="P1474">
        <f t="shared" si="693"/>
        <v>0.27141913711418814</v>
      </c>
      <c r="Q1474">
        <f t="shared" si="694"/>
        <v>0.61796073172413823</v>
      </c>
      <c r="R1474">
        <f t="shared" si="695"/>
        <v>0.36487948301188106</v>
      </c>
      <c r="S1474">
        <f t="shared" si="712"/>
        <v>0.27141913711418814</v>
      </c>
      <c r="T1474" cm="1">
        <f t="array" ref="T1474">_xlfn.IFS(S1474=P1474,1,S1474=Q1474,2,S1474=R1474,3)</f>
        <v>1</v>
      </c>
      <c r="U1474">
        <f t="shared" si="696"/>
        <v>0.31061912855151042</v>
      </c>
      <c r="V1474">
        <f t="shared" si="697"/>
        <v>0.67679837480669114</v>
      </c>
      <c r="W1474">
        <f t="shared" si="698"/>
        <v>0.3950935597534776</v>
      </c>
      <c r="X1474">
        <f t="shared" si="713"/>
        <v>0.31061912855151042</v>
      </c>
      <c r="Y1474" cm="1">
        <f t="array" ref="Y1474">_xlfn.IFS(X1474=U1474,1,X1474=V1474,2,X1474=W1474,3)</f>
        <v>1</v>
      </c>
      <c r="Z1474">
        <f t="shared" si="699"/>
        <v>0.33646168531660242</v>
      </c>
      <c r="AA1474">
        <f t="shared" si="700"/>
        <v>0.6881926417816695</v>
      </c>
      <c r="AB1474">
        <f t="shared" si="701"/>
        <v>0.39175911420466331</v>
      </c>
      <c r="AC1474">
        <f t="shared" si="714"/>
        <v>0.33646168531660242</v>
      </c>
      <c r="AD1474" cm="1">
        <f t="array" ref="AD1474">_xlfn.IFS(AC1474=Z1474,1,AC1474=AA1474,2,AC1474=AB1474,3)</f>
        <v>1</v>
      </c>
      <c r="AE1474">
        <f t="shared" si="702"/>
        <v>0.35578927696187918</v>
      </c>
      <c r="AF1474">
        <f t="shared" si="703"/>
        <v>0.69293821039171088</v>
      </c>
      <c r="AG1474">
        <f t="shared" si="704"/>
        <v>0.38726412762438078</v>
      </c>
      <c r="AH1474">
        <f t="shared" si="715"/>
        <v>0.35578927696187918</v>
      </c>
      <c r="AI1474" cm="1">
        <f t="array" ref="AI1474">_xlfn.IFS(AH1474=AE1474,1,AH1474=AF1474,2,AH1474=AG1474,3)</f>
        <v>1</v>
      </c>
      <c r="AJ1474">
        <f t="shared" si="705"/>
        <v>0.36905660604645152</v>
      </c>
      <c r="AK1474">
        <f t="shared" si="706"/>
        <v>0.69537328834399537</v>
      </c>
      <c r="AL1474">
        <f t="shared" si="707"/>
        <v>0.38323164098603268</v>
      </c>
      <c r="AM1474">
        <f t="shared" si="716"/>
        <v>0.36905660604645152</v>
      </c>
      <c r="AN1474" cm="1">
        <f t="array" ref="AN1474">_xlfn.IFS(AM1474=AJ1474,1,AM1474=AK1474,2,AM1474=AL1474,3)</f>
        <v>1</v>
      </c>
      <c r="AO1474">
        <f t="shared" si="708"/>
        <v>0.37733188585998606</v>
      </c>
      <c r="AP1474">
        <f t="shared" si="709"/>
        <v>0.69654145454416005</v>
      </c>
      <c r="AQ1474">
        <f t="shared" si="710"/>
        <v>0.38003423745792531</v>
      </c>
      <c r="AR1474">
        <f t="shared" si="717"/>
        <v>0.37733188585998606</v>
      </c>
      <c r="AS1474" cm="1">
        <f t="array" ref="AS1474">_xlfn.IFS(AR1474=AO1474,1,AR1474=AP1474,2,AR1474=AQ1474,3)</f>
        <v>1</v>
      </c>
    </row>
    <row r="1475" spans="2:45" x14ac:dyDescent="0.55000000000000004">
      <c r="B1475">
        <v>220</v>
      </c>
      <c r="C1475">
        <v>11</v>
      </c>
      <c r="D1475">
        <v>-4.5</v>
      </c>
      <c r="F1475">
        <f t="shared" si="687"/>
        <v>6.1339335959482273E-2</v>
      </c>
      <c r="G1475">
        <f t="shared" si="688"/>
        <v>0.47826086956521741</v>
      </c>
      <c r="H1475">
        <f t="shared" si="689"/>
        <v>0.23251748251748253</v>
      </c>
      <c r="I1475">
        <v>2</v>
      </c>
      <c r="K1475">
        <f t="shared" si="690"/>
        <v>0.33276530028916562</v>
      </c>
      <c r="L1475">
        <f t="shared" si="691"/>
        <v>0.3424344105871906</v>
      </c>
      <c r="M1475">
        <f t="shared" si="692"/>
        <v>0.33015736227834874</v>
      </c>
      <c r="N1475">
        <f t="shared" si="711"/>
        <v>0.33015736227834874</v>
      </c>
      <c r="O1475" cm="1">
        <f t="array" ref="O1475">_xlfn.IFS(N1475=K1475,1,N1475=L1475,2,N1475=M1475,3)</f>
        <v>3</v>
      </c>
      <c r="P1475">
        <f t="shared" si="693"/>
        <v>0.20668191053772236</v>
      </c>
      <c r="Q1475">
        <f t="shared" si="694"/>
        <v>0.55117092818942659</v>
      </c>
      <c r="R1475">
        <f t="shared" si="695"/>
        <v>0.35221243659222007</v>
      </c>
      <c r="S1475">
        <f t="shared" si="712"/>
        <v>0.20668191053772236</v>
      </c>
      <c r="T1475" cm="1">
        <f t="array" ref="T1475">_xlfn.IFS(S1475=P1475,1,S1475=Q1475,2,S1475=R1475,3)</f>
        <v>1</v>
      </c>
      <c r="U1475">
        <f t="shared" si="696"/>
        <v>0.24785333004310792</v>
      </c>
      <c r="V1475">
        <f t="shared" si="697"/>
        <v>0.61178803598018139</v>
      </c>
      <c r="W1475">
        <f t="shared" si="698"/>
        <v>0.38309876039118851</v>
      </c>
      <c r="X1475">
        <f t="shared" si="713"/>
        <v>0.24785333004310792</v>
      </c>
      <c r="Y1475" cm="1">
        <f t="array" ref="Y1475">_xlfn.IFS(X1475=U1475,1,X1475=V1475,2,X1475=W1475,3)</f>
        <v>1</v>
      </c>
      <c r="Z1475">
        <f t="shared" si="699"/>
        <v>0.27267287129604917</v>
      </c>
      <c r="AA1475">
        <f t="shared" si="700"/>
        <v>0.62386988847852831</v>
      </c>
      <c r="AB1475">
        <f t="shared" si="701"/>
        <v>0.38043569519780784</v>
      </c>
      <c r="AC1475">
        <f t="shared" si="714"/>
        <v>0.27267287129604917</v>
      </c>
      <c r="AD1475" cm="1">
        <f t="array" ref="AD1475">_xlfn.IFS(AC1475=Z1475,1,AC1475=AA1475,2,AC1475=AB1475,3)</f>
        <v>1</v>
      </c>
      <c r="AE1475">
        <f t="shared" si="702"/>
        <v>0.29149861678438899</v>
      </c>
      <c r="AF1475">
        <f t="shared" si="703"/>
        <v>0.62898497488236849</v>
      </c>
      <c r="AG1475">
        <f t="shared" si="704"/>
        <v>0.37618129178481363</v>
      </c>
      <c r="AH1475">
        <f t="shared" si="715"/>
        <v>0.29149861678438899</v>
      </c>
      <c r="AI1475" cm="1">
        <f t="array" ref="AI1475">_xlfn.IFS(AH1475=AE1475,1,AH1475=AF1475,2,AH1475=AG1475,3)</f>
        <v>1</v>
      </c>
      <c r="AJ1475">
        <f t="shared" si="705"/>
        <v>0.30457075916603976</v>
      </c>
      <c r="AK1475">
        <f t="shared" si="706"/>
        <v>0.63161380042938431</v>
      </c>
      <c r="AL1475">
        <f t="shared" si="707"/>
        <v>0.37218155313966728</v>
      </c>
      <c r="AM1475">
        <f t="shared" si="716"/>
        <v>0.30457075916603976</v>
      </c>
      <c r="AN1475" cm="1">
        <f t="array" ref="AN1475">_xlfn.IFS(AM1475=AJ1475,1,AM1475=AK1475,2,AM1475=AL1475,3)</f>
        <v>1</v>
      </c>
      <c r="AO1475">
        <f t="shared" si="708"/>
        <v>0.31275333894228441</v>
      </c>
      <c r="AP1475">
        <f t="shared" si="709"/>
        <v>0.6329249064370196</v>
      </c>
      <c r="AQ1475">
        <f t="shared" si="710"/>
        <v>0.36909102897058388</v>
      </c>
      <c r="AR1475">
        <f t="shared" si="717"/>
        <v>0.31275333894228441</v>
      </c>
      <c r="AS1475" cm="1">
        <f t="array" ref="AS1475">_xlfn.IFS(AR1475=AO1475,1,AR1475=AP1475,2,AR1475=AQ1475,3)</f>
        <v>1</v>
      </c>
    </row>
    <row r="1476" spans="2:45" x14ac:dyDescent="0.55000000000000004">
      <c r="B1476">
        <v>253</v>
      </c>
      <c r="C1476">
        <v>12</v>
      </c>
      <c r="D1476">
        <v>-3.2</v>
      </c>
      <c r="F1476">
        <f t="shared" si="687"/>
        <v>7.0624648283624081E-2</v>
      </c>
      <c r="G1476">
        <f t="shared" si="688"/>
        <v>0.52173913043478259</v>
      </c>
      <c r="H1476">
        <f t="shared" si="689"/>
        <v>0.25524475524475526</v>
      </c>
      <c r="I1476">
        <v>1</v>
      </c>
      <c r="K1476">
        <f t="shared" si="690"/>
        <v>0.30795267324157194</v>
      </c>
      <c r="L1476">
        <f t="shared" si="691"/>
        <v>0.31655973745422306</v>
      </c>
      <c r="M1476">
        <f t="shared" si="692"/>
        <v>0.30739122092513821</v>
      </c>
      <c r="N1476">
        <f t="shared" si="711"/>
        <v>0.30739122092513821</v>
      </c>
      <c r="O1476" cm="1">
        <f t="array" ref="O1476">_xlfn.IFS(N1476=K1476,1,N1476=L1476,2,N1476=M1476,3)</f>
        <v>3</v>
      </c>
      <c r="P1476">
        <f t="shared" si="693"/>
        <v>0.15709378077852018</v>
      </c>
      <c r="Q1476">
        <f t="shared" si="694"/>
        <v>0.50947819811693273</v>
      </c>
      <c r="R1476">
        <f t="shared" si="695"/>
        <v>0.37004034056656915</v>
      </c>
      <c r="S1476">
        <f t="shared" si="712"/>
        <v>0.15709378077852018</v>
      </c>
      <c r="T1476" cm="1">
        <f t="array" ref="T1476">_xlfn.IFS(S1476=P1476,1,S1476=Q1476,2,S1476=R1476,3)</f>
        <v>1</v>
      </c>
      <c r="U1476">
        <f t="shared" si="696"/>
        <v>0.19844129448916012</v>
      </c>
      <c r="V1476">
        <f t="shared" si="697"/>
        <v>0.57333209797489804</v>
      </c>
      <c r="W1476">
        <f t="shared" si="698"/>
        <v>0.40080369945839001</v>
      </c>
      <c r="X1476">
        <f t="shared" si="713"/>
        <v>0.19844129448916012</v>
      </c>
      <c r="Y1476" cm="1">
        <f t="array" ref="Y1476">_xlfn.IFS(X1476=U1476,1,X1476=V1476,2,X1476=W1476,3)</f>
        <v>1</v>
      </c>
      <c r="Z1476">
        <f t="shared" si="699"/>
        <v>0.22293685437252406</v>
      </c>
      <c r="AA1476">
        <f t="shared" si="700"/>
        <v>0.58647497456067188</v>
      </c>
      <c r="AB1476">
        <f t="shared" si="701"/>
        <v>0.39865826752767658</v>
      </c>
      <c r="AC1476">
        <f t="shared" si="714"/>
        <v>0.22293685437252406</v>
      </c>
      <c r="AD1476" cm="1">
        <f t="array" ref="AD1476">_xlfn.IFS(AC1476=Z1476,1,AC1476=AA1476,2,AC1476=AB1476,3)</f>
        <v>1</v>
      </c>
      <c r="AE1476">
        <f t="shared" si="702"/>
        <v>0.24166779502809185</v>
      </c>
      <c r="AF1476">
        <f t="shared" si="703"/>
        <v>0.59211116996625257</v>
      </c>
      <c r="AG1476">
        <f t="shared" si="704"/>
        <v>0.39464405450961954</v>
      </c>
      <c r="AH1476">
        <f t="shared" si="715"/>
        <v>0.24166779502809185</v>
      </c>
      <c r="AI1476" cm="1">
        <f t="array" ref="AI1476">_xlfn.IFS(AH1476=AE1476,1,AH1476=AF1476,2,AH1476=AG1476,3)</f>
        <v>1</v>
      </c>
      <c r="AJ1476">
        <f t="shared" si="705"/>
        <v>0.25470734702508824</v>
      </c>
      <c r="AK1476">
        <f t="shared" si="706"/>
        <v>0.59501355478467521</v>
      </c>
      <c r="AL1476">
        <f t="shared" si="707"/>
        <v>0.39073951921896216</v>
      </c>
      <c r="AM1476">
        <f t="shared" si="716"/>
        <v>0.25470734702508824</v>
      </c>
      <c r="AN1476" cm="1">
        <f t="array" ref="AN1476">_xlfn.IFS(AM1476=AJ1476,1,AM1476=AK1476,2,AM1476=AL1476,3)</f>
        <v>1</v>
      </c>
      <c r="AO1476">
        <f t="shared" si="708"/>
        <v>0.26287373588849572</v>
      </c>
      <c r="AP1476">
        <f t="shared" si="709"/>
        <v>0.59654895774469319</v>
      </c>
      <c r="AQ1476">
        <f t="shared" si="710"/>
        <v>0.38777958334561641</v>
      </c>
      <c r="AR1476">
        <f t="shared" si="717"/>
        <v>0.26287373588849572</v>
      </c>
      <c r="AS1476" cm="1">
        <f t="array" ref="AS1476">_xlfn.IFS(AR1476=AO1476,1,AR1476=AP1476,2,AR1476=AQ1476,3)</f>
        <v>1</v>
      </c>
    </row>
    <row r="1477" spans="2:45" x14ac:dyDescent="0.55000000000000004">
      <c r="B1477">
        <v>225</v>
      </c>
      <c r="C1477">
        <v>13</v>
      </c>
      <c r="D1477">
        <v>-1.3</v>
      </c>
      <c r="F1477">
        <f t="shared" si="687"/>
        <v>6.2746201463140125E-2</v>
      </c>
      <c r="G1477">
        <f t="shared" si="688"/>
        <v>0.56521739130434778</v>
      </c>
      <c r="H1477">
        <f t="shared" si="689"/>
        <v>0.28846153846153844</v>
      </c>
      <c r="I1477">
        <v>3</v>
      </c>
      <c r="K1477">
        <f t="shared" si="690"/>
        <v>0.28840756913376769</v>
      </c>
      <c r="L1477">
        <f t="shared" si="691"/>
        <v>0.29583406897234815</v>
      </c>
      <c r="M1477">
        <f t="shared" si="692"/>
        <v>0.29025153414425597</v>
      </c>
      <c r="N1477">
        <f t="shared" si="711"/>
        <v>0.28840756913376769</v>
      </c>
      <c r="O1477" cm="1">
        <f t="array" ref="O1477">_xlfn.IFS(N1477=K1477,1,N1477=L1477,2,N1477=M1477,3)</f>
        <v>1</v>
      </c>
      <c r="P1477">
        <f t="shared" si="693"/>
        <v>0.10516523843137514</v>
      </c>
      <c r="Q1477">
        <f t="shared" si="694"/>
        <v>0.4705694493016887</v>
      </c>
      <c r="R1477">
        <f t="shared" si="695"/>
        <v>0.39023416381560333</v>
      </c>
      <c r="S1477">
        <f t="shared" si="712"/>
        <v>0.10516523843137514</v>
      </c>
      <c r="T1477" cm="1">
        <f t="array" ref="T1477">_xlfn.IFS(S1477=P1477,1,S1477=Q1477,2,S1477=R1477,3)</f>
        <v>1</v>
      </c>
      <c r="U1477">
        <f t="shared" si="696"/>
        <v>0.14846020117342959</v>
      </c>
      <c r="V1477">
        <f t="shared" si="697"/>
        <v>0.53815285674979629</v>
      </c>
      <c r="W1477">
        <f t="shared" si="698"/>
        <v>0.42030068101835732</v>
      </c>
      <c r="X1477">
        <f t="shared" si="713"/>
        <v>0.14846020117342959</v>
      </c>
      <c r="Y1477" cm="1">
        <f t="array" ref="Y1477">_xlfn.IFS(X1477=U1477,1,X1477=V1477,2,X1477=W1477,3)</f>
        <v>1</v>
      </c>
      <c r="Z1477">
        <f t="shared" si="699"/>
        <v>0.17246316847639681</v>
      </c>
      <c r="AA1477">
        <f t="shared" si="700"/>
        <v>0.55256456894605888</v>
      </c>
      <c r="AB1477">
        <f t="shared" si="701"/>
        <v>0.41856266058300939</v>
      </c>
      <c r="AC1477">
        <f t="shared" si="714"/>
        <v>0.17246316847639681</v>
      </c>
      <c r="AD1477" cm="1">
        <f t="array" ref="AD1477">_xlfn.IFS(AC1477=Z1477,1,AC1477=AA1477,2,AC1477=AB1477,3)</f>
        <v>1</v>
      </c>
      <c r="AE1477">
        <f t="shared" si="702"/>
        <v>0.19083991341044795</v>
      </c>
      <c r="AF1477">
        <f t="shared" si="703"/>
        <v>0.55885698298306941</v>
      </c>
      <c r="AG1477">
        <f t="shared" si="704"/>
        <v>0.41482791028566884</v>
      </c>
      <c r="AH1477">
        <f t="shared" si="715"/>
        <v>0.19083991341044795</v>
      </c>
      <c r="AI1477" cm="1">
        <f t="array" ref="AI1477">_xlfn.IFS(AH1477=AE1477,1,AH1477=AF1477,2,AH1477=AG1477,3)</f>
        <v>1</v>
      </c>
      <c r="AJ1477">
        <f t="shared" si="705"/>
        <v>0.20377821936248611</v>
      </c>
      <c r="AK1477">
        <f t="shared" si="706"/>
        <v>0.56209641386922982</v>
      </c>
      <c r="AL1477">
        <f t="shared" si="707"/>
        <v>0.41107637895342003</v>
      </c>
      <c r="AM1477">
        <f t="shared" si="716"/>
        <v>0.20377821936248611</v>
      </c>
      <c r="AN1477" cm="1">
        <f t="array" ref="AN1477">_xlfn.IFS(AM1477=AJ1477,1,AM1477=AK1477,2,AM1477=AL1477,3)</f>
        <v>1</v>
      </c>
      <c r="AO1477">
        <f t="shared" si="708"/>
        <v>0.21193512464375985</v>
      </c>
      <c r="AP1477">
        <f t="shared" si="709"/>
        <v>0.56388355776149179</v>
      </c>
      <c r="AQ1477">
        <f t="shared" si="710"/>
        <v>0.40827840650355163</v>
      </c>
      <c r="AR1477">
        <f t="shared" si="717"/>
        <v>0.21193512464375985</v>
      </c>
      <c r="AS1477" cm="1">
        <f t="array" ref="AS1477">_xlfn.IFS(AR1477=AO1477,1,AR1477=AP1477,2,AR1477=AQ1477,3)</f>
        <v>1</v>
      </c>
    </row>
    <row r="1478" spans="2:45" x14ac:dyDescent="0.55000000000000004">
      <c r="B1478">
        <v>238</v>
      </c>
      <c r="C1478">
        <v>14</v>
      </c>
      <c r="D1478">
        <v>-1.1000000000000001</v>
      </c>
      <c r="F1478">
        <f t="shared" si="687"/>
        <v>6.6404051772650532E-2</v>
      </c>
      <c r="G1478">
        <f t="shared" si="688"/>
        <v>0.60869565217391308</v>
      </c>
      <c r="H1478">
        <f t="shared" si="689"/>
        <v>0.29195804195804193</v>
      </c>
      <c r="I1478">
        <v>1</v>
      </c>
      <c r="K1478">
        <f t="shared" si="690"/>
        <v>0.29632620918935443</v>
      </c>
      <c r="L1478">
        <f t="shared" si="691"/>
        <v>0.30220221214669452</v>
      </c>
      <c r="M1478">
        <f t="shared" si="692"/>
        <v>0.30030485125780343</v>
      </c>
      <c r="N1478">
        <f t="shared" si="711"/>
        <v>0.29632620918935443</v>
      </c>
      <c r="O1478" cm="1">
        <f t="array" ref="O1478">_xlfn.IFS(N1478=K1478,1,N1478=L1478,2,N1478=M1478,3)</f>
        <v>1</v>
      </c>
      <c r="P1478">
        <f t="shared" si="693"/>
        <v>6.4099618320662577E-2</v>
      </c>
      <c r="Q1478">
        <f t="shared" si="694"/>
        <v>0.45064111581272365</v>
      </c>
      <c r="R1478">
        <f t="shared" si="695"/>
        <v>0.42692998660425863</v>
      </c>
      <c r="S1478">
        <f t="shared" si="712"/>
        <v>6.4099618320662577E-2</v>
      </c>
      <c r="T1478" cm="1">
        <f t="array" ref="T1478">_xlfn.IFS(S1478=P1478,1,S1478=Q1478,2,S1478=R1478,3)</f>
        <v>1</v>
      </c>
      <c r="U1478">
        <f t="shared" si="696"/>
        <v>0.10572183483509552</v>
      </c>
      <c r="V1478">
        <f t="shared" si="697"/>
        <v>0.52245263476442594</v>
      </c>
      <c r="W1478">
        <f t="shared" si="698"/>
        <v>0.45658060708343223</v>
      </c>
      <c r="X1478">
        <f t="shared" si="713"/>
        <v>0.10572183483509552</v>
      </c>
      <c r="Y1478" cm="1">
        <f t="array" ref="Y1478">_xlfn.IFS(X1478=U1478,1,X1478=V1478,2,X1478=W1478,3)</f>
        <v>1</v>
      </c>
      <c r="Z1478">
        <f t="shared" si="699"/>
        <v>0.13083314747425251</v>
      </c>
      <c r="AA1478">
        <f t="shared" si="700"/>
        <v>0.53820377401205488</v>
      </c>
      <c r="AB1478">
        <f t="shared" si="701"/>
        <v>0.45511405715165026</v>
      </c>
      <c r="AC1478">
        <f t="shared" si="714"/>
        <v>0.13083314747425251</v>
      </c>
      <c r="AD1478" cm="1">
        <f t="array" ref="AD1478">_xlfn.IFS(AC1478=Z1478,1,AC1478=AA1478,2,AC1478=AB1478,3)</f>
        <v>1</v>
      </c>
      <c r="AE1478">
        <f t="shared" si="702"/>
        <v>0.14981372201240509</v>
      </c>
      <c r="AF1478">
        <f t="shared" si="703"/>
        <v>0.5451336579453876</v>
      </c>
      <c r="AG1478">
        <f t="shared" si="704"/>
        <v>0.45153448100319887</v>
      </c>
      <c r="AH1478">
        <f t="shared" si="715"/>
        <v>0.14981372201240509</v>
      </c>
      <c r="AI1478" cm="1">
        <f t="array" ref="AI1478">_xlfn.IFS(AH1478=AE1478,1,AH1478=AF1478,2,AH1478=AG1478,3)</f>
        <v>1</v>
      </c>
      <c r="AJ1478">
        <f t="shared" si="705"/>
        <v>0.1630187423990751</v>
      </c>
      <c r="AK1478">
        <f t="shared" si="706"/>
        <v>0.54870627693956142</v>
      </c>
      <c r="AL1478">
        <f t="shared" si="707"/>
        <v>0.44786978087855334</v>
      </c>
      <c r="AM1478">
        <f t="shared" si="716"/>
        <v>0.1630187423990751</v>
      </c>
      <c r="AN1478" cm="1">
        <f t="array" ref="AN1478">_xlfn.IFS(AM1478=AJ1478,1,AM1478=AK1478,2,AM1478=AL1478,3)</f>
        <v>1</v>
      </c>
      <c r="AO1478">
        <f t="shared" si="708"/>
        <v>0.17131503891063768</v>
      </c>
      <c r="AP1478">
        <f t="shared" si="709"/>
        <v>0.55078209774204656</v>
      </c>
      <c r="AQ1478">
        <f t="shared" si="710"/>
        <v>0.44516464858147359</v>
      </c>
      <c r="AR1478">
        <f t="shared" si="717"/>
        <v>0.17131503891063768</v>
      </c>
      <c r="AS1478" cm="1">
        <f t="array" ref="AS1478">_xlfn.IFS(AR1478=AO1478,1,AR1478=AP1478,2,AR1478=AQ1478,3)</f>
        <v>1</v>
      </c>
    </row>
    <row r="1479" spans="2:45" x14ac:dyDescent="0.55000000000000004">
      <c r="B1479">
        <v>173</v>
      </c>
      <c r="C1479">
        <v>15</v>
      </c>
      <c r="D1479">
        <v>-1.6</v>
      </c>
      <c r="F1479">
        <f t="shared" si="687"/>
        <v>4.8114800225098481E-2</v>
      </c>
      <c r="G1479">
        <f t="shared" si="688"/>
        <v>0.65217391304347827</v>
      </c>
      <c r="H1479">
        <f t="shared" si="689"/>
        <v>0.28321678321678317</v>
      </c>
      <c r="I1479">
        <v>3</v>
      </c>
      <c r="K1479">
        <f t="shared" si="690"/>
        <v>0.32942398861164252</v>
      </c>
      <c r="L1479">
        <f t="shared" si="691"/>
        <v>0.33421017806489051</v>
      </c>
      <c r="M1479">
        <f t="shared" si="692"/>
        <v>0.33487378911096521</v>
      </c>
      <c r="N1479">
        <f t="shared" si="711"/>
        <v>0.32942398861164252</v>
      </c>
      <c r="O1479" cm="1">
        <f t="array" ref="O1479">_xlfn.IFS(N1479=K1479,1,N1479=L1479,2,N1479=M1479,3)</f>
        <v>1</v>
      </c>
      <c r="P1479">
        <f t="shared" si="693"/>
        <v>5.2142611127352134E-2</v>
      </c>
      <c r="Q1479">
        <f t="shared" si="694"/>
        <v>0.45663200260811343</v>
      </c>
      <c r="R1479">
        <f t="shared" si="695"/>
        <v>0.47208748599119443</v>
      </c>
      <c r="S1479">
        <f t="shared" si="712"/>
        <v>5.2142611127352134E-2</v>
      </c>
      <c r="T1479" cm="1">
        <f t="array" ref="T1479">_xlfn.IFS(S1479=P1479,1,S1479=Q1479,2,S1479=R1479,3)</f>
        <v>1</v>
      </c>
      <c r="U1479">
        <f t="shared" si="696"/>
        <v>7.9092467449865922E-2</v>
      </c>
      <c r="V1479">
        <f t="shared" si="697"/>
        <v>0.53283221433978178</v>
      </c>
      <c r="W1479">
        <f t="shared" si="698"/>
        <v>0.50150545726031281</v>
      </c>
      <c r="X1479">
        <f t="shared" si="713"/>
        <v>7.9092467449865922E-2</v>
      </c>
      <c r="Y1479" cm="1">
        <f t="array" ref="Y1479">_xlfn.IFS(X1479=U1479,1,X1479=V1479,2,X1479=W1479,3)</f>
        <v>1</v>
      </c>
      <c r="Z1479">
        <f t="shared" si="699"/>
        <v>0.1065719212083573</v>
      </c>
      <c r="AA1479">
        <f t="shared" si="700"/>
        <v>0.55001160754570955</v>
      </c>
      <c r="AB1479">
        <f t="shared" si="701"/>
        <v>0.50001312753856864</v>
      </c>
      <c r="AC1479">
        <f t="shared" si="714"/>
        <v>0.1065719212083573</v>
      </c>
      <c r="AD1479" cm="1">
        <f t="array" ref="AD1479">_xlfn.IFS(AC1479=Z1479,1,AC1479=AA1479,2,AC1479=AB1479,3)</f>
        <v>1</v>
      </c>
      <c r="AE1479">
        <f t="shared" si="702"/>
        <v>0.12601968530355975</v>
      </c>
      <c r="AF1479">
        <f t="shared" si="703"/>
        <v>0.55763443008312852</v>
      </c>
      <c r="AG1479">
        <f t="shared" si="704"/>
        <v>0.49646697561231568</v>
      </c>
      <c r="AH1479">
        <f t="shared" si="715"/>
        <v>0.12601968530355975</v>
      </c>
      <c r="AI1479" cm="1">
        <f t="array" ref="AI1479">_xlfn.IFS(AH1479=AE1479,1,AH1479=AF1479,2,AH1479=AG1479,3)</f>
        <v>1</v>
      </c>
      <c r="AJ1479">
        <f t="shared" si="705"/>
        <v>0.1392268653523997</v>
      </c>
      <c r="AK1479">
        <f t="shared" si="706"/>
        <v>0.56156380405622064</v>
      </c>
      <c r="AL1479">
        <f t="shared" si="707"/>
        <v>0.49283132134881197</v>
      </c>
      <c r="AM1479">
        <f t="shared" si="716"/>
        <v>0.1392268653523997</v>
      </c>
      <c r="AN1479" cm="1">
        <f t="array" ref="AN1479">_xlfn.IFS(AM1479=AJ1479,1,AM1479=AK1479,2,AM1479=AL1479,3)</f>
        <v>1</v>
      </c>
      <c r="AO1479">
        <f t="shared" si="708"/>
        <v>0.14752961438382284</v>
      </c>
      <c r="AP1479">
        <f t="shared" si="709"/>
        <v>0.56393958742051276</v>
      </c>
      <c r="AQ1479">
        <f t="shared" si="710"/>
        <v>0.49014528816908248</v>
      </c>
      <c r="AR1479">
        <f t="shared" si="717"/>
        <v>0.14752961438382284</v>
      </c>
      <c r="AS1479" cm="1">
        <f t="array" ref="AS1479">_xlfn.IFS(AR1479=AO1479,1,AR1479=AP1479,2,AR1479=AQ1479,3)</f>
        <v>1</v>
      </c>
    </row>
    <row r="1480" spans="2:45" x14ac:dyDescent="0.55000000000000004">
      <c r="B1480">
        <v>94</v>
      </c>
      <c r="C1480">
        <v>16</v>
      </c>
      <c r="D1480">
        <v>-2.2000000000000002</v>
      </c>
      <c r="F1480">
        <f t="shared" si="687"/>
        <v>2.5886325267304444E-2</v>
      </c>
      <c r="G1480">
        <f t="shared" si="688"/>
        <v>0.69565217391304346</v>
      </c>
      <c r="H1480">
        <f t="shared" si="689"/>
        <v>0.27272727272727276</v>
      </c>
      <c r="I1480">
        <v>1</v>
      </c>
      <c r="K1480">
        <f t="shared" si="690"/>
        <v>0.36893735329357696</v>
      </c>
      <c r="L1480">
        <f t="shared" si="691"/>
        <v>0.3728685487318158</v>
      </c>
      <c r="M1480">
        <f t="shared" si="692"/>
        <v>0.37546299505422326</v>
      </c>
      <c r="N1480">
        <f t="shared" si="711"/>
        <v>0.36893735329357696</v>
      </c>
      <c r="O1480" cm="1">
        <f t="array" ref="O1480">_xlfn.IFS(N1480=K1480,1,N1480=L1480,2,N1480=M1480,3)</f>
        <v>1</v>
      </c>
      <c r="P1480">
        <f t="shared" si="693"/>
        <v>8.069881993533759E-2</v>
      </c>
      <c r="Q1480">
        <f t="shared" si="694"/>
        <v>0.47129892010770302</v>
      </c>
      <c r="R1480">
        <f t="shared" si="695"/>
        <v>0.51905878783381088</v>
      </c>
      <c r="S1480">
        <f t="shared" si="712"/>
        <v>8.069881993533759E-2</v>
      </c>
      <c r="T1480" cm="1">
        <f t="array" ref="T1480">_xlfn.IFS(S1480=P1480,1,S1480=Q1480,2,S1480=R1480,3)</f>
        <v>1</v>
      </c>
      <c r="U1480">
        <f t="shared" si="696"/>
        <v>8.1152562276273377E-2</v>
      </c>
      <c r="V1480">
        <f t="shared" si="697"/>
        <v>0.5510573622480871</v>
      </c>
      <c r="W1480">
        <f t="shared" si="698"/>
        <v>0.54827000335289244</v>
      </c>
      <c r="X1480">
        <f t="shared" si="713"/>
        <v>8.1152562276273377E-2</v>
      </c>
      <c r="Y1480" cm="1">
        <f t="array" ref="Y1480">_xlfn.IFS(X1480=U1480,1,X1480=V1480,2,X1480=W1480,3)</f>
        <v>1</v>
      </c>
      <c r="Z1480">
        <f t="shared" si="699"/>
        <v>0.10487501881512305</v>
      </c>
      <c r="AA1480">
        <f t="shared" si="700"/>
        <v>0.56948545974863429</v>
      </c>
      <c r="AB1480">
        <f t="shared" si="701"/>
        <v>0.54671873430257512</v>
      </c>
      <c r="AC1480">
        <f t="shared" si="714"/>
        <v>0.10487501881512305</v>
      </c>
      <c r="AD1480" cm="1">
        <f t="array" ref="AD1480">_xlfn.IFS(AC1480=Z1480,1,AC1480=AA1480,2,AC1480=AB1480,3)</f>
        <v>1</v>
      </c>
      <c r="AE1480">
        <f t="shared" si="702"/>
        <v>0.12167482002060008</v>
      </c>
      <c r="AF1480">
        <f t="shared" si="703"/>
        <v>0.57772316400955814</v>
      </c>
      <c r="AG1480">
        <f t="shared" si="704"/>
        <v>0.54318976752083559</v>
      </c>
      <c r="AH1480">
        <f t="shared" si="715"/>
        <v>0.12167482002060008</v>
      </c>
      <c r="AI1480" cm="1">
        <f t="array" ref="AI1480">_xlfn.IFS(AH1480=AE1480,1,AH1480=AF1480,2,AH1480=AG1480,3)</f>
        <v>1</v>
      </c>
      <c r="AJ1480">
        <f t="shared" si="705"/>
        <v>0.13317382465215391</v>
      </c>
      <c r="AK1480">
        <f t="shared" si="706"/>
        <v>0.58196858793360529</v>
      </c>
      <c r="AL1480">
        <f t="shared" si="707"/>
        <v>0.53957567311514776</v>
      </c>
      <c r="AM1480">
        <f t="shared" si="716"/>
        <v>0.13317382465215391</v>
      </c>
      <c r="AN1480" cm="1">
        <f t="array" ref="AN1480">_xlfn.IFS(AM1480=AJ1480,1,AM1480=AK1480,2,AM1480=AL1480,3)</f>
        <v>1</v>
      </c>
      <c r="AO1480">
        <f t="shared" si="708"/>
        <v>0.14056799844542323</v>
      </c>
      <c r="AP1480">
        <f t="shared" si="709"/>
        <v>0.58461350016701441</v>
      </c>
      <c r="AQ1480">
        <f t="shared" si="710"/>
        <v>0.53689963955986009</v>
      </c>
      <c r="AR1480">
        <f t="shared" si="717"/>
        <v>0.14056799844542323</v>
      </c>
      <c r="AS1480" cm="1">
        <f t="array" ref="AS1480">_xlfn.IFS(AR1480=AO1480,1,AR1480=AP1480,2,AR1480=AQ1480,3)</f>
        <v>1</v>
      </c>
    </row>
    <row r="1481" spans="2:45" x14ac:dyDescent="0.55000000000000004">
      <c r="B1481">
        <v>53</v>
      </c>
      <c r="C1481">
        <v>17</v>
      </c>
      <c r="D1481">
        <v>-2.4</v>
      </c>
      <c r="F1481">
        <f t="shared" si="687"/>
        <v>1.4350028137310074E-2</v>
      </c>
      <c r="G1481">
        <f t="shared" si="688"/>
        <v>0.73913043478260865</v>
      </c>
      <c r="H1481">
        <f t="shared" si="689"/>
        <v>0.26923076923076922</v>
      </c>
      <c r="I1481">
        <v>3</v>
      </c>
      <c r="K1481">
        <f t="shared" si="690"/>
        <v>0.40103308556204892</v>
      </c>
      <c r="L1481">
        <f t="shared" si="691"/>
        <v>0.40402456049736835</v>
      </c>
      <c r="M1481">
        <f t="shared" si="692"/>
        <v>0.40860236763114377</v>
      </c>
      <c r="N1481">
        <f t="shared" si="711"/>
        <v>0.40103308556204892</v>
      </c>
      <c r="O1481" cm="1">
        <f t="array" ref="O1481">_xlfn.IFS(N1481=K1481,1,N1481=L1481,2,N1481=M1481,3)</f>
        <v>1</v>
      </c>
      <c r="P1481">
        <f t="shared" si="693"/>
        <v>0.11393343767367399</v>
      </c>
      <c r="Q1481">
        <f t="shared" si="694"/>
        <v>0.47841200931839573</v>
      </c>
      <c r="R1481">
        <f t="shared" si="695"/>
        <v>0.56204047835396687</v>
      </c>
      <c r="S1481">
        <f t="shared" si="712"/>
        <v>0.11393343767367399</v>
      </c>
      <c r="T1481" cm="1">
        <f t="array" ref="T1481">_xlfn.IFS(S1481=P1481,1,S1481=Q1481,2,S1481=R1481,3)</f>
        <v>1</v>
      </c>
      <c r="U1481">
        <f t="shared" si="696"/>
        <v>9.6980487594533621E-2</v>
      </c>
      <c r="V1481">
        <f t="shared" si="697"/>
        <v>0.56086843097663885</v>
      </c>
      <c r="W1481">
        <f t="shared" si="698"/>
        <v>0.59098281292277055</v>
      </c>
      <c r="X1481">
        <f t="shared" si="713"/>
        <v>9.6980487594533621E-2</v>
      </c>
      <c r="Y1481" cm="1">
        <f t="array" ref="Y1481">_xlfn.IFS(X1481=U1481,1,X1481=V1481,2,X1481=W1481,3)</f>
        <v>1</v>
      </c>
      <c r="Z1481">
        <f t="shared" si="699"/>
        <v>0.11243032742549074</v>
      </c>
      <c r="AA1481">
        <f t="shared" si="700"/>
        <v>0.58034375690493523</v>
      </c>
      <c r="AB1481">
        <f t="shared" si="701"/>
        <v>0.5894928002569978</v>
      </c>
      <c r="AC1481">
        <f t="shared" si="714"/>
        <v>0.11243032742549074</v>
      </c>
      <c r="AD1481" cm="1">
        <f t="array" ref="AD1481">_xlfn.IFS(AC1481=Z1481,1,AC1481=AA1481,2,AC1481=AB1481,3)</f>
        <v>1</v>
      </c>
      <c r="AE1481">
        <f t="shared" si="702"/>
        <v>0.12424039453344875</v>
      </c>
      <c r="AF1481">
        <f t="shared" si="703"/>
        <v>0.58910066746095646</v>
      </c>
      <c r="AG1481">
        <f t="shared" si="704"/>
        <v>0.58602626227192234</v>
      </c>
      <c r="AH1481">
        <f t="shared" si="715"/>
        <v>0.12424039453344875</v>
      </c>
      <c r="AI1481" cm="1">
        <f t="array" ref="AI1481">_xlfn.IFS(AH1481=AE1481,1,AH1481=AF1481,2,AH1481=AG1481,3)</f>
        <v>1</v>
      </c>
      <c r="AJ1481">
        <f t="shared" si="705"/>
        <v>0.13269562245020369</v>
      </c>
      <c r="AK1481">
        <f t="shared" si="706"/>
        <v>0.59361513945067435</v>
      </c>
      <c r="AL1481">
        <f t="shared" si="707"/>
        <v>0.58245478334825129</v>
      </c>
      <c r="AM1481">
        <f t="shared" si="716"/>
        <v>0.13269562245020369</v>
      </c>
      <c r="AN1481" cm="1">
        <f t="array" ref="AN1481">_xlfn.IFS(AM1481=AJ1481,1,AM1481=AK1481,2,AM1481=AL1481,3)</f>
        <v>1</v>
      </c>
      <c r="AO1481">
        <f t="shared" si="708"/>
        <v>0.13840722535235792</v>
      </c>
      <c r="AP1481">
        <f t="shared" si="709"/>
        <v>0.59650017889232843</v>
      </c>
      <c r="AQ1481">
        <f t="shared" si="710"/>
        <v>0.57981654856034603</v>
      </c>
      <c r="AR1481">
        <f t="shared" si="717"/>
        <v>0.13840722535235792</v>
      </c>
      <c r="AS1481" cm="1">
        <f t="array" ref="AS1481">_xlfn.IFS(AR1481=AO1481,1,AR1481=AP1481,2,AR1481=AQ1481,3)</f>
        <v>1</v>
      </c>
    </row>
    <row r="1482" spans="2:45" x14ac:dyDescent="0.55000000000000004">
      <c r="B1482">
        <v>100</v>
      </c>
      <c r="C1482">
        <v>18</v>
      </c>
      <c r="D1482">
        <v>-2.2999999999999998</v>
      </c>
      <c r="F1482">
        <f t="shared" si="687"/>
        <v>2.7574563871693866E-2</v>
      </c>
      <c r="G1482">
        <f t="shared" si="688"/>
        <v>0.78260869565217395</v>
      </c>
      <c r="H1482">
        <f t="shared" si="689"/>
        <v>0.27097902097902099</v>
      </c>
      <c r="I1482">
        <v>3</v>
      </c>
      <c r="K1482">
        <f t="shared" si="690"/>
        <v>0.42139157080020723</v>
      </c>
      <c r="L1482">
        <f t="shared" si="691"/>
        <v>0.42313005656896896</v>
      </c>
      <c r="M1482">
        <f t="shared" si="692"/>
        <v>0.43012243276607387</v>
      </c>
      <c r="N1482">
        <f t="shared" si="711"/>
        <v>0.42139157080020723</v>
      </c>
      <c r="O1482" cm="1">
        <f t="array" ref="O1482">_xlfn.IFS(N1482=K1482,1,N1482=L1482,2,N1482=M1482,3)</f>
        <v>1</v>
      </c>
      <c r="P1482">
        <f t="shared" si="693"/>
        <v>0.14057287242470301</v>
      </c>
      <c r="Q1482">
        <f t="shared" si="694"/>
        <v>0.46983872792605935</v>
      </c>
      <c r="R1482">
        <f t="shared" si="695"/>
        <v>0.59957174905240229</v>
      </c>
      <c r="S1482">
        <f t="shared" si="712"/>
        <v>0.14057287242470301</v>
      </c>
      <c r="T1482" cm="1">
        <f t="array" ref="T1482">_xlfn.IFS(S1482=P1482,1,S1482=Q1482,2,S1482=R1482,3)</f>
        <v>1</v>
      </c>
      <c r="U1482">
        <f t="shared" si="696"/>
        <v>0.11003756181240162</v>
      </c>
      <c r="V1482">
        <f t="shared" si="697"/>
        <v>0.55444149205071946</v>
      </c>
      <c r="W1482">
        <f t="shared" si="698"/>
        <v>0.62825772368756527</v>
      </c>
      <c r="X1482">
        <f t="shared" si="713"/>
        <v>0.11003756181240162</v>
      </c>
      <c r="Y1482" cm="1">
        <f t="array" ref="Y1482">_xlfn.IFS(X1482=U1482,1,X1482=V1482,2,X1482=W1482,3)</f>
        <v>1</v>
      </c>
      <c r="Z1482">
        <f t="shared" si="699"/>
        <v>0.11593341799386031</v>
      </c>
      <c r="AA1482">
        <f t="shared" si="700"/>
        <v>0.57481823889914063</v>
      </c>
      <c r="AB1482">
        <f t="shared" si="701"/>
        <v>0.62700539199841254</v>
      </c>
      <c r="AC1482">
        <f t="shared" si="714"/>
        <v>0.11593341799386031</v>
      </c>
      <c r="AD1482" cm="1">
        <f t="array" ref="AD1482">_xlfn.IFS(AC1482=Z1482,1,AC1482=AA1482,2,AC1482=AB1482,3)</f>
        <v>1</v>
      </c>
      <c r="AE1482">
        <f t="shared" si="702"/>
        <v>0.12180698993533312</v>
      </c>
      <c r="AF1482">
        <f t="shared" si="703"/>
        <v>0.58400516218385723</v>
      </c>
      <c r="AG1482">
        <f t="shared" si="704"/>
        <v>0.62365009783631398</v>
      </c>
      <c r="AH1482">
        <f t="shared" si="715"/>
        <v>0.12180698993533312</v>
      </c>
      <c r="AI1482" cm="1">
        <f t="array" ref="AI1482">_xlfn.IFS(AH1482=AE1482,1,AH1482=AF1482,2,AH1482=AG1482,3)</f>
        <v>1</v>
      </c>
      <c r="AJ1482">
        <f t="shared" si="705"/>
        <v>0.12647520460872827</v>
      </c>
      <c r="AK1482">
        <f t="shared" si="706"/>
        <v>0.58874849807557483</v>
      </c>
      <c r="AL1482">
        <f t="shared" si="707"/>
        <v>0.62013742672675032</v>
      </c>
      <c r="AM1482">
        <f t="shared" si="716"/>
        <v>0.12647520460872827</v>
      </c>
      <c r="AN1482" cm="1">
        <f t="array" ref="AN1482">_xlfn.IFS(AM1482=AJ1482,1,AM1482=AK1482,2,AM1482=AL1482,3)</f>
        <v>1</v>
      </c>
      <c r="AO1482">
        <f t="shared" si="708"/>
        <v>0.1299821236753142</v>
      </c>
      <c r="AP1482">
        <f t="shared" si="709"/>
        <v>0.59186570123188487</v>
      </c>
      <c r="AQ1482">
        <f t="shared" si="710"/>
        <v>0.61756626913066992</v>
      </c>
      <c r="AR1482">
        <f t="shared" si="717"/>
        <v>0.1299821236753142</v>
      </c>
      <c r="AS1482" cm="1">
        <f t="array" ref="AS1482">_xlfn.IFS(AR1482=AO1482,1,AR1482=AP1482,2,AR1482=AQ1482,3)</f>
        <v>1</v>
      </c>
    </row>
    <row r="1483" spans="2:45" x14ac:dyDescent="0.55000000000000004">
      <c r="B1483">
        <v>59</v>
      </c>
      <c r="C1483">
        <v>19</v>
      </c>
      <c r="D1483">
        <v>-1.7</v>
      </c>
      <c r="F1483">
        <f t="shared" si="687"/>
        <v>1.6038266741699492E-2</v>
      </c>
      <c r="G1483">
        <f t="shared" si="688"/>
        <v>0.82608695652173914</v>
      </c>
      <c r="H1483">
        <f t="shared" si="689"/>
        <v>0.28146853146853146</v>
      </c>
      <c r="I1483">
        <v>3</v>
      </c>
      <c r="K1483">
        <f t="shared" si="690"/>
        <v>0.45009730411069743</v>
      </c>
      <c r="L1483">
        <f t="shared" si="691"/>
        <v>0.45096239770738594</v>
      </c>
      <c r="M1483">
        <f t="shared" si="692"/>
        <v>0.45972368647054218</v>
      </c>
      <c r="N1483">
        <f t="shared" si="711"/>
        <v>0.45009730411069743</v>
      </c>
      <c r="O1483" cm="1">
        <f t="array" ref="O1483">_xlfn.IFS(N1483=K1483,1,N1483=L1483,2,N1483=M1483,3)</f>
        <v>1</v>
      </c>
      <c r="P1483">
        <f t="shared" si="693"/>
        <v>0.17998145433013057</v>
      </c>
      <c r="Q1483">
        <f t="shared" si="694"/>
        <v>0.47422568823800215</v>
      </c>
      <c r="R1483">
        <f t="shared" si="695"/>
        <v>0.63875604764614691</v>
      </c>
      <c r="S1483">
        <f t="shared" si="712"/>
        <v>0.17998145433013057</v>
      </c>
      <c r="T1483" cm="1">
        <f t="array" ref="T1483">_xlfn.IFS(S1483=P1483,1,S1483=Q1483,2,S1483=R1483,3)</f>
        <v>1</v>
      </c>
      <c r="U1483">
        <f t="shared" si="696"/>
        <v>0.14522007820345992</v>
      </c>
      <c r="V1483">
        <f t="shared" si="697"/>
        <v>0.56025952672637114</v>
      </c>
      <c r="W1483">
        <f t="shared" si="698"/>
        <v>0.66696743006149328</v>
      </c>
      <c r="X1483">
        <f t="shared" si="713"/>
        <v>0.14522007820345992</v>
      </c>
      <c r="Y1483" cm="1">
        <f t="array" ref="Y1483">_xlfn.IFS(X1483=U1483,1,X1483=V1483,2,X1483=W1483,3)</f>
        <v>1</v>
      </c>
      <c r="Z1483">
        <f t="shared" si="699"/>
        <v>0.14395960696223245</v>
      </c>
      <c r="AA1483">
        <f t="shared" si="700"/>
        <v>0.58145913717272768</v>
      </c>
      <c r="AB1483">
        <f t="shared" si="701"/>
        <v>0.66582475536876073</v>
      </c>
      <c r="AC1483">
        <f t="shared" si="714"/>
        <v>0.14395960696223245</v>
      </c>
      <c r="AD1483" cm="1">
        <f t="array" ref="AD1483">_xlfn.IFS(AC1483=Z1483,1,AC1483=AA1483,2,AC1483=AB1483,3)</f>
        <v>1</v>
      </c>
      <c r="AE1483">
        <f t="shared" si="702"/>
        <v>0.14400364877940819</v>
      </c>
      <c r="AF1483">
        <f t="shared" si="703"/>
        <v>0.59108559057895371</v>
      </c>
      <c r="AG1483">
        <f t="shared" si="704"/>
        <v>0.66257709642216023</v>
      </c>
      <c r="AH1483">
        <f t="shared" si="715"/>
        <v>0.14400364877940819</v>
      </c>
      <c r="AI1483" cm="1">
        <f t="array" ref="AI1483">_xlfn.IFS(AH1483=AE1483,1,AH1483=AF1483,2,AH1483=AG1483,3)</f>
        <v>1</v>
      </c>
      <c r="AJ1483">
        <f t="shared" si="705"/>
        <v>0.14462296715577827</v>
      </c>
      <c r="AK1483">
        <f t="shared" si="706"/>
        <v>0.59605568393354014</v>
      </c>
      <c r="AL1483">
        <f t="shared" si="707"/>
        <v>0.65913921005654286</v>
      </c>
      <c r="AM1483">
        <f t="shared" si="716"/>
        <v>0.14462296715577827</v>
      </c>
      <c r="AN1483" cm="1">
        <f t="array" ref="AN1483">_xlfn.IFS(AM1483=AJ1483,1,AM1483=AK1483,2,AM1483=AL1483,3)</f>
        <v>1</v>
      </c>
      <c r="AO1483">
        <f t="shared" si="708"/>
        <v>0.14563418987058824</v>
      </c>
      <c r="AP1483">
        <f t="shared" si="709"/>
        <v>0.59937644803445667</v>
      </c>
      <c r="AQ1483">
        <f t="shared" si="710"/>
        <v>0.65663487497234119</v>
      </c>
      <c r="AR1483">
        <f t="shared" si="717"/>
        <v>0.14563418987058824</v>
      </c>
      <c r="AS1483" cm="1">
        <f t="array" ref="AS1483">_xlfn.IFS(AR1483=AO1483,1,AR1483=AP1483,2,AR1483=AQ1483,3)</f>
        <v>1</v>
      </c>
    </row>
    <row r="1484" spans="2:45" x14ac:dyDescent="0.55000000000000004">
      <c r="B1484">
        <v>72</v>
      </c>
      <c r="C1484">
        <v>20</v>
      </c>
      <c r="D1484">
        <v>-1.5</v>
      </c>
      <c r="F1484">
        <f t="shared" si="687"/>
        <v>1.9696117051209903E-2</v>
      </c>
      <c r="G1484">
        <f t="shared" si="688"/>
        <v>0.86956521739130432</v>
      </c>
      <c r="H1484">
        <f t="shared" si="689"/>
        <v>0.28496503496503495</v>
      </c>
      <c r="I1484">
        <v>1</v>
      </c>
      <c r="K1484">
        <f t="shared" si="690"/>
        <v>0.47907367501434073</v>
      </c>
      <c r="L1484">
        <f t="shared" si="691"/>
        <v>0.47902940558253704</v>
      </c>
      <c r="M1484">
        <f t="shared" si="692"/>
        <v>0.48946565264897501</v>
      </c>
      <c r="N1484">
        <f t="shared" si="711"/>
        <v>0.47902940558253704</v>
      </c>
      <c r="O1484" cm="1">
        <f t="array" ref="O1484">_xlfn.IFS(N1484=K1484,1,N1484=L1484,2,N1484=M1484,3)</f>
        <v>2</v>
      </c>
      <c r="P1484">
        <f t="shared" si="693"/>
        <v>0.21848584439835006</v>
      </c>
      <c r="Q1484">
        <f t="shared" si="694"/>
        <v>0.47835710367338896</v>
      </c>
      <c r="R1484">
        <f t="shared" si="695"/>
        <v>0.67844639129611439</v>
      </c>
      <c r="S1484">
        <f t="shared" si="712"/>
        <v>0.21848584439835006</v>
      </c>
      <c r="T1484" cm="1">
        <f t="array" ref="T1484">_xlfn.IFS(S1484=P1484,1,S1484=Q1484,2,S1484=R1484,3)</f>
        <v>1</v>
      </c>
      <c r="U1484">
        <f t="shared" si="696"/>
        <v>0.18033095338018812</v>
      </c>
      <c r="V1484">
        <f t="shared" si="697"/>
        <v>0.56527223727786746</v>
      </c>
      <c r="W1484">
        <f t="shared" si="698"/>
        <v>0.70636566144466417</v>
      </c>
      <c r="X1484">
        <f t="shared" si="713"/>
        <v>0.18033095338018812</v>
      </c>
      <c r="Y1484" cm="1">
        <f t="array" ref="Y1484">_xlfn.IFS(X1484=U1484,1,X1484=V1484,2,X1484=W1484,3)</f>
        <v>1</v>
      </c>
      <c r="Z1484">
        <f t="shared" si="699"/>
        <v>0.17433256448227469</v>
      </c>
      <c r="AA1484">
        <f t="shared" si="700"/>
        <v>0.5871321267935119</v>
      </c>
      <c r="AB1484">
        <f t="shared" si="701"/>
        <v>0.70537253678444456</v>
      </c>
      <c r="AC1484">
        <f t="shared" si="714"/>
        <v>0.17433256448227469</v>
      </c>
      <c r="AD1484" cm="1">
        <f t="array" ref="AD1484">_xlfn.IFS(AC1484=Z1484,1,AC1484=AA1484,2,AC1484=AB1484,3)</f>
        <v>1</v>
      </c>
      <c r="AE1484">
        <f t="shared" si="702"/>
        <v>0.17045537896948457</v>
      </c>
      <c r="AF1484">
        <f t="shared" si="703"/>
        <v>0.59709752937957727</v>
      </c>
      <c r="AG1484">
        <f t="shared" si="704"/>
        <v>0.70221314975669469</v>
      </c>
      <c r="AH1484">
        <f t="shared" si="715"/>
        <v>0.17045537896948457</v>
      </c>
      <c r="AI1484" cm="1">
        <f t="array" ref="AI1484">_xlfn.IFS(AH1484=AE1484,1,AH1484=AF1484,2,AH1484=AG1484,3)</f>
        <v>1</v>
      </c>
      <c r="AJ1484">
        <f t="shared" si="705"/>
        <v>0.16810430369540325</v>
      </c>
      <c r="AK1484">
        <f t="shared" si="706"/>
        <v>0.60224769391243904</v>
      </c>
      <c r="AL1484">
        <f t="shared" si="707"/>
        <v>0.69882884609169882</v>
      </c>
      <c r="AM1484">
        <f t="shared" si="716"/>
        <v>0.16810430369540325</v>
      </c>
      <c r="AN1484" cm="1">
        <f t="array" ref="AN1484">_xlfn.IFS(AM1484=AJ1484,1,AM1484=AK1484,2,AM1484=AL1484,3)</f>
        <v>1</v>
      </c>
      <c r="AO1484">
        <f t="shared" si="708"/>
        <v>0.1671387727715935</v>
      </c>
      <c r="AP1484">
        <f t="shared" si="709"/>
        <v>0.60575744778163321</v>
      </c>
      <c r="AQ1484">
        <f t="shared" si="710"/>
        <v>0.69637875668681493</v>
      </c>
      <c r="AR1484">
        <f t="shared" si="717"/>
        <v>0.1671387727715935</v>
      </c>
      <c r="AS1484" cm="1">
        <f t="array" ref="AS1484">_xlfn.IFS(AR1484=AO1484,1,AR1484=AP1484,2,AR1484=AQ1484,3)</f>
        <v>1</v>
      </c>
    </row>
    <row r="1485" spans="2:45" x14ac:dyDescent="0.55000000000000004">
      <c r="B1485">
        <v>60</v>
      </c>
      <c r="C1485">
        <v>21</v>
      </c>
      <c r="D1485">
        <v>-1.6</v>
      </c>
      <c r="F1485">
        <f t="shared" si="687"/>
        <v>1.6319639842431063E-2</v>
      </c>
      <c r="G1485">
        <f t="shared" si="688"/>
        <v>0.91304347826086951</v>
      </c>
      <c r="H1485">
        <f t="shared" si="689"/>
        <v>0.28321678321678317</v>
      </c>
      <c r="I1485">
        <v>2</v>
      </c>
      <c r="K1485">
        <f t="shared" si="690"/>
        <v>0.5151957457838453</v>
      </c>
      <c r="L1485">
        <f t="shared" si="691"/>
        <v>0.51452275537964953</v>
      </c>
      <c r="M1485">
        <f t="shared" si="692"/>
        <v>0.52609325563693721</v>
      </c>
      <c r="N1485">
        <f t="shared" si="711"/>
        <v>0.51452275537964953</v>
      </c>
      <c r="O1485" cm="1">
        <f t="array" ref="O1485">_xlfn.IFS(N1485=K1485,1,N1485=L1485,2,N1485=M1485,3)</f>
        <v>2</v>
      </c>
      <c r="P1485">
        <f t="shared" si="693"/>
        <v>0.26104430454036948</v>
      </c>
      <c r="Q1485">
        <f t="shared" si="694"/>
        <v>0.49446948190547918</v>
      </c>
      <c r="R1485">
        <f t="shared" si="695"/>
        <v>0.72086201481194923</v>
      </c>
      <c r="S1485">
        <f t="shared" si="712"/>
        <v>0.26104430454036948</v>
      </c>
      <c r="T1485" cm="1">
        <f t="array" ref="T1485">_xlfn.IFS(S1485=P1485,1,S1485=Q1485,2,S1485=R1485,3)</f>
        <v>1</v>
      </c>
      <c r="U1485">
        <f t="shared" si="696"/>
        <v>0.2216693054773585</v>
      </c>
      <c r="V1485">
        <f t="shared" si="697"/>
        <v>0.58164121635981958</v>
      </c>
      <c r="W1485">
        <f t="shared" si="698"/>
        <v>0.74858825325381995</v>
      </c>
      <c r="X1485">
        <f t="shared" si="713"/>
        <v>0.2216693054773585</v>
      </c>
      <c r="Y1485" cm="1">
        <f t="array" ref="Y1485">_xlfn.IFS(X1485=U1485,1,X1485=V1485,2,X1485=W1485,3)</f>
        <v>1</v>
      </c>
      <c r="Z1485">
        <f t="shared" si="699"/>
        <v>0.21352379915228833</v>
      </c>
      <c r="AA1485">
        <f t="shared" si="700"/>
        <v>0.60399733454512305</v>
      </c>
      <c r="AB1485">
        <f t="shared" si="701"/>
        <v>0.74766547650406912</v>
      </c>
      <c r="AC1485">
        <f t="shared" si="714"/>
        <v>0.21352379915228833</v>
      </c>
      <c r="AD1485" cm="1">
        <f t="array" ref="AD1485">_xlfn.IFS(AC1485=Z1485,1,AC1485=AA1485,2,AC1485=AB1485,3)</f>
        <v>1</v>
      </c>
      <c r="AE1485">
        <f t="shared" si="702"/>
        <v>0.20764483642279574</v>
      </c>
      <c r="AF1485">
        <f t="shared" si="703"/>
        <v>0.61422907463646903</v>
      </c>
      <c r="AG1485">
        <f t="shared" si="704"/>
        <v>0.74455582410438237</v>
      </c>
      <c r="AH1485">
        <f t="shared" si="715"/>
        <v>0.20764483642279574</v>
      </c>
      <c r="AI1485" cm="1">
        <f t="array" ref="AI1485">_xlfn.IFS(AH1485=AE1485,1,AH1485=AF1485,2,AH1485=AG1485,3)</f>
        <v>1</v>
      </c>
      <c r="AJ1485">
        <f t="shared" si="705"/>
        <v>0.20366117853864993</v>
      </c>
      <c r="AK1485">
        <f t="shared" si="706"/>
        <v>0.61952124876109005</v>
      </c>
      <c r="AL1485">
        <f t="shared" si="707"/>
        <v>0.7412038215809007</v>
      </c>
      <c r="AM1485">
        <f t="shared" si="716"/>
        <v>0.20366117853864993</v>
      </c>
      <c r="AN1485" cm="1">
        <f t="array" ref="AN1485">_xlfn.IFS(AM1485=AJ1485,1,AM1485=AK1485,2,AM1485=AL1485,3)</f>
        <v>1</v>
      </c>
      <c r="AO1485">
        <f t="shared" si="708"/>
        <v>0.20154701478215217</v>
      </c>
      <c r="AP1485">
        <f t="shared" si="709"/>
        <v>0.62318610568415966</v>
      </c>
      <c r="AQ1485">
        <f t="shared" si="710"/>
        <v>0.73878422113195741</v>
      </c>
      <c r="AR1485">
        <f t="shared" si="717"/>
        <v>0.20154701478215217</v>
      </c>
      <c r="AS1485" cm="1">
        <f t="array" ref="AS1485">_xlfn.IFS(AR1485=AO1485,1,AR1485=AP1485,2,AR1485=AQ1485,3)</f>
        <v>1</v>
      </c>
    </row>
    <row r="1486" spans="2:45" x14ac:dyDescent="0.55000000000000004">
      <c r="B1486">
        <v>73</v>
      </c>
      <c r="C1486">
        <v>22</v>
      </c>
      <c r="D1486">
        <v>-1.7</v>
      </c>
      <c r="F1486">
        <f t="shared" si="687"/>
        <v>1.9977490151941474E-2</v>
      </c>
      <c r="G1486">
        <f t="shared" si="688"/>
        <v>0.95652173913043481</v>
      </c>
      <c r="H1486">
        <f t="shared" si="689"/>
        <v>0.28146853146853146</v>
      </c>
      <c r="I1486">
        <v>3</v>
      </c>
      <c r="K1486">
        <f t="shared" si="690"/>
        <v>0.55003368066943459</v>
      </c>
      <c r="L1486">
        <f t="shared" si="691"/>
        <v>0.54871663785569114</v>
      </c>
      <c r="M1486">
        <f t="shared" si="692"/>
        <v>0.56140121541987043</v>
      </c>
      <c r="N1486">
        <f t="shared" si="711"/>
        <v>0.54871663785569114</v>
      </c>
      <c r="O1486" cm="1">
        <f t="array" ref="O1486">_xlfn.IFS(N1486=K1486,1,N1486=L1486,2,N1486=M1486,3)</f>
        <v>2</v>
      </c>
      <c r="P1486">
        <f t="shared" si="693"/>
        <v>0.30244953625842713</v>
      </c>
      <c r="Q1486">
        <f t="shared" si="694"/>
        <v>0.50962352487990448</v>
      </c>
      <c r="R1486">
        <f t="shared" si="695"/>
        <v>0.76252987719758902</v>
      </c>
      <c r="S1486">
        <f t="shared" si="712"/>
        <v>0.30244953625842713</v>
      </c>
      <c r="T1486" cm="1">
        <f t="array" ref="T1486">_xlfn.IFS(S1486=P1486,1,S1486=Q1486,2,S1486=R1486,3)</f>
        <v>1</v>
      </c>
      <c r="U1486">
        <f t="shared" si="696"/>
        <v>0.261835091898521</v>
      </c>
      <c r="V1486">
        <f t="shared" si="697"/>
        <v>0.59658006587763002</v>
      </c>
      <c r="W1486">
        <f t="shared" si="698"/>
        <v>0.79008716785023181</v>
      </c>
      <c r="X1486">
        <f t="shared" si="713"/>
        <v>0.261835091898521</v>
      </c>
      <c r="Y1486" cm="1">
        <f t="array" ref="Y1486">_xlfn.IFS(X1486=U1486,1,X1486=V1486,2,X1486=W1486,3)</f>
        <v>1</v>
      </c>
      <c r="Z1486">
        <f t="shared" si="699"/>
        <v>0.25188194241277423</v>
      </c>
      <c r="AA1486">
        <f t="shared" si="700"/>
        <v>0.61931009003193649</v>
      </c>
      <c r="AB1486">
        <f t="shared" si="701"/>
        <v>0.78926353695907736</v>
      </c>
      <c r="AC1486">
        <f t="shared" si="714"/>
        <v>0.25188194241277423</v>
      </c>
      <c r="AD1486" cm="1">
        <f t="array" ref="AD1486">_xlfn.IFS(AC1486=Z1486,1,AC1486=AA1486,2,AC1486=AB1486,3)</f>
        <v>1</v>
      </c>
      <c r="AE1486">
        <f t="shared" si="702"/>
        <v>0.2444561144447806</v>
      </c>
      <c r="AF1486">
        <f t="shared" si="703"/>
        <v>0.62974541697740494</v>
      </c>
      <c r="AG1486">
        <f t="shared" si="704"/>
        <v>0.78620745361285771</v>
      </c>
      <c r="AH1486">
        <f t="shared" si="715"/>
        <v>0.2444561144447806</v>
      </c>
      <c r="AI1486" cm="1">
        <f t="array" ref="AI1486">_xlfn.IFS(AH1486=AE1486,1,AH1486=AF1486,2,AH1486=AG1486,3)</f>
        <v>1</v>
      </c>
      <c r="AJ1486">
        <f t="shared" si="705"/>
        <v>0.23922561421134705</v>
      </c>
      <c r="AK1486">
        <f t="shared" si="706"/>
        <v>0.63514925604558858</v>
      </c>
      <c r="AL1486">
        <f t="shared" si="707"/>
        <v>0.78288718110601152</v>
      </c>
      <c r="AM1486">
        <f t="shared" si="716"/>
        <v>0.23922561421134705</v>
      </c>
      <c r="AN1486" cm="1">
        <f t="array" ref="AN1486">_xlfn.IFS(AM1486=AJ1486,1,AM1486=AK1486,2,AM1486=AL1486,3)</f>
        <v>1</v>
      </c>
      <c r="AO1486">
        <f t="shared" si="708"/>
        <v>0.23622836399167377</v>
      </c>
      <c r="AP1486">
        <f t="shared" si="709"/>
        <v>0.6389529778798817</v>
      </c>
      <c r="AQ1486">
        <f t="shared" si="710"/>
        <v>0.78050034894268139</v>
      </c>
      <c r="AR1486">
        <f t="shared" si="717"/>
        <v>0.23622836399167377</v>
      </c>
      <c r="AS1486" cm="1">
        <f t="array" ref="AS1486">_xlfn.IFS(AR1486=AO1486,1,AR1486=AP1486,2,AR1486=AQ1486,3)</f>
        <v>1</v>
      </c>
    </row>
    <row r="1487" spans="2:45" x14ac:dyDescent="0.55000000000000004">
      <c r="B1487">
        <v>62</v>
      </c>
      <c r="C1487">
        <v>23</v>
      </c>
      <c r="D1487">
        <v>-1.7</v>
      </c>
      <c r="F1487">
        <f t="shared" si="687"/>
        <v>1.6882386043894203E-2</v>
      </c>
      <c r="G1487">
        <f t="shared" si="688"/>
        <v>1</v>
      </c>
      <c r="H1487">
        <f t="shared" si="689"/>
        <v>0.28146853146853146</v>
      </c>
      <c r="I1487">
        <v>2</v>
      </c>
      <c r="K1487">
        <f t="shared" si="690"/>
        <v>0.58739851848829316</v>
      </c>
      <c r="L1487">
        <f t="shared" si="691"/>
        <v>0.58558739674991789</v>
      </c>
      <c r="M1487">
        <f t="shared" si="692"/>
        <v>0.59913315212706519</v>
      </c>
      <c r="N1487">
        <f t="shared" si="711"/>
        <v>0.58558739674991789</v>
      </c>
      <c r="O1487" cm="1">
        <f t="array" ref="O1487">_xlfn.IFS(N1487=K1487,1,N1487=L1487,2,N1487=M1487,3)</f>
        <v>2</v>
      </c>
      <c r="P1487">
        <f t="shared" si="693"/>
        <v>0.34535536302378977</v>
      </c>
      <c r="Q1487">
        <f t="shared" si="694"/>
        <v>0.53060787136752929</v>
      </c>
      <c r="R1487">
        <f t="shared" si="695"/>
        <v>0.80477243613843352</v>
      </c>
      <c r="S1487">
        <f t="shared" si="712"/>
        <v>0.34535536302378977</v>
      </c>
      <c r="T1487" cm="1">
        <f t="array" ref="T1487">_xlfn.IFS(S1487=P1487,1,S1487=Q1487,2,S1487=R1487,3)</f>
        <v>1</v>
      </c>
      <c r="U1487">
        <f t="shared" si="696"/>
        <v>0.30423176708344235</v>
      </c>
      <c r="V1487">
        <f t="shared" si="697"/>
        <v>0.61691230392689267</v>
      </c>
      <c r="W1487">
        <f t="shared" si="698"/>
        <v>0.83213595259830309</v>
      </c>
      <c r="X1487">
        <f t="shared" si="713"/>
        <v>0.30423176708344235</v>
      </c>
      <c r="Y1487" cm="1">
        <f t="array" ref="Y1487">_xlfn.IFS(X1487=U1487,1,X1487=V1487,2,X1487=W1487,3)</f>
        <v>1</v>
      </c>
      <c r="Z1487">
        <f t="shared" si="699"/>
        <v>0.29318165909613397</v>
      </c>
      <c r="AA1487">
        <f t="shared" si="700"/>
        <v>0.63990441366173034</v>
      </c>
      <c r="AB1487">
        <f t="shared" si="701"/>
        <v>0.83137643619041535</v>
      </c>
      <c r="AC1487">
        <f t="shared" si="714"/>
        <v>0.29318165909613397</v>
      </c>
      <c r="AD1487" cm="1">
        <f t="array" ref="AD1487">_xlfn.IFS(AC1487=Z1487,1,AC1487=AA1487,2,AC1487=AB1487,3)</f>
        <v>1</v>
      </c>
      <c r="AE1487">
        <f t="shared" si="702"/>
        <v>0.28474746179747168</v>
      </c>
      <c r="AF1487">
        <f t="shared" si="703"/>
        <v>0.65050200214264364</v>
      </c>
      <c r="AG1487">
        <f t="shared" si="704"/>
        <v>0.82836793205772352</v>
      </c>
      <c r="AH1487">
        <f t="shared" si="715"/>
        <v>0.28474746179747168</v>
      </c>
      <c r="AI1487" cm="1">
        <f t="array" ref="AI1487">_xlfn.IFS(AH1487=AE1487,1,AH1487=AF1487,2,AH1487=AG1487,3)</f>
        <v>1</v>
      </c>
      <c r="AJ1487">
        <f t="shared" si="705"/>
        <v>0.27870945961025956</v>
      </c>
      <c r="AK1487">
        <f t="shared" si="706"/>
        <v>0.65599456601770734</v>
      </c>
      <c r="AL1487">
        <f t="shared" si="707"/>
        <v>0.82507932594725497</v>
      </c>
      <c r="AM1487">
        <f t="shared" si="716"/>
        <v>0.27870945961025956</v>
      </c>
      <c r="AN1487" cm="1">
        <f t="array" ref="AN1487">_xlfn.IFS(AM1487=AJ1487,1,AM1487=AK1487,2,AM1487=AL1487,3)</f>
        <v>1</v>
      </c>
      <c r="AO1487">
        <f t="shared" si="708"/>
        <v>0.27514219804174606</v>
      </c>
      <c r="AP1487">
        <f t="shared" si="709"/>
        <v>0.65991024515748642</v>
      </c>
      <c r="AQ1487">
        <f t="shared" si="710"/>
        <v>0.82272191047664056</v>
      </c>
      <c r="AR1487">
        <f t="shared" si="717"/>
        <v>0.27514219804174606</v>
      </c>
      <c r="AS1487" cm="1">
        <f t="array" ref="AS1487">_xlfn.IFS(AR1487=AO1487,1,AR1487=AP1487,2,AR1487=AQ1487,3)</f>
        <v>1</v>
      </c>
    </row>
    <row r="1488" spans="2:45" x14ac:dyDescent="0.55000000000000004">
      <c r="B1488">
        <v>69</v>
      </c>
      <c r="C1488">
        <v>0</v>
      </c>
      <c r="D1488">
        <v>-1.7</v>
      </c>
      <c r="F1488">
        <f t="shared" si="687"/>
        <v>1.8851997749015192E-2</v>
      </c>
      <c r="G1488">
        <f t="shared" si="688"/>
        <v>0</v>
      </c>
      <c r="H1488">
        <f t="shared" si="689"/>
        <v>0.28146853146853146</v>
      </c>
      <c r="I1488">
        <v>3</v>
      </c>
      <c r="K1488">
        <f t="shared" si="690"/>
        <v>0.5911931824328156</v>
      </c>
      <c r="L1488">
        <f t="shared" si="691"/>
        <v>0.60330927180355487</v>
      </c>
      <c r="M1488">
        <f t="shared" si="692"/>
        <v>0.57769982694981392</v>
      </c>
      <c r="N1488">
        <f t="shared" si="711"/>
        <v>0.57769982694981392</v>
      </c>
      <c r="O1488" cm="1">
        <f t="array" ref="O1488">_xlfn.IFS(N1488=K1488,1,N1488=L1488,2,N1488=M1488,3)</f>
        <v>3</v>
      </c>
      <c r="P1488">
        <f t="shared" si="693"/>
        <v>0.66705362445876037</v>
      </c>
      <c r="Q1488">
        <f t="shared" si="694"/>
        <v>0.881891467373775</v>
      </c>
      <c r="R1488">
        <f t="shared" si="695"/>
        <v>0.3073359332840902</v>
      </c>
      <c r="S1488">
        <f t="shared" si="712"/>
        <v>0.3073359332840902</v>
      </c>
      <c r="T1488" cm="1">
        <f t="array" ref="T1488">_xlfn.IFS(S1488=P1488,1,S1488=Q1488,2,S1488=R1488,3)</f>
        <v>3</v>
      </c>
      <c r="U1488">
        <f t="shared" si="696"/>
        <v>0.71185026690484687</v>
      </c>
      <c r="V1488">
        <f t="shared" si="697"/>
        <v>0.90463958713541326</v>
      </c>
      <c r="W1488">
        <f t="shared" si="698"/>
        <v>0.30572735895297254</v>
      </c>
      <c r="X1488">
        <f t="shared" si="713"/>
        <v>0.30572735895297254</v>
      </c>
      <c r="Y1488" cm="1">
        <f t="array" ref="Y1488">_xlfn.IFS(X1488=U1488,1,X1488=V1488,2,X1488=W1488,3)</f>
        <v>3</v>
      </c>
      <c r="Z1488">
        <f t="shared" si="699"/>
        <v>0.73201482447225852</v>
      </c>
      <c r="AA1488">
        <f t="shared" si="700"/>
        <v>0.90559771347273166</v>
      </c>
      <c r="AB1488">
        <f t="shared" si="701"/>
        <v>0.30128151437779216</v>
      </c>
      <c r="AC1488">
        <f t="shared" si="714"/>
        <v>0.30128151437779216</v>
      </c>
      <c r="AD1488" cm="1">
        <f t="array" ref="AD1488">_xlfn.IFS(AC1488=Z1488,1,AC1488=AA1488,2,AC1488=AB1488,3)</f>
        <v>3</v>
      </c>
      <c r="AE1488">
        <f t="shared" si="702"/>
        <v>0.74766538746744327</v>
      </c>
      <c r="AF1488">
        <f t="shared" si="703"/>
        <v>0.90551760876927267</v>
      </c>
      <c r="AG1488">
        <f t="shared" si="704"/>
        <v>0.29950035804339331</v>
      </c>
      <c r="AH1488">
        <f t="shared" si="715"/>
        <v>0.29950035804339331</v>
      </c>
      <c r="AI1488" cm="1">
        <f t="array" ref="AI1488">_xlfn.IFS(AH1488=AE1488,1,AH1488=AF1488,2,AH1488=AG1488,3)</f>
        <v>3</v>
      </c>
      <c r="AJ1488">
        <f t="shared" si="705"/>
        <v>0.75904161989011898</v>
      </c>
      <c r="AK1488">
        <f t="shared" si="706"/>
        <v>0.90540449017577551</v>
      </c>
      <c r="AL1488">
        <f t="shared" si="707"/>
        <v>0.29901533519498857</v>
      </c>
      <c r="AM1488">
        <f t="shared" si="716"/>
        <v>0.29901533519498857</v>
      </c>
      <c r="AN1488" cm="1">
        <f t="array" ref="AN1488">_xlfn.IFS(AM1488=AJ1488,1,AM1488=AK1488,2,AM1488=AL1488,3)</f>
        <v>3</v>
      </c>
      <c r="AO1488">
        <f t="shared" si="708"/>
        <v>0.76627821162437693</v>
      </c>
      <c r="AP1488">
        <f t="shared" si="709"/>
        <v>0.90448124428477306</v>
      </c>
      <c r="AQ1488">
        <f t="shared" si="710"/>
        <v>0.29820532246889486</v>
      </c>
      <c r="AR1488">
        <f t="shared" si="717"/>
        <v>0.29820532246889486</v>
      </c>
      <c r="AS1488" cm="1">
        <f t="array" ref="AS1488">_xlfn.IFS(AR1488=AO1488,1,AR1488=AP1488,2,AR1488=AQ1488,3)</f>
        <v>3</v>
      </c>
    </row>
    <row r="1489" spans="2:45" x14ac:dyDescent="0.55000000000000004">
      <c r="B1489">
        <v>96</v>
      </c>
      <c r="C1489">
        <v>1</v>
      </c>
      <c r="D1489">
        <v>-1.6</v>
      </c>
      <c r="F1489">
        <f t="shared" si="687"/>
        <v>2.6449071468767585E-2</v>
      </c>
      <c r="G1489">
        <f t="shared" si="688"/>
        <v>4.3478260869565216E-2</v>
      </c>
      <c r="H1489">
        <f t="shared" si="689"/>
        <v>0.28321678321678317</v>
      </c>
      <c r="I1489">
        <v>2</v>
      </c>
      <c r="K1489">
        <f t="shared" si="690"/>
        <v>0.55144329381076218</v>
      </c>
      <c r="L1489">
        <f t="shared" si="691"/>
        <v>0.5636533610992368</v>
      </c>
      <c r="M1489">
        <f t="shared" si="692"/>
        <v>0.53816353451037569</v>
      </c>
      <c r="N1489">
        <f t="shared" si="711"/>
        <v>0.53816353451037569</v>
      </c>
      <c r="O1489" cm="1">
        <f t="array" ref="O1489">_xlfn.IFS(N1489=K1489,1,N1489=L1489,2,N1489=M1489,3)</f>
        <v>3</v>
      </c>
      <c r="P1489">
        <f t="shared" si="693"/>
        <v>0.62305287497076289</v>
      </c>
      <c r="Q1489">
        <f t="shared" si="694"/>
        <v>0.84188062717126211</v>
      </c>
      <c r="R1489">
        <f t="shared" si="695"/>
        <v>0.27364144388850653</v>
      </c>
      <c r="S1489">
        <f t="shared" si="712"/>
        <v>0.27364144388850653</v>
      </c>
      <c r="T1489" cm="1">
        <f t="array" ref="T1489">_xlfn.IFS(S1489=P1489,1,S1489=Q1489,2,S1489=R1489,3)</f>
        <v>3</v>
      </c>
      <c r="U1489">
        <f t="shared" si="696"/>
        <v>0.66782128833684606</v>
      </c>
      <c r="V1489">
        <f t="shared" si="697"/>
        <v>0.86656566103868404</v>
      </c>
      <c r="W1489">
        <f t="shared" si="698"/>
        <v>0.275267902260033</v>
      </c>
      <c r="X1489">
        <f t="shared" si="713"/>
        <v>0.275267902260033</v>
      </c>
      <c r="Y1489" cm="1">
        <f t="array" ref="Y1489">_xlfn.IFS(X1489=U1489,1,X1489=V1489,2,X1489=W1489,3)</f>
        <v>3</v>
      </c>
      <c r="Z1489">
        <f t="shared" si="699"/>
        <v>0.68798090335025919</v>
      </c>
      <c r="AA1489">
        <f t="shared" si="700"/>
        <v>0.86810296995045055</v>
      </c>
      <c r="AB1489">
        <f t="shared" si="701"/>
        <v>0.27058049252885913</v>
      </c>
      <c r="AC1489">
        <f t="shared" si="714"/>
        <v>0.27058049252885913</v>
      </c>
      <c r="AD1489" cm="1">
        <f t="array" ref="AD1489">_xlfn.IFS(AC1489=Z1489,1,AC1489=AA1489,2,AC1489=AB1489,3)</f>
        <v>3</v>
      </c>
      <c r="AE1489">
        <f t="shared" si="702"/>
        <v>0.70365702352885784</v>
      </c>
      <c r="AF1489">
        <f t="shared" si="703"/>
        <v>0.86829592209986906</v>
      </c>
      <c r="AG1489">
        <f t="shared" si="704"/>
        <v>0.26834198429059936</v>
      </c>
      <c r="AH1489">
        <f t="shared" si="715"/>
        <v>0.26834198429059936</v>
      </c>
      <c r="AI1489" cm="1">
        <f t="array" ref="AI1489">_xlfn.IFS(AH1489=AE1489,1,AH1489=AF1489,2,AH1489=AG1489,3)</f>
        <v>3</v>
      </c>
      <c r="AJ1489">
        <f t="shared" si="705"/>
        <v>0.7150521206918895</v>
      </c>
      <c r="AK1489">
        <f t="shared" si="706"/>
        <v>0.86832796280858826</v>
      </c>
      <c r="AL1489">
        <f t="shared" si="707"/>
        <v>0.26742098311345858</v>
      </c>
      <c r="AM1489">
        <f t="shared" si="716"/>
        <v>0.26742098311345858</v>
      </c>
      <c r="AN1489" cm="1">
        <f t="array" ref="AN1489">_xlfn.IFS(AM1489=AJ1489,1,AM1489=AK1489,2,AM1489=AL1489,3)</f>
        <v>3</v>
      </c>
      <c r="AO1489">
        <f t="shared" si="708"/>
        <v>0.72229973472883147</v>
      </c>
      <c r="AP1489">
        <f t="shared" si="709"/>
        <v>0.86751784568369672</v>
      </c>
      <c r="AQ1489">
        <f t="shared" si="710"/>
        <v>0.26627920179821629</v>
      </c>
      <c r="AR1489">
        <f t="shared" si="717"/>
        <v>0.26627920179821629</v>
      </c>
      <c r="AS1489" cm="1">
        <f t="array" ref="AS1489">_xlfn.IFS(AR1489=AO1489,1,AR1489=AP1489,2,AR1489=AQ1489,3)</f>
        <v>3</v>
      </c>
    </row>
    <row r="1490" spans="2:45" x14ac:dyDescent="0.55000000000000004">
      <c r="B1490">
        <v>60</v>
      </c>
      <c r="C1490">
        <v>2</v>
      </c>
      <c r="D1490">
        <v>-1.6</v>
      </c>
      <c r="F1490">
        <f t="shared" si="687"/>
        <v>1.6319639842431063E-2</v>
      </c>
      <c r="G1490">
        <f t="shared" si="688"/>
        <v>8.6956521739130432E-2</v>
      </c>
      <c r="H1490">
        <f t="shared" si="689"/>
        <v>0.28321678321678317</v>
      </c>
      <c r="I1490">
        <v>2</v>
      </c>
      <c r="K1490">
        <f t="shared" si="690"/>
        <v>0.51934702967457047</v>
      </c>
      <c r="L1490">
        <f t="shared" si="691"/>
        <v>0.53175460307561651</v>
      </c>
      <c r="M1490">
        <f t="shared" si="692"/>
        <v>0.50649428520100925</v>
      </c>
      <c r="N1490">
        <f t="shared" si="711"/>
        <v>0.50649428520100925</v>
      </c>
      <c r="O1490" cm="1">
        <f t="array" ref="O1490">_xlfn.IFS(N1490=K1490,1,N1490=L1490,2,N1490=M1490,3)</f>
        <v>3</v>
      </c>
      <c r="P1490">
        <f t="shared" si="693"/>
        <v>0.58085535702328572</v>
      </c>
      <c r="Q1490">
        <f t="shared" si="694"/>
        <v>0.80955360050141245</v>
      </c>
      <c r="R1490">
        <f t="shared" si="695"/>
        <v>0.25091084828047494</v>
      </c>
      <c r="S1490">
        <f t="shared" si="712"/>
        <v>0.25091084828047494</v>
      </c>
      <c r="T1490" cm="1">
        <f t="array" ref="T1490">_xlfn.IFS(S1490=P1490,1,S1490=Q1490,2,S1490=R1490,3)</f>
        <v>3</v>
      </c>
      <c r="U1490">
        <f t="shared" si="696"/>
        <v>0.62570704335226501</v>
      </c>
      <c r="V1490">
        <f t="shared" si="697"/>
        <v>0.83732226581468949</v>
      </c>
      <c r="W1490">
        <f t="shared" si="698"/>
        <v>0.25669140709342664</v>
      </c>
      <c r="X1490">
        <f t="shared" si="713"/>
        <v>0.25669140709342664</v>
      </c>
      <c r="Y1490" cm="1">
        <f t="array" ref="Y1490">_xlfn.IFS(X1490=U1490,1,X1490=V1490,2,X1490=W1490,3)</f>
        <v>3</v>
      </c>
      <c r="Z1490">
        <f t="shared" si="699"/>
        <v>0.64614561025673634</v>
      </c>
      <c r="AA1490">
        <f t="shared" si="700"/>
        <v>0.8397731003660488</v>
      </c>
      <c r="AB1490">
        <f t="shared" si="701"/>
        <v>0.25161601342591172</v>
      </c>
      <c r="AC1490">
        <f t="shared" si="714"/>
        <v>0.25161601342591172</v>
      </c>
      <c r="AD1490" cm="1">
        <f t="array" ref="AD1490">_xlfn.IFS(AC1490=Z1490,1,AC1490=AA1490,2,AC1490=AB1490,3)</f>
        <v>3</v>
      </c>
      <c r="AE1490">
        <f t="shared" si="702"/>
        <v>0.66196785741878028</v>
      </c>
      <c r="AF1490">
        <f t="shared" si="703"/>
        <v>0.84040961423078486</v>
      </c>
      <c r="AG1490">
        <f t="shared" si="704"/>
        <v>0.24881108936801635</v>
      </c>
      <c r="AH1490">
        <f t="shared" si="715"/>
        <v>0.24881108936801635</v>
      </c>
      <c r="AI1490" cm="1">
        <f t="array" ref="AI1490">_xlfn.IFS(AH1490=AE1490,1,AH1490=AF1490,2,AH1490=AG1490,3)</f>
        <v>3</v>
      </c>
      <c r="AJ1490">
        <f t="shared" si="705"/>
        <v>0.67345704233130799</v>
      </c>
      <c r="AK1490">
        <f t="shared" si="706"/>
        <v>0.84067295754420501</v>
      </c>
      <c r="AL1490">
        <f t="shared" si="707"/>
        <v>0.24733911551460466</v>
      </c>
      <c r="AM1490">
        <f t="shared" si="716"/>
        <v>0.24733911551460466</v>
      </c>
      <c r="AN1490" cm="1">
        <f t="array" ref="AN1490">_xlfn.IFS(AM1490=AJ1490,1,AM1490=AK1490,2,AM1490=AL1490,3)</f>
        <v>3</v>
      </c>
      <c r="AO1490">
        <f t="shared" si="708"/>
        <v>0.6807690278664601</v>
      </c>
      <c r="AP1490">
        <f t="shared" si="709"/>
        <v>0.84003194686835858</v>
      </c>
      <c r="AQ1490">
        <f t="shared" si="710"/>
        <v>0.24576864775270404</v>
      </c>
      <c r="AR1490">
        <f t="shared" si="717"/>
        <v>0.24576864775270404</v>
      </c>
      <c r="AS1490" cm="1">
        <f t="array" ref="AS1490">_xlfn.IFS(AR1490=AO1490,1,AR1490=AP1490,2,AR1490=AQ1490,3)</f>
        <v>3</v>
      </c>
    </row>
    <row r="1491" spans="2:45" x14ac:dyDescent="0.55000000000000004">
      <c r="B1491">
        <v>47</v>
      </c>
      <c r="C1491">
        <v>3</v>
      </c>
      <c r="D1491">
        <v>-2.2000000000000002</v>
      </c>
      <c r="F1491">
        <f t="shared" si="687"/>
        <v>1.2661789532920653E-2</v>
      </c>
      <c r="G1491">
        <f t="shared" si="688"/>
        <v>0.13043478260869565</v>
      </c>
      <c r="H1491">
        <f t="shared" si="689"/>
        <v>0.27272727272727276</v>
      </c>
      <c r="I1491">
        <v>2</v>
      </c>
      <c r="K1491">
        <f t="shared" si="690"/>
        <v>0.49213046448260889</v>
      </c>
      <c r="L1491">
        <f t="shared" si="691"/>
        <v>0.50467869843125679</v>
      </c>
      <c r="M1491">
        <f t="shared" si="692"/>
        <v>0.47985053108109038</v>
      </c>
      <c r="N1491">
        <f t="shared" si="711"/>
        <v>0.47985053108109038</v>
      </c>
      <c r="O1491" cm="1">
        <f t="array" ref="O1491">_xlfn.IFS(N1491=K1491,1,N1491=L1491,2,N1491=M1491,3)</f>
        <v>3</v>
      </c>
      <c r="P1491">
        <f t="shared" si="693"/>
        <v>0.53909675002536561</v>
      </c>
      <c r="Q1491">
        <f t="shared" si="694"/>
        <v>0.78070309681159633</v>
      </c>
      <c r="R1491">
        <f t="shared" si="695"/>
        <v>0.24024897770279643</v>
      </c>
      <c r="S1491">
        <f t="shared" si="712"/>
        <v>0.24024897770279643</v>
      </c>
      <c r="T1491" cm="1">
        <f t="array" ref="T1491">_xlfn.IFS(S1491=P1491,1,S1491=Q1491,2,S1491=R1491,3)</f>
        <v>3</v>
      </c>
      <c r="U1491">
        <f t="shared" si="696"/>
        <v>0.58391635522454644</v>
      </c>
      <c r="V1491">
        <f t="shared" si="697"/>
        <v>0.81208862703995799</v>
      </c>
      <c r="W1491">
        <f t="shared" si="698"/>
        <v>0.25118944357963402</v>
      </c>
      <c r="X1491">
        <f t="shared" si="713"/>
        <v>0.25118944357963402</v>
      </c>
      <c r="Y1491" cm="1">
        <f t="array" ref="Y1491">_xlfn.IFS(X1491=U1491,1,X1491=V1491,2,X1491=W1491,3)</f>
        <v>3</v>
      </c>
      <c r="Z1491">
        <f t="shared" si="699"/>
        <v>0.60486873174355804</v>
      </c>
      <c r="AA1491">
        <f t="shared" si="700"/>
        <v>0.8155731610291459</v>
      </c>
      <c r="AB1491">
        <f t="shared" si="701"/>
        <v>0.24590019780666872</v>
      </c>
      <c r="AC1491">
        <f t="shared" si="714"/>
        <v>0.24590019780666872</v>
      </c>
      <c r="AD1491" cm="1">
        <f t="array" ref="AD1491">_xlfn.IFS(AC1491=Z1491,1,AC1491=AA1491,2,AC1491=AB1491,3)</f>
        <v>3</v>
      </c>
      <c r="AE1491">
        <f t="shared" si="702"/>
        <v>0.62101535614941317</v>
      </c>
      <c r="AF1491">
        <f t="shared" si="703"/>
        <v>0.81669401437026634</v>
      </c>
      <c r="AG1491">
        <f t="shared" si="704"/>
        <v>0.24248718620060297</v>
      </c>
      <c r="AH1491">
        <f t="shared" si="715"/>
        <v>0.24248718620060297</v>
      </c>
      <c r="AI1491" cm="1">
        <f t="array" ref="AI1491">_xlfn.IFS(AH1491=AE1491,1,AH1491=AF1491,2,AH1491=AG1491,3)</f>
        <v>3</v>
      </c>
      <c r="AJ1491">
        <f t="shared" si="705"/>
        <v>0.6326937185074808</v>
      </c>
      <c r="AK1491">
        <f t="shared" si="706"/>
        <v>0.81721180662950277</v>
      </c>
      <c r="AL1491">
        <f t="shared" si="707"/>
        <v>0.24036939449862918</v>
      </c>
      <c r="AM1491">
        <f t="shared" si="716"/>
        <v>0.24036939449862918</v>
      </c>
      <c r="AN1491" cm="1">
        <f t="array" ref="AN1491">_xlfn.IFS(AM1491=AJ1491,1,AM1491=AK1491,2,AM1491=AL1491,3)</f>
        <v>3</v>
      </c>
      <c r="AO1491">
        <f t="shared" si="708"/>
        <v>0.64011969432370086</v>
      </c>
      <c r="AP1491">
        <f t="shared" si="709"/>
        <v>0.81676789159232144</v>
      </c>
      <c r="AQ1491">
        <f t="shared" si="710"/>
        <v>0.2383158101958148</v>
      </c>
      <c r="AR1491">
        <f t="shared" si="717"/>
        <v>0.2383158101958148</v>
      </c>
      <c r="AS1491" cm="1">
        <f t="array" ref="AS1491">_xlfn.IFS(AR1491=AO1491,1,AR1491=AP1491,2,AR1491=AQ1491,3)</f>
        <v>3</v>
      </c>
    </row>
    <row r="1492" spans="2:45" x14ac:dyDescent="0.55000000000000004">
      <c r="B1492">
        <v>34</v>
      </c>
      <c r="C1492">
        <v>4</v>
      </c>
      <c r="D1492">
        <v>-2.4</v>
      </c>
      <c r="F1492">
        <f t="shared" si="687"/>
        <v>9.0039392234102424E-3</v>
      </c>
      <c r="G1492">
        <f t="shared" si="688"/>
        <v>0.17391304347826086</v>
      </c>
      <c r="H1492">
        <f t="shared" si="689"/>
        <v>0.26923076923076922</v>
      </c>
      <c r="I1492">
        <v>2</v>
      </c>
      <c r="K1492">
        <f t="shared" si="690"/>
        <v>0.46363062806526018</v>
      </c>
      <c r="L1492">
        <f t="shared" si="691"/>
        <v>0.47627483762501444</v>
      </c>
      <c r="M1492">
        <f t="shared" si="692"/>
        <v>0.4519879356563748</v>
      </c>
      <c r="N1492">
        <f t="shared" si="711"/>
        <v>0.4519879356563748</v>
      </c>
      <c r="O1492" cm="1">
        <f t="array" ref="O1492">_xlfn.IFS(N1492=K1492,1,N1492=L1492,2,N1492=M1492,3)</f>
        <v>3</v>
      </c>
      <c r="P1492">
        <f t="shared" si="693"/>
        <v>0.49706903409718495</v>
      </c>
      <c r="Q1492">
        <f t="shared" si="694"/>
        <v>0.74996576136711512</v>
      </c>
      <c r="R1492">
        <f t="shared" si="695"/>
        <v>0.23162163565998684</v>
      </c>
      <c r="S1492">
        <f t="shared" si="712"/>
        <v>0.23162163565998684</v>
      </c>
      <c r="T1492" cm="1">
        <f t="array" ref="T1492">_xlfn.IFS(S1492=P1492,1,S1492=Q1492,2,S1492=R1492,3)</f>
        <v>3</v>
      </c>
      <c r="U1492">
        <f t="shared" si="696"/>
        <v>0.54187250135882348</v>
      </c>
      <c r="V1492">
        <f t="shared" si="697"/>
        <v>0.78472499717567734</v>
      </c>
      <c r="W1492">
        <f t="shared" si="698"/>
        <v>0.24734241516448033</v>
      </c>
      <c r="X1492">
        <f t="shared" si="713"/>
        <v>0.24734241516448033</v>
      </c>
      <c r="Y1492" cm="1">
        <f t="array" ref="Y1492">_xlfn.IFS(X1492=U1492,1,X1492=V1492,2,X1492=W1492,3)</f>
        <v>3</v>
      </c>
      <c r="Z1492">
        <f t="shared" si="699"/>
        <v>0.56319370020535031</v>
      </c>
      <c r="AA1492">
        <f t="shared" si="700"/>
        <v>0.7891989582655945</v>
      </c>
      <c r="AB1492">
        <f t="shared" si="701"/>
        <v>0.2419800646959315</v>
      </c>
      <c r="AC1492">
        <f t="shared" si="714"/>
        <v>0.2419800646959315</v>
      </c>
      <c r="AD1492" cm="1">
        <f t="array" ref="AD1492">_xlfn.IFS(AC1492=Z1492,1,AC1492=AA1492,2,AC1492=AB1492,3)</f>
        <v>3</v>
      </c>
      <c r="AE1492">
        <f t="shared" si="702"/>
        <v>0.57956123516441327</v>
      </c>
      <c r="AF1492">
        <f t="shared" si="703"/>
        <v>0.79079082929152433</v>
      </c>
      <c r="AG1492">
        <f t="shared" si="704"/>
        <v>0.23807497528116844</v>
      </c>
      <c r="AH1492">
        <f t="shared" si="715"/>
        <v>0.23807497528116844</v>
      </c>
      <c r="AI1492" cm="1">
        <f t="array" ref="AI1492">_xlfn.IFS(AH1492=AE1492,1,AH1492=AF1492,2,AH1492=AG1492,3)</f>
        <v>3</v>
      </c>
      <c r="AJ1492">
        <f t="shared" si="705"/>
        <v>0.59137103801149271</v>
      </c>
      <c r="AK1492">
        <f t="shared" si="706"/>
        <v>0.79155557195196469</v>
      </c>
      <c r="AL1492">
        <f t="shared" si="707"/>
        <v>0.23538772723842993</v>
      </c>
      <c r="AM1492">
        <f t="shared" si="716"/>
        <v>0.23538772723842993</v>
      </c>
      <c r="AN1492" cm="1">
        <f t="array" ref="AN1492">_xlfn.IFS(AM1492=AJ1492,1,AM1492=AK1492,2,AM1492=AL1492,3)</f>
        <v>3</v>
      </c>
      <c r="AO1492">
        <f t="shared" si="708"/>
        <v>0.59887919280582425</v>
      </c>
      <c r="AP1492">
        <f t="shared" si="709"/>
        <v>0.79130122751036169</v>
      </c>
      <c r="AQ1492">
        <f t="shared" si="710"/>
        <v>0.23292096827916114</v>
      </c>
      <c r="AR1492">
        <f t="shared" si="717"/>
        <v>0.23292096827916114</v>
      </c>
      <c r="AS1492" cm="1">
        <f t="array" ref="AS1492">_xlfn.IFS(AR1492=AO1492,1,AR1492=AP1492,2,AR1492=AQ1492,3)</f>
        <v>3</v>
      </c>
    </row>
    <row r="1493" spans="2:45" x14ac:dyDescent="0.55000000000000004">
      <c r="B1493">
        <v>34</v>
      </c>
      <c r="C1493">
        <v>5</v>
      </c>
      <c r="D1493">
        <v>-2.8</v>
      </c>
      <c r="F1493">
        <f t="shared" si="687"/>
        <v>9.0039392234102424E-3</v>
      </c>
      <c r="G1493">
        <f t="shared" si="688"/>
        <v>0.21739130434782608</v>
      </c>
      <c r="H1493">
        <f t="shared" si="689"/>
        <v>0.26223776223776224</v>
      </c>
      <c r="I1493">
        <v>3</v>
      </c>
      <c r="K1493">
        <f t="shared" si="690"/>
        <v>0.43817795980863411</v>
      </c>
      <c r="L1493">
        <f t="shared" si="691"/>
        <v>0.45083458017103029</v>
      </c>
      <c r="M1493">
        <f t="shared" si="692"/>
        <v>0.42732218806286815</v>
      </c>
      <c r="N1493">
        <f t="shared" si="711"/>
        <v>0.42732218806286815</v>
      </c>
      <c r="O1493" cm="1">
        <f t="array" ref="O1493">_xlfn.IFS(N1493=K1493,1,N1493=L1493,2,N1493=M1493,3)</f>
        <v>3</v>
      </c>
      <c r="P1493">
        <f t="shared" si="693"/>
        <v>0.45524629049796078</v>
      </c>
      <c r="Q1493">
        <f t="shared" si="694"/>
        <v>0.72080165419652142</v>
      </c>
      <c r="R1493">
        <f t="shared" si="695"/>
        <v>0.23255427842113938</v>
      </c>
      <c r="S1493">
        <f t="shared" si="712"/>
        <v>0.23255427842113938</v>
      </c>
      <c r="T1493" cm="1">
        <f t="array" ref="T1493">_xlfn.IFS(S1493=P1493,1,S1493=Q1493,2,S1493=R1493,3)</f>
        <v>3</v>
      </c>
      <c r="U1493">
        <f t="shared" si="696"/>
        <v>0.49995024243680353</v>
      </c>
      <c r="V1493">
        <f t="shared" si="697"/>
        <v>0.75916728260462041</v>
      </c>
      <c r="W1493">
        <f t="shared" si="698"/>
        <v>0.25276530315585827</v>
      </c>
      <c r="X1493">
        <f t="shared" si="713"/>
        <v>0.25276530315585827</v>
      </c>
      <c r="Y1493" cm="1">
        <f t="array" ref="Y1493">_xlfn.IFS(X1493=U1493,1,X1493=V1493,2,X1493=W1493,3)</f>
        <v>3</v>
      </c>
      <c r="Z1493">
        <f t="shared" si="699"/>
        <v>0.52174363730486051</v>
      </c>
      <c r="AA1493">
        <f t="shared" si="700"/>
        <v>0.76468732289191821</v>
      </c>
      <c r="AB1493">
        <f t="shared" si="701"/>
        <v>0.24753749906364672</v>
      </c>
      <c r="AC1493">
        <f t="shared" si="714"/>
        <v>0.24753749906364672</v>
      </c>
      <c r="AD1493" cm="1">
        <f t="array" ref="AD1493">_xlfn.IFS(AC1493=Z1493,1,AC1493=AA1493,2,AC1493=AB1493,3)</f>
        <v>3</v>
      </c>
      <c r="AE1493">
        <f t="shared" si="702"/>
        <v>0.53841179353723534</v>
      </c>
      <c r="AF1493">
        <f t="shared" si="703"/>
        <v>0.7667698803429166</v>
      </c>
      <c r="AG1493">
        <f t="shared" si="704"/>
        <v>0.24325784863029312</v>
      </c>
      <c r="AH1493">
        <f t="shared" si="715"/>
        <v>0.24325784863029312</v>
      </c>
      <c r="AI1493" cm="1">
        <f t="array" ref="AI1493">_xlfn.IFS(AH1493=AE1493,1,AH1493=AF1493,2,AH1493=AG1493,3)</f>
        <v>3</v>
      </c>
      <c r="AJ1493">
        <f t="shared" si="705"/>
        <v>0.55039358028771557</v>
      </c>
      <c r="AK1493">
        <f t="shared" si="706"/>
        <v>0.76779277038833516</v>
      </c>
      <c r="AL1493">
        <f t="shared" si="707"/>
        <v>0.24007465537419331</v>
      </c>
      <c r="AM1493">
        <f t="shared" si="716"/>
        <v>0.24007465537419331</v>
      </c>
      <c r="AN1493" cm="1">
        <f t="array" ref="AN1493">_xlfn.IFS(AM1493=AJ1493,1,AM1493=AK1493,2,AM1493=AL1493,3)</f>
        <v>3</v>
      </c>
      <c r="AO1493">
        <f t="shared" si="708"/>
        <v>0.5580040542983058</v>
      </c>
      <c r="AP1493">
        <f t="shared" si="709"/>
        <v>0.76774266307188532</v>
      </c>
      <c r="AQ1493">
        <f t="shared" si="710"/>
        <v>0.237268824224973</v>
      </c>
      <c r="AR1493">
        <f t="shared" si="717"/>
        <v>0.237268824224973</v>
      </c>
      <c r="AS1493" cm="1">
        <f t="array" ref="AS1493">_xlfn.IFS(AR1493=AO1493,1,AR1493=AP1493,2,AR1493=AQ1493,3)</f>
        <v>3</v>
      </c>
    </row>
    <row r="1494" spans="2:45" x14ac:dyDescent="0.55000000000000004">
      <c r="B1494">
        <v>63</v>
      </c>
      <c r="C1494">
        <v>6</v>
      </c>
      <c r="D1494">
        <v>-3.1</v>
      </c>
      <c r="F1494">
        <f t="shared" si="687"/>
        <v>1.7163759144625774E-2</v>
      </c>
      <c r="G1494">
        <f t="shared" si="688"/>
        <v>0.2608695652173913</v>
      </c>
      <c r="H1494">
        <f t="shared" si="689"/>
        <v>0.25699300699300698</v>
      </c>
      <c r="I1494">
        <v>2</v>
      </c>
      <c r="K1494">
        <f t="shared" si="690"/>
        <v>0.41093707917642569</v>
      </c>
      <c r="L1494">
        <f t="shared" si="691"/>
        <v>0.42349263041578233</v>
      </c>
      <c r="M1494">
        <f t="shared" si="692"/>
        <v>0.40093634562596914</v>
      </c>
      <c r="N1494">
        <f t="shared" si="711"/>
        <v>0.40093634562596914</v>
      </c>
      <c r="O1494" cm="1">
        <f t="array" ref="O1494">_xlfn.IFS(N1494=K1494,1,N1494=L1494,2,N1494=M1494,3)</f>
        <v>3</v>
      </c>
      <c r="P1494">
        <f t="shared" si="693"/>
        <v>0.4122872414853101</v>
      </c>
      <c r="Q1494">
        <f t="shared" si="694"/>
        <v>0.68862258572738944</v>
      </c>
      <c r="R1494">
        <f t="shared" si="695"/>
        <v>0.23668535072869412</v>
      </c>
      <c r="S1494">
        <f t="shared" si="712"/>
        <v>0.23668535072869412</v>
      </c>
      <c r="T1494" cm="1">
        <f t="array" ref="T1494">_xlfn.IFS(S1494=P1494,1,S1494=Q1494,2,S1494=R1494,3)</f>
        <v>3</v>
      </c>
      <c r="U1494">
        <f t="shared" si="696"/>
        <v>0.4568300797959281</v>
      </c>
      <c r="V1494">
        <f t="shared" si="697"/>
        <v>0.73031617453776487</v>
      </c>
      <c r="W1494">
        <f t="shared" si="698"/>
        <v>0.26075668993088635</v>
      </c>
      <c r="X1494">
        <f t="shared" si="713"/>
        <v>0.26075668993088635</v>
      </c>
      <c r="Y1494" cm="1">
        <f t="array" ref="Y1494">_xlfn.IFS(X1494=U1494,1,X1494=V1494,2,X1494=W1494,3)</f>
        <v>3</v>
      </c>
      <c r="Z1494">
        <f t="shared" si="699"/>
        <v>0.47898324717404733</v>
      </c>
      <c r="AA1494">
        <f t="shared" si="700"/>
        <v>0.736805506523319</v>
      </c>
      <c r="AB1494">
        <f t="shared" si="701"/>
        <v>0.25586837483416602</v>
      </c>
      <c r="AC1494">
        <f t="shared" si="714"/>
        <v>0.25586837483416602</v>
      </c>
      <c r="AD1494" cm="1">
        <f t="array" ref="AD1494">_xlfn.IFS(AC1494=Z1494,1,AC1494=AA1494,2,AC1494=AB1494,3)</f>
        <v>3</v>
      </c>
      <c r="AE1494">
        <f t="shared" si="702"/>
        <v>0.49591754322422338</v>
      </c>
      <c r="AF1494">
        <f t="shared" si="703"/>
        <v>0.7393367335353358</v>
      </c>
      <c r="AG1494">
        <f t="shared" si="704"/>
        <v>0.25135227678513855</v>
      </c>
      <c r="AH1494">
        <f t="shared" si="715"/>
        <v>0.25135227678513855</v>
      </c>
      <c r="AI1494" cm="1">
        <f t="array" ref="AI1494">_xlfn.IFS(AH1494=AE1494,1,AH1494=AF1494,2,AH1494=AG1494,3)</f>
        <v>3</v>
      </c>
      <c r="AJ1494">
        <f t="shared" si="705"/>
        <v>0.50804815519711111</v>
      </c>
      <c r="AK1494">
        <f t="shared" si="706"/>
        <v>0.74059741932393675</v>
      </c>
      <c r="AL1494">
        <f t="shared" si="707"/>
        <v>0.24777907017448417</v>
      </c>
      <c r="AM1494">
        <f t="shared" si="716"/>
        <v>0.24777907017448417</v>
      </c>
      <c r="AN1494" cm="1">
        <f t="array" ref="AN1494">_xlfn.IFS(AM1494=AJ1494,1,AM1494=AK1494,2,AM1494=AL1494,3)</f>
        <v>3</v>
      </c>
      <c r="AO1494">
        <f t="shared" si="708"/>
        <v>0.51574206895346586</v>
      </c>
      <c r="AP1494">
        <f t="shared" si="709"/>
        <v>0.74074271292540017</v>
      </c>
      <c r="AQ1494">
        <f t="shared" si="710"/>
        <v>0.24473260124940835</v>
      </c>
      <c r="AR1494">
        <f t="shared" si="717"/>
        <v>0.24473260124940835</v>
      </c>
      <c r="AS1494" cm="1">
        <f t="array" ref="AS1494">_xlfn.IFS(AR1494=AO1494,1,AR1494=AP1494,2,AR1494=AQ1494,3)</f>
        <v>3</v>
      </c>
    </row>
    <row r="1495" spans="2:45" x14ac:dyDescent="0.55000000000000004">
      <c r="B1495">
        <v>124</v>
      </c>
      <c r="C1495">
        <v>7</v>
      </c>
      <c r="D1495">
        <v>-3.5</v>
      </c>
      <c r="F1495">
        <f t="shared" si="687"/>
        <v>3.4327518289251548E-2</v>
      </c>
      <c r="G1495">
        <f t="shared" si="688"/>
        <v>0.30434782608695654</v>
      </c>
      <c r="H1495">
        <f t="shared" si="689"/>
        <v>0.25</v>
      </c>
      <c r="I1495">
        <v>3</v>
      </c>
      <c r="K1495">
        <f t="shared" si="690"/>
        <v>0.38417218728084512</v>
      </c>
      <c r="L1495">
        <f t="shared" si="691"/>
        <v>0.39645920684884056</v>
      </c>
      <c r="M1495">
        <f t="shared" si="692"/>
        <v>0.3751589900088903</v>
      </c>
      <c r="N1495">
        <f t="shared" si="711"/>
        <v>0.3751589900088903</v>
      </c>
      <c r="O1495" cm="1">
        <f t="array" ref="O1495">_xlfn.IFS(N1495=K1495,1,N1495=L1495,2,N1495=M1495,3)</f>
        <v>3</v>
      </c>
      <c r="P1495">
        <f t="shared" si="693"/>
        <v>0.36883813800178089</v>
      </c>
      <c r="Q1495">
        <f t="shared" si="694"/>
        <v>0.65493861216742311</v>
      </c>
      <c r="R1495">
        <f t="shared" si="695"/>
        <v>0.24739511216857754</v>
      </c>
      <c r="S1495">
        <f t="shared" si="712"/>
        <v>0.24739511216857754</v>
      </c>
      <c r="T1495" cm="1">
        <f t="array" ref="T1495">_xlfn.IFS(S1495=P1495,1,S1495=Q1495,2,S1495=R1495,3)</f>
        <v>3</v>
      </c>
      <c r="U1495">
        <f t="shared" si="696"/>
        <v>0.41305159364192512</v>
      </c>
      <c r="V1495">
        <f t="shared" si="697"/>
        <v>0.69985585076249746</v>
      </c>
      <c r="W1495">
        <f t="shared" si="698"/>
        <v>0.27453636030739703</v>
      </c>
      <c r="X1495">
        <f t="shared" si="713"/>
        <v>0.27453636030739703</v>
      </c>
      <c r="Y1495" cm="1">
        <f t="array" ref="Y1495">_xlfn.IFS(X1495=U1495,1,X1495=V1495,2,X1495=W1495,3)</f>
        <v>3</v>
      </c>
      <c r="Z1495">
        <f t="shared" si="699"/>
        <v>0.43552244182011218</v>
      </c>
      <c r="AA1495">
        <f t="shared" si="700"/>
        <v>0.70727659655946373</v>
      </c>
      <c r="AB1495">
        <f t="shared" si="701"/>
        <v>0.27017801785985807</v>
      </c>
      <c r="AC1495">
        <f t="shared" si="714"/>
        <v>0.27017801785985807</v>
      </c>
      <c r="AD1495" cm="1">
        <f t="array" ref="AD1495">_xlfn.IFS(AC1495=Z1495,1,AC1495=AA1495,2,AC1495=AB1495,3)</f>
        <v>3</v>
      </c>
      <c r="AE1495">
        <f t="shared" si="702"/>
        <v>0.45275146867126781</v>
      </c>
      <c r="AF1495">
        <f t="shared" si="703"/>
        <v>0.7102271777085819</v>
      </c>
      <c r="AG1495">
        <f t="shared" si="704"/>
        <v>0.26556610786518547</v>
      </c>
      <c r="AH1495">
        <f t="shared" si="715"/>
        <v>0.26556610786518547</v>
      </c>
      <c r="AI1495" cm="1">
        <f t="array" ref="AI1495">_xlfn.IFS(AH1495=AE1495,1,AH1495=AF1495,2,AH1495=AG1495,3)</f>
        <v>3</v>
      </c>
      <c r="AJ1495">
        <f t="shared" si="705"/>
        <v>0.46503840490315018</v>
      </c>
      <c r="AK1495">
        <f t="shared" si="706"/>
        <v>0.71171267399664628</v>
      </c>
      <c r="AL1495">
        <f t="shared" si="707"/>
        <v>0.26172121852462388</v>
      </c>
      <c r="AM1495">
        <f t="shared" si="716"/>
        <v>0.26172121852462388</v>
      </c>
      <c r="AN1495" cm="1">
        <f t="array" ref="AN1495">_xlfn.IFS(AM1495=AJ1495,1,AM1495=AK1495,2,AM1495=AL1495,3)</f>
        <v>3</v>
      </c>
      <c r="AO1495">
        <f t="shared" si="708"/>
        <v>0.47281092481371839</v>
      </c>
      <c r="AP1495">
        <f t="shared" si="709"/>
        <v>0.71205390742866848</v>
      </c>
      <c r="AQ1495">
        <f t="shared" si="710"/>
        <v>0.25853973271320535</v>
      </c>
      <c r="AR1495">
        <f t="shared" si="717"/>
        <v>0.25853973271320535</v>
      </c>
      <c r="AS1495" cm="1">
        <f t="array" ref="AS1495">_xlfn.IFS(AR1495=AO1495,1,AR1495=AP1495,2,AR1495=AQ1495,3)</f>
        <v>3</v>
      </c>
    </row>
    <row r="1496" spans="2:45" x14ac:dyDescent="0.55000000000000004">
      <c r="B1496">
        <v>273</v>
      </c>
      <c r="C1496">
        <v>8</v>
      </c>
      <c r="D1496">
        <v>-3.6</v>
      </c>
      <c r="F1496">
        <f t="shared" ref="F1496:F1559" si="718">(B1496-MIN($B$24:$B$8488))/(MAX($B$24:$B$8488)-MIN($B$24:$B$8488))</f>
        <v>7.6252110298255488E-2</v>
      </c>
      <c r="G1496">
        <f t="shared" ref="G1496:G1559" si="719">(C1496-MIN($C$24:$C$8488))/(MAX($C$24:$C$8488)-MIN($C$24:$C$8488))</f>
        <v>0.34782608695652173</v>
      </c>
      <c r="H1496">
        <f t="shared" ref="H1496:H1559" si="720">(D1496-MIN($D$24:$D$8488))/(MAX($D$24:$D$8488)-MIN($D$24:$D$8488))</f>
        <v>0.24825174825174826</v>
      </c>
      <c r="I1496">
        <v>2</v>
      </c>
      <c r="K1496">
        <f t="shared" ref="K1496:K1559" si="721">SQRT((F1496-$M$3)^2 + (G1496-$M$4)^2 + (H1496-$M$5)^2)</f>
        <v>0.34771594222054347</v>
      </c>
      <c r="L1496">
        <f t="shared" ref="L1496:L1559" si="722">SQRT((F1496-$N$3)^2 + (G1496-$N$4)^2 + (H1496-$N$5)^2)</f>
        <v>0.35941712702564066</v>
      </c>
      <c r="M1496">
        <f t="shared" ref="M1496:M1559" si="723">SQRT((F1496-$O$3)^2 + (G1496-$O$4)^2 + (H1496-$O$5)^2)</f>
        <v>0.33966619771680201</v>
      </c>
      <c r="N1496">
        <f t="shared" si="711"/>
        <v>0.33966619771680201</v>
      </c>
      <c r="O1496" cm="1">
        <f t="array" ref="O1496">_xlfn.IFS(N1496=K1496,1,N1496=L1496,2,N1496=M1496,3)</f>
        <v>3</v>
      </c>
      <c r="P1496">
        <f t="shared" ref="P1496:P1559" si="724">SQRT((F1496-$M$11)^2 + (G1496-$M$12)^2 + (H1496-$M$13)^2)</f>
        <v>0.32400974606986033</v>
      </c>
      <c r="Q1496">
        <f t="shared" ref="Q1496:Q1559" si="725">SQRT((F1496-$N$11)^2 + (G1496-$N$12)^2 + (H1496-$N$13)^2)</f>
        <v>0.60940271763884868</v>
      </c>
      <c r="R1496">
        <f t="shared" ref="R1496:R1559" si="726">SQRT((F1496-$O$11)^2 + (G1496-$O$12)^2 + (H1496-$O$13)^2)</f>
        <v>0.25707314535549119</v>
      </c>
      <c r="S1496">
        <f t="shared" si="712"/>
        <v>0.25707314535549119</v>
      </c>
      <c r="T1496" cm="1">
        <f t="array" ref="T1496">_xlfn.IFS(S1496=P1496,1,S1496=Q1496,2,S1496=R1496,3)</f>
        <v>3</v>
      </c>
      <c r="U1496">
        <f t="shared" ref="U1496:U1559" si="727">SQRT((F1496-$S$3)^2 + (G1496-$S$4)^2 + (H1496-$S$5)^2)</f>
        <v>0.36739849622659576</v>
      </c>
      <c r="V1496">
        <f t="shared" ref="V1496:V1559" si="728">SQRT((F1496-$T$3)^2 + (G1496-$T$4)^2 + (H1496-$T$5)^2)</f>
        <v>0.65629723841758747</v>
      </c>
      <c r="W1496">
        <f t="shared" ref="W1496:W1559" si="729">SQRT((F1496-$U$3)^2 + (G1496-$U$4)^2 + (H1496-$U$5)^2)</f>
        <v>0.28653330333063992</v>
      </c>
      <c r="X1496">
        <f t="shared" si="713"/>
        <v>0.28653330333063992</v>
      </c>
      <c r="Y1496" cm="1">
        <f t="array" ref="Y1496">_xlfn.IFS(X1496=U1496,1,X1496=V1496,2,X1496=W1496,3)</f>
        <v>3</v>
      </c>
      <c r="Z1496">
        <f t="shared" ref="Z1496:Z1559" si="730">SQRT((F1496-$S$11)^2 + (G1496-$S$12)^2 + (H1496-$S$13)^2)</f>
        <v>0.3894372592650725</v>
      </c>
      <c r="AA1496">
        <f t="shared" ref="AA1496:AA1559" si="731">SQRT((F1496-$T$11)^2 + (G1496-$T$12)^2 + (H1496-$T$13)^2)</f>
        <v>0.66430303575079386</v>
      </c>
      <c r="AB1496">
        <f t="shared" ref="AB1496:AB1559" si="732">SQRT((F1496-$U$11)^2 + (G1496-$U$12)^2 + (H1496-$U$13)^2)</f>
        <v>0.28306514399000071</v>
      </c>
      <c r="AC1496">
        <f t="shared" si="714"/>
        <v>0.28306514399000071</v>
      </c>
      <c r="AD1496" cm="1">
        <f t="array" ref="AD1496">_xlfn.IFS(AC1496=Z1496,1,AC1496=AA1496,2,AC1496=AB1496,3)</f>
        <v>3</v>
      </c>
      <c r="AE1496">
        <f t="shared" ref="AE1496:AE1559" si="733">SQRT((F1496-$Y$3)^2 + (G1496-$Y$4)^2 + (H1496-$Y$5)^2)</f>
        <v>0.40666016996640153</v>
      </c>
      <c r="AF1496">
        <f t="shared" ref="AF1496:AF1559" si="734">SQRT((F1496-$Z$3)^2 + (G1496-$Z$4)^2 + (H1496-$Z$5)^2)</f>
        <v>0.66748927978806438</v>
      </c>
      <c r="AG1496">
        <f t="shared" ref="AG1496:AG1559" si="735">SQRT((F1496-$AA$3)^2 + (G1496-$AA$4)^2 + (H1496-$AA$5)^2)</f>
        <v>0.27853603279326655</v>
      </c>
      <c r="AH1496">
        <f t="shared" si="715"/>
        <v>0.27853603279326655</v>
      </c>
      <c r="AI1496" cm="1">
        <f t="array" ref="AI1496">_xlfn.IFS(AH1496=AE1496,1,AH1496=AF1496,2,AH1496=AG1496,3)</f>
        <v>3</v>
      </c>
      <c r="AJ1496">
        <f t="shared" ref="AJ1496:AJ1559" si="736">SQRT((F1496-$Y$11)^2 + (G1496-$Y$12)^2 + (H1496-$Y$13)^2)</f>
        <v>0.41891772698123814</v>
      </c>
      <c r="AK1496">
        <f t="shared" ref="AK1496:AK1559" si="737">SQRT((F1496-$Z$11)^2 + (G1496-$Z$12)^2 + (H1496-$Z$13)^2)</f>
        <v>0.66911004498019955</v>
      </c>
      <c r="AL1496">
        <f t="shared" ref="AL1496:AL1559" si="738">SQRT((F1496-$AA$11)^2 + (G1496-$AA$12)^2 + (H1496-$AA$13)^2)</f>
        <v>0.27454558087882902</v>
      </c>
      <c r="AM1496">
        <f t="shared" si="716"/>
        <v>0.27454558087882902</v>
      </c>
      <c r="AN1496" cm="1">
        <f t="array" ref="AN1496">_xlfn.IFS(AM1496=AJ1496,1,AM1496=AK1496,2,AM1496=AL1496,3)</f>
        <v>3</v>
      </c>
      <c r="AO1496">
        <f t="shared" ref="AO1496:AO1559" si="739">SQRT((F1496-$AE$3)^2 + (G1496-$AE$4)^2 + (H1496-$AE$5)^2)</f>
        <v>0.4266387459558737</v>
      </c>
      <c r="AP1496">
        <f t="shared" ref="AP1496:AP1559" si="740">SQRT((F1496-$AF$3)^2 + (G1496-$AF$4)^2 + (H1496-$AF$5)^2)</f>
        <v>0.66959940176350308</v>
      </c>
      <c r="AQ1496">
        <f t="shared" ref="AQ1496:AQ1559" si="741">SQRT((F1496-$AG$3)^2 + (G1496-$AG$4)^2 + (H1496-$AG$5)^2)</f>
        <v>0.27135763452927231</v>
      </c>
      <c r="AR1496">
        <f t="shared" si="717"/>
        <v>0.27135763452927231</v>
      </c>
      <c r="AS1496" cm="1">
        <f t="array" ref="AS1496">_xlfn.IFS(AR1496=AO1496,1,AR1496=AP1496,2,AR1496=AQ1496,3)</f>
        <v>3</v>
      </c>
    </row>
    <row r="1497" spans="2:45" x14ac:dyDescent="0.55000000000000004">
      <c r="B1497">
        <v>137</v>
      </c>
      <c r="C1497">
        <v>9</v>
      </c>
      <c r="D1497">
        <v>-3.3</v>
      </c>
      <c r="F1497">
        <f t="shared" si="718"/>
        <v>3.7985368598761955E-2</v>
      </c>
      <c r="G1497">
        <f t="shared" si="719"/>
        <v>0.39130434782608697</v>
      </c>
      <c r="H1497">
        <f t="shared" si="720"/>
        <v>0.25349650349650349</v>
      </c>
      <c r="I1497">
        <v>1</v>
      </c>
      <c r="K1497">
        <f t="shared" si="721"/>
        <v>0.34276697704971126</v>
      </c>
      <c r="L1497">
        <f t="shared" si="722"/>
        <v>0.35431066006124817</v>
      </c>
      <c r="M1497">
        <f t="shared" si="723"/>
        <v>0.33651616395282224</v>
      </c>
      <c r="N1497">
        <f t="shared" ref="N1497:N1560" si="742">MIN(K1497:M1497)</f>
        <v>0.33651616395282224</v>
      </c>
      <c r="O1497" cm="1">
        <f t="array" ref="O1497">_xlfn.IFS(N1497=K1497,1,N1497=L1497,2,N1497=M1497,3)</f>
        <v>3</v>
      </c>
      <c r="P1497">
        <f t="shared" si="724"/>
        <v>0.2835776542056373</v>
      </c>
      <c r="Q1497">
        <f t="shared" si="725"/>
        <v>0.59536372210110866</v>
      </c>
      <c r="R1497">
        <f t="shared" si="726"/>
        <v>0.28411901943890394</v>
      </c>
      <c r="S1497">
        <f t="shared" ref="S1497:S1560" si="743">MIN(P1497:R1497)</f>
        <v>0.2835776542056373</v>
      </c>
      <c r="T1497" cm="1">
        <f t="array" ref="T1497">_xlfn.IFS(S1497=P1497,1,S1497=Q1497,2,S1497=R1497,3)</f>
        <v>1</v>
      </c>
      <c r="U1497">
        <f t="shared" si="727"/>
        <v>0.32745287364907599</v>
      </c>
      <c r="V1497">
        <f t="shared" si="728"/>
        <v>0.64772547801403424</v>
      </c>
      <c r="W1497">
        <f t="shared" si="729"/>
        <v>0.31417521617887462</v>
      </c>
      <c r="X1497">
        <f t="shared" ref="X1497:X1560" si="744">MIN(U1497:W1497)</f>
        <v>0.31417521617887462</v>
      </c>
      <c r="Y1497" cm="1">
        <f t="array" ref="Y1497">_xlfn.IFS(X1497=U1497,1,X1497=V1497,2,X1497=W1497,3)</f>
        <v>3</v>
      </c>
      <c r="Z1497">
        <f t="shared" si="730"/>
        <v>0.35067924656690896</v>
      </c>
      <c r="AA1497">
        <f t="shared" si="731"/>
        <v>0.65738606971970992</v>
      </c>
      <c r="AB1497">
        <f t="shared" si="732"/>
        <v>0.31067031370304893</v>
      </c>
      <c r="AC1497">
        <f t="shared" ref="AC1497:AC1560" si="745">MIN(Z1497:AB1497)</f>
        <v>0.31067031370304893</v>
      </c>
      <c r="AD1497" cm="1">
        <f t="array" ref="AD1497">_xlfn.IFS(AC1497=Z1497,1,AC1497=AA1497,2,AC1497=AB1497,3)</f>
        <v>3</v>
      </c>
      <c r="AE1497">
        <f t="shared" si="733"/>
        <v>0.36838959115611031</v>
      </c>
      <c r="AF1497">
        <f t="shared" si="734"/>
        <v>0.66140193954562043</v>
      </c>
      <c r="AG1497">
        <f t="shared" si="735"/>
        <v>0.30617311999247665</v>
      </c>
      <c r="AH1497">
        <f t="shared" ref="AH1497:AH1560" si="746">MIN(AE1497:AG1497)</f>
        <v>0.30617311999247665</v>
      </c>
      <c r="AI1497" cm="1">
        <f t="array" ref="AI1497">_xlfn.IFS(AH1497=AE1497,1,AH1497=AF1497,2,AH1497=AG1497,3)</f>
        <v>3</v>
      </c>
      <c r="AJ1497">
        <f t="shared" si="736"/>
        <v>0.38094517340197181</v>
      </c>
      <c r="AK1497">
        <f t="shared" si="737"/>
        <v>0.66344689118250577</v>
      </c>
      <c r="AL1497">
        <f t="shared" si="738"/>
        <v>0.3021478037595442</v>
      </c>
      <c r="AM1497">
        <f t="shared" ref="AM1497:AM1560" si="747">MIN(AJ1497:AL1497)</f>
        <v>0.3021478037595442</v>
      </c>
      <c r="AN1497" cm="1">
        <f t="array" ref="AN1497">_xlfn.IFS(AM1497=AJ1497,1,AM1497=AK1497,2,AM1497=AL1497,3)</f>
        <v>3</v>
      </c>
      <c r="AO1497">
        <f t="shared" si="739"/>
        <v>0.38887687655926667</v>
      </c>
      <c r="AP1497">
        <f t="shared" si="740"/>
        <v>0.6642394686845059</v>
      </c>
      <c r="AQ1497">
        <f t="shared" si="741"/>
        <v>0.29894336272338767</v>
      </c>
      <c r="AR1497">
        <f t="shared" ref="AR1497:AR1560" si="748">MIN(AO1497:AQ1497)</f>
        <v>0.29894336272338767</v>
      </c>
      <c r="AS1497" cm="1">
        <f t="array" ref="AS1497">_xlfn.IFS(AR1497=AO1497,1,AR1497=AP1497,2,AR1497=AQ1497,3)</f>
        <v>3</v>
      </c>
    </row>
    <row r="1498" spans="2:45" x14ac:dyDescent="0.55000000000000004">
      <c r="B1498">
        <v>102</v>
      </c>
      <c r="C1498">
        <v>10</v>
      </c>
      <c r="D1498">
        <v>-2.2999999999999998</v>
      </c>
      <c r="F1498">
        <f t="shared" si="718"/>
        <v>2.8137310073157007E-2</v>
      </c>
      <c r="G1498">
        <f t="shared" si="719"/>
        <v>0.43478260869565216</v>
      </c>
      <c r="H1498">
        <f t="shared" si="720"/>
        <v>0.27097902097902099</v>
      </c>
      <c r="I1498">
        <v>1</v>
      </c>
      <c r="K1498">
        <f t="shared" si="721"/>
        <v>0.32182053504547525</v>
      </c>
      <c r="L1498">
        <f t="shared" si="722"/>
        <v>0.33288339863690791</v>
      </c>
      <c r="M1498">
        <f t="shared" si="723"/>
        <v>0.31729143765842066</v>
      </c>
      <c r="N1498">
        <f t="shared" si="742"/>
        <v>0.31729143765842066</v>
      </c>
      <c r="O1498" cm="1">
        <f t="array" ref="O1498">_xlfn.IFS(N1498=K1498,1,N1498=L1498,2,N1498=M1498,3)</f>
        <v>3</v>
      </c>
      <c r="P1498">
        <f t="shared" si="724"/>
        <v>0.23970028362665863</v>
      </c>
      <c r="Q1498">
        <f t="shared" si="725"/>
        <v>0.56374308587323718</v>
      </c>
      <c r="R1498">
        <f t="shared" si="726"/>
        <v>0.30246949454965866</v>
      </c>
      <c r="S1498">
        <f t="shared" si="743"/>
        <v>0.23970028362665863</v>
      </c>
      <c r="T1498" cm="1">
        <f t="array" ref="T1498">_xlfn.IFS(S1498=P1498,1,S1498=Q1498,2,S1498=R1498,3)</f>
        <v>1</v>
      </c>
      <c r="U1498">
        <f t="shared" si="727"/>
        <v>0.28387106081377933</v>
      </c>
      <c r="V1498">
        <f t="shared" si="728"/>
        <v>0.61980966528649506</v>
      </c>
      <c r="W1498">
        <f t="shared" si="729"/>
        <v>0.33284713451267722</v>
      </c>
      <c r="X1498">
        <f t="shared" si="744"/>
        <v>0.28387106081377933</v>
      </c>
      <c r="Y1498" cm="1">
        <f t="array" ref="Y1498">_xlfn.IFS(X1498=U1498,1,X1498=V1498,2,X1498=W1498,3)</f>
        <v>1</v>
      </c>
      <c r="Z1498">
        <f t="shared" si="730"/>
        <v>0.30714944849405751</v>
      </c>
      <c r="AA1498">
        <f t="shared" si="731"/>
        <v>0.63065843119367382</v>
      </c>
      <c r="AB1498">
        <f t="shared" si="732"/>
        <v>0.32971956205943237</v>
      </c>
      <c r="AC1498">
        <f t="shared" si="745"/>
        <v>0.30714944849405751</v>
      </c>
      <c r="AD1498" cm="1">
        <f t="array" ref="AD1498">_xlfn.IFS(AC1498=Z1498,1,AC1498=AA1498,2,AC1498=AB1498,3)</f>
        <v>1</v>
      </c>
      <c r="AE1498">
        <f t="shared" si="733"/>
        <v>0.32479027651019188</v>
      </c>
      <c r="AF1498">
        <f t="shared" si="734"/>
        <v>0.63527210929346623</v>
      </c>
      <c r="AG1498">
        <f t="shared" si="735"/>
        <v>0.32539661946574383</v>
      </c>
      <c r="AH1498">
        <f t="shared" si="746"/>
        <v>0.32479027651019188</v>
      </c>
      <c r="AI1498" cm="1">
        <f t="array" ref="AI1498">_xlfn.IFS(AH1498=AE1498,1,AH1498=AF1498,2,AH1498=AG1498,3)</f>
        <v>1</v>
      </c>
      <c r="AJ1498">
        <f t="shared" si="736"/>
        <v>0.33733356059987873</v>
      </c>
      <c r="AK1498">
        <f t="shared" si="737"/>
        <v>0.63762603914666993</v>
      </c>
      <c r="AL1498">
        <f t="shared" si="738"/>
        <v>0.32140959757521897</v>
      </c>
      <c r="AM1498">
        <f t="shared" si="747"/>
        <v>0.32140959757521897</v>
      </c>
      <c r="AN1498" cm="1">
        <f t="array" ref="AN1498">_xlfn.IFS(AM1498=AJ1498,1,AM1498=AK1498,2,AM1498=AL1498,3)</f>
        <v>3</v>
      </c>
      <c r="AO1498">
        <f t="shared" si="739"/>
        <v>0.34528318580747341</v>
      </c>
      <c r="AP1498">
        <f t="shared" si="740"/>
        <v>0.63865024520099145</v>
      </c>
      <c r="AQ1498">
        <f t="shared" si="741"/>
        <v>0.31828363826569911</v>
      </c>
      <c r="AR1498">
        <f t="shared" si="748"/>
        <v>0.31828363826569911</v>
      </c>
      <c r="AS1498" cm="1">
        <f t="array" ref="AS1498">_xlfn.IFS(AR1498=AO1498,1,AR1498=AP1498,2,AR1498=AQ1498,3)</f>
        <v>3</v>
      </c>
    </row>
    <row r="1499" spans="2:45" x14ac:dyDescent="0.55000000000000004">
      <c r="B1499">
        <v>144</v>
      </c>
      <c r="C1499">
        <v>11</v>
      </c>
      <c r="D1499">
        <v>-1.5</v>
      </c>
      <c r="F1499">
        <f t="shared" si="718"/>
        <v>3.9954980303882948E-2</v>
      </c>
      <c r="G1499">
        <f t="shared" si="719"/>
        <v>0.47826086956521741</v>
      </c>
      <c r="H1499">
        <f t="shared" si="720"/>
        <v>0.28496503496503495</v>
      </c>
      <c r="I1499">
        <v>3</v>
      </c>
      <c r="K1499">
        <f t="shared" si="721"/>
        <v>0.29740942506686596</v>
      </c>
      <c r="L1499">
        <f t="shared" si="722"/>
        <v>0.30759980569259093</v>
      </c>
      <c r="M1499">
        <f t="shared" si="723"/>
        <v>0.29480416685644573</v>
      </c>
      <c r="N1499">
        <f t="shared" si="742"/>
        <v>0.29480416685644573</v>
      </c>
      <c r="O1499" cm="1">
        <f t="array" ref="O1499">_xlfn.IFS(N1499=K1499,1,N1499=L1499,2,N1499=M1499,3)</f>
        <v>3</v>
      </c>
      <c r="P1499">
        <f t="shared" si="724"/>
        <v>0.19276583277785025</v>
      </c>
      <c r="Q1499">
        <f t="shared" si="725"/>
        <v>0.524971379979568</v>
      </c>
      <c r="R1499">
        <f t="shared" si="726"/>
        <v>0.32327296411410128</v>
      </c>
      <c r="S1499">
        <f t="shared" si="743"/>
        <v>0.19276583277785025</v>
      </c>
      <c r="T1499" cm="1">
        <f t="array" ref="T1499">_xlfn.IFS(S1499=P1499,1,S1499=Q1499,2,S1499=R1499,3)</f>
        <v>1</v>
      </c>
      <c r="U1499">
        <f t="shared" si="727"/>
        <v>0.23712874796273711</v>
      </c>
      <c r="V1499">
        <f t="shared" si="728"/>
        <v>0.58435721166777488</v>
      </c>
      <c r="W1499">
        <f t="shared" si="729"/>
        <v>0.35377416065352713</v>
      </c>
      <c r="X1499">
        <f t="shared" si="744"/>
        <v>0.23712874796273711</v>
      </c>
      <c r="Y1499" cm="1">
        <f t="array" ref="Y1499">_xlfn.IFS(X1499=U1499,1,X1499=V1499,2,X1499=W1499,3)</f>
        <v>1</v>
      </c>
      <c r="Z1499">
        <f t="shared" si="730"/>
        <v>0.2601170797226936</v>
      </c>
      <c r="AA1499">
        <f t="shared" si="731"/>
        <v>0.59626043336643819</v>
      </c>
      <c r="AB1499">
        <f t="shared" si="732"/>
        <v>0.35121905161408873</v>
      </c>
      <c r="AC1499">
        <f t="shared" si="745"/>
        <v>0.2601170797226936</v>
      </c>
      <c r="AD1499" cm="1">
        <f t="array" ref="AD1499">_xlfn.IFS(AC1499=Z1499,1,AC1499=AA1499,2,AC1499=AB1499,3)</f>
        <v>1</v>
      </c>
      <c r="AE1499">
        <f t="shared" si="733"/>
        <v>0.277665281036651</v>
      </c>
      <c r="AF1499">
        <f t="shared" si="734"/>
        <v>0.60138240206121008</v>
      </c>
      <c r="AG1499">
        <f t="shared" si="735"/>
        <v>0.3471234822760596</v>
      </c>
      <c r="AH1499">
        <f t="shared" si="746"/>
        <v>0.277665281036651</v>
      </c>
      <c r="AI1499" cm="1">
        <f t="array" ref="AI1499">_xlfn.IFS(AH1499=AE1499,1,AH1499=AF1499,2,AH1499=AG1499,3)</f>
        <v>1</v>
      </c>
      <c r="AJ1499">
        <f t="shared" si="736"/>
        <v>0.29018118666746406</v>
      </c>
      <c r="AK1499">
        <f t="shared" si="737"/>
        <v>0.60400422048440516</v>
      </c>
      <c r="AL1499">
        <f t="shared" si="738"/>
        <v>0.34320940405516132</v>
      </c>
      <c r="AM1499">
        <f t="shared" si="747"/>
        <v>0.29018118666746406</v>
      </c>
      <c r="AN1499" cm="1">
        <f t="array" ref="AN1499">_xlfn.IFS(AM1499=AJ1499,1,AM1499=AK1499,2,AM1499=AL1499,3)</f>
        <v>1</v>
      </c>
      <c r="AO1499">
        <f t="shared" si="739"/>
        <v>0.29812038935162655</v>
      </c>
      <c r="AP1499">
        <f t="shared" si="740"/>
        <v>0.60525059853931329</v>
      </c>
      <c r="AQ1499">
        <f t="shared" si="741"/>
        <v>0.34020345822965198</v>
      </c>
      <c r="AR1499">
        <f t="shared" si="748"/>
        <v>0.29812038935162655</v>
      </c>
      <c r="AS1499" cm="1">
        <f t="array" ref="AS1499">_xlfn.IFS(AR1499=AO1499,1,AR1499=AP1499,2,AR1499=AQ1499,3)</f>
        <v>1</v>
      </c>
    </row>
    <row r="1500" spans="2:45" x14ac:dyDescent="0.55000000000000004">
      <c r="B1500">
        <v>160</v>
      </c>
      <c r="C1500">
        <v>12</v>
      </c>
      <c r="D1500">
        <v>-1</v>
      </c>
      <c r="F1500">
        <f t="shared" si="718"/>
        <v>4.4456949915588073E-2</v>
      </c>
      <c r="G1500">
        <f t="shared" si="719"/>
        <v>0.52173913043478259</v>
      </c>
      <c r="H1500">
        <f t="shared" si="720"/>
        <v>0.2937062937062937</v>
      </c>
      <c r="I1500">
        <v>3</v>
      </c>
      <c r="K1500">
        <f t="shared" si="721"/>
        <v>0.28727262255128688</v>
      </c>
      <c r="L1500">
        <f t="shared" si="722"/>
        <v>0.29629156095195969</v>
      </c>
      <c r="M1500">
        <f t="shared" si="723"/>
        <v>0.28689703593993282</v>
      </c>
      <c r="N1500">
        <f t="shared" si="742"/>
        <v>0.28689703593993282</v>
      </c>
      <c r="O1500" cm="1">
        <f t="array" ref="O1500">_xlfn.IFS(N1500=K1500,1,N1500=L1500,2,N1500=M1500,3)</f>
        <v>3</v>
      </c>
      <c r="P1500">
        <f t="shared" si="724"/>
        <v>0.14851100824610419</v>
      </c>
      <c r="Q1500">
        <f t="shared" si="725"/>
        <v>0.49536555824905476</v>
      </c>
      <c r="R1500">
        <f t="shared" si="726"/>
        <v>0.35318987109119082</v>
      </c>
      <c r="S1500">
        <f t="shared" si="743"/>
        <v>0.14851100824610419</v>
      </c>
      <c r="T1500" cm="1">
        <f t="array" ref="T1500">_xlfn.IFS(S1500=P1500,1,S1500=Q1500,2,S1500=R1500,3)</f>
        <v>1</v>
      </c>
      <c r="U1500">
        <f t="shared" si="727"/>
        <v>0.19287014047974504</v>
      </c>
      <c r="V1500">
        <f t="shared" si="728"/>
        <v>0.55875526735896741</v>
      </c>
      <c r="W1500">
        <f t="shared" si="729"/>
        <v>0.38340487889287306</v>
      </c>
      <c r="X1500">
        <f t="shared" si="744"/>
        <v>0.19287014047974504</v>
      </c>
      <c r="Y1500" cm="1">
        <f t="array" ref="Y1500">_xlfn.IFS(X1500=U1500,1,X1500=V1500,2,X1500=W1500,3)</f>
        <v>1</v>
      </c>
      <c r="Z1500">
        <f t="shared" si="730"/>
        <v>0.21599553290757792</v>
      </c>
      <c r="AA1500">
        <f t="shared" si="731"/>
        <v>0.57191125087537442</v>
      </c>
      <c r="AB1500">
        <f t="shared" si="732"/>
        <v>0.38127014325885888</v>
      </c>
      <c r="AC1500">
        <f t="shared" si="745"/>
        <v>0.21599553290757792</v>
      </c>
      <c r="AD1500" cm="1">
        <f t="array" ref="AD1500">_xlfn.IFS(AC1500=Z1500,1,AC1500=AA1500,2,AC1500=AB1500,3)</f>
        <v>1</v>
      </c>
      <c r="AE1500">
        <f t="shared" si="733"/>
        <v>0.2336523832090186</v>
      </c>
      <c r="AF1500">
        <f t="shared" si="734"/>
        <v>0.57763619578108261</v>
      </c>
      <c r="AG1500">
        <f t="shared" si="735"/>
        <v>0.37738271481068186</v>
      </c>
      <c r="AH1500">
        <f t="shared" si="746"/>
        <v>0.2336523832090186</v>
      </c>
      <c r="AI1500" cm="1">
        <f t="array" ref="AI1500">_xlfn.IFS(AH1500=AE1500,1,AH1500=AF1500,2,AH1500=AG1500,3)</f>
        <v>1</v>
      </c>
      <c r="AJ1500">
        <f t="shared" si="736"/>
        <v>0.24624503483331137</v>
      </c>
      <c r="AK1500">
        <f t="shared" si="737"/>
        <v>0.58057342230797571</v>
      </c>
      <c r="AL1500">
        <f t="shared" si="738"/>
        <v>0.37356534375106759</v>
      </c>
      <c r="AM1500">
        <f t="shared" si="747"/>
        <v>0.24624503483331137</v>
      </c>
      <c r="AN1500" cm="1">
        <f t="array" ref="AN1500">_xlfn.IFS(AM1500=AJ1500,1,AM1500=AK1500,2,AM1500=AL1500,3)</f>
        <v>1</v>
      </c>
      <c r="AO1500">
        <f t="shared" si="739"/>
        <v>0.25423805699222862</v>
      </c>
      <c r="AP1500">
        <f t="shared" si="740"/>
        <v>0.58208083611758676</v>
      </c>
      <c r="AQ1500">
        <f t="shared" si="741"/>
        <v>0.37067814002457766</v>
      </c>
      <c r="AR1500">
        <f t="shared" si="748"/>
        <v>0.25423805699222862</v>
      </c>
      <c r="AS1500" cm="1">
        <f t="array" ref="AS1500">_xlfn.IFS(AR1500=AO1500,1,AR1500=AP1500,2,AR1500=AQ1500,3)</f>
        <v>1</v>
      </c>
    </row>
    <row r="1501" spans="2:45" x14ac:dyDescent="0.55000000000000004">
      <c r="B1501">
        <v>171</v>
      </c>
      <c r="C1501">
        <v>13</v>
      </c>
      <c r="D1501">
        <v>-0.8</v>
      </c>
      <c r="F1501">
        <f t="shared" si="718"/>
        <v>4.755205402363534E-2</v>
      </c>
      <c r="G1501">
        <f t="shared" si="719"/>
        <v>0.56521739130434778</v>
      </c>
      <c r="H1501">
        <f t="shared" si="720"/>
        <v>0.29720279720279719</v>
      </c>
      <c r="I1501">
        <v>3</v>
      </c>
      <c r="K1501">
        <f t="shared" si="721"/>
        <v>0.28888033876940117</v>
      </c>
      <c r="L1501">
        <f t="shared" si="722"/>
        <v>0.29648161268124762</v>
      </c>
      <c r="M1501">
        <f t="shared" si="723"/>
        <v>0.29076210555326398</v>
      </c>
      <c r="N1501">
        <f t="shared" si="742"/>
        <v>0.28888033876940117</v>
      </c>
      <c r="O1501" cm="1">
        <f t="array" ref="O1501">_xlfn.IFS(N1501=K1501,1,N1501=L1501,2,N1501=M1501,3)</f>
        <v>1</v>
      </c>
      <c r="P1501">
        <f t="shared" si="724"/>
        <v>0.10612394160408317</v>
      </c>
      <c r="Q1501">
        <f t="shared" si="725"/>
        <v>0.47271253784161216</v>
      </c>
      <c r="R1501">
        <f t="shared" si="726"/>
        <v>0.38849020247886301</v>
      </c>
      <c r="S1501">
        <f t="shared" si="743"/>
        <v>0.10612394160408317</v>
      </c>
      <c r="T1501" cm="1">
        <f t="array" ref="T1501">_xlfn.IFS(S1501=P1501,1,S1501=Q1501,2,S1501=R1501,3)</f>
        <v>1</v>
      </c>
      <c r="U1501">
        <f t="shared" si="727"/>
        <v>0.15001000503390755</v>
      </c>
      <c r="V1501">
        <f t="shared" si="728"/>
        <v>0.54040829904790355</v>
      </c>
      <c r="W1501">
        <f t="shared" si="729"/>
        <v>0.41834243708873053</v>
      </c>
      <c r="X1501">
        <f t="shared" si="744"/>
        <v>0.15001000503390755</v>
      </c>
      <c r="Y1501" cm="1">
        <f t="array" ref="Y1501">_xlfn.IFS(X1501=U1501,1,X1501=V1501,2,X1501=W1501,3)</f>
        <v>1</v>
      </c>
      <c r="Z1501">
        <f t="shared" si="730"/>
        <v>0.17380257704641103</v>
      </c>
      <c r="AA1501">
        <f t="shared" si="731"/>
        <v>0.55490387765287508</v>
      </c>
      <c r="AB1501">
        <f t="shared" si="732"/>
        <v>0.4165264036682681</v>
      </c>
      <c r="AC1501">
        <f t="shared" si="745"/>
        <v>0.17380257704641103</v>
      </c>
      <c r="AD1501" cm="1">
        <f t="array" ref="AD1501">_xlfn.IFS(AC1501=Z1501,1,AC1501=AA1501,2,AC1501=AB1501,3)</f>
        <v>1</v>
      </c>
      <c r="AE1501">
        <f t="shared" si="733"/>
        <v>0.1918406869265811</v>
      </c>
      <c r="AF1501">
        <f t="shared" si="734"/>
        <v>0.5612671104311644</v>
      </c>
      <c r="AG1501">
        <f t="shared" si="735"/>
        <v>0.4128082223160135</v>
      </c>
      <c r="AH1501">
        <f t="shared" si="746"/>
        <v>0.1918406869265811</v>
      </c>
      <c r="AI1501" cm="1">
        <f t="array" ref="AI1501">_xlfn.IFS(AH1501=AE1501,1,AH1501=AF1501,2,AH1501=AG1501,3)</f>
        <v>1</v>
      </c>
      <c r="AJ1501">
        <f t="shared" si="736"/>
        <v>0.20463432957100749</v>
      </c>
      <c r="AK1501">
        <f t="shared" si="737"/>
        <v>0.56453788356969925</v>
      </c>
      <c r="AL1501">
        <f t="shared" si="738"/>
        <v>0.40907897353387312</v>
      </c>
      <c r="AM1501">
        <f t="shared" si="747"/>
        <v>0.20463432957100749</v>
      </c>
      <c r="AN1501" cm="1">
        <f t="array" ref="AN1501">_xlfn.IFS(AM1501=AJ1501,1,AM1501=AK1501,2,AM1501=AL1501,3)</f>
        <v>1</v>
      </c>
      <c r="AO1501">
        <f t="shared" si="739"/>
        <v>0.21274682189425895</v>
      </c>
      <c r="AP1501">
        <f t="shared" si="740"/>
        <v>0.56632806775680045</v>
      </c>
      <c r="AQ1501">
        <f t="shared" si="741"/>
        <v>0.40629129607934472</v>
      </c>
      <c r="AR1501">
        <f t="shared" si="748"/>
        <v>0.21274682189425895</v>
      </c>
      <c r="AS1501" cm="1">
        <f t="array" ref="AS1501">_xlfn.IFS(AR1501=AO1501,1,AR1501=AP1501,2,AR1501=AQ1501,3)</f>
        <v>1</v>
      </c>
    </row>
    <row r="1502" spans="2:45" x14ac:dyDescent="0.55000000000000004">
      <c r="B1502">
        <v>156</v>
      </c>
      <c r="C1502">
        <v>14</v>
      </c>
      <c r="D1502">
        <v>-0.7</v>
      </c>
      <c r="F1502">
        <f t="shared" si="718"/>
        <v>4.3331457512661792E-2</v>
      </c>
      <c r="G1502">
        <f t="shared" si="719"/>
        <v>0.60869565217391308</v>
      </c>
      <c r="H1502">
        <f t="shared" si="720"/>
        <v>0.29895104895104896</v>
      </c>
      <c r="I1502">
        <v>1</v>
      </c>
      <c r="K1502">
        <f t="shared" si="721"/>
        <v>0.30214214796428401</v>
      </c>
      <c r="L1502">
        <f t="shared" si="722"/>
        <v>0.30831156133150184</v>
      </c>
      <c r="M1502">
        <f t="shared" si="723"/>
        <v>0.30606504333209589</v>
      </c>
      <c r="N1502">
        <f t="shared" si="742"/>
        <v>0.30214214796428401</v>
      </c>
      <c r="O1502" cm="1">
        <f t="array" ref="O1502">_xlfn.IFS(N1502=K1502,1,N1502=L1502,2,N1502=M1502,3)</f>
        <v>1</v>
      </c>
      <c r="P1502">
        <f t="shared" si="724"/>
        <v>6.9648785279536427E-2</v>
      </c>
      <c r="Q1502">
        <f t="shared" si="725"/>
        <v>0.45882857912307862</v>
      </c>
      <c r="R1502">
        <f t="shared" si="726"/>
        <v>0.42718449945972609</v>
      </c>
      <c r="S1502">
        <f t="shared" si="743"/>
        <v>6.9648785279536427E-2</v>
      </c>
      <c r="T1502" cm="1">
        <f t="array" ref="T1502">_xlfn.IFS(S1502=P1502,1,S1502=Q1502,2,S1502=R1502,3)</f>
        <v>1</v>
      </c>
      <c r="U1502">
        <f t="shared" si="727"/>
        <v>0.1109749556472882</v>
      </c>
      <c r="V1502">
        <f t="shared" si="728"/>
        <v>0.53088613499185722</v>
      </c>
      <c r="W1502">
        <f t="shared" si="729"/>
        <v>0.45663051501073226</v>
      </c>
      <c r="X1502">
        <f t="shared" si="744"/>
        <v>0.1109749556472882</v>
      </c>
      <c r="Y1502" cm="1">
        <f t="array" ref="Y1502">_xlfn.IFS(X1502=U1502,1,X1502=V1502,2,X1502=W1502,3)</f>
        <v>1</v>
      </c>
      <c r="Z1502">
        <f t="shared" si="730"/>
        <v>0.13598024752969909</v>
      </c>
      <c r="AA1502">
        <f t="shared" si="731"/>
        <v>0.54677099450027866</v>
      </c>
      <c r="AB1502">
        <f t="shared" si="732"/>
        <v>0.45501308921216221</v>
      </c>
      <c r="AC1502">
        <f t="shared" si="745"/>
        <v>0.13598024752969909</v>
      </c>
      <c r="AD1502" cm="1">
        <f t="array" ref="AD1502">_xlfn.IFS(AC1502=Z1502,1,AC1502=AA1502,2,AC1502=AB1502,3)</f>
        <v>1</v>
      </c>
      <c r="AE1502">
        <f t="shared" si="733"/>
        <v>0.15447383679701171</v>
      </c>
      <c r="AF1502">
        <f t="shared" si="734"/>
        <v>0.55380341052825899</v>
      </c>
      <c r="AG1502">
        <f t="shared" si="735"/>
        <v>0.45142616454754908</v>
      </c>
      <c r="AH1502">
        <f t="shared" si="746"/>
        <v>0.15447383679701171</v>
      </c>
      <c r="AI1502" cm="1">
        <f t="array" ref="AI1502">_xlfn.IFS(AH1502=AE1502,1,AH1502=AF1502,2,AH1502=AG1502,3)</f>
        <v>1</v>
      </c>
      <c r="AJ1502">
        <f t="shared" si="736"/>
        <v>0.1674583828430409</v>
      </c>
      <c r="AK1502">
        <f t="shared" si="737"/>
        <v>0.55742156153371802</v>
      </c>
      <c r="AL1502">
        <f t="shared" si="738"/>
        <v>0.44777451402423896</v>
      </c>
      <c r="AM1502">
        <f t="shared" si="747"/>
        <v>0.1674583828430409</v>
      </c>
      <c r="AN1502" cm="1">
        <f t="array" ref="AN1502">_xlfn.IFS(AM1502=AJ1502,1,AM1502=AK1502,2,AM1502=AL1502,3)</f>
        <v>1</v>
      </c>
      <c r="AO1502">
        <f t="shared" si="739"/>
        <v>0.17569012418096897</v>
      </c>
      <c r="AP1502">
        <f t="shared" si="740"/>
        <v>0.55950503515160921</v>
      </c>
      <c r="AQ1502">
        <f t="shared" si="741"/>
        <v>0.44506538732404088</v>
      </c>
      <c r="AR1502">
        <f t="shared" si="748"/>
        <v>0.17569012418096897</v>
      </c>
      <c r="AS1502" cm="1">
        <f t="array" ref="AS1502">_xlfn.IFS(AR1502=AO1502,1,AR1502=AP1502,2,AR1502=AQ1502,3)</f>
        <v>1</v>
      </c>
    </row>
    <row r="1503" spans="2:45" x14ac:dyDescent="0.55000000000000004">
      <c r="B1503">
        <v>214</v>
      </c>
      <c r="C1503">
        <v>15</v>
      </c>
      <c r="D1503">
        <v>-0.5</v>
      </c>
      <c r="F1503">
        <f t="shared" si="718"/>
        <v>5.9651097355092851E-2</v>
      </c>
      <c r="G1503">
        <f t="shared" si="719"/>
        <v>0.65217391304347827</v>
      </c>
      <c r="H1503">
        <f t="shared" si="720"/>
        <v>0.30244755244755245</v>
      </c>
      <c r="I1503">
        <v>2</v>
      </c>
      <c r="K1503">
        <f t="shared" si="721"/>
        <v>0.30961246788706709</v>
      </c>
      <c r="L1503">
        <f t="shared" si="722"/>
        <v>0.3140346218157728</v>
      </c>
      <c r="M1503">
        <f t="shared" si="723"/>
        <v>0.31553206951901441</v>
      </c>
      <c r="N1503">
        <f t="shared" si="742"/>
        <v>0.30961246788706709</v>
      </c>
      <c r="O1503" cm="1">
        <f t="array" ref="O1503">_xlfn.IFS(N1503=K1503,1,N1503=L1503,2,N1503=M1503,3)</f>
        <v>1</v>
      </c>
      <c r="P1503">
        <f t="shared" si="724"/>
        <v>3.0829578480862426E-2</v>
      </c>
      <c r="Q1503">
        <f t="shared" si="725"/>
        <v>0.43488887342295701</v>
      </c>
      <c r="R1503">
        <f t="shared" si="726"/>
        <v>0.46334031511632978</v>
      </c>
      <c r="S1503">
        <f t="shared" si="743"/>
        <v>3.0829578480862426E-2</v>
      </c>
      <c r="T1503" cm="1">
        <f t="array" ref="T1503">_xlfn.IFS(S1503=P1503,1,S1503=Q1503,2,S1503=R1503,3)</f>
        <v>1</v>
      </c>
      <c r="U1503">
        <f t="shared" si="727"/>
        <v>6.5455265372470345E-2</v>
      </c>
      <c r="V1503">
        <f t="shared" si="728"/>
        <v>0.51075034430185295</v>
      </c>
      <c r="W1503">
        <f t="shared" si="729"/>
        <v>0.49241377200374703</v>
      </c>
      <c r="X1503">
        <f t="shared" si="744"/>
        <v>6.5455265372470345E-2</v>
      </c>
      <c r="Y1503" cm="1">
        <f t="array" ref="Y1503">_xlfn.IFS(X1503=U1503,1,X1503=V1503,2,X1503=W1503,3)</f>
        <v>1</v>
      </c>
      <c r="Z1503">
        <f t="shared" si="730"/>
        <v>9.178929830271966E-2</v>
      </c>
      <c r="AA1503">
        <f t="shared" si="731"/>
        <v>0.5278643347089329</v>
      </c>
      <c r="AB1503">
        <f t="shared" si="732"/>
        <v>0.49114475557140846</v>
      </c>
      <c r="AC1503">
        <f t="shared" si="745"/>
        <v>9.178929830271966E-2</v>
      </c>
      <c r="AD1503" cm="1">
        <f t="array" ref="AD1503">_xlfn.IFS(AC1503=Z1503,1,AC1503=AA1503,2,AC1503=AB1503,3)</f>
        <v>1</v>
      </c>
      <c r="AE1503">
        <f t="shared" si="733"/>
        <v>0.11099774510171603</v>
      </c>
      <c r="AF1503">
        <f t="shared" si="734"/>
        <v>0.53546800803165318</v>
      </c>
      <c r="AG1503">
        <f t="shared" si="735"/>
        <v>0.48772183739874131</v>
      </c>
      <c r="AH1503">
        <f t="shared" si="746"/>
        <v>0.11099774510171603</v>
      </c>
      <c r="AI1503" cm="1">
        <f t="array" ref="AI1503">_xlfn.IFS(AH1503=AE1503,1,AH1503=AF1503,2,AH1503=AG1503,3)</f>
        <v>1</v>
      </c>
      <c r="AJ1503">
        <f t="shared" si="736"/>
        <v>0.12424951851350539</v>
      </c>
      <c r="AK1503">
        <f t="shared" si="737"/>
        <v>0.53938835228520277</v>
      </c>
      <c r="AL1503">
        <f t="shared" si="738"/>
        <v>0.48415687875015384</v>
      </c>
      <c r="AM1503">
        <f t="shared" si="747"/>
        <v>0.12424951851350539</v>
      </c>
      <c r="AN1503" cm="1">
        <f t="array" ref="AN1503">_xlfn.IFS(AM1503=AJ1503,1,AM1503=AK1503,2,AM1503=AL1503,3)</f>
        <v>1</v>
      </c>
      <c r="AO1503">
        <f t="shared" si="739"/>
        <v>0.13259619131553432</v>
      </c>
      <c r="AP1503">
        <f t="shared" si="740"/>
        <v>0.54175301541960685</v>
      </c>
      <c r="AQ1503">
        <f t="shared" si="741"/>
        <v>0.48154696665153934</v>
      </c>
      <c r="AR1503">
        <f t="shared" si="748"/>
        <v>0.13259619131553432</v>
      </c>
      <c r="AS1503" cm="1">
        <f t="array" ref="AS1503">_xlfn.IFS(AR1503=AO1503,1,AR1503=AP1503,2,AR1503=AQ1503,3)</f>
        <v>1</v>
      </c>
    </row>
    <row r="1504" spans="2:45" x14ac:dyDescent="0.55000000000000004">
      <c r="B1504">
        <v>216</v>
      </c>
      <c r="C1504">
        <v>16</v>
      </c>
      <c r="D1504">
        <v>-0.1</v>
      </c>
      <c r="F1504">
        <f t="shared" si="718"/>
        <v>6.0213843556555992E-2</v>
      </c>
      <c r="G1504">
        <f t="shared" si="719"/>
        <v>0.69565217391304346</v>
      </c>
      <c r="H1504">
        <f t="shared" si="720"/>
        <v>0.30944055944055943</v>
      </c>
      <c r="I1504">
        <v>2</v>
      </c>
      <c r="K1504">
        <f t="shared" si="721"/>
        <v>0.3277518053867377</v>
      </c>
      <c r="L1504">
        <f t="shared" si="722"/>
        <v>0.33069252410004546</v>
      </c>
      <c r="M1504">
        <f t="shared" si="723"/>
        <v>0.33532068555219907</v>
      </c>
      <c r="N1504">
        <f t="shared" si="742"/>
        <v>0.3277518053867377</v>
      </c>
      <c r="O1504" cm="1">
        <f t="array" ref="O1504">_xlfn.IFS(N1504=K1504,1,N1504=L1504,2,N1504=M1504,3)</f>
        <v>1</v>
      </c>
      <c r="P1504">
        <f t="shared" si="724"/>
        <v>4.0437368393083421E-2</v>
      </c>
      <c r="Q1504">
        <f t="shared" si="725"/>
        <v>0.42154411658179486</v>
      </c>
      <c r="R1504">
        <f t="shared" si="726"/>
        <v>0.50148228374380266</v>
      </c>
      <c r="S1504">
        <f t="shared" si="743"/>
        <v>4.0437368393083421E-2</v>
      </c>
      <c r="T1504" cm="1">
        <f t="array" ref="T1504">_xlfn.IFS(S1504=P1504,1,S1504=Q1504,2,S1504=R1504,3)</f>
        <v>1</v>
      </c>
      <c r="U1504">
        <f t="shared" si="727"/>
        <v>3.3306987339432423E-2</v>
      </c>
      <c r="V1504">
        <f t="shared" si="728"/>
        <v>0.50100414640341606</v>
      </c>
      <c r="W1504">
        <f t="shared" si="729"/>
        <v>0.53006544411164391</v>
      </c>
      <c r="X1504">
        <f t="shared" si="744"/>
        <v>3.3306987339432423E-2</v>
      </c>
      <c r="Y1504" cm="1">
        <f t="array" ref="Y1504">_xlfn.IFS(X1504=U1504,1,X1504=V1504,2,X1504=W1504,3)</f>
        <v>1</v>
      </c>
      <c r="Z1504">
        <f t="shared" si="730"/>
        <v>5.8514027181037834E-2</v>
      </c>
      <c r="AA1504">
        <f t="shared" si="731"/>
        <v>0.51937721594729991</v>
      </c>
      <c r="AB1504">
        <f t="shared" si="732"/>
        <v>0.52900255446824895</v>
      </c>
      <c r="AC1504">
        <f t="shared" si="745"/>
        <v>5.8514027181037834E-2</v>
      </c>
      <c r="AD1504" cm="1">
        <f t="array" ref="AD1504">_xlfn.IFS(AC1504=Z1504,1,AC1504=AA1504,2,AC1504=AB1504,3)</f>
        <v>1</v>
      </c>
      <c r="AE1504">
        <f t="shared" si="733"/>
        <v>7.6859781537916394E-2</v>
      </c>
      <c r="AF1504">
        <f t="shared" si="734"/>
        <v>0.52759427648036439</v>
      </c>
      <c r="AG1504">
        <f t="shared" si="735"/>
        <v>0.52571826603702387</v>
      </c>
      <c r="AH1504">
        <f t="shared" si="746"/>
        <v>7.6859781537916394E-2</v>
      </c>
      <c r="AI1504" cm="1">
        <f t="array" ref="AI1504">_xlfn.IFS(AH1504=AE1504,1,AH1504=AF1504,2,AH1504=AG1504,3)</f>
        <v>1</v>
      </c>
      <c r="AJ1504">
        <f t="shared" si="736"/>
        <v>8.9532589381560237E-2</v>
      </c>
      <c r="AK1504">
        <f t="shared" si="737"/>
        <v>0.53183353251045518</v>
      </c>
      <c r="AL1504">
        <f t="shared" si="738"/>
        <v>0.5222399707511306</v>
      </c>
      <c r="AM1504">
        <f t="shared" si="747"/>
        <v>8.9532589381560237E-2</v>
      </c>
      <c r="AN1504" cm="1">
        <f t="array" ref="AN1504">_xlfn.IFS(AM1504=AJ1504,1,AM1504=AK1504,2,AM1504=AL1504,3)</f>
        <v>1</v>
      </c>
      <c r="AO1504">
        <f t="shared" si="739"/>
        <v>9.7599750424326462E-2</v>
      </c>
      <c r="AP1504">
        <f t="shared" si="740"/>
        <v>0.53447993176738573</v>
      </c>
      <c r="AQ1504">
        <f t="shared" si="741"/>
        <v>0.51971517162912728</v>
      </c>
      <c r="AR1504">
        <f t="shared" si="748"/>
        <v>9.7599750424326462E-2</v>
      </c>
      <c r="AS1504" cm="1">
        <f t="array" ref="AS1504">_xlfn.IFS(AR1504=AO1504,1,AR1504=AP1504,2,AR1504=AQ1504,3)</f>
        <v>1</v>
      </c>
    </row>
    <row r="1505" spans="2:45" x14ac:dyDescent="0.55000000000000004">
      <c r="B1505">
        <v>279</v>
      </c>
      <c r="C1505">
        <v>17</v>
      </c>
      <c r="D1505">
        <v>-0.9</v>
      </c>
      <c r="F1505">
        <f t="shared" si="718"/>
        <v>7.794034890264491E-2</v>
      </c>
      <c r="G1505">
        <f t="shared" si="719"/>
        <v>0.73913043478260865</v>
      </c>
      <c r="H1505">
        <f t="shared" si="720"/>
        <v>0.29545454545454547</v>
      </c>
      <c r="I1505">
        <v>1</v>
      </c>
      <c r="K1505">
        <f t="shared" si="721"/>
        <v>0.3575254941108178</v>
      </c>
      <c r="L1505">
        <f t="shared" si="722"/>
        <v>0.3591069628943438</v>
      </c>
      <c r="M1505">
        <f t="shared" si="723"/>
        <v>0.36618614533409588</v>
      </c>
      <c r="N1505">
        <f t="shared" si="742"/>
        <v>0.3575254941108178</v>
      </c>
      <c r="O1505" cm="1">
        <f t="array" ref="O1505">_xlfn.IFS(N1505=K1505,1,N1505=L1505,2,N1505=M1505,3)</f>
        <v>1</v>
      </c>
      <c r="P1505">
        <f t="shared" si="724"/>
        <v>8.1169181404704027E-2</v>
      </c>
      <c r="Q1505">
        <f t="shared" si="725"/>
        <v>0.41887204296911013</v>
      </c>
      <c r="R1505">
        <f t="shared" si="726"/>
        <v>0.54550736146883561</v>
      </c>
      <c r="S1505">
        <f t="shared" si="743"/>
        <v>8.1169181404704027E-2</v>
      </c>
      <c r="T1505" cm="1">
        <f t="array" ref="T1505">_xlfn.IFS(S1505=P1505,1,S1505=Q1505,2,S1505=R1505,3)</f>
        <v>1</v>
      </c>
      <c r="U1505">
        <f t="shared" si="727"/>
        <v>4.372040896892633E-2</v>
      </c>
      <c r="V1505">
        <f t="shared" si="728"/>
        <v>0.50129867008042162</v>
      </c>
      <c r="W1505">
        <f t="shared" si="729"/>
        <v>0.57405688307954617</v>
      </c>
      <c r="X1505">
        <f t="shared" si="744"/>
        <v>4.372040896892633E-2</v>
      </c>
      <c r="Y1505" cm="1">
        <f t="array" ref="Y1505">_xlfn.IFS(X1505=U1505,1,X1505=V1505,2,X1505=W1505,3)</f>
        <v>1</v>
      </c>
      <c r="Z1505">
        <f t="shared" si="730"/>
        <v>5.3013779632772193E-2</v>
      </c>
      <c r="AA1505">
        <f t="shared" si="731"/>
        <v>0.52071666213517109</v>
      </c>
      <c r="AB1505">
        <f t="shared" si="732"/>
        <v>0.57316403744058664</v>
      </c>
      <c r="AC1505">
        <f t="shared" si="745"/>
        <v>5.3013779632772193E-2</v>
      </c>
      <c r="AD1505" cm="1">
        <f t="array" ref="AD1505">_xlfn.IFS(AC1505=Z1505,1,AC1505=AA1505,2,AC1505=AB1505,3)</f>
        <v>1</v>
      </c>
      <c r="AE1505">
        <f t="shared" si="733"/>
        <v>6.5342169829773325E-2</v>
      </c>
      <c r="AF1505">
        <f t="shared" si="734"/>
        <v>0.52939764063155259</v>
      </c>
      <c r="AG1505">
        <f t="shared" si="735"/>
        <v>0.56992888260479757</v>
      </c>
      <c r="AH1505">
        <f t="shared" si="746"/>
        <v>6.5342169829773325E-2</v>
      </c>
      <c r="AI1505" cm="1">
        <f t="array" ref="AI1505">_xlfn.IFS(AH1505=AE1505,1,AH1505=AF1505,2,AH1505=AG1505,3)</f>
        <v>1</v>
      </c>
      <c r="AJ1505">
        <f t="shared" si="736"/>
        <v>7.4723290307638093E-2</v>
      </c>
      <c r="AK1505">
        <f t="shared" si="737"/>
        <v>0.53388683587929298</v>
      </c>
      <c r="AL1505">
        <f t="shared" si="738"/>
        <v>0.5664698993911057</v>
      </c>
      <c r="AM1505">
        <f t="shared" si="747"/>
        <v>7.4723290307638093E-2</v>
      </c>
      <c r="AN1505" cm="1">
        <f t="array" ref="AN1505">_xlfn.IFS(AM1505=AJ1505,1,AM1505=AK1505,2,AM1505=AL1505,3)</f>
        <v>1</v>
      </c>
      <c r="AO1505">
        <f t="shared" si="739"/>
        <v>8.1042972763279916E-2</v>
      </c>
      <c r="AP1505">
        <f t="shared" si="740"/>
        <v>0.5368007934510638</v>
      </c>
      <c r="AQ1505">
        <f t="shared" si="741"/>
        <v>0.5639744448314471</v>
      </c>
      <c r="AR1505">
        <f t="shared" si="748"/>
        <v>8.1042972763279916E-2</v>
      </c>
      <c r="AS1505" cm="1">
        <f t="array" ref="AS1505">_xlfn.IFS(AR1505=AO1505,1,AR1505=AP1505,2,AR1505=AQ1505,3)</f>
        <v>1</v>
      </c>
    </row>
    <row r="1506" spans="2:45" x14ac:dyDescent="0.55000000000000004">
      <c r="B1506">
        <v>403</v>
      </c>
      <c r="C1506">
        <v>18</v>
      </c>
      <c r="D1506">
        <v>-1.8</v>
      </c>
      <c r="F1506">
        <f t="shared" si="718"/>
        <v>0.11283061339335959</v>
      </c>
      <c r="G1506">
        <f t="shared" si="719"/>
        <v>0.78260869565217395</v>
      </c>
      <c r="H1506">
        <f t="shared" si="720"/>
        <v>0.27972027972027969</v>
      </c>
      <c r="I1506">
        <v>1</v>
      </c>
      <c r="K1506">
        <f t="shared" si="721"/>
        <v>0.38800154349133947</v>
      </c>
      <c r="L1506">
        <f t="shared" si="722"/>
        <v>0.38813082757626416</v>
      </c>
      <c r="M1506">
        <f t="shared" si="723"/>
        <v>0.39757540042298445</v>
      </c>
      <c r="N1506">
        <f t="shared" si="742"/>
        <v>0.38800154349133947</v>
      </c>
      <c r="O1506" cm="1">
        <f t="array" ref="O1506">_xlfn.IFS(N1506=K1506,1,N1506=L1506,2,N1506=M1506,3)</f>
        <v>1</v>
      </c>
      <c r="P1506">
        <f t="shared" si="724"/>
        <v>0.13169466744550037</v>
      </c>
      <c r="Q1506">
        <f t="shared" si="725"/>
        <v>0.41455404798891876</v>
      </c>
      <c r="R1506">
        <f t="shared" si="726"/>
        <v>0.59063497712885715</v>
      </c>
      <c r="S1506">
        <f t="shared" si="743"/>
        <v>0.13169466744550037</v>
      </c>
      <c r="T1506" cm="1">
        <f t="array" ref="T1506">_xlfn.IFS(S1506=P1506,1,S1506=Q1506,2,S1506=R1506,3)</f>
        <v>1</v>
      </c>
      <c r="U1506">
        <f t="shared" si="727"/>
        <v>9.0664058868984335E-2</v>
      </c>
      <c r="V1506">
        <f t="shared" si="728"/>
        <v>0.49872482395340367</v>
      </c>
      <c r="W1506">
        <f t="shared" si="729"/>
        <v>0.6190927162795129</v>
      </c>
      <c r="X1506">
        <f t="shared" si="744"/>
        <v>9.0664058868984335E-2</v>
      </c>
      <c r="Y1506" cm="1">
        <f t="array" ref="Y1506">_xlfn.IFS(X1506=U1506,1,X1506=V1506,2,X1506=W1506,3)</f>
        <v>1</v>
      </c>
      <c r="Z1506">
        <f t="shared" si="730"/>
        <v>8.6025618196387835E-2</v>
      </c>
      <c r="AA1506">
        <f t="shared" si="731"/>
        <v>0.51891134476056522</v>
      </c>
      <c r="AB1506">
        <f t="shared" si="732"/>
        <v>0.61845141455238573</v>
      </c>
      <c r="AC1506">
        <f t="shared" si="745"/>
        <v>8.6025618196387835E-2</v>
      </c>
      <c r="AD1506" cm="1">
        <f t="array" ref="AD1506">_xlfn.IFS(AC1506=Z1506,1,AC1506=AA1506,2,AC1506=AB1506,3)</f>
        <v>1</v>
      </c>
      <c r="AE1506">
        <f t="shared" si="733"/>
        <v>8.7805645773408325E-2</v>
      </c>
      <c r="AF1506">
        <f t="shared" si="734"/>
        <v>0.52790947356632989</v>
      </c>
      <c r="AG1506">
        <f t="shared" si="735"/>
        <v>0.61528998619597386</v>
      </c>
      <c r="AH1506">
        <f t="shared" si="746"/>
        <v>8.7805645773408325E-2</v>
      </c>
      <c r="AI1506" cm="1">
        <f t="array" ref="AI1506">_xlfn.IFS(AH1506=AE1506,1,AH1506=AF1506,2,AH1506=AG1506,3)</f>
        <v>1</v>
      </c>
      <c r="AJ1506">
        <f t="shared" si="736"/>
        <v>9.0208903810379479E-2</v>
      </c>
      <c r="AK1506">
        <f t="shared" si="737"/>
        <v>0.53257917498320062</v>
      </c>
      <c r="AL1506">
        <f t="shared" si="738"/>
        <v>0.6118635770111035</v>
      </c>
      <c r="AM1506">
        <f t="shared" si="747"/>
        <v>9.0208903810379479E-2</v>
      </c>
      <c r="AN1506" cm="1">
        <f t="array" ref="AN1506">_xlfn.IFS(AM1506=AJ1506,1,AM1506=AK1506,2,AM1506=AL1506,3)</f>
        <v>1</v>
      </c>
      <c r="AO1506">
        <f t="shared" si="739"/>
        <v>9.234030234609196E-2</v>
      </c>
      <c r="AP1506">
        <f t="shared" si="740"/>
        <v>0.53573391943680948</v>
      </c>
      <c r="AQ1506">
        <f t="shared" si="741"/>
        <v>0.60941453209942698</v>
      </c>
      <c r="AR1506">
        <f t="shared" si="748"/>
        <v>9.234030234609196E-2</v>
      </c>
      <c r="AS1506" cm="1">
        <f t="array" ref="AS1506">_xlfn.IFS(AR1506=AO1506,1,AR1506=AP1506,2,AR1506=AQ1506,3)</f>
        <v>1</v>
      </c>
    </row>
    <row r="1507" spans="2:45" x14ac:dyDescent="0.55000000000000004">
      <c r="B1507">
        <v>270</v>
      </c>
      <c r="C1507">
        <v>19</v>
      </c>
      <c r="D1507">
        <v>-2.2000000000000002</v>
      </c>
      <c r="F1507">
        <f t="shared" si="718"/>
        <v>7.540799099606077E-2</v>
      </c>
      <c r="G1507">
        <f t="shared" si="719"/>
        <v>0.82608695652173914</v>
      </c>
      <c r="H1507">
        <f t="shared" si="720"/>
        <v>0.27272727272727276</v>
      </c>
      <c r="I1507">
        <v>2</v>
      </c>
      <c r="K1507">
        <f t="shared" si="721"/>
        <v>0.43413227656320486</v>
      </c>
      <c r="L1507">
        <f t="shared" si="722"/>
        <v>0.43415378780103281</v>
      </c>
      <c r="M1507">
        <f t="shared" si="723"/>
        <v>0.44410924621754949</v>
      </c>
      <c r="N1507">
        <f t="shared" si="742"/>
        <v>0.43413227656320486</v>
      </c>
      <c r="O1507" cm="1">
        <f t="array" ref="O1507">_xlfn.IFS(N1507=K1507,1,N1507=L1507,2,N1507=M1507,3)</f>
        <v>1</v>
      </c>
      <c r="P1507">
        <f t="shared" si="724"/>
        <v>0.17088026272189111</v>
      </c>
      <c r="Q1507">
        <f t="shared" si="725"/>
        <v>0.44568907310758182</v>
      </c>
      <c r="R1507">
        <f t="shared" si="726"/>
        <v>0.63517580899641224</v>
      </c>
      <c r="S1507">
        <f t="shared" si="743"/>
        <v>0.17088026272189111</v>
      </c>
      <c r="T1507" cm="1">
        <f t="array" ref="T1507">_xlfn.IFS(S1507=P1507,1,S1507=Q1507,2,S1507=R1507,3)</f>
        <v>1</v>
      </c>
      <c r="U1507">
        <f t="shared" si="727"/>
        <v>0.12990122895184761</v>
      </c>
      <c r="V1507">
        <f t="shared" si="728"/>
        <v>0.53173691856627914</v>
      </c>
      <c r="W1507">
        <f t="shared" si="729"/>
        <v>0.6635841892401807</v>
      </c>
      <c r="X1507">
        <f t="shared" si="744"/>
        <v>0.12990122895184761</v>
      </c>
      <c r="Y1507" cm="1">
        <f t="array" ref="Y1507">_xlfn.IFS(X1507=U1507,1,X1507=V1507,2,X1507=W1507,3)</f>
        <v>1</v>
      </c>
      <c r="Z1507">
        <f t="shared" si="730"/>
        <v>0.12474667825037022</v>
      </c>
      <c r="AA1507">
        <f t="shared" si="731"/>
        <v>0.55284277226919154</v>
      </c>
      <c r="AB1507">
        <f t="shared" si="732"/>
        <v>0.66275720515817571</v>
      </c>
      <c r="AC1507">
        <f t="shared" si="745"/>
        <v>0.12474667825037022</v>
      </c>
      <c r="AD1507" cm="1">
        <f t="array" ref="AD1507">_xlfn.IFS(AC1507=Z1507,1,AC1507=AA1507,2,AC1507=AB1507,3)</f>
        <v>1</v>
      </c>
      <c r="AE1507">
        <f t="shared" si="733"/>
        <v>0.12333998530162046</v>
      </c>
      <c r="AF1507">
        <f t="shared" si="734"/>
        <v>0.56234003534347465</v>
      </c>
      <c r="AG1507">
        <f t="shared" si="735"/>
        <v>0.65956157158533524</v>
      </c>
      <c r="AH1507">
        <f t="shared" si="746"/>
        <v>0.12333998530162046</v>
      </c>
      <c r="AI1507" cm="1">
        <f t="array" ref="AI1507">_xlfn.IFS(AH1507=AE1507,1,AH1507=AF1507,2,AH1507=AG1507,3)</f>
        <v>1</v>
      </c>
      <c r="AJ1507">
        <f t="shared" si="736"/>
        <v>0.12295494836638715</v>
      </c>
      <c r="AK1507">
        <f t="shared" si="737"/>
        <v>0.56726057549437681</v>
      </c>
      <c r="AL1507">
        <f t="shared" si="738"/>
        <v>0.65612631399237409</v>
      </c>
      <c r="AM1507">
        <f t="shared" si="747"/>
        <v>0.12295494836638715</v>
      </c>
      <c r="AN1507" cm="1">
        <f t="array" ref="AN1507">_xlfn.IFS(AM1507=AJ1507,1,AM1507=AK1507,2,AM1507=AL1507,3)</f>
        <v>1</v>
      </c>
      <c r="AO1507">
        <f t="shared" si="739"/>
        <v>0.12326444380947708</v>
      </c>
      <c r="AP1507">
        <f t="shared" si="740"/>
        <v>0.57061411975193566</v>
      </c>
      <c r="AQ1507">
        <f t="shared" si="741"/>
        <v>0.65365328864484318</v>
      </c>
      <c r="AR1507">
        <f t="shared" si="748"/>
        <v>0.12326444380947708</v>
      </c>
      <c r="AS1507" cm="1">
        <f t="array" ref="AS1507">_xlfn.IFS(AR1507=AO1507,1,AR1507=AP1507,2,AR1507=AQ1507,3)</f>
        <v>1</v>
      </c>
    </row>
    <row r="1508" spans="2:45" x14ac:dyDescent="0.55000000000000004">
      <c r="B1508">
        <v>229</v>
      </c>
      <c r="C1508">
        <v>20</v>
      </c>
      <c r="D1508">
        <v>-2.6</v>
      </c>
      <c r="F1508">
        <f t="shared" si="718"/>
        <v>6.3871693866066406E-2</v>
      </c>
      <c r="G1508">
        <f t="shared" si="719"/>
        <v>0.86956521739130432</v>
      </c>
      <c r="H1508">
        <f t="shared" si="720"/>
        <v>0.26573426573426573</v>
      </c>
      <c r="I1508">
        <v>3</v>
      </c>
      <c r="K1508">
        <f t="shared" si="721"/>
        <v>0.47459429987066282</v>
      </c>
      <c r="L1508">
        <f t="shared" si="722"/>
        <v>0.47412630867765959</v>
      </c>
      <c r="M1508">
        <f t="shared" si="723"/>
        <v>0.48503537655831619</v>
      </c>
      <c r="N1508">
        <f t="shared" si="742"/>
        <v>0.47412630867765959</v>
      </c>
      <c r="O1508" cm="1">
        <f t="array" ref="O1508">_xlfn.IFS(N1508=K1508,1,N1508=L1508,2,N1508=M1508,3)</f>
        <v>2</v>
      </c>
      <c r="P1508">
        <f t="shared" si="724"/>
        <v>0.21508072572006776</v>
      </c>
      <c r="Q1508">
        <f t="shared" si="725"/>
        <v>0.46709712181725321</v>
      </c>
      <c r="R1508">
        <f t="shared" si="726"/>
        <v>0.6793629669011767</v>
      </c>
      <c r="S1508">
        <f t="shared" si="743"/>
        <v>0.21508072572006776</v>
      </c>
      <c r="T1508" cm="1">
        <f t="array" ref="T1508">_xlfn.IFS(S1508=P1508,1,S1508=Q1508,2,S1508=R1508,3)</f>
        <v>1</v>
      </c>
      <c r="U1508">
        <f t="shared" si="727"/>
        <v>0.17402777053386631</v>
      </c>
      <c r="V1508">
        <f t="shared" si="728"/>
        <v>0.55397782008075702</v>
      </c>
      <c r="W1508">
        <f t="shared" si="729"/>
        <v>0.70764930014886174</v>
      </c>
      <c r="X1508">
        <f t="shared" si="744"/>
        <v>0.17402777053386631</v>
      </c>
      <c r="Y1508" cm="1">
        <f t="array" ref="Y1508">_xlfn.IFS(X1508=U1508,1,X1508=V1508,2,X1508=W1508,3)</f>
        <v>1</v>
      </c>
      <c r="Z1508">
        <f t="shared" si="730"/>
        <v>0.16710829891516749</v>
      </c>
      <c r="AA1508">
        <f t="shared" si="731"/>
        <v>0.57572048450752322</v>
      </c>
      <c r="AB1508">
        <f t="shared" si="732"/>
        <v>0.70681187558381808</v>
      </c>
      <c r="AC1508">
        <f t="shared" si="745"/>
        <v>0.16710829891516749</v>
      </c>
      <c r="AD1508" cm="1">
        <f t="array" ref="AD1508">_xlfn.IFS(AC1508=Z1508,1,AC1508=AA1508,2,AC1508=AB1508,3)</f>
        <v>1</v>
      </c>
      <c r="AE1508">
        <f t="shared" si="733"/>
        <v>0.1632743354408871</v>
      </c>
      <c r="AF1508">
        <f t="shared" si="734"/>
        <v>0.58555345441406526</v>
      </c>
      <c r="AG1508">
        <f t="shared" si="735"/>
        <v>0.70363409364001139</v>
      </c>
      <c r="AH1508">
        <f t="shared" si="746"/>
        <v>0.1632743354408871</v>
      </c>
      <c r="AI1508" cm="1">
        <f t="array" ref="AI1508">_xlfn.IFS(AH1508=AE1508,1,AH1508=AF1508,2,AH1508=AG1508,3)</f>
        <v>1</v>
      </c>
      <c r="AJ1508">
        <f t="shared" si="736"/>
        <v>0.1608141169770477</v>
      </c>
      <c r="AK1508">
        <f t="shared" si="737"/>
        <v>0.59064936838285531</v>
      </c>
      <c r="AL1508">
        <f t="shared" si="738"/>
        <v>0.70021421600335365</v>
      </c>
      <c r="AM1508">
        <f t="shared" si="747"/>
        <v>0.1608141169770477</v>
      </c>
      <c r="AN1508" cm="1">
        <f t="array" ref="AN1508">_xlfn.IFS(AM1508=AJ1508,1,AM1508=AK1508,2,AM1508=AL1508,3)</f>
        <v>1</v>
      </c>
      <c r="AO1508">
        <f t="shared" si="739"/>
        <v>0.15966925381006897</v>
      </c>
      <c r="AP1508">
        <f t="shared" si="740"/>
        <v>0.59417609684993233</v>
      </c>
      <c r="AQ1508">
        <f t="shared" si="741"/>
        <v>0.69775135712446601</v>
      </c>
      <c r="AR1508">
        <f t="shared" si="748"/>
        <v>0.15966925381006897</v>
      </c>
      <c r="AS1508" cm="1">
        <f t="array" ref="AS1508">_xlfn.IFS(AR1508=AO1508,1,AR1508=AP1508,2,AR1508=AQ1508,3)</f>
        <v>1</v>
      </c>
    </row>
    <row r="1509" spans="2:45" x14ac:dyDescent="0.55000000000000004">
      <c r="B1509">
        <v>229</v>
      </c>
      <c r="C1509">
        <v>21</v>
      </c>
      <c r="D1509">
        <v>-3.4</v>
      </c>
      <c r="F1509">
        <f t="shared" si="718"/>
        <v>6.3871693866066406E-2</v>
      </c>
      <c r="G1509">
        <f t="shared" si="719"/>
        <v>0.91304347826086951</v>
      </c>
      <c r="H1509">
        <f t="shared" si="720"/>
        <v>0.25174825174825172</v>
      </c>
      <c r="I1509">
        <v>1</v>
      </c>
      <c r="K1509">
        <f t="shared" si="721"/>
        <v>0.51644074780092697</v>
      </c>
      <c r="L1509">
        <f t="shared" si="722"/>
        <v>0.51548520101268647</v>
      </c>
      <c r="M1509">
        <f t="shared" si="723"/>
        <v>0.52722729831472737</v>
      </c>
      <c r="N1509">
        <f t="shared" si="742"/>
        <v>0.51548520101268647</v>
      </c>
      <c r="O1509" cm="1">
        <f t="array" ref="O1509">_xlfn.IFS(N1509=K1509,1,N1509=L1509,2,N1509=M1509,3)</f>
        <v>2</v>
      </c>
      <c r="P1509">
        <f t="shared" si="724"/>
        <v>0.26062609226786676</v>
      </c>
      <c r="Q1509">
        <f t="shared" si="725"/>
        <v>0.49109033570205735</v>
      </c>
      <c r="R1509">
        <f t="shared" si="726"/>
        <v>0.72492475298655479</v>
      </c>
      <c r="S1509">
        <f t="shared" si="743"/>
        <v>0.26062609226786676</v>
      </c>
      <c r="T1509" cm="1">
        <f t="array" ref="T1509">_xlfn.IFS(S1509=P1509,1,S1509=Q1509,2,S1509=R1509,3)</f>
        <v>1</v>
      </c>
      <c r="U1509">
        <f t="shared" si="727"/>
        <v>0.21933136979126103</v>
      </c>
      <c r="V1509">
        <f t="shared" si="728"/>
        <v>0.57811909235559467</v>
      </c>
      <c r="W1509">
        <f t="shared" si="729"/>
        <v>0.75320496822828775</v>
      </c>
      <c r="X1509">
        <f t="shared" si="744"/>
        <v>0.21933136979126103</v>
      </c>
      <c r="Y1509" cm="1">
        <f t="array" ref="Y1509">_xlfn.IFS(X1509=U1509,1,X1509=V1509,2,X1509=W1509,3)</f>
        <v>1</v>
      </c>
      <c r="Z1509">
        <f t="shared" si="730"/>
        <v>0.21144780459098128</v>
      </c>
      <c r="AA1509">
        <f t="shared" si="731"/>
        <v>0.60028803770170502</v>
      </c>
      <c r="AB1509">
        <f t="shared" si="732"/>
        <v>0.75238751554282901</v>
      </c>
      <c r="AC1509">
        <f t="shared" si="745"/>
        <v>0.21144780459098128</v>
      </c>
      <c r="AD1509" cm="1">
        <f t="array" ref="AD1509">_xlfn.IFS(AC1509=Z1509,1,AC1509=AA1509,2,AC1509=AB1509,3)</f>
        <v>1</v>
      </c>
      <c r="AE1509">
        <f t="shared" si="733"/>
        <v>0.20638957827379845</v>
      </c>
      <c r="AF1509">
        <f t="shared" si="734"/>
        <v>0.61033857179841022</v>
      </c>
      <c r="AG1509">
        <f t="shared" si="735"/>
        <v>0.74921537851200726</v>
      </c>
      <c r="AH1509">
        <f t="shared" si="746"/>
        <v>0.20638957827379845</v>
      </c>
      <c r="AI1509" cm="1">
        <f t="array" ref="AI1509">_xlfn.IFS(AH1509=AE1509,1,AH1509=AF1509,2,AH1509=AG1509,3)</f>
        <v>1</v>
      </c>
      <c r="AJ1509">
        <f t="shared" si="736"/>
        <v>0.20279989881976515</v>
      </c>
      <c r="AK1509">
        <f t="shared" si="737"/>
        <v>0.61555329550274041</v>
      </c>
      <c r="AL1509">
        <f t="shared" si="738"/>
        <v>0.74579750431524428</v>
      </c>
      <c r="AM1509">
        <f t="shared" si="747"/>
        <v>0.20279989881976515</v>
      </c>
      <c r="AN1509" cm="1">
        <f t="array" ref="AN1509">_xlfn.IFS(AM1509=AJ1509,1,AM1509=AK1509,2,AM1509=AL1509,3)</f>
        <v>1</v>
      </c>
      <c r="AO1509">
        <f t="shared" si="739"/>
        <v>0.20081044942887688</v>
      </c>
      <c r="AP1509">
        <f t="shared" si="740"/>
        <v>0.61922476603285537</v>
      </c>
      <c r="AQ1509">
        <f t="shared" si="741"/>
        <v>0.743337311491997</v>
      </c>
      <c r="AR1509">
        <f t="shared" si="748"/>
        <v>0.20081044942887688</v>
      </c>
      <c r="AS1509" cm="1">
        <f t="array" ref="AS1509">_xlfn.IFS(AR1509=AO1509,1,AR1509=AP1509,2,AR1509=AQ1509,3)</f>
        <v>1</v>
      </c>
    </row>
    <row r="1510" spans="2:45" x14ac:dyDescent="0.55000000000000004">
      <c r="B1510">
        <v>188</v>
      </c>
      <c r="C1510">
        <v>22</v>
      </c>
      <c r="D1510">
        <v>-4.2</v>
      </c>
      <c r="F1510">
        <f t="shared" si="718"/>
        <v>5.2335396736072029E-2</v>
      </c>
      <c r="G1510">
        <f t="shared" si="719"/>
        <v>0.95652173913043481</v>
      </c>
      <c r="H1510">
        <f t="shared" si="720"/>
        <v>0.23776223776223779</v>
      </c>
      <c r="I1510">
        <v>1</v>
      </c>
      <c r="K1510">
        <f t="shared" si="721"/>
        <v>0.56185489955676904</v>
      </c>
      <c r="L1510">
        <f t="shared" si="722"/>
        <v>0.56064481684427103</v>
      </c>
      <c r="M1510">
        <f t="shared" si="723"/>
        <v>0.57286063059181624</v>
      </c>
      <c r="N1510">
        <f t="shared" si="742"/>
        <v>0.56064481684427103</v>
      </c>
      <c r="O1510" cm="1">
        <f t="array" ref="O1510">_xlfn.IFS(N1510=K1510,1,N1510=L1510,2,N1510=M1510,3)</f>
        <v>2</v>
      </c>
      <c r="P1510">
        <f t="shared" si="724"/>
        <v>0.30701226410893695</v>
      </c>
      <c r="Q1510">
        <f t="shared" si="725"/>
        <v>0.52380391292576711</v>
      </c>
      <c r="R1510">
        <f t="shared" si="726"/>
        <v>0.77131498835315326</v>
      </c>
      <c r="S1510">
        <f t="shared" si="743"/>
        <v>0.30701226410893695</v>
      </c>
      <c r="T1510" cm="1">
        <f t="array" ref="T1510">_xlfn.IFS(S1510=P1510,1,S1510=Q1510,2,S1510=R1510,3)</f>
        <v>1</v>
      </c>
      <c r="U1510">
        <f t="shared" si="727"/>
        <v>0.26606384195428978</v>
      </c>
      <c r="V1510">
        <f t="shared" si="728"/>
        <v>0.61068307038450054</v>
      </c>
      <c r="W1510">
        <f t="shared" si="729"/>
        <v>0.79959719790112793</v>
      </c>
      <c r="X1510">
        <f t="shared" si="744"/>
        <v>0.26606384195428978</v>
      </c>
      <c r="Y1510" cm="1">
        <f t="array" ref="Y1510">_xlfn.IFS(X1510=U1510,1,X1510=V1510,2,X1510=W1510,3)</f>
        <v>1</v>
      </c>
      <c r="Z1510">
        <f t="shared" si="730"/>
        <v>0.25808054981823919</v>
      </c>
      <c r="AA1510">
        <f t="shared" si="731"/>
        <v>0.63318311286273199</v>
      </c>
      <c r="AB1510">
        <f t="shared" si="732"/>
        <v>0.79873813436026342</v>
      </c>
      <c r="AC1510">
        <f t="shared" si="745"/>
        <v>0.25808054981823919</v>
      </c>
      <c r="AD1510" cm="1">
        <f t="array" ref="AD1510">_xlfn.IFS(AC1510=Z1510,1,AC1510=AA1510,2,AC1510=AB1510,3)</f>
        <v>1</v>
      </c>
      <c r="AE1510">
        <f t="shared" si="733"/>
        <v>0.25250894016765568</v>
      </c>
      <c r="AF1510">
        <f t="shared" si="734"/>
        <v>0.64342081898524095</v>
      </c>
      <c r="AG1510">
        <f t="shared" si="735"/>
        <v>0.79555480511022003</v>
      </c>
      <c r="AH1510">
        <f t="shared" si="746"/>
        <v>0.25250894016765568</v>
      </c>
      <c r="AI1510" cm="1">
        <f t="array" ref="AI1510">_xlfn.IFS(AH1510=AE1510,1,AH1510=AF1510,2,AH1510=AG1510,3)</f>
        <v>1</v>
      </c>
      <c r="AJ1510">
        <f t="shared" si="736"/>
        <v>0.24839590351915952</v>
      </c>
      <c r="AK1510">
        <f t="shared" si="737"/>
        <v>0.64873560010174391</v>
      </c>
      <c r="AL1510">
        <f t="shared" si="738"/>
        <v>0.79213248378495127</v>
      </c>
      <c r="AM1510">
        <f t="shared" si="747"/>
        <v>0.24839590351915952</v>
      </c>
      <c r="AN1510" cm="1">
        <f t="array" ref="AN1510">_xlfn.IFS(AM1510=AJ1510,1,AM1510=AK1510,2,AM1510=AL1510,3)</f>
        <v>1</v>
      </c>
      <c r="AO1510">
        <f t="shared" si="739"/>
        <v>0.246007211210994</v>
      </c>
      <c r="AP1510">
        <f t="shared" si="740"/>
        <v>0.6525206655338307</v>
      </c>
      <c r="AQ1510">
        <f t="shared" si="741"/>
        <v>0.78966449393681681</v>
      </c>
      <c r="AR1510">
        <f t="shared" si="748"/>
        <v>0.246007211210994</v>
      </c>
      <c r="AS1510" cm="1">
        <f t="array" ref="AS1510">_xlfn.IFS(AR1510=AO1510,1,AR1510=AP1510,2,AR1510=AQ1510,3)</f>
        <v>1</v>
      </c>
    </row>
    <row r="1511" spans="2:45" x14ac:dyDescent="0.55000000000000004">
      <c r="B1511">
        <v>132</v>
      </c>
      <c r="C1511">
        <v>23</v>
      </c>
      <c r="D1511">
        <v>-4.7</v>
      </c>
      <c r="F1511">
        <f t="shared" si="718"/>
        <v>3.657850309510411E-2</v>
      </c>
      <c r="G1511">
        <f t="shared" si="719"/>
        <v>1</v>
      </c>
      <c r="H1511">
        <f t="shared" si="720"/>
        <v>0.22902097902097904</v>
      </c>
      <c r="I1511">
        <v>1</v>
      </c>
      <c r="K1511">
        <f t="shared" si="721"/>
        <v>0.60601488015738658</v>
      </c>
      <c r="L1511">
        <f t="shared" si="722"/>
        <v>0.60458065558558427</v>
      </c>
      <c r="M1511">
        <f t="shared" si="723"/>
        <v>0.61724428037306067</v>
      </c>
      <c r="N1511">
        <f t="shared" si="742"/>
        <v>0.60458065558558427</v>
      </c>
      <c r="O1511" cm="1">
        <f t="array" ref="O1511">_xlfn.IFS(N1511=K1511,1,N1511=L1511,2,N1511=M1511,3)</f>
        <v>2</v>
      </c>
      <c r="P1511">
        <f t="shared" si="724"/>
        <v>0.3526342862587154</v>
      </c>
      <c r="Q1511">
        <f t="shared" si="725"/>
        <v>0.55684172344979144</v>
      </c>
      <c r="R1511">
        <f t="shared" si="726"/>
        <v>0.81660311276817854</v>
      </c>
      <c r="S1511">
        <f t="shared" si="743"/>
        <v>0.3526342862587154</v>
      </c>
      <c r="T1511" cm="1">
        <f t="array" ref="T1511">_xlfn.IFS(S1511=P1511,1,S1511=Q1511,2,S1511=R1511,3)</f>
        <v>1</v>
      </c>
      <c r="U1511">
        <f t="shared" si="727"/>
        <v>0.31194415967254635</v>
      </c>
      <c r="V1511">
        <f t="shared" si="728"/>
        <v>0.64334824360349008</v>
      </c>
      <c r="W1511">
        <f t="shared" si="729"/>
        <v>0.84480833138250877</v>
      </c>
      <c r="X1511">
        <f t="shared" si="744"/>
        <v>0.31194415967254635</v>
      </c>
      <c r="Y1511" cm="1">
        <f t="array" ref="Y1511">_xlfn.IFS(X1511=U1511,1,X1511=V1511,2,X1511=W1511,3)</f>
        <v>1</v>
      </c>
      <c r="Z1511">
        <f t="shared" si="730"/>
        <v>0.30369759883940439</v>
      </c>
      <c r="AA1511">
        <f t="shared" si="731"/>
        <v>0.66611849636116405</v>
      </c>
      <c r="AB1511">
        <f t="shared" si="732"/>
        <v>0.84391444150080741</v>
      </c>
      <c r="AC1511">
        <f t="shared" si="745"/>
        <v>0.30369759883940439</v>
      </c>
      <c r="AD1511" cm="1">
        <f t="array" ref="AD1511">_xlfn.IFS(AC1511=Z1511,1,AC1511=AA1511,2,AC1511=AB1511,3)</f>
        <v>1</v>
      </c>
      <c r="AE1511">
        <f t="shared" si="733"/>
        <v>0.29758798538957598</v>
      </c>
      <c r="AF1511">
        <f t="shared" si="734"/>
        <v>0.67652469645755808</v>
      </c>
      <c r="AG1511">
        <f t="shared" si="735"/>
        <v>0.84073474119040725</v>
      </c>
      <c r="AH1511">
        <f t="shared" si="746"/>
        <v>0.29758798538957598</v>
      </c>
      <c r="AI1511" cm="1">
        <f t="array" ref="AI1511">_xlfn.IFS(AH1511=AE1511,1,AH1511=AF1511,2,AH1511=AG1511,3)</f>
        <v>1</v>
      </c>
      <c r="AJ1511">
        <f t="shared" si="736"/>
        <v>0.29300678337591468</v>
      </c>
      <c r="AK1511">
        <f t="shared" si="737"/>
        <v>0.68192843431213213</v>
      </c>
      <c r="AL1511">
        <f t="shared" si="738"/>
        <v>0.83731949062139344</v>
      </c>
      <c r="AM1511">
        <f t="shared" si="747"/>
        <v>0.29300678337591468</v>
      </c>
      <c r="AN1511" cm="1">
        <f t="array" ref="AN1511">_xlfn.IFS(AM1511=AJ1511,1,AM1511=AK1511,2,AM1511=AL1511,3)</f>
        <v>1</v>
      </c>
      <c r="AO1511">
        <f t="shared" si="739"/>
        <v>0.29028674271380833</v>
      </c>
      <c r="AP1511">
        <f t="shared" si="740"/>
        <v>0.68580990085575144</v>
      </c>
      <c r="AQ1511">
        <f t="shared" si="741"/>
        <v>0.83485320306419064</v>
      </c>
      <c r="AR1511">
        <f t="shared" si="748"/>
        <v>0.29028674271380833</v>
      </c>
      <c r="AS1511" cm="1">
        <f t="array" ref="AS1511">_xlfn.IFS(AR1511=AO1511,1,AR1511=AP1511,2,AR1511=AQ1511,3)</f>
        <v>1</v>
      </c>
    </row>
    <row r="1512" spans="2:45" x14ac:dyDescent="0.55000000000000004">
      <c r="B1512">
        <v>122</v>
      </c>
      <c r="C1512">
        <v>0</v>
      </c>
      <c r="D1512">
        <v>-5.2</v>
      </c>
      <c r="F1512">
        <f t="shared" si="718"/>
        <v>3.3764772087788407E-2</v>
      </c>
      <c r="G1512">
        <f t="shared" si="719"/>
        <v>0</v>
      </c>
      <c r="H1512">
        <f t="shared" si="720"/>
        <v>0.22027972027972029</v>
      </c>
      <c r="I1512">
        <v>2</v>
      </c>
      <c r="K1512">
        <f t="shared" si="721"/>
        <v>0.61545395648964207</v>
      </c>
      <c r="L1512">
        <f t="shared" si="722"/>
        <v>0.62755703923623596</v>
      </c>
      <c r="M1512">
        <f t="shared" si="723"/>
        <v>0.6023188661033877</v>
      </c>
      <c r="N1512">
        <f t="shared" si="742"/>
        <v>0.6023188661033877</v>
      </c>
      <c r="O1512" cm="1">
        <f t="array" ref="O1512">_xlfn.IFS(N1512=K1512,1,N1512=L1512,2,N1512=M1512,3)</f>
        <v>3</v>
      </c>
      <c r="P1512">
        <f t="shared" si="724"/>
        <v>0.67250322427114584</v>
      </c>
      <c r="Q1512">
        <f t="shared" si="725"/>
        <v>0.90347436150854743</v>
      </c>
      <c r="R1512">
        <f t="shared" si="726"/>
        <v>0.34458916909257242</v>
      </c>
      <c r="S1512">
        <f t="shared" si="743"/>
        <v>0.34458916909257242</v>
      </c>
      <c r="T1512" cm="1">
        <f t="array" ref="T1512">_xlfn.IFS(S1512=P1512,1,S1512=Q1512,2,S1512=R1512,3)</f>
        <v>3</v>
      </c>
      <c r="U1512">
        <f t="shared" si="727"/>
        <v>0.71678915533765586</v>
      </c>
      <c r="V1512">
        <f t="shared" si="728"/>
        <v>0.9291453773606555</v>
      </c>
      <c r="W1512">
        <f t="shared" si="729"/>
        <v>0.34671357671244663</v>
      </c>
      <c r="X1512">
        <f t="shared" si="744"/>
        <v>0.34671357671244663</v>
      </c>
      <c r="Y1512" cm="1">
        <f t="array" ref="Y1512">_xlfn.IFS(X1512=U1512,1,X1512=V1512,2,X1512=W1512,3)</f>
        <v>3</v>
      </c>
      <c r="Z1512">
        <f t="shared" si="730"/>
        <v>0.73814167460216062</v>
      </c>
      <c r="AA1512">
        <f t="shared" si="731"/>
        <v>0.93076839506567133</v>
      </c>
      <c r="AB1512">
        <f t="shared" si="732"/>
        <v>0.3422826089532271</v>
      </c>
      <c r="AC1512">
        <f t="shared" si="745"/>
        <v>0.3422826089532271</v>
      </c>
      <c r="AD1512" cm="1">
        <f t="array" ref="AD1512">_xlfn.IFS(AC1512=Z1512,1,AC1512=AA1512,2,AC1512=AB1512,3)</f>
        <v>3</v>
      </c>
      <c r="AE1512">
        <f t="shared" si="733"/>
        <v>0.75464734976274639</v>
      </c>
      <c r="AF1512">
        <f t="shared" si="734"/>
        <v>0.93093395103891552</v>
      </c>
      <c r="AG1512">
        <f t="shared" si="735"/>
        <v>0.34006171161694243</v>
      </c>
      <c r="AH1512">
        <f t="shared" si="746"/>
        <v>0.34006171161694243</v>
      </c>
      <c r="AI1512" cm="1">
        <f t="array" ref="AI1512">_xlfn.IFS(AH1512=AE1512,1,AH1512=AF1512,2,AH1512=AG1512,3)</f>
        <v>3</v>
      </c>
      <c r="AJ1512">
        <f t="shared" si="736"/>
        <v>0.76648673709797066</v>
      </c>
      <c r="AK1512">
        <f t="shared" si="737"/>
        <v>0.93095566929603235</v>
      </c>
      <c r="AL1512">
        <f t="shared" si="738"/>
        <v>0.33911475525029089</v>
      </c>
      <c r="AM1512">
        <f t="shared" si="747"/>
        <v>0.33911475525029089</v>
      </c>
      <c r="AN1512" cm="1">
        <f t="array" ref="AN1512">_xlfn.IFS(AM1512=AJ1512,1,AM1512=AK1512,2,AM1512=AL1512,3)</f>
        <v>3</v>
      </c>
      <c r="AO1512">
        <f t="shared" si="739"/>
        <v>0.77397327138195771</v>
      </c>
      <c r="AP1512">
        <f t="shared" si="740"/>
        <v>0.93016963671943265</v>
      </c>
      <c r="AQ1512">
        <f t="shared" si="741"/>
        <v>0.33796721635552257</v>
      </c>
      <c r="AR1512">
        <f t="shared" si="748"/>
        <v>0.33796721635552257</v>
      </c>
      <c r="AS1512" cm="1">
        <f t="array" ref="AS1512">_xlfn.IFS(AR1512=AO1512,1,AR1512=AP1512,2,AR1512=AQ1512,3)</f>
        <v>3</v>
      </c>
    </row>
    <row r="1513" spans="2:45" x14ac:dyDescent="0.55000000000000004">
      <c r="B1513">
        <v>149</v>
      </c>
      <c r="C1513">
        <v>1</v>
      </c>
      <c r="D1513">
        <v>-5.4</v>
      </c>
      <c r="F1513">
        <f t="shared" si="718"/>
        <v>4.1361845807540799E-2</v>
      </c>
      <c r="G1513">
        <f t="shared" si="719"/>
        <v>4.3478260869565216E-2</v>
      </c>
      <c r="H1513">
        <f t="shared" si="720"/>
        <v>0.21678321678321677</v>
      </c>
      <c r="I1513">
        <v>1</v>
      </c>
      <c r="K1513">
        <f t="shared" si="721"/>
        <v>0.58022902978149971</v>
      </c>
      <c r="L1513">
        <f t="shared" si="722"/>
        <v>0.59238543513015585</v>
      </c>
      <c r="M1513">
        <f t="shared" si="723"/>
        <v>0.56740885324938295</v>
      </c>
      <c r="N1513">
        <f t="shared" si="742"/>
        <v>0.56740885324938295</v>
      </c>
      <c r="O1513" cm="1">
        <f t="array" ref="O1513">_xlfn.IFS(N1513=K1513,1,N1513=L1513,2,N1513=M1513,3)</f>
        <v>3</v>
      </c>
      <c r="P1513">
        <f t="shared" si="724"/>
        <v>0.62976124296974001</v>
      </c>
      <c r="Q1513">
        <f t="shared" si="725"/>
        <v>0.86700192735869008</v>
      </c>
      <c r="R1513">
        <f t="shared" si="726"/>
        <v>0.31907827845117676</v>
      </c>
      <c r="S1513">
        <f t="shared" si="743"/>
        <v>0.31907827845117676</v>
      </c>
      <c r="T1513" cm="1">
        <f t="array" ref="T1513">_xlfn.IFS(S1513=P1513,1,S1513=Q1513,2,S1513=R1513,3)</f>
        <v>3</v>
      </c>
      <c r="U1513">
        <f t="shared" si="727"/>
        <v>0.67390396439982214</v>
      </c>
      <c r="V1513">
        <f t="shared" si="728"/>
        <v>0.89495761724774081</v>
      </c>
      <c r="W1513">
        <f t="shared" si="729"/>
        <v>0.32461578196589053</v>
      </c>
      <c r="X1513">
        <f t="shared" si="744"/>
        <v>0.32461578196589053</v>
      </c>
      <c r="Y1513" cm="1">
        <f t="array" ref="Y1513">_xlfn.IFS(X1513=U1513,1,X1513=V1513,2,X1513=W1513,3)</f>
        <v>3</v>
      </c>
      <c r="Z1513">
        <f t="shared" si="730"/>
        <v>0.69543167461265964</v>
      </c>
      <c r="AA1513">
        <f t="shared" si="731"/>
        <v>0.89724221425702577</v>
      </c>
      <c r="AB1513">
        <f t="shared" si="732"/>
        <v>0.32003363618234693</v>
      </c>
      <c r="AC1513">
        <f t="shared" si="745"/>
        <v>0.32003363618234693</v>
      </c>
      <c r="AD1513" cm="1">
        <f t="array" ref="AD1513">_xlfn.IFS(AC1513=Z1513,1,AC1513=AA1513,2,AC1513=AB1513,3)</f>
        <v>3</v>
      </c>
      <c r="AE1513">
        <f t="shared" si="733"/>
        <v>0.71208297460532555</v>
      </c>
      <c r="AF1513">
        <f t="shared" si="734"/>
        <v>0.89771252428088244</v>
      </c>
      <c r="AG1513">
        <f t="shared" si="735"/>
        <v>0.31737713580067378</v>
      </c>
      <c r="AH1513">
        <f t="shared" si="746"/>
        <v>0.31737713580067378</v>
      </c>
      <c r="AI1513" cm="1">
        <f t="array" ref="AI1513">_xlfn.IFS(AH1513=AE1513,1,AH1513=AF1513,2,AH1513=AG1513,3)</f>
        <v>3</v>
      </c>
      <c r="AJ1513">
        <f t="shared" si="736"/>
        <v>0.72400308971879057</v>
      </c>
      <c r="AK1513">
        <f t="shared" si="737"/>
        <v>0.89789651314074803</v>
      </c>
      <c r="AL1513">
        <f t="shared" si="738"/>
        <v>0.31599057060266</v>
      </c>
      <c r="AM1513">
        <f t="shared" si="747"/>
        <v>0.31599057060266</v>
      </c>
      <c r="AN1513" cm="1">
        <f t="array" ref="AN1513">_xlfn.IFS(AM1513=AJ1513,1,AM1513=AK1513,2,AM1513=AL1513,3)</f>
        <v>3</v>
      </c>
      <c r="AO1513">
        <f t="shared" si="739"/>
        <v>0.731533498420045</v>
      </c>
      <c r="AP1513">
        <f t="shared" si="740"/>
        <v>0.89724127611608206</v>
      </c>
      <c r="AQ1513">
        <f t="shared" si="741"/>
        <v>0.3145157078742174</v>
      </c>
      <c r="AR1513">
        <f t="shared" si="748"/>
        <v>0.3145157078742174</v>
      </c>
      <c r="AS1513" cm="1">
        <f t="array" ref="AS1513">_xlfn.IFS(AR1513=AO1513,1,AR1513=AP1513,2,AR1513=AQ1513,3)</f>
        <v>3</v>
      </c>
    </row>
    <row r="1514" spans="2:45" x14ac:dyDescent="0.55000000000000004">
      <c r="B1514">
        <v>103</v>
      </c>
      <c r="C1514">
        <v>2</v>
      </c>
      <c r="D1514">
        <v>-5.5</v>
      </c>
      <c r="F1514">
        <f t="shared" si="718"/>
        <v>2.8418683173888577E-2</v>
      </c>
      <c r="G1514">
        <f t="shared" si="719"/>
        <v>8.6956521739130432E-2</v>
      </c>
      <c r="H1514">
        <f t="shared" si="720"/>
        <v>0.21503496503496503</v>
      </c>
      <c r="I1514">
        <v>1</v>
      </c>
      <c r="K1514">
        <f t="shared" si="721"/>
        <v>0.55142939236280497</v>
      </c>
      <c r="L1514">
        <f t="shared" si="722"/>
        <v>0.56375471839334568</v>
      </c>
      <c r="M1514">
        <f t="shared" si="723"/>
        <v>0.53910842069791398</v>
      </c>
      <c r="N1514">
        <f t="shared" si="742"/>
        <v>0.53910842069791398</v>
      </c>
      <c r="O1514" cm="1">
        <f t="array" ref="O1514">_xlfn.IFS(N1514=K1514,1,N1514=L1514,2,N1514=M1514,3)</f>
        <v>3</v>
      </c>
      <c r="P1514">
        <f t="shared" si="724"/>
        <v>0.58834556685810224</v>
      </c>
      <c r="Q1514">
        <f t="shared" si="725"/>
        <v>0.83732290260495901</v>
      </c>
      <c r="R1514">
        <f t="shared" si="726"/>
        <v>0.30156403841245832</v>
      </c>
      <c r="S1514">
        <f t="shared" si="743"/>
        <v>0.30156403841245832</v>
      </c>
      <c r="T1514" cm="1">
        <f t="array" ref="T1514">_xlfn.IFS(S1514=P1514,1,S1514=Q1514,2,S1514=R1514,3)</f>
        <v>3</v>
      </c>
      <c r="U1514">
        <f t="shared" si="727"/>
        <v>0.63251297365359971</v>
      </c>
      <c r="V1514">
        <f t="shared" si="728"/>
        <v>0.86858321366484648</v>
      </c>
      <c r="W1514">
        <f t="shared" si="729"/>
        <v>0.31085912677093602</v>
      </c>
      <c r="X1514">
        <f t="shared" si="744"/>
        <v>0.31085912677093602</v>
      </c>
      <c r="Y1514" cm="1">
        <f t="array" ref="Y1514">_xlfn.IFS(X1514=U1514,1,X1514=V1514,2,X1514=W1514,3)</f>
        <v>3</v>
      </c>
      <c r="Z1514">
        <f t="shared" si="730"/>
        <v>0.65447606467409891</v>
      </c>
      <c r="AA1514">
        <f t="shared" si="731"/>
        <v>0.87183496700911456</v>
      </c>
      <c r="AB1514">
        <f t="shared" si="732"/>
        <v>0.3059757687702635</v>
      </c>
      <c r="AC1514">
        <f t="shared" si="745"/>
        <v>0.3059757687702635</v>
      </c>
      <c r="AD1514" cm="1">
        <f t="array" ref="AD1514">_xlfn.IFS(AC1514=Z1514,1,AC1514=AA1514,2,AC1514=AB1514,3)</f>
        <v>3</v>
      </c>
      <c r="AE1514">
        <f t="shared" si="733"/>
        <v>0.671366117300916</v>
      </c>
      <c r="AF1514">
        <f t="shared" si="734"/>
        <v>0.87277192806358483</v>
      </c>
      <c r="AG1514">
        <f t="shared" si="735"/>
        <v>0.30283539236861773</v>
      </c>
      <c r="AH1514">
        <f t="shared" si="746"/>
        <v>0.30283539236861773</v>
      </c>
      <c r="AI1514" cm="1">
        <f t="array" ref="AI1514">_xlfn.IFS(AH1514=AE1514,1,AH1514=AF1514,2,AH1514=AG1514,3)</f>
        <v>3</v>
      </c>
      <c r="AJ1514">
        <f t="shared" si="736"/>
        <v>0.68342864817739868</v>
      </c>
      <c r="AK1514">
        <f t="shared" si="737"/>
        <v>0.8731990703083502</v>
      </c>
      <c r="AL1514">
        <f t="shared" si="738"/>
        <v>0.3009649212927441</v>
      </c>
      <c r="AM1514">
        <f t="shared" si="747"/>
        <v>0.3009649212927441</v>
      </c>
      <c r="AN1514" cm="1">
        <f t="array" ref="AN1514">_xlfn.IFS(AM1514=AJ1514,1,AM1514=AK1514,2,AM1514=AL1514,3)</f>
        <v>3</v>
      </c>
      <c r="AO1514">
        <f t="shared" si="739"/>
        <v>0.69105039096806831</v>
      </c>
      <c r="AP1514">
        <f t="shared" si="740"/>
        <v>0.87272309387659142</v>
      </c>
      <c r="AQ1514">
        <f t="shared" si="741"/>
        <v>0.29911705589325066</v>
      </c>
      <c r="AR1514">
        <f t="shared" si="748"/>
        <v>0.29911705589325066</v>
      </c>
      <c r="AS1514" cm="1">
        <f t="array" ref="AS1514">_xlfn.IFS(AR1514=AO1514,1,AR1514=AP1514,2,AR1514=AQ1514,3)</f>
        <v>3</v>
      </c>
    </row>
    <row r="1515" spans="2:45" x14ac:dyDescent="0.55000000000000004">
      <c r="B1515">
        <v>81</v>
      </c>
      <c r="C1515">
        <v>3</v>
      </c>
      <c r="D1515">
        <v>-6.2</v>
      </c>
      <c r="F1515">
        <f t="shared" si="718"/>
        <v>2.2228474957794037E-2</v>
      </c>
      <c r="G1515">
        <f t="shared" si="719"/>
        <v>0.13043478260869565</v>
      </c>
      <c r="H1515">
        <f t="shared" si="720"/>
        <v>0.20279720279720281</v>
      </c>
      <c r="I1515">
        <v>1</v>
      </c>
      <c r="K1515">
        <f t="shared" si="721"/>
        <v>0.52909757276740366</v>
      </c>
      <c r="L1515">
        <f t="shared" si="722"/>
        <v>0.54149394947579943</v>
      </c>
      <c r="M1515">
        <f t="shared" si="723"/>
        <v>0.5174442395392268</v>
      </c>
      <c r="N1515">
        <f t="shared" si="742"/>
        <v>0.5174442395392268</v>
      </c>
      <c r="O1515" cm="1">
        <f t="array" ref="O1515">_xlfn.IFS(N1515=K1515,1,N1515=L1515,2,N1515=M1515,3)</f>
        <v>3</v>
      </c>
      <c r="P1515">
        <f t="shared" si="724"/>
        <v>0.5490236876216541</v>
      </c>
      <c r="Q1515">
        <f t="shared" si="725"/>
        <v>0.81215074766532236</v>
      </c>
      <c r="R1515">
        <f t="shared" si="726"/>
        <v>0.29737142376969533</v>
      </c>
      <c r="S1515">
        <f t="shared" si="743"/>
        <v>0.29737142376969533</v>
      </c>
      <c r="T1515" cm="1">
        <f t="array" ref="T1515">_xlfn.IFS(S1515=P1515,1,S1515=Q1515,2,S1515=R1515,3)</f>
        <v>3</v>
      </c>
      <c r="U1515">
        <f t="shared" si="727"/>
        <v>0.59296696173813679</v>
      </c>
      <c r="V1515">
        <f t="shared" si="728"/>
        <v>0.847147194851404</v>
      </c>
      <c r="W1515">
        <f t="shared" si="729"/>
        <v>0.31088554594277001</v>
      </c>
      <c r="X1515">
        <f t="shared" si="744"/>
        <v>0.31088554594277001</v>
      </c>
      <c r="Y1515" cm="1">
        <f t="array" ref="Y1515">_xlfn.IFS(X1515=U1515,1,X1515=V1515,2,X1515=W1515,3)</f>
        <v>3</v>
      </c>
      <c r="Z1515">
        <f t="shared" si="730"/>
        <v>0.61555525543849698</v>
      </c>
      <c r="AA1515">
        <f t="shared" si="731"/>
        <v>0.85146531240003087</v>
      </c>
      <c r="AB1515">
        <f t="shared" si="732"/>
        <v>0.30586511487884227</v>
      </c>
      <c r="AC1515">
        <f t="shared" si="745"/>
        <v>0.30586511487884227</v>
      </c>
      <c r="AD1515" cm="1">
        <f t="array" ref="AD1515">_xlfn.IFS(AC1515=Z1515,1,AC1515=AA1515,2,AC1515=AB1515,3)</f>
        <v>3</v>
      </c>
      <c r="AE1515">
        <f t="shared" si="733"/>
        <v>0.6328272892865795</v>
      </c>
      <c r="AF1515">
        <f t="shared" si="734"/>
        <v>0.85290102843847027</v>
      </c>
      <c r="AG1515">
        <f t="shared" si="735"/>
        <v>0.30225448201282551</v>
      </c>
      <c r="AH1515">
        <f t="shared" si="746"/>
        <v>0.30225448201282551</v>
      </c>
      <c r="AI1515" cm="1">
        <f t="array" ref="AI1515">_xlfn.IFS(AH1515=AE1515,1,AH1515=AF1515,2,AH1515=AG1515,3)</f>
        <v>3</v>
      </c>
      <c r="AJ1515">
        <f t="shared" si="736"/>
        <v>0.64510179783043098</v>
      </c>
      <c r="AK1515">
        <f t="shared" si="737"/>
        <v>0.85358992362172081</v>
      </c>
      <c r="AL1515">
        <f t="shared" si="738"/>
        <v>0.29987026264520455</v>
      </c>
      <c r="AM1515">
        <f t="shared" si="747"/>
        <v>0.29987026264520455</v>
      </c>
      <c r="AN1515" cm="1">
        <f t="array" ref="AN1515">_xlfn.IFS(AM1515=AJ1515,1,AM1515=AK1515,2,AM1515=AL1515,3)</f>
        <v>3</v>
      </c>
      <c r="AO1515">
        <f t="shared" si="739"/>
        <v>0.6528484282414827</v>
      </c>
      <c r="AP1515">
        <f t="shared" si="740"/>
        <v>0.85331833070908603</v>
      </c>
      <c r="AQ1515">
        <f t="shared" si="741"/>
        <v>0.29764283101015637</v>
      </c>
      <c r="AR1515">
        <f t="shared" si="748"/>
        <v>0.29764283101015637</v>
      </c>
      <c r="AS1515" cm="1">
        <f t="array" ref="AS1515">_xlfn.IFS(AR1515=AO1515,1,AR1515=AP1515,2,AR1515=AQ1515,3)</f>
        <v>3</v>
      </c>
    </row>
    <row r="1516" spans="2:45" x14ac:dyDescent="0.55000000000000004">
      <c r="B1516">
        <v>37</v>
      </c>
      <c r="C1516">
        <v>4</v>
      </c>
      <c r="D1516">
        <v>-7.1</v>
      </c>
      <c r="F1516">
        <f t="shared" si="718"/>
        <v>9.8480585256049517E-3</v>
      </c>
      <c r="G1516">
        <f t="shared" si="719"/>
        <v>0.17391304347826086</v>
      </c>
      <c r="H1516">
        <f t="shared" si="720"/>
        <v>0.18706293706293708</v>
      </c>
      <c r="I1516">
        <v>1</v>
      </c>
      <c r="K1516">
        <f t="shared" si="721"/>
        <v>0.51451128658038603</v>
      </c>
      <c r="L1516">
        <f t="shared" si="722"/>
        <v>0.52693081301539024</v>
      </c>
      <c r="M1516">
        <f t="shared" si="723"/>
        <v>0.50373582945574691</v>
      </c>
      <c r="N1516">
        <f t="shared" si="742"/>
        <v>0.50373582945574691</v>
      </c>
      <c r="O1516" cm="1">
        <f t="array" ref="O1516">_xlfn.IFS(N1516=K1516,1,N1516=L1516,2,N1516=M1516,3)</f>
        <v>3</v>
      </c>
      <c r="P1516">
        <f t="shared" si="724"/>
        <v>0.51246992403932834</v>
      </c>
      <c r="Q1516">
        <f t="shared" si="725"/>
        <v>0.79319642972270532</v>
      </c>
      <c r="R1516">
        <f t="shared" si="726"/>
        <v>0.30541454226447273</v>
      </c>
      <c r="S1516">
        <f t="shared" si="743"/>
        <v>0.30541454226447273</v>
      </c>
      <c r="T1516" cm="1">
        <f t="array" ref="T1516">_xlfn.IFS(S1516=P1516,1,S1516=Q1516,2,S1516=R1516,3)</f>
        <v>3</v>
      </c>
      <c r="U1516">
        <f t="shared" si="727"/>
        <v>0.55603623298258109</v>
      </c>
      <c r="V1516">
        <f t="shared" si="728"/>
        <v>0.83249825937132105</v>
      </c>
      <c r="W1516">
        <f t="shared" si="729"/>
        <v>0.32280294689196781</v>
      </c>
      <c r="X1516">
        <f t="shared" si="744"/>
        <v>0.32280294689196781</v>
      </c>
      <c r="Y1516" cm="1">
        <f t="array" ref="Y1516">_xlfn.IFS(X1516=U1516,1,X1516=V1516,2,X1516=W1516,3)</f>
        <v>3</v>
      </c>
      <c r="Z1516">
        <f t="shared" si="730"/>
        <v>0.57945613216312586</v>
      </c>
      <c r="AA1516">
        <f t="shared" si="731"/>
        <v>0.83804597711895878</v>
      </c>
      <c r="AB1516">
        <f t="shared" si="732"/>
        <v>0.3177142860567142</v>
      </c>
      <c r="AC1516">
        <f t="shared" si="745"/>
        <v>0.3177142860567142</v>
      </c>
      <c r="AD1516" cm="1">
        <f t="array" ref="AD1516">_xlfn.IFS(AC1516=Z1516,1,AC1516=AA1516,2,AC1516=AB1516,3)</f>
        <v>3</v>
      </c>
      <c r="AE1516">
        <f t="shared" si="733"/>
        <v>0.59720623018635832</v>
      </c>
      <c r="AF1516">
        <f t="shared" si="734"/>
        <v>0.84005948407911102</v>
      </c>
      <c r="AG1516">
        <f t="shared" si="735"/>
        <v>0.31371755014029851</v>
      </c>
      <c r="AH1516">
        <f t="shared" si="746"/>
        <v>0.31371755014029851</v>
      </c>
      <c r="AI1516" cm="1">
        <f t="array" ref="AI1516">_xlfn.IFS(AH1516=AE1516,1,AH1516=AF1516,2,AH1516=AG1516,3)</f>
        <v>3</v>
      </c>
      <c r="AJ1516">
        <f t="shared" si="736"/>
        <v>0.60974051470531765</v>
      </c>
      <c r="AK1516">
        <f t="shared" si="737"/>
        <v>0.8410503822579789</v>
      </c>
      <c r="AL1516">
        <f t="shared" si="738"/>
        <v>0.31088190167795215</v>
      </c>
      <c r="AM1516">
        <f t="shared" si="747"/>
        <v>0.31088190167795215</v>
      </c>
      <c r="AN1516" cm="1">
        <f t="array" ref="AN1516">_xlfn.IFS(AM1516=AJ1516,1,AM1516=AK1516,2,AM1516=AL1516,3)</f>
        <v>3</v>
      </c>
      <c r="AO1516">
        <f t="shared" si="739"/>
        <v>0.61764127356890541</v>
      </c>
      <c r="AP1516">
        <f t="shared" si="740"/>
        <v>0.84101371463445806</v>
      </c>
      <c r="AQ1516">
        <f t="shared" si="741"/>
        <v>0.30832740171807865</v>
      </c>
      <c r="AR1516">
        <f t="shared" si="748"/>
        <v>0.30832740171807865</v>
      </c>
      <c r="AS1516" cm="1">
        <f t="array" ref="AS1516">_xlfn.IFS(AR1516=AO1516,1,AR1516=AP1516,2,AR1516=AQ1516,3)</f>
        <v>3</v>
      </c>
    </row>
    <row r="1517" spans="2:45" x14ac:dyDescent="0.55000000000000004">
      <c r="B1517">
        <v>51</v>
      </c>
      <c r="C1517">
        <v>5</v>
      </c>
      <c r="D1517">
        <v>-7.8</v>
      </c>
      <c r="F1517">
        <f t="shared" si="718"/>
        <v>1.3787281935846933E-2</v>
      </c>
      <c r="G1517">
        <f t="shared" si="719"/>
        <v>0.21739130434782608</v>
      </c>
      <c r="H1517">
        <f t="shared" si="720"/>
        <v>0.17482517482517482</v>
      </c>
      <c r="I1517">
        <v>2</v>
      </c>
      <c r="K1517">
        <f t="shared" si="721"/>
        <v>0.49512255650525722</v>
      </c>
      <c r="L1517">
        <f t="shared" si="722"/>
        <v>0.50740311583285436</v>
      </c>
      <c r="M1517">
        <f t="shared" si="723"/>
        <v>0.48520241977972112</v>
      </c>
      <c r="N1517">
        <f t="shared" si="742"/>
        <v>0.48520241977972112</v>
      </c>
      <c r="O1517" cm="1">
        <f t="array" ref="O1517">_xlfn.IFS(N1517=K1517,1,N1517=L1517,2,N1517=M1517,3)</f>
        <v>3</v>
      </c>
      <c r="P1517">
        <f t="shared" si="724"/>
        <v>0.4742838363326391</v>
      </c>
      <c r="Q1517">
        <f t="shared" si="725"/>
        <v>0.76799277781464181</v>
      </c>
      <c r="R1517">
        <f t="shared" si="726"/>
        <v>0.31167081877592806</v>
      </c>
      <c r="S1517">
        <f t="shared" si="743"/>
        <v>0.31167081877592806</v>
      </c>
      <c r="T1517" cm="1">
        <f t="array" ref="T1517">_xlfn.IFS(S1517=P1517,1,S1517=Q1517,2,S1517=R1517,3)</f>
        <v>3</v>
      </c>
      <c r="U1517">
        <f t="shared" si="727"/>
        <v>0.51728340309846765</v>
      </c>
      <c r="V1517">
        <f t="shared" si="728"/>
        <v>0.8108142985059561</v>
      </c>
      <c r="W1517">
        <f t="shared" si="729"/>
        <v>0.33247313342836082</v>
      </c>
      <c r="X1517">
        <f t="shared" si="744"/>
        <v>0.33247313342836082</v>
      </c>
      <c r="Y1517" cm="1">
        <f t="array" ref="Y1517">_xlfn.IFS(X1517=U1517,1,X1517=V1517,2,X1517=W1517,3)</f>
        <v>3</v>
      </c>
      <c r="Z1517">
        <f t="shared" si="730"/>
        <v>0.54128579892372997</v>
      </c>
      <c r="AA1517">
        <f t="shared" si="731"/>
        <v>0.81737268557249509</v>
      </c>
      <c r="AB1517">
        <f t="shared" si="732"/>
        <v>0.32753509643199669</v>
      </c>
      <c r="AC1517">
        <f t="shared" si="745"/>
        <v>0.32753509643199669</v>
      </c>
      <c r="AD1517" cm="1">
        <f t="array" ref="AD1517">_xlfn.IFS(AC1517=Z1517,1,AC1517=AA1517,2,AC1517=AB1517,3)</f>
        <v>3</v>
      </c>
      <c r="AE1517">
        <f t="shared" si="733"/>
        <v>0.5594133441400666</v>
      </c>
      <c r="AF1517">
        <f t="shared" si="734"/>
        <v>0.8198503929342934</v>
      </c>
      <c r="AG1517">
        <f t="shared" si="735"/>
        <v>0.32326258891166088</v>
      </c>
      <c r="AH1517">
        <f t="shared" si="746"/>
        <v>0.32326258891166088</v>
      </c>
      <c r="AI1517" cm="1">
        <f t="array" ref="AI1517">_xlfn.IFS(AH1517=AE1517,1,AH1517=AF1517,2,AH1517=AG1517,3)</f>
        <v>3</v>
      </c>
      <c r="AJ1517">
        <f t="shared" si="736"/>
        <v>0.57214056483140052</v>
      </c>
      <c r="AK1517">
        <f t="shared" si="737"/>
        <v>0.82108682541606126</v>
      </c>
      <c r="AL1517">
        <f t="shared" si="738"/>
        <v>0.32005398089690484</v>
      </c>
      <c r="AM1517">
        <f t="shared" si="747"/>
        <v>0.32005398089690484</v>
      </c>
      <c r="AN1517" cm="1">
        <f t="array" ref="AN1517">_xlfn.IFS(AM1517=AJ1517,1,AM1517=AK1517,2,AM1517=AL1517,3)</f>
        <v>3</v>
      </c>
      <c r="AO1517">
        <f t="shared" si="739"/>
        <v>0.58014647123325069</v>
      </c>
      <c r="AP1517">
        <f t="shared" si="740"/>
        <v>0.82125321767265569</v>
      </c>
      <c r="AQ1517">
        <f t="shared" si="741"/>
        <v>0.31725078162914894</v>
      </c>
      <c r="AR1517">
        <f t="shared" si="748"/>
        <v>0.31725078162914894</v>
      </c>
      <c r="AS1517" cm="1">
        <f t="array" ref="AS1517">_xlfn.IFS(AR1517=AO1517,1,AR1517=AP1517,2,AR1517=AQ1517,3)</f>
        <v>3</v>
      </c>
    </row>
    <row r="1518" spans="2:45" x14ac:dyDescent="0.55000000000000004">
      <c r="B1518">
        <v>95</v>
      </c>
      <c r="C1518">
        <v>6</v>
      </c>
      <c r="D1518">
        <v>-8.1</v>
      </c>
      <c r="F1518">
        <f t="shared" si="718"/>
        <v>2.6167698368036015E-2</v>
      </c>
      <c r="G1518">
        <f t="shared" si="719"/>
        <v>0.2608695652173913</v>
      </c>
      <c r="H1518">
        <f t="shared" si="720"/>
        <v>0.16958041958041958</v>
      </c>
      <c r="I1518">
        <v>1</v>
      </c>
      <c r="K1518">
        <f t="shared" si="721"/>
        <v>0.47064447836655432</v>
      </c>
      <c r="L1518">
        <f t="shared" si="722"/>
        <v>0.48268054761126977</v>
      </c>
      <c r="M1518">
        <f t="shared" si="723"/>
        <v>0.46158449842645954</v>
      </c>
      <c r="N1518">
        <f t="shared" si="742"/>
        <v>0.46158449842645954</v>
      </c>
      <c r="O1518" cm="1">
        <f t="array" ref="O1518">_xlfn.IFS(N1518=K1518,1,N1518=L1518,2,N1518=M1518,3)</f>
        <v>3</v>
      </c>
      <c r="P1518">
        <f t="shared" si="724"/>
        <v>0.43382506329757869</v>
      </c>
      <c r="Q1518">
        <f t="shared" si="725"/>
        <v>0.73685628553264904</v>
      </c>
      <c r="R1518">
        <f t="shared" si="726"/>
        <v>0.31515841602631833</v>
      </c>
      <c r="S1518">
        <f t="shared" si="743"/>
        <v>0.31515841602631833</v>
      </c>
      <c r="T1518" cm="1">
        <f t="array" ref="T1518">_xlfn.IFS(S1518=P1518,1,S1518=Q1518,2,S1518=R1518,3)</f>
        <v>3</v>
      </c>
      <c r="U1518">
        <f t="shared" si="727"/>
        <v>0.47621455915526978</v>
      </c>
      <c r="V1518">
        <f t="shared" si="728"/>
        <v>0.78263426068957642</v>
      </c>
      <c r="W1518">
        <f t="shared" si="729"/>
        <v>0.33892229902130999</v>
      </c>
      <c r="X1518">
        <f t="shared" si="744"/>
        <v>0.33892229902130999</v>
      </c>
      <c r="Y1518" cm="1">
        <f t="array" ref="Y1518">_xlfn.IFS(X1518=U1518,1,X1518=V1518,2,X1518=W1518,3)</f>
        <v>3</v>
      </c>
      <c r="Z1518">
        <f t="shared" si="730"/>
        <v>0.50056277228304324</v>
      </c>
      <c r="AA1518">
        <f t="shared" si="731"/>
        <v>0.79005899996838536</v>
      </c>
      <c r="AB1518">
        <f t="shared" si="732"/>
        <v>0.33426694124070377</v>
      </c>
      <c r="AC1518">
        <f t="shared" si="745"/>
        <v>0.33426694124070377</v>
      </c>
      <c r="AD1518" cm="1">
        <f t="array" ref="AD1518">_xlfn.IFS(AC1518=Z1518,1,AC1518=AA1518,2,AC1518=AB1518,3)</f>
        <v>3</v>
      </c>
      <c r="AE1518">
        <f t="shared" si="733"/>
        <v>0.51895299371038572</v>
      </c>
      <c r="AF1518">
        <f t="shared" si="734"/>
        <v>0.79293175755445111</v>
      </c>
      <c r="AG1518">
        <f t="shared" si="735"/>
        <v>0.32981031611765121</v>
      </c>
      <c r="AH1518">
        <f t="shared" si="746"/>
        <v>0.32981031611765121</v>
      </c>
      <c r="AI1518" cm="1">
        <f t="array" ref="AI1518">_xlfn.IFS(AH1518=AE1518,1,AH1518=AF1518,2,AH1518=AG1518,3)</f>
        <v>3</v>
      </c>
      <c r="AJ1518">
        <f t="shared" si="736"/>
        <v>0.53180570460218546</v>
      </c>
      <c r="AK1518">
        <f t="shared" si="737"/>
        <v>0.79437895550878235</v>
      </c>
      <c r="AL1518">
        <f t="shared" si="738"/>
        <v>0.32629930332399609</v>
      </c>
      <c r="AM1518">
        <f t="shared" si="747"/>
        <v>0.32629930332399609</v>
      </c>
      <c r="AN1518" cm="1">
        <f t="array" ref="AN1518">_xlfn.IFS(AM1518=AJ1518,1,AM1518=AK1518,2,AM1518=AL1518,3)</f>
        <v>3</v>
      </c>
      <c r="AO1518">
        <f t="shared" si="739"/>
        <v>0.53987285393567186</v>
      </c>
      <c r="AP1518">
        <f t="shared" si="740"/>
        <v>0.79472626329199469</v>
      </c>
      <c r="AQ1518">
        <f t="shared" si="741"/>
        <v>0.32331236642523509</v>
      </c>
      <c r="AR1518">
        <f t="shared" si="748"/>
        <v>0.32331236642523509</v>
      </c>
      <c r="AS1518" cm="1">
        <f t="array" ref="AS1518">_xlfn.IFS(AR1518=AO1518,1,AR1518=AP1518,2,AR1518=AQ1518,3)</f>
        <v>3</v>
      </c>
    </row>
    <row r="1519" spans="2:45" x14ac:dyDescent="0.55000000000000004">
      <c r="B1519">
        <v>244</v>
      </c>
      <c r="C1519">
        <v>7</v>
      </c>
      <c r="D1519">
        <v>-8.6999999999999993</v>
      </c>
      <c r="F1519">
        <f t="shared" si="718"/>
        <v>6.8092290377039955E-2</v>
      </c>
      <c r="G1519">
        <f t="shared" si="719"/>
        <v>0.30434782608695654</v>
      </c>
      <c r="H1519">
        <f t="shared" si="720"/>
        <v>0.15909090909090912</v>
      </c>
      <c r="I1519">
        <v>2</v>
      </c>
      <c r="K1519">
        <f t="shared" si="721"/>
        <v>0.4439601651358191</v>
      </c>
      <c r="L1519">
        <f t="shared" si="722"/>
        <v>0.45537960460502164</v>
      </c>
      <c r="M1519">
        <f t="shared" si="723"/>
        <v>0.43581208765695606</v>
      </c>
      <c r="N1519">
        <f t="shared" si="742"/>
        <v>0.43581208765695606</v>
      </c>
      <c r="O1519" cm="1">
        <f t="array" ref="O1519">_xlfn.IFS(N1519=K1519,1,N1519=L1519,2,N1519=M1519,3)</f>
        <v>3</v>
      </c>
      <c r="P1519">
        <f t="shared" si="724"/>
        <v>0.39466271979248768</v>
      </c>
      <c r="Q1519">
        <f t="shared" si="725"/>
        <v>0.69963145516534675</v>
      </c>
      <c r="R1519">
        <f t="shared" si="726"/>
        <v>0.32463618523159432</v>
      </c>
      <c r="S1519">
        <f t="shared" si="743"/>
        <v>0.32463618523159432</v>
      </c>
      <c r="T1519" cm="1">
        <f t="array" ref="T1519">_xlfn.IFS(S1519=P1519,1,S1519=Q1519,2,S1519=R1519,3)</f>
        <v>3</v>
      </c>
      <c r="U1519">
        <f t="shared" si="727"/>
        <v>0.43562129081053463</v>
      </c>
      <c r="V1519">
        <f t="shared" si="728"/>
        <v>0.74744591368349578</v>
      </c>
      <c r="W1519">
        <f t="shared" si="729"/>
        <v>0.35091670326892116</v>
      </c>
      <c r="X1519">
        <f t="shared" si="744"/>
        <v>0.35091670326892116</v>
      </c>
      <c r="Y1519" cm="1">
        <f t="array" ref="Y1519">_xlfn.IFS(X1519=U1519,1,X1519=V1519,2,X1519=W1519,3)</f>
        <v>3</v>
      </c>
      <c r="Z1519">
        <f t="shared" si="730"/>
        <v>0.45987464796790917</v>
      </c>
      <c r="AA1519">
        <f t="shared" si="731"/>
        <v>0.75546136702677702</v>
      </c>
      <c r="AB1519">
        <f t="shared" si="732"/>
        <v>0.34689889001062707</v>
      </c>
      <c r="AC1519">
        <f t="shared" si="745"/>
        <v>0.34689889001062707</v>
      </c>
      <c r="AD1519" cm="1">
        <f t="array" ref="AD1519">_xlfn.IFS(AC1519=Z1519,1,AC1519=AA1519,2,AC1519=AB1519,3)</f>
        <v>3</v>
      </c>
      <c r="AE1519">
        <f t="shared" si="733"/>
        <v>0.47840760580601216</v>
      </c>
      <c r="AF1519">
        <f t="shared" si="734"/>
        <v>0.75856671561094791</v>
      </c>
      <c r="AG1519">
        <f t="shared" si="735"/>
        <v>0.34239927545336862</v>
      </c>
      <c r="AH1519">
        <f t="shared" si="746"/>
        <v>0.34239927545336862</v>
      </c>
      <c r="AI1519" cm="1">
        <f t="array" ref="AI1519">_xlfn.IFS(AH1519=AE1519,1,AH1519=AF1519,2,AH1519=AG1519,3)</f>
        <v>3</v>
      </c>
      <c r="AJ1519">
        <f t="shared" si="736"/>
        <v>0.49128461311632327</v>
      </c>
      <c r="AK1519">
        <f t="shared" si="737"/>
        <v>0.7601471663707936</v>
      </c>
      <c r="AL1519">
        <f t="shared" si="738"/>
        <v>0.33867504493542494</v>
      </c>
      <c r="AM1519">
        <f t="shared" si="747"/>
        <v>0.33867504493542494</v>
      </c>
      <c r="AN1519" cm="1">
        <f t="array" ref="AN1519">_xlfn.IFS(AM1519=AJ1519,1,AM1519=AK1519,2,AM1519=AL1519,3)</f>
        <v>3</v>
      </c>
      <c r="AO1519">
        <f t="shared" si="739"/>
        <v>0.49932598628155989</v>
      </c>
      <c r="AP1519">
        <f t="shared" si="740"/>
        <v>0.76064541562882948</v>
      </c>
      <c r="AQ1519">
        <f t="shared" si="741"/>
        <v>0.33560363042789221</v>
      </c>
      <c r="AR1519">
        <f t="shared" si="748"/>
        <v>0.33560363042789221</v>
      </c>
      <c r="AS1519" cm="1">
        <f t="array" ref="AS1519">_xlfn.IFS(AR1519=AO1519,1,AR1519=AP1519,2,AR1519=AQ1519,3)</f>
        <v>3</v>
      </c>
    </row>
    <row r="1520" spans="2:45" x14ac:dyDescent="0.55000000000000004">
      <c r="B1520">
        <v>459</v>
      </c>
      <c r="C1520">
        <v>8</v>
      </c>
      <c r="D1520">
        <v>-8.6</v>
      </c>
      <c r="F1520">
        <f t="shared" si="718"/>
        <v>0.12858750703432753</v>
      </c>
      <c r="G1520">
        <f t="shared" si="719"/>
        <v>0.34782608695652173</v>
      </c>
      <c r="H1520">
        <f t="shared" si="720"/>
        <v>0.16083916083916086</v>
      </c>
      <c r="I1520">
        <v>1</v>
      </c>
      <c r="K1520">
        <f t="shared" si="721"/>
        <v>0.40972072719679076</v>
      </c>
      <c r="L1520">
        <f t="shared" si="722"/>
        <v>0.42012516854603238</v>
      </c>
      <c r="M1520">
        <f t="shared" si="723"/>
        <v>0.40253978531745077</v>
      </c>
      <c r="N1520">
        <f t="shared" si="742"/>
        <v>0.40253978531745077</v>
      </c>
      <c r="O1520" cm="1">
        <f t="array" ref="O1520">_xlfn.IFS(N1520=K1520,1,N1520=L1520,2,N1520=M1520,3)</f>
        <v>3</v>
      </c>
      <c r="P1520">
        <f t="shared" si="724"/>
        <v>0.35802127328279509</v>
      </c>
      <c r="Q1520">
        <f t="shared" si="725"/>
        <v>0.65135866719207425</v>
      </c>
      <c r="R1520">
        <f t="shared" si="726"/>
        <v>0.33390504802054011</v>
      </c>
      <c r="S1520">
        <f t="shared" si="743"/>
        <v>0.33390504802054011</v>
      </c>
      <c r="T1520" cm="1">
        <f t="array" ref="T1520">_xlfn.IFS(S1520=P1520,1,S1520=Q1520,2,S1520=R1520,3)</f>
        <v>3</v>
      </c>
      <c r="U1520">
        <f t="shared" si="727"/>
        <v>0.39660435110526832</v>
      </c>
      <c r="V1520">
        <f t="shared" si="728"/>
        <v>0.6997303094433085</v>
      </c>
      <c r="W1520">
        <f t="shared" si="729"/>
        <v>0.36174052975634274</v>
      </c>
      <c r="X1520">
        <f t="shared" si="744"/>
        <v>0.36174052975634274</v>
      </c>
      <c r="Y1520" cm="1">
        <f t="array" ref="Y1520">_xlfn.IFS(X1520=U1520,1,X1520=V1520,2,X1520=W1520,3)</f>
        <v>3</v>
      </c>
      <c r="Z1520">
        <f t="shared" si="730"/>
        <v>0.41963973812894562</v>
      </c>
      <c r="AA1520">
        <f t="shared" si="731"/>
        <v>0.70796772394844476</v>
      </c>
      <c r="AB1520">
        <f t="shared" si="732"/>
        <v>0.358654581389653</v>
      </c>
      <c r="AC1520">
        <f t="shared" si="745"/>
        <v>0.358654581389653</v>
      </c>
      <c r="AD1520" cm="1">
        <f t="array" ref="AD1520">_xlfn.IFS(AC1520=Z1520,1,AC1520=AA1520,2,AC1520=AB1520,3)</f>
        <v>3</v>
      </c>
      <c r="AE1520">
        <f t="shared" si="733"/>
        <v>0.43773789298997701</v>
      </c>
      <c r="AF1520">
        <f t="shared" si="734"/>
        <v>0.71112354940696243</v>
      </c>
      <c r="AG1520">
        <f t="shared" si="735"/>
        <v>0.35431040676996606</v>
      </c>
      <c r="AH1520">
        <f t="shared" si="746"/>
        <v>0.35431040676996606</v>
      </c>
      <c r="AI1520" cm="1">
        <f t="array" ref="AI1520">_xlfn.IFS(AH1520=AE1520,1,AH1520=AF1520,2,AH1520=AG1520,3)</f>
        <v>3</v>
      </c>
      <c r="AJ1520">
        <f t="shared" si="736"/>
        <v>0.45028808588548191</v>
      </c>
      <c r="AK1520">
        <f t="shared" si="737"/>
        <v>0.7127475293500064</v>
      </c>
      <c r="AL1520">
        <f t="shared" si="738"/>
        <v>0.35052129260238929</v>
      </c>
      <c r="AM1520">
        <f t="shared" si="747"/>
        <v>0.35052129260238929</v>
      </c>
      <c r="AN1520" cm="1">
        <f t="array" ref="AN1520">_xlfn.IFS(AM1520=AJ1520,1,AM1520=AK1520,2,AM1520=AL1520,3)</f>
        <v>3</v>
      </c>
      <c r="AO1520">
        <f t="shared" si="739"/>
        <v>0.45808116966869011</v>
      </c>
      <c r="AP1520">
        <f t="shared" si="740"/>
        <v>0.71334554644896708</v>
      </c>
      <c r="AQ1520">
        <f t="shared" si="741"/>
        <v>0.34750404140301883</v>
      </c>
      <c r="AR1520">
        <f t="shared" si="748"/>
        <v>0.34750404140301883</v>
      </c>
      <c r="AS1520" cm="1">
        <f t="array" ref="AS1520">_xlfn.IFS(AR1520=AO1520,1,AR1520=AP1520,2,AR1520=AQ1520,3)</f>
        <v>3</v>
      </c>
    </row>
    <row r="1521" spans="2:45" x14ac:dyDescent="0.55000000000000004">
      <c r="B1521">
        <v>259</v>
      </c>
      <c r="C1521">
        <v>9</v>
      </c>
      <c r="D1521">
        <v>-7.9</v>
      </c>
      <c r="F1521">
        <f t="shared" si="718"/>
        <v>7.2312886888013503E-2</v>
      </c>
      <c r="G1521">
        <f t="shared" si="719"/>
        <v>0.39130434782608697</v>
      </c>
      <c r="H1521">
        <f t="shared" si="720"/>
        <v>0.17307692307692307</v>
      </c>
      <c r="I1521">
        <v>1</v>
      </c>
      <c r="K1521">
        <f t="shared" si="721"/>
        <v>0.39850459263259758</v>
      </c>
      <c r="L1521">
        <f t="shared" si="722"/>
        <v>0.40912978805921224</v>
      </c>
      <c r="M1521">
        <f t="shared" si="723"/>
        <v>0.39277934373515871</v>
      </c>
      <c r="N1521">
        <f t="shared" si="742"/>
        <v>0.39277934373515871</v>
      </c>
      <c r="O1521" cm="1">
        <f t="array" ref="O1521">_xlfn.IFS(N1521=K1521,1,N1521=L1521,2,N1521=M1521,3)</f>
        <v>3</v>
      </c>
      <c r="P1521">
        <f t="shared" si="724"/>
        <v>0.31059790602971171</v>
      </c>
      <c r="Q1521">
        <f t="shared" si="725"/>
        <v>0.63598841965684849</v>
      </c>
      <c r="R1521">
        <f t="shared" si="726"/>
        <v>0.34369595506107442</v>
      </c>
      <c r="S1521">
        <f t="shared" si="743"/>
        <v>0.31059790602971171</v>
      </c>
      <c r="T1521" cm="1">
        <f t="array" ref="T1521">_xlfn.IFS(S1521=P1521,1,S1521=Q1521,2,S1521=R1521,3)</f>
        <v>1</v>
      </c>
      <c r="U1521">
        <f t="shared" si="727"/>
        <v>0.35029339081440719</v>
      </c>
      <c r="V1521">
        <f t="shared" si="728"/>
        <v>0.69028586073755693</v>
      </c>
      <c r="W1521">
        <f t="shared" si="729"/>
        <v>0.37317646886288713</v>
      </c>
      <c r="X1521">
        <f t="shared" si="744"/>
        <v>0.35029339081440719</v>
      </c>
      <c r="Y1521" cm="1">
        <f t="array" ref="Y1521">_xlfn.IFS(X1521=U1521,1,X1521=V1521,2,X1521=W1521,3)</f>
        <v>1</v>
      </c>
      <c r="Z1521">
        <f t="shared" si="730"/>
        <v>0.37510692615826641</v>
      </c>
      <c r="AA1521">
        <f t="shared" si="731"/>
        <v>0.70028960155158615</v>
      </c>
      <c r="AB1521">
        <f t="shared" si="732"/>
        <v>0.36976711511109306</v>
      </c>
      <c r="AC1521">
        <f t="shared" si="745"/>
        <v>0.36976711511109306</v>
      </c>
      <c r="AD1521" cm="1">
        <f t="array" ref="AD1521">_xlfn.IFS(AC1521=Z1521,1,AC1521=AA1521,2,AC1521=AB1521,3)</f>
        <v>3</v>
      </c>
      <c r="AE1521">
        <f t="shared" si="733"/>
        <v>0.39400503906536677</v>
      </c>
      <c r="AF1521">
        <f t="shared" si="734"/>
        <v>0.70434476864476192</v>
      </c>
      <c r="AG1521">
        <f t="shared" si="735"/>
        <v>0.36524993811257223</v>
      </c>
      <c r="AH1521">
        <f t="shared" si="746"/>
        <v>0.36524993811257223</v>
      </c>
      <c r="AI1521" cm="1">
        <f t="array" ref="AI1521">_xlfn.IFS(AH1521=AE1521,1,AH1521=AF1521,2,AH1521=AG1521,3)</f>
        <v>3</v>
      </c>
      <c r="AJ1521">
        <f t="shared" si="736"/>
        <v>0.40704745574846363</v>
      </c>
      <c r="AK1521">
        <f t="shared" si="737"/>
        <v>0.70642492715756855</v>
      </c>
      <c r="AL1521">
        <f t="shared" si="738"/>
        <v>0.36126758975152568</v>
      </c>
      <c r="AM1521">
        <f t="shared" si="747"/>
        <v>0.36126758975152568</v>
      </c>
      <c r="AN1521" cm="1">
        <f t="array" ref="AN1521">_xlfn.IFS(AM1521=AJ1521,1,AM1521=AK1521,2,AM1521=AL1521,3)</f>
        <v>3</v>
      </c>
      <c r="AO1521">
        <f t="shared" si="739"/>
        <v>0.41517414266831565</v>
      </c>
      <c r="AP1521">
        <f t="shared" si="740"/>
        <v>0.70732927125300826</v>
      </c>
      <c r="AQ1521">
        <f t="shared" si="741"/>
        <v>0.35808927074643965</v>
      </c>
      <c r="AR1521">
        <f t="shared" si="748"/>
        <v>0.35808927074643965</v>
      </c>
      <c r="AS1521" cm="1">
        <f t="array" ref="AS1521">_xlfn.IFS(AR1521=AO1521,1,AR1521=AP1521,2,AR1521=AQ1521,3)</f>
        <v>3</v>
      </c>
    </row>
    <row r="1522" spans="2:45" x14ac:dyDescent="0.55000000000000004">
      <c r="B1522">
        <v>168</v>
      </c>
      <c r="C1522">
        <v>10</v>
      </c>
      <c r="D1522">
        <v>-5</v>
      </c>
      <c r="F1522">
        <f t="shared" si="718"/>
        <v>4.6707934721440629E-2</v>
      </c>
      <c r="G1522">
        <f t="shared" si="719"/>
        <v>0.43478260869565216</v>
      </c>
      <c r="H1522">
        <f t="shared" si="720"/>
        <v>0.22377622377622378</v>
      </c>
      <c r="I1522">
        <v>3</v>
      </c>
      <c r="K1522">
        <f t="shared" si="721"/>
        <v>0.35271406858006038</v>
      </c>
      <c r="L1522">
        <f t="shared" si="722"/>
        <v>0.36330019174627587</v>
      </c>
      <c r="M1522">
        <f t="shared" si="723"/>
        <v>0.34834580341279592</v>
      </c>
      <c r="N1522">
        <f t="shared" si="742"/>
        <v>0.34834580341279592</v>
      </c>
      <c r="O1522" cm="1">
        <f t="array" ref="O1522">_xlfn.IFS(N1522=K1522,1,N1522=L1522,2,N1522=M1522,3)</f>
        <v>3</v>
      </c>
      <c r="P1522">
        <f t="shared" si="724"/>
        <v>0.25115653658218245</v>
      </c>
      <c r="Q1522">
        <f t="shared" si="725"/>
        <v>0.58662291676765987</v>
      </c>
      <c r="R1522">
        <f t="shared" si="726"/>
        <v>0.33128000298672089</v>
      </c>
      <c r="S1522">
        <f t="shared" si="743"/>
        <v>0.25115653658218245</v>
      </c>
      <c r="T1522" cm="1">
        <f t="array" ref="T1522">_xlfn.IFS(S1522=P1522,1,S1522=Q1522,2,S1522=R1522,3)</f>
        <v>1</v>
      </c>
      <c r="U1522">
        <f t="shared" si="727"/>
        <v>0.29308024876802019</v>
      </c>
      <c r="V1522">
        <f t="shared" si="728"/>
        <v>0.64397816478174197</v>
      </c>
      <c r="W1522">
        <f t="shared" si="729"/>
        <v>0.36180599454946649</v>
      </c>
      <c r="X1522">
        <f t="shared" si="744"/>
        <v>0.29308024876802019</v>
      </c>
      <c r="Y1522" cm="1">
        <f t="array" ref="Y1522">_xlfn.IFS(X1522=U1522,1,X1522=V1522,2,X1522=W1522,3)</f>
        <v>1</v>
      </c>
      <c r="Z1522">
        <f t="shared" si="730"/>
        <v>0.31781762657454327</v>
      </c>
      <c r="AA1522">
        <f t="shared" si="731"/>
        <v>0.655041878262976</v>
      </c>
      <c r="AB1522">
        <f t="shared" si="732"/>
        <v>0.35863201431748293</v>
      </c>
      <c r="AC1522">
        <f t="shared" si="745"/>
        <v>0.31781762657454327</v>
      </c>
      <c r="AD1522" cm="1">
        <f t="array" ref="AD1522">_xlfn.IFS(AC1522=Z1522,1,AC1522=AA1522,2,AC1522=AB1522,3)</f>
        <v>1</v>
      </c>
      <c r="AE1522">
        <f t="shared" si="733"/>
        <v>0.33649398199707137</v>
      </c>
      <c r="AF1522">
        <f t="shared" si="734"/>
        <v>0.65967885459075204</v>
      </c>
      <c r="AG1522">
        <f t="shared" si="735"/>
        <v>0.35420352559230622</v>
      </c>
      <c r="AH1522">
        <f t="shared" si="746"/>
        <v>0.33649398199707137</v>
      </c>
      <c r="AI1522" cm="1">
        <f t="array" ref="AI1522">_xlfn.IFS(AH1522=AE1522,1,AH1522=AF1522,2,AH1522=AG1522,3)</f>
        <v>1</v>
      </c>
      <c r="AJ1522">
        <f t="shared" si="736"/>
        <v>0.34950595253620381</v>
      </c>
      <c r="AK1522">
        <f t="shared" si="737"/>
        <v>0.66205376092328561</v>
      </c>
      <c r="AL1522">
        <f t="shared" si="738"/>
        <v>0.35016897634171362</v>
      </c>
      <c r="AM1522">
        <f t="shared" si="747"/>
        <v>0.34950595253620381</v>
      </c>
      <c r="AN1522" cm="1">
        <f t="array" ref="AN1522">_xlfn.IFS(AM1522=AJ1522,1,AM1522=AK1522,2,AM1522=AL1522,3)</f>
        <v>1</v>
      </c>
      <c r="AO1522">
        <f t="shared" si="739"/>
        <v>0.35766876843919859</v>
      </c>
      <c r="AP1522">
        <f t="shared" si="740"/>
        <v>0.66314417579507701</v>
      </c>
      <c r="AQ1522">
        <f t="shared" si="741"/>
        <v>0.34699358054423934</v>
      </c>
      <c r="AR1522">
        <f t="shared" si="748"/>
        <v>0.34699358054423934</v>
      </c>
      <c r="AS1522" cm="1">
        <f t="array" ref="AS1522">_xlfn.IFS(AR1522=AO1522,1,AR1522=AP1522,2,AR1522=AQ1522,3)</f>
        <v>3</v>
      </c>
    </row>
    <row r="1523" spans="2:45" x14ac:dyDescent="0.55000000000000004">
      <c r="B1523">
        <v>194</v>
      </c>
      <c r="C1523">
        <v>11</v>
      </c>
      <c r="D1523">
        <v>-2.6</v>
      </c>
      <c r="F1523">
        <f t="shared" si="718"/>
        <v>5.4023635340461451E-2</v>
      </c>
      <c r="G1523">
        <f t="shared" si="719"/>
        <v>0.47826086956521741</v>
      </c>
      <c r="H1523">
        <f t="shared" si="720"/>
        <v>0.26573426573426573</v>
      </c>
      <c r="I1523">
        <v>3</v>
      </c>
      <c r="K1523">
        <f t="shared" si="721"/>
        <v>0.30658018402240989</v>
      </c>
      <c r="L1523">
        <f t="shared" si="722"/>
        <v>0.31654104511121967</v>
      </c>
      <c r="M1523">
        <f t="shared" si="723"/>
        <v>0.3039477552762741</v>
      </c>
      <c r="N1523">
        <f t="shared" si="742"/>
        <v>0.3039477552762741</v>
      </c>
      <c r="O1523" cm="1">
        <f t="array" ref="O1523">_xlfn.IFS(N1523=K1523,1,N1523=L1523,2,N1523=M1523,3)</f>
        <v>3</v>
      </c>
      <c r="P1523">
        <f t="shared" si="724"/>
        <v>0.19518320034193196</v>
      </c>
      <c r="Q1523">
        <f t="shared" si="725"/>
        <v>0.53088446454055149</v>
      </c>
      <c r="R1523">
        <f t="shared" si="726"/>
        <v>0.3319033883157243</v>
      </c>
      <c r="S1523">
        <f t="shared" si="743"/>
        <v>0.19518320034193196</v>
      </c>
      <c r="T1523" cm="1">
        <f t="array" ref="T1523">_xlfn.IFS(S1523=P1523,1,S1523=Q1523,2,S1523=R1523,3)</f>
        <v>1</v>
      </c>
      <c r="U1523">
        <f t="shared" si="727"/>
        <v>0.23859892571286925</v>
      </c>
      <c r="V1523">
        <f t="shared" si="728"/>
        <v>0.5905737654992006</v>
      </c>
      <c r="W1523">
        <f t="shared" si="729"/>
        <v>0.36267666456151854</v>
      </c>
      <c r="X1523">
        <f t="shared" si="744"/>
        <v>0.23859892571286925</v>
      </c>
      <c r="Y1523" cm="1">
        <f t="array" ref="Y1523">_xlfn.IFS(X1523=U1523,1,X1523=V1523,2,X1523=W1523,3)</f>
        <v>1</v>
      </c>
      <c r="Z1523">
        <f t="shared" si="730"/>
        <v>0.26224520598531004</v>
      </c>
      <c r="AA1523">
        <f t="shared" si="731"/>
        <v>0.60248557222043275</v>
      </c>
      <c r="AB1523">
        <f t="shared" si="732"/>
        <v>0.3601386176153884</v>
      </c>
      <c r="AC1523">
        <f t="shared" si="745"/>
        <v>0.26224520598531004</v>
      </c>
      <c r="AD1523" cm="1">
        <f t="array" ref="AD1523">_xlfn.IFS(AC1523=Z1523,1,AC1523=AA1523,2,AC1523=AB1523,3)</f>
        <v>1</v>
      </c>
      <c r="AE1523">
        <f t="shared" si="733"/>
        <v>0.28032366132663278</v>
      </c>
      <c r="AF1523">
        <f t="shared" si="734"/>
        <v>0.60756965318827216</v>
      </c>
      <c r="AG1523">
        <f t="shared" si="735"/>
        <v>0.35598412014197728</v>
      </c>
      <c r="AH1523">
        <f t="shared" si="746"/>
        <v>0.28032366132663278</v>
      </c>
      <c r="AI1523" cm="1">
        <f t="array" ref="AI1523">_xlfn.IFS(AH1523=AE1523,1,AH1523=AF1523,2,AH1523=AG1523,3)</f>
        <v>1</v>
      </c>
      <c r="AJ1523">
        <f t="shared" si="736"/>
        <v>0.29308068869832482</v>
      </c>
      <c r="AK1523">
        <f t="shared" si="737"/>
        <v>0.61017742209031933</v>
      </c>
      <c r="AL1523">
        <f t="shared" si="738"/>
        <v>0.35202841502658833</v>
      </c>
      <c r="AM1523">
        <f t="shared" si="747"/>
        <v>0.29308068869832482</v>
      </c>
      <c r="AN1523" cm="1">
        <f t="array" ref="AN1523">_xlfn.IFS(AM1523=AJ1523,1,AM1523=AK1523,2,AM1523=AL1523,3)</f>
        <v>1</v>
      </c>
      <c r="AO1523">
        <f t="shared" si="739"/>
        <v>0.30112319577387259</v>
      </c>
      <c r="AP1523">
        <f t="shared" si="740"/>
        <v>0.6114400876017676</v>
      </c>
      <c r="AQ1523">
        <f t="shared" si="741"/>
        <v>0.34898939161524956</v>
      </c>
      <c r="AR1523">
        <f t="shared" si="748"/>
        <v>0.30112319577387259</v>
      </c>
      <c r="AS1523" cm="1">
        <f t="array" ref="AS1523">_xlfn.IFS(AR1523=AO1523,1,AR1523=AP1523,2,AR1523=AQ1523,3)</f>
        <v>1</v>
      </c>
    </row>
    <row r="1524" spans="2:45" x14ac:dyDescent="0.55000000000000004">
      <c r="B1524">
        <v>240</v>
      </c>
      <c r="C1524">
        <v>12</v>
      </c>
      <c r="D1524">
        <v>-1.1000000000000001</v>
      </c>
      <c r="F1524">
        <f t="shared" si="718"/>
        <v>6.6966797974113673E-2</v>
      </c>
      <c r="G1524">
        <f t="shared" si="719"/>
        <v>0.52173913043478259</v>
      </c>
      <c r="H1524">
        <f t="shared" si="720"/>
        <v>0.29195804195804193</v>
      </c>
      <c r="I1524">
        <v>1</v>
      </c>
      <c r="K1524">
        <f t="shared" si="721"/>
        <v>0.27706772119045719</v>
      </c>
      <c r="L1524">
        <f t="shared" si="722"/>
        <v>0.28586875082221536</v>
      </c>
      <c r="M1524">
        <f t="shared" si="723"/>
        <v>0.27669171407128434</v>
      </c>
      <c r="N1524">
        <f t="shared" si="742"/>
        <v>0.27669171407128434</v>
      </c>
      <c r="O1524" cm="1">
        <f t="array" ref="O1524">_xlfn.IFS(N1524=K1524,1,N1524=L1524,2,N1524=M1524,3)</f>
        <v>3</v>
      </c>
      <c r="P1524">
        <f t="shared" si="724"/>
        <v>0.14523851565144244</v>
      </c>
      <c r="Q1524">
        <f t="shared" si="725"/>
        <v>0.48445902387862033</v>
      </c>
      <c r="R1524">
        <f t="shared" si="726"/>
        <v>0.35043288345156265</v>
      </c>
      <c r="S1524">
        <f t="shared" si="743"/>
        <v>0.14523851565144244</v>
      </c>
      <c r="T1524" cm="1">
        <f t="array" ref="T1524">_xlfn.IFS(S1524=P1524,1,S1524=Q1524,2,S1524=R1524,3)</f>
        <v>1</v>
      </c>
      <c r="U1524">
        <f t="shared" si="727"/>
        <v>0.18934110370081392</v>
      </c>
      <c r="V1524">
        <f t="shared" si="728"/>
        <v>0.54723143843405009</v>
      </c>
      <c r="W1524">
        <f t="shared" si="729"/>
        <v>0.38081121178627686</v>
      </c>
      <c r="X1524">
        <f t="shared" si="744"/>
        <v>0.18934110370081392</v>
      </c>
      <c r="Y1524" cm="1">
        <f t="array" ref="Y1524">_xlfn.IFS(X1524=U1524,1,X1524=V1524,2,X1524=W1524,3)</f>
        <v>1</v>
      </c>
      <c r="Z1524">
        <f t="shared" si="730"/>
        <v>0.21186703650551636</v>
      </c>
      <c r="AA1524">
        <f t="shared" si="731"/>
        <v>0.56017551589615211</v>
      </c>
      <c r="AB1524">
        <f t="shared" si="732"/>
        <v>0.37889126846292714</v>
      </c>
      <c r="AC1524">
        <f t="shared" si="745"/>
        <v>0.21186703650551636</v>
      </c>
      <c r="AD1524" cm="1">
        <f t="array" ref="AD1524">_xlfn.IFS(AC1524=Z1524,1,AC1524=AA1524,2,AC1524=AB1524,3)</f>
        <v>1</v>
      </c>
      <c r="AE1524">
        <f t="shared" si="733"/>
        <v>0.22945182747490384</v>
      </c>
      <c r="AF1524">
        <f t="shared" si="734"/>
        <v>0.56577119351178007</v>
      </c>
      <c r="AG1524">
        <f t="shared" si="735"/>
        <v>0.37504049077245943</v>
      </c>
      <c r="AH1524">
        <f t="shared" si="746"/>
        <v>0.22945182747490384</v>
      </c>
      <c r="AI1524" cm="1">
        <f t="array" ref="AI1524">_xlfn.IFS(AH1524=AE1524,1,AH1524=AF1524,2,AH1524=AG1524,3)</f>
        <v>1</v>
      </c>
      <c r="AJ1524">
        <f t="shared" si="736"/>
        <v>0.24199733696051509</v>
      </c>
      <c r="AK1524">
        <f t="shared" si="737"/>
        <v>0.56864797898687491</v>
      </c>
      <c r="AL1524">
        <f t="shared" si="738"/>
        <v>0.37122421702682928</v>
      </c>
      <c r="AM1524">
        <f t="shared" si="747"/>
        <v>0.24199733696051509</v>
      </c>
      <c r="AN1524" cm="1">
        <f t="array" ref="AN1524">_xlfn.IFS(AM1524=AJ1524,1,AM1524=AK1524,2,AM1524=AL1524,3)</f>
        <v>1</v>
      </c>
      <c r="AO1524">
        <f t="shared" si="739"/>
        <v>0.24993221677253036</v>
      </c>
      <c r="AP1524">
        <f t="shared" si="740"/>
        <v>0.57013002925435996</v>
      </c>
      <c r="AQ1524">
        <f t="shared" si="741"/>
        <v>0.36835856720807791</v>
      </c>
      <c r="AR1524">
        <f t="shared" si="748"/>
        <v>0.24993221677253036</v>
      </c>
      <c r="AS1524" cm="1">
        <f t="array" ref="AS1524">_xlfn.IFS(AR1524=AO1524,1,AR1524=AP1524,2,AR1524=AQ1524,3)</f>
        <v>1</v>
      </c>
    </row>
    <row r="1525" spans="2:45" x14ac:dyDescent="0.55000000000000004">
      <c r="B1525">
        <v>233</v>
      </c>
      <c r="C1525">
        <v>13</v>
      </c>
      <c r="D1525">
        <v>0.3</v>
      </c>
      <c r="F1525">
        <f t="shared" si="718"/>
        <v>6.4997186268992688E-2</v>
      </c>
      <c r="G1525">
        <f t="shared" si="719"/>
        <v>0.56521739130434778</v>
      </c>
      <c r="H1525">
        <f t="shared" si="720"/>
        <v>0.31643356643356646</v>
      </c>
      <c r="I1525">
        <v>2</v>
      </c>
      <c r="K1525">
        <f t="shared" si="721"/>
        <v>0.26393022600080934</v>
      </c>
      <c r="L1525">
        <f t="shared" si="722"/>
        <v>0.27129923752991125</v>
      </c>
      <c r="M1525">
        <f t="shared" si="723"/>
        <v>0.2661464408236886</v>
      </c>
      <c r="N1525">
        <f t="shared" si="742"/>
        <v>0.26393022600080934</v>
      </c>
      <c r="O1525" cm="1">
        <f t="array" ref="O1525">_xlfn.IFS(N1525=K1525,1,N1525=L1525,2,N1525=M1525,3)</f>
        <v>1</v>
      </c>
      <c r="P1525">
        <f t="shared" si="724"/>
        <v>9.9061559257335147E-2</v>
      </c>
      <c r="Q1525">
        <f t="shared" si="725"/>
        <v>0.4489444200326933</v>
      </c>
      <c r="R1525">
        <f t="shared" si="726"/>
        <v>0.3777166810161281</v>
      </c>
      <c r="S1525">
        <f t="shared" si="743"/>
        <v>9.9061559257335147E-2</v>
      </c>
      <c r="T1525" cm="1">
        <f t="array" ref="T1525">_xlfn.IFS(S1525=P1525,1,S1525=Q1525,2,S1525=R1525,3)</f>
        <v>1</v>
      </c>
      <c r="U1525">
        <f t="shared" si="727"/>
        <v>0.14404596086969945</v>
      </c>
      <c r="V1525">
        <f t="shared" si="728"/>
        <v>0.51563114257257869</v>
      </c>
      <c r="W1525">
        <f t="shared" si="729"/>
        <v>0.40727328136192176</v>
      </c>
      <c r="X1525">
        <f t="shared" si="744"/>
        <v>0.14404596086969945</v>
      </c>
      <c r="Y1525" cm="1">
        <f t="array" ref="Y1525">_xlfn.IFS(X1525=U1525,1,X1525=V1525,2,X1525=W1525,3)</f>
        <v>1</v>
      </c>
      <c r="Z1525">
        <f t="shared" si="730"/>
        <v>0.16542626426299584</v>
      </c>
      <c r="AA1525">
        <f t="shared" si="731"/>
        <v>0.5298777400344431</v>
      </c>
      <c r="AB1525">
        <f t="shared" si="732"/>
        <v>0.40577213939683437</v>
      </c>
      <c r="AC1525">
        <f t="shared" si="745"/>
        <v>0.16542626426299584</v>
      </c>
      <c r="AD1525" cm="1">
        <f t="array" ref="AD1525">_xlfn.IFS(AC1525=Z1525,1,AC1525=AA1525,2,AC1525=AB1525,3)</f>
        <v>1</v>
      </c>
      <c r="AE1525">
        <f t="shared" si="733"/>
        <v>0.18241166258724034</v>
      </c>
      <c r="AF1525">
        <f t="shared" si="734"/>
        <v>0.53613072802544071</v>
      </c>
      <c r="AG1525">
        <f t="shared" si="735"/>
        <v>0.4022017038271693</v>
      </c>
      <c r="AH1525">
        <f t="shared" si="746"/>
        <v>0.18241166258724034</v>
      </c>
      <c r="AI1525" cm="1">
        <f t="array" ref="AI1525">_xlfn.IFS(AH1525=AE1525,1,AH1525=AF1525,2,AH1525=AG1525,3)</f>
        <v>1</v>
      </c>
      <c r="AJ1525">
        <f t="shared" si="736"/>
        <v>0.1947295727414807</v>
      </c>
      <c r="AK1525">
        <f t="shared" si="737"/>
        <v>0.53934733809719493</v>
      </c>
      <c r="AL1525">
        <f t="shared" si="738"/>
        <v>0.39854852654037431</v>
      </c>
      <c r="AM1525">
        <f t="shared" si="747"/>
        <v>0.1947295727414807</v>
      </c>
      <c r="AN1525" cm="1">
        <f t="array" ref="AN1525">_xlfn.IFS(AM1525=AJ1525,1,AM1525=AK1525,2,AM1525=AL1525,3)</f>
        <v>1</v>
      </c>
      <c r="AO1525">
        <f t="shared" si="739"/>
        <v>0.20258040631080113</v>
      </c>
      <c r="AP1525">
        <f t="shared" si="740"/>
        <v>0.54109485633932919</v>
      </c>
      <c r="AQ1525">
        <f t="shared" si="741"/>
        <v>0.39585092092107899</v>
      </c>
      <c r="AR1525">
        <f t="shared" si="748"/>
        <v>0.20258040631080113</v>
      </c>
      <c r="AS1525" cm="1">
        <f t="array" ref="AS1525">_xlfn.IFS(AR1525=AO1525,1,AR1525=AP1525,2,AR1525=AQ1525,3)</f>
        <v>1</v>
      </c>
    </row>
    <row r="1526" spans="2:45" x14ac:dyDescent="0.55000000000000004">
      <c r="B1526">
        <v>256</v>
      </c>
      <c r="C1526">
        <v>14</v>
      </c>
      <c r="D1526">
        <v>0.8</v>
      </c>
      <c r="F1526">
        <f t="shared" si="718"/>
        <v>7.1468767585818799E-2</v>
      </c>
      <c r="G1526">
        <f t="shared" si="719"/>
        <v>0.60869565217391308</v>
      </c>
      <c r="H1526">
        <f t="shared" si="720"/>
        <v>0.32517482517482521</v>
      </c>
      <c r="I1526">
        <v>1</v>
      </c>
      <c r="K1526">
        <f t="shared" si="721"/>
        <v>0.26748874114545385</v>
      </c>
      <c r="L1526">
        <f t="shared" si="722"/>
        <v>0.27306263774733958</v>
      </c>
      <c r="M1526">
        <f t="shared" si="723"/>
        <v>0.27212761925331252</v>
      </c>
      <c r="N1526">
        <f t="shared" si="742"/>
        <v>0.26748874114545385</v>
      </c>
      <c r="O1526" cm="1">
        <f t="array" ref="O1526">_xlfn.IFS(N1526=K1526,1,N1526=L1526,2,N1526=M1526,3)</f>
        <v>1</v>
      </c>
      <c r="P1526">
        <f t="shared" si="724"/>
        <v>5.4879979822717778E-2</v>
      </c>
      <c r="Q1526">
        <f t="shared" si="725"/>
        <v>0.42272684142201777</v>
      </c>
      <c r="R1526">
        <f t="shared" si="726"/>
        <v>0.4136166943842719</v>
      </c>
      <c r="S1526">
        <f t="shared" si="743"/>
        <v>5.4879979822717778E-2</v>
      </c>
      <c r="T1526" cm="1">
        <f t="array" ref="T1526">_xlfn.IFS(S1526=P1526,1,S1526=Q1526,2,S1526=R1526,3)</f>
        <v>1</v>
      </c>
      <c r="U1526">
        <f t="shared" si="727"/>
        <v>9.9929530084977694E-2</v>
      </c>
      <c r="V1526">
        <f t="shared" si="728"/>
        <v>0.49372506790961301</v>
      </c>
      <c r="W1526">
        <f t="shared" si="729"/>
        <v>0.44257863739212705</v>
      </c>
      <c r="X1526">
        <f t="shared" si="744"/>
        <v>9.9929530084977694E-2</v>
      </c>
      <c r="Y1526" cm="1">
        <f t="array" ref="Y1526">_xlfn.IFS(X1526=U1526,1,X1526=V1526,2,X1526=W1526,3)</f>
        <v>1</v>
      </c>
      <c r="Z1526">
        <f t="shared" si="730"/>
        <v>0.12076684531147526</v>
      </c>
      <c r="AA1526">
        <f t="shared" si="731"/>
        <v>0.50934248750332145</v>
      </c>
      <c r="AB1526">
        <f t="shared" si="732"/>
        <v>0.44140764857361542</v>
      </c>
      <c r="AC1526">
        <f t="shared" si="745"/>
        <v>0.12076684531147526</v>
      </c>
      <c r="AD1526" cm="1">
        <f t="array" ref="AD1526">_xlfn.IFS(AC1526=Z1526,1,AC1526=AA1526,2,AC1526=AB1526,3)</f>
        <v>1</v>
      </c>
      <c r="AE1526">
        <f t="shared" si="733"/>
        <v>0.13775093873373437</v>
      </c>
      <c r="AF1526">
        <f t="shared" si="734"/>
        <v>0.51625200015189676</v>
      </c>
      <c r="AG1526">
        <f t="shared" si="735"/>
        <v>0.43803199811355614</v>
      </c>
      <c r="AH1526">
        <f t="shared" si="746"/>
        <v>0.13775093873373437</v>
      </c>
      <c r="AI1526" cm="1">
        <f t="array" ref="AI1526">_xlfn.IFS(AH1526=AE1526,1,AH1526=AF1526,2,AH1526=AG1526,3)</f>
        <v>1</v>
      </c>
      <c r="AJ1526">
        <f t="shared" si="736"/>
        <v>0.15014425420228192</v>
      </c>
      <c r="AK1526">
        <f t="shared" si="737"/>
        <v>0.51981166573504622</v>
      </c>
      <c r="AL1526">
        <f t="shared" si="738"/>
        <v>0.43449359610709631</v>
      </c>
      <c r="AM1526">
        <f t="shared" si="747"/>
        <v>0.15014425420228192</v>
      </c>
      <c r="AN1526" cm="1">
        <f t="array" ref="AN1526">_xlfn.IFS(AM1526=AJ1526,1,AM1526=AK1526,2,AM1526=AL1526,3)</f>
        <v>1</v>
      </c>
      <c r="AO1526">
        <f t="shared" si="739"/>
        <v>0.15805799448889318</v>
      </c>
      <c r="AP1526">
        <f t="shared" si="740"/>
        <v>0.52185376919917525</v>
      </c>
      <c r="AQ1526">
        <f t="shared" si="741"/>
        <v>0.43191503471633497</v>
      </c>
      <c r="AR1526">
        <f t="shared" si="748"/>
        <v>0.15805799448889318</v>
      </c>
      <c r="AS1526" cm="1">
        <f t="array" ref="AS1526">_xlfn.IFS(AR1526=AO1526,1,AR1526=AP1526,2,AR1526=AQ1526,3)</f>
        <v>1</v>
      </c>
    </row>
    <row r="1527" spans="2:45" x14ac:dyDescent="0.55000000000000004">
      <c r="B1527">
        <v>293</v>
      </c>
      <c r="C1527">
        <v>15</v>
      </c>
      <c r="D1527">
        <v>0.7</v>
      </c>
      <c r="F1527">
        <f t="shared" si="718"/>
        <v>8.1879572312886895E-2</v>
      </c>
      <c r="G1527">
        <f t="shared" si="719"/>
        <v>0.65217391304347827</v>
      </c>
      <c r="H1527">
        <f t="shared" si="720"/>
        <v>0.32342657342657344</v>
      </c>
      <c r="I1527">
        <v>3</v>
      </c>
      <c r="K1527">
        <f t="shared" si="721"/>
        <v>0.28421918797250051</v>
      </c>
      <c r="L1527">
        <f t="shared" si="722"/>
        <v>0.2879930912320447</v>
      </c>
      <c r="M1527">
        <f t="shared" si="723"/>
        <v>0.2908174728801281</v>
      </c>
      <c r="N1527">
        <f t="shared" si="742"/>
        <v>0.28421918797250051</v>
      </c>
      <c r="O1527" cm="1">
        <f t="array" ref="O1527">_xlfn.IFS(N1527=K1527,1,N1527=L1527,2,N1527=M1527,3)</f>
        <v>1</v>
      </c>
      <c r="P1527">
        <f t="shared" si="724"/>
        <v>1.1063864732088494E-2</v>
      </c>
      <c r="Q1527">
        <f t="shared" si="725"/>
        <v>0.40551982151516541</v>
      </c>
      <c r="R1527">
        <f t="shared" si="726"/>
        <v>0.45411440984761026</v>
      </c>
      <c r="S1527">
        <f t="shared" si="743"/>
        <v>1.1063864732088494E-2</v>
      </c>
      <c r="T1527" cm="1">
        <f t="array" ref="T1527">_xlfn.IFS(S1527=P1527,1,S1527=Q1527,2,S1527=R1527,3)</f>
        <v>1</v>
      </c>
      <c r="U1527">
        <f t="shared" si="727"/>
        <v>5.5397435796199393E-2</v>
      </c>
      <c r="V1527">
        <f t="shared" si="728"/>
        <v>0.48084560846045321</v>
      </c>
      <c r="W1527">
        <f t="shared" si="729"/>
        <v>0.48272787791176919</v>
      </c>
      <c r="X1527">
        <f t="shared" si="744"/>
        <v>5.5397435796199393E-2</v>
      </c>
      <c r="Y1527" cm="1">
        <f t="array" ref="Y1527">_xlfn.IFS(X1527=U1527,1,X1527=V1527,2,X1527=W1527,3)</f>
        <v>1</v>
      </c>
      <c r="Z1527">
        <f t="shared" si="730"/>
        <v>7.7166163870529006E-2</v>
      </c>
      <c r="AA1527">
        <f t="shared" si="731"/>
        <v>0.49782749313563746</v>
      </c>
      <c r="AB1527">
        <f t="shared" si="732"/>
        <v>0.48179581894358753</v>
      </c>
      <c r="AC1527">
        <f t="shared" si="745"/>
        <v>7.7166163870529006E-2</v>
      </c>
      <c r="AD1527" cm="1">
        <f t="array" ref="AD1527">_xlfn.IFS(AC1527=Z1527,1,AC1527=AA1527,2,AC1527=AB1527,3)</f>
        <v>1</v>
      </c>
      <c r="AE1527">
        <f t="shared" si="733"/>
        <v>9.5225945231718762E-2</v>
      </c>
      <c r="AF1527">
        <f t="shared" si="734"/>
        <v>0.50536968097928114</v>
      </c>
      <c r="AG1527">
        <f t="shared" si="735"/>
        <v>0.4785415359791183</v>
      </c>
      <c r="AH1527">
        <f t="shared" si="746"/>
        <v>9.5225945231718762E-2</v>
      </c>
      <c r="AI1527" cm="1">
        <f t="array" ref="AI1527">_xlfn.IFS(AH1527=AE1527,1,AH1527=AF1527,2,AH1527=AG1527,3)</f>
        <v>1</v>
      </c>
      <c r="AJ1527">
        <f t="shared" si="736"/>
        <v>0.108155650452907</v>
      </c>
      <c r="AK1527">
        <f t="shared" si="737"/>
        <v>0.50926235181007118</v>
      </c>
      <c r="AL1527">
        <f t="shared" si="738"/>
        <v>0.47507252478107892</v>
      </c>
      <c r="AM1527">
        <f t="shared" si="747"/>
        <v>0.108155650452907</v>
      </c>
      <c r="AN1527" cm="1">
        <f t="array" ref="AN1527">_xlfn.IFS(AM1527=AJ1527,1,AM1527=AK1527,2,AM1527=AL1527,3)</f>
        <v>1</v>
      </c>
      <c r="AO1527">
        <f t="shared" si="739"/>
        <v>0.11633712061299804</v>
      </c>
      <c r="AP1527">
        <f t="shared" si="740"/>
        <v>0.5116108497939873</v>
      </c>
      <c r="AQ1527">
        <f t="shared" si="741"/>
        <v>0.47256830533907052</v>
      </c>
      <c r="AR1527">
        <f t="shared" si="748"/>
        <v>0.11633712061299804</v>
      </c>
      <c r="AS1527" cm="1">
        <f t="array" ref="AS1527">_xlfn.IFS(AR1527=AO1527,1,AR1527=AP1527,2,AR1527=AQ1527,3)</f>
        <v>1</v>
      </c>
    </row>
    <row r="1528" spans="2:45" x14ac:dyDescent="0.55000000000000004">
      <c r="B1528">
        <v>268</v>
      </c>
      <c r="C1528">
        <v>16</v>
      </c>
      <c r="D1528">
        <v>1.1000000000000001</v>
      </c>
      <c r="F1528">
        <f t="shared" si="718"/>
        <v>7.4845244794597643E-2</v>
      </c>
      <c r="G1528">
        <f t="shared" si="719"/>
        <v>0.69565217391304346</v>
      </c>
      <c r="H1528">
        <f t="shared" si="720"/>
        <v>0.33041958041958042</v>
      </c>
      <c r="I1528">
        <v>3</v>
      </c>
      <c r="K1528">
        <f t="shared" si="721"/>
        <v>0.30747190567162952</v>
      </c>
      <c r="L1528">
        <f t="shared" si="722"/>
        <v>0.30982043187945019</v>
      </c>
      <c r="M1528">
        <f t="shared" si="723"/>
        <v>0.31566847578910895</v>
      </c>
      <c r="N1528">
        <f t="shared" si="742"/>
        <v>0.30747190567162952</v>
      </c>
      <c r="O1528" cm="1">
        <f t="array" ref="O1528">_xlfn.IFS(N1528=K1528,1,N1528=L1528,2,N1528=M1528,3)</f>
        <v>1</v>
      </c>
      <c r="P1528">
        <f t="shared" si="724"/>
        <v>3.3730187216343251E-2</v>
      </c>
      <c r="Q1528">
        <f t="shared" si="725"/>
        <v>0.39623301809661388</v>
      </c>
      <c r="R1528">
        <f t="shared" si="726"/>
        <v>0.49381608980238384</v>
      </c>
      <c r="S1528">
        <f t="shared" si="743"/>
        <v>3.3730187216343251E-2</v>
      </c>
      <c r="T1528" cm="1">
        <f t="array" ref="T1528">_xlfn.IFS(S1528=P1528,1,S1528=Q1528,2,S1528=R1528,3)</f>
        <v>1</v>
      </c>
      <c r="U1528">
        <f t="shared" si="727"/>
        <v>1.8850943954620777E-2</v>
      </c>
      <c r="V1528">
        <f t="shared" si="728"/>
        <v>0.47550613381158358</v>
      </c>
      <c r="W1528">
        <f t="shared" si="729"/>
        <v>0.52191677117289348</v>
      </c>
      <c r="X1528">
        <f t="shared" si="744"/>
        <v>1.8850943954620777E-2</v>
      </c>
      <c r="Y1528" cm="1">
        <f t="array" ref="Y1528">_xlfn.IFS(X1528=U1528,1,X1528=V1528,2,X1528=W1528,3)</f>
        <v>1</v>
      </c>
      <c r="Z1528">
        <f t="shared" si="730"/>
        <v>3.9718878734177732E-2</v>
      </c>
      <c r="AA1528">
        <f t="shared" si="731"/>
        <v>0.49385940517754928</v>
      </c>
      <c r="AB1528">
        <f t="shared" si="732"/>
        <v>0.52111163271908256</v>
      </c>
      <c r="AC1528">
        <f t="shared" si="745"/>
        <v>3.9718878734177732E-2</v>
      </c>
      <c r="AD1528" cm="1">
        <f t="array" ref="AD1528">_xlfn.IFS(AC1528=Z1528,1,AC1528=AA1528,2,AC1528=AB1528,3)</f>
        <v>1</v>
      </c>
      <c r="AE1528">
        <f t="shared" si="733"/>
        <v>5.792545837082598E-2</v>
      </c>
      <c r="AF1528">
        <f t="shared" si="734"/>
        <v>0.50207789835886696</v>
      </c>
      <c r="AG1528">
        <f t="shared" si="735"/>
        <v>0.51797538609643357</v>
      </c>
      <c r="AH1528">
        <f t="shared" si="746"/>
        <v>5.792545837082598E-2</v>
      </c>
      <c r="AI1528" cm="1">
        <f t="array" ref="AI1528">_xlfn.IFS(AH1528=AE1528,1,AH1528=AF1528,2,AH1528=AG1528,3)</f>
        <v>1</v>
      </c>
      <c r="AJ1528">
        <f t="shared" si="736"/>
        <v>7.0915579780249607E-2</v>
      </c>
      <c r="AK1528">
        <f t="shared" si="737"/>
        <v>0.50631932646366395</v>
      </c>
      <c r="AL1528">
        <f t="shared" si="738"/>
        <v>0.51458731213896836</v>
      </c>
      <c r="AM1528">
        <f t="shared" si="747"/>
        <v>7.0915579780249607E-2</v>
      </c>
      <c r="AN1528" cm="1">
        <f t="array" ref="AN1528">_xlfn.IFS(AM1528=AJ1528,1,AM1528=AK1528,2,AM1528=AL1528,3)</f>
        <v>1</v>
      </c>
      <c r="AO1528">
        <f t="shared" si="739"/>
        <v>7.9181691453597589E-2</v>
      </c>
      <c r="AP1528">
        <f t="shared" si="740"/>
        <v>0.50896610670510312</v>
      </c>
      <c r="AQ1528">
        <f t="shared" si="741"/>
        <v>0.51215591462801335</v>
      </c>
      <c r="AR1528">
        <f t="shared" si="748"/>
        <v>7.9181691453597589E-2</v>
      </c>
      <c r="AS1528" cm="1">
        <f t="array" ref="AS1528">_xlfn.IFS(AR1528=AO1528,1,AR1528=AP1528,2,AR1528=AQ1528,3)</f>
        <v>1</v>
      </c>
    </row>
    <row r="1529" spans="2:45" x14ac:dyDescent="0.55000000000000004">
      <c r="B1529">
        <v>341</v>
      </c>
      <c r="C1529">
        <v>17</v>
      </c>
      <c r="D1529">
        <v>0.3</v>
      </c>
      <c r="F1529">
        <f t="shared" si="718"/>
        <v>9.5385481148002257E-2</v>
      </c>
      <c r="G1529">
        <f t="shared" si="719"/>
        <v>0.73913043478260865</v>
      </c>
      <c r="H1529">
        <f t="shared" si="720"/>
        <v>0.31643356643356646</v>
      </c>
      <c r="I1529">
        <v>3</v>
      </c>
      <c r="K1529">
        <f t="shared" si="721"/>
        <v>0.33803049382966444</v>
      </c>
      <c r="L1529">
        <f t="shared" si="722"/>
        <v>0.33892471209721409</v>
      </c>
      <c r="M1529">
        <f t="shared" si="723"/>
        <v>0.34730834466048305</v>
      </c>
      <c r="N1529">
        <f t="shared" si="742"/>
        <v>0.33803049382966444</v>
      </c>
      <c r="O1529" cm="1">
        <f t="array" ref="O1529">_xlfn.IFS(N1529=K1529,1,N1529=L1529,2,N1529=M1529,3)</f>
        <v>1</v>
      </c>
      <c r="P1529">
        <f t="shared" si="724"/>
        <v>7.8132399651275067E-2</v>
      </c>
      <c r="Q1529">
        <f t="shared" si="725"/>
        <v>0.3916833389696916</v>
      </c>
      <c r="R1529">
        <f t="shared" si="726"/>
        <v>0.53830781445160847</v>
      </c>
      <c r="S1529">
        <f t="shared" si="743"/>
        <v>7.8132399651275067E-2</v>
      </c>
      <c r="T1529" cm="1">
        <f t="array" ref="T1529">_xlfn.IFS(S1529=P1529,1,S1529=Q1529,2,S1529=R1529,3)</f>
        <v>1</v>
      </c>
      <c r="U1529">
        <f t="shared" si="727"/>
        <v>3.3506403256598705E-2</v>
      </c>
      <c r="V1529">
        <f t="shared" si="728"/>
        <v>0.47410605587247112</v>
      </c>
      <c r="W1529">
        <f t="shared" si="729"/>
        <v>0.56637611145948352</v>
      </c>
      <c r="X1529">
        <f t="shared" si="744"/>
        <v>3.3506403256598705E-2</v>
      </c>
      <c r="Y1529" cm="1">
        <f t="array" ref="Y1529">_xlfn.IFS(X1529=U1529,1,X1529=V1529,2,X1529=W1529,3)</f>
        <v>1</v>
      </c>
      <c r="Z1529">
        <f t="shared" si="730"/>
        <v>2.9479665701725517E-2</v>
      </c>
      <c r="AA1529">
        <f t="shared" si="731"/>
        <v>0.49355036854824785</v>
      </c>
      <c r="AB1529">
        <f t="shared" si="732"/>
        <v>0.56574458147753592</v>
      </c>
      <c r="AC1529">
        <f t="shared" si="745"/>
        <v>2.9479665701725517E-2</v>
      </c>
      <c r="AD1529" cm="1">
        <f t="array" ref="AD1529">_xlfn.IFS(AC1529=Z1529,1,AC1529=AA1529,2,AC1529=AB1529,3)</f>
        <v>1</v>
      </c>
      <c r="AE1529">
        <f t="shared" si="733"/>
        <v>3.9927940181578248E-2</v>
      </c>
      <c r="AF1529">
        <f t="shared" si="734"/>
        <v>0.5022476004297366</v>
      </c>
      <c r="AG1529">
        <f t="shared" si="735"/>
        <v>0.56265575915585686</v>
      </c>
      <c r="AH1529">
        <f t="shared" si="746"/>
        <v>3.9927940181578248E-2</v>
      </c>
      <c r="AI1529" cm="1">
        <f t="array" ref="AI1529">_xlfn.IFS(AH1529=AE1529,1,AH1529=AF1529,2,AH1529=AG1529,3)</f>
        <v>1</v>
      </c>
      <c r="AJ1529">
        <f t="shared" si="736"/>
        <v>4.9534481226346488E-2</v>
      </c>
      <c r="AK1529">
        <f t="shared" si="737"/>
        <v>0.5067477381516331</v>
      </c>
      <c r="AL1529">
        <f t="shared" si="738"/>
        <v>0.55928623721489645</v>
      </c>
      <c r="AM1529">
        <f t="shared" si="747"/>
        <v>4.9534481226346488E-2</v>
      </c>
      <c r="AN1529" cm="1">
        <f t="array" ref="AN1529">_xlfn.IFS(AM1529=AJ1529,1,AM1529=AK1529,2,AM1529=AL1529,3)</f>
        <v>1</v>
      </c>
      <c r="AO1529">
        <f t="shared" si="739"/>
        <v>5.616935620410024E-2</v>
      </c>
      <c r="AP1529">
        <f t="shared" si="740"/>
        <v>0.50967590827133935</v>
      </c>
      <c r="AQ1529">
        <f t="shared" si="741"/>
        <v>0.55688350858260027</v>
      </c>
      <c r="AR1529">
        <f t="shared" si="748"/>
        <v>5.616935620410024E-2</v>
      </c>
      <c r="AS1529" cm="1">
        <f t="array" ref="AS1529">_xlfn.IFS(AR1529=AO1529,1,AR1529=AP1529,2,AR1529=AQ1529,3)</f>
        <v>1</v>
      </c>
    </row>
    <row r="1530" spans="2:45" x14ac:dyDescent="0.55000000000000004">
      <c r="B1530">
        <v>542</v>
      </c>
      <c r="C1530">
        <v>18</v>
      </c>
      <c r="D1530">
        <v>-1</v>
      </c>
      <c r="F1530">
        <f t="shared" si="718"/>
        <v>0.15194147439504782</v>
      </c>
      <c r="G1530">
        <f t="shared" si="719"/>
        <v>0.78260869565217395</v>
      </c>
      <c r="H1530">
        <f t="shared" si="720"/>
        <v>0.2937062937062937</v>
      </c>
      <c r="I1530">
        <v>2</v>
      </c>
      <c r="K1530">
        <f t="shared" si="721"/>
        <v>0.37173796469324283</v>
      </c>
      <c r="L1530">
        <f t="shared" si="722"/>
        <v>0.37085440568855199</v>
      </c>
      <c r="M1530">
        <f t="shared" si="723"/>
        <v>0.38182160944323618</v>
      </c>
      <c r="N1530">
        <f t="shared" si="742"/>
        <v>0.37085440568855199</v>
      </c>
      <c r="O1530" cm="1">
        <f t="array" ref="O1530">_xlfn.IFS(N1530=K1530,1,N1530=L1530,2,N1530=M1530,3)</f>
        <v>2</v>
      </c>
      <c r="P1530">
        <f t="shared" si="724"/>
        <v>0.14302560666882699</v>
      </c>
      <c r="Q1530">
        <f t="shared" si="725"/>
        <v>0.38390891576694502</v>
      </c>
      <c r="R1530">
        <f t="shared" si="726"/>
        <v>0.58758945649781602</v>
      </c>
      <c r="S1530">
        <f t="shared" si="743"/>
        <v>0.14302560666882699</v>
      </c>
      <c r="T1530" cm="1">
        <f t="array" ref="T1530">_xlfn.IFS(S1530=P1530,1,S1530=Q1530,2,S1530=R1530,3)</f>
        <v>1</v>
      </c>
      <c r="U1530">
        <f t="shared" si="727"/>
        <v>0.10322732960020267</v>
      </c>
      <c r="V1530">
        <f t="shared" si="728"/>
        <v>0.46741557525726551</v>
      </c>
      <c r="W1530">
        <f t="shared" si="729"/>
        <v>0.61555667758290822</v>
      </c>
      <c r="X1530">
        <f t="shared" si="744"/>
        <v>0.10322732960020267</v>
      </c>
      <c r="Y1530" cm="1">
        <f t="array" ref="Y1530">_xlfn.IFS(X1530=U1530,1,X1530=V1530,2,X1530=W1530,3)</f>
        <v>1</v>
      </c>
      <c r="Z1530">
        <f t="shared" si="730"/>
        <v>9.2080813886707066E-2</v>
      </c>
      <c r="AA1530">
        <f t="shared" si="731"/>
        <v>0.48745736033369175</v>
      </c>
      <c r="AB1530">
        <f t="shared" si="732"/>
        <v>0.61526535807595673</v>
      </c>
      <c r="AC1530">
        <f t="shared" si="745"/>
        <v>9.2080813886707066E-2</v>
      </c>
      <c r="AD1530" cm="1">
        <f t="array" ref="AD1530">_xlfn.IFS(AC1530=Z1530,1,AC1530=AA1530,2,AC1530=AB1530,3)</f>
        <v>1</v>
      </c>
      <c r="AE1530">
        <f t="shared" si="733"/>
        <v>8.9575354269990137E-2</v>
      </c>
      <c r="AF1530">
        <f t="shared" si="734"/>
        <v>0.49635187444685236</v>
      </c>
      <c r="AG1530">
        <f t="shared" si="735"/>
        <v>0.61226293531899967</v>
      </c>
      <c r="AH1530">
        <f t="shared" si="746"/>
        <v>8.9575354269990137E-2</v>
      </c>
      <c r="AI1530" cm="1">
        <f t="array" ref="AI1530">_xlfn.IFS(AH1530=AE1530,1,AH1530=AF1530,2,AH1530=AG1530,3)</f>
        <v>1</v>
      </c>
      <c r="AJ1530">
        <f t="shared" si="736"/>
        <v>8.9205393087883694E-2</v>
      </c>
      <c r="AK1530">
        <f t="shared" si="737"/>
        <v>0.50098027373694565</v>
      </c>
      <c r="AL1530">
        <f t="shared" si="738"/>
        <v>0.60893122289440127</v>
      </c>
      <c r="AM1530">
        <f t="shared" si="747"/>
        <v>8.9205393087883694E-2</v>
      </c>
      <c r="AN1530" cm="1">
        <f t="array" ref="AN1530">_xlfn.IFS(AM1530=AJ1530,1,AM1530=AK1530,2,AM1530=AL1530,3)</f>
        <v>1</v>
      </c>
      <c r="AO1530">
        <f t="shared" si="739"/>
        <v>8.9552922649992386E-2</v>
      </c>
      <c r="AP1530">
        <f t="shared" si="740"/>
        <v>0.50415035244557271</v>
      </c>
      <c r="AQ1530">
        <f t="shared" si="741"/>
        <v>0.60658554418121347</v>
      </c>
      <c r="AR1530">
        <f t="shared" si="748"/>
        <v>8.9552922649992386E-2</v>
      </c>
      <c r="AS1530" cm="1">
        <f t="array" ref="AS1530">_xlfn.IFS(AR1530=AO1530,1,AR1530=AP1530,2,AR1530=AQ1530,3)</f>
        <v>1</v>
      </c>
    </row>
    <row r="1531" spans="2:45" x14ac:dyDescent="0.55000000000000004">
      <c r="B1531">
        <v>344</v>
      </c>
      <c r="C1531">
        <v>19</v>
      </c>
      <c r="D1531">
        <v>-1.8</v>
      </c>
      <c r="F1531">
        <f t="shared" si="718"/>
        <v>9.6229600450196962E-2</v>
      </c>
      <c r="G1531">
        <f t="shared" si="719"/>
        <v>0.82608695652173914</v>
      </c>
      <c r="H1531">
        <f t="shared" si="720"/>
        <v>0.27972027972027969</v>
      </c>
      <c r="I1531">
        <v>3</v>
      </c>
      <c r="K1531">
        <f t="shared" si="721"/>
        <v>0.42429926356407077</v>
      </c>
      <c r="L1531">
        <f t="shared" si="722"/>
        <v>0.42385336365377424</v>
      </c>
      <c r="M1531">
        <f t="shared" si="723"/>
        <v>0.43454764857859035</v>
      </c>
      <c r="N1531">
        <f t="shared" si="742"/>
        <v>0.42385336365377424</v>
      </c>
      <c r="O1531" cm="1">
        <f t="array" ref="O1531">_xlfn.IFS(N1531=K1531,1,N1531=L1531,2,N1531=M1531,3)</f>
        <v>2</v>
      </c>
      <c r="P1531">
        <f t="shared" si="724"/>
        <v>0.16971927908511322</v>
      </c>
      <c r="Q1531">
        <f t="shared" si="725"/>
        <v>0.42876991119079821</v>
      </c>
      <c r="R1531">
        <f t="shared" si="726"/>
        <v>0.63215375620980185</v>
      </c>
      <c r="S1531">
        <f t="shared" si="743"/>
        <v>0.16971927908511322</v>
      </c>
      <c r="T1531" cm="1">
        <f t="array" ref="T1531">_xlfn.IFS(S1531=P1531,1,S1531=Q1531,2,S1531=R1531,3)</f>
        <v>1</v>
      </c>
      <c r="U1531">
        <f t="shared" si="727"/>
        <v>0.1269591053443439</v>
      </c>
      <c r="V1531">
        <f t="shared" si="728"/>
        <v>0.51471394468263509</v>
      </c>
      <c r="W1531">
        <f t="shared" si="729"/>
        <v>0.66039296291904059</v>
      </c>
      <c r="X1531">
        <f t="shared" si="744"/>
        <v>0.1269591053443439</v>
      </c>
      <c r="Y1531" cm="1">
        <f t="array" ref="Y1531">_xlfn.IFS(X1531=U1531,1,X1531=V1531,2,X1531=W1531,3)</f>
        <v>1</v>
      </c>
      <c r="Z1531">
        <f t="shared" si="730"/>
        <v>0.11874408991364882</v>
      </c>
      <c r="AA1531">
        <f t="shared" si="731"/>
        <v>0.53580382063033183</v>
      </c>
      <c r="AB1531">
        <f t="shared" si="732"/>
        <v>0.65973485993944481</v>
      </c>
      <c r="AC1531">
        <f t="shared" si="745"/>
        <v>0.11874408991364882</v>
      </c>
      <c r="AD1531" cm="1">
        <f t="array" ref="AD1531">_xlfn.IFS(AC1531=Z1531,1,AC1531=AA1531,2,AC1531=AB1531,3)</f>
        <v>1</v>
      </c>
      <c r="AE1531">
        <f t="shared" si="733"/>
        <v>0.1155690974908717</v>
      </c>
      <c r="AF1531">
        <f t="shared" si="734"/>
        <v>0.54527573083978265</v>
      </c>
      <c r="AG1531">
        <f t="shared" si="735"/>
        <v>0.65660887772855936</v>
      </c>
      <c r="AH1531">
        <f t="shared" si="746"/>
        <v>0.1155690974908717</v>
      </c>
      <c r="AI1531" cm="1">
        <f t="array" ref="AI1531">_xlfn.IFS(AH1531=AE1531,1,AH1531=AF1531,2,AH1531=AG1531,3)</f>
        <v>1</v>
      </c>
      <c r="AJ1531">
        <f t="shared" si="736"/>
        <v>0.11404213391798088</v>
      </c>
      <c r="AK1531">
        <f t="shared" si="737"/>
        <v>0.55018857796874776</v>
      </c>
      <c r="AL1531">
        <f t="shared" si="738"/>
        <v>0.65321143038597596</v>
      </c>
      <c r="AM1531">
        <f t="shared" si="747"/>
        <v>0.11404213391798088</v>
      </c>
      <c r="AN1531" cm="1">
        <f t="array" ref="AN1531">_xlfn.IFS(AM1531=AJ1531,1,AM1531=AK1531,2,AM1531=AL1531,3)</f>
        <v>1</v>
      </c>
      <c r="AO1531">
        <f t="shared" si="739"/>
        <v>0.11363081178307212</v>
      </c>
      <c r="AP1531">
        <f t="shared" si="740"/>
        <v>0.55355882091614805</v>
      </c>
      <c r="AQ1531">
        <f t="shared" si="741"/>
        <v>0.65078268034652431</v>
      </c>
      <c r="AR1531">
        <f t="shared" si="748"/>
        <v>0.11363081178307212</v>
      </c>
      <c r="AS1531" cm="1">
        <f t="array" ref="AS1531">_xlfn.IFS(AR1531=AO1531,1,AR1531=AP1531,2,AR1531=AQ1531,3)</f>
        <v>1</v>
      </c>
    </row>
    <row r="1532" spans="2:45" x14ac:dyDescent="0.55000000000000004">
      <c r="B1532">
        <v>263</v>
      </c>
      <c r="C1532">
        <v>20</v>
      </c>
      <c r="D1532">
        <v>-2.4</v>
      </c>
      <c r="F1532">
        <f t="shared" si="718"/>
        <v>7.3438379290939784E-2</v>
      </c>
      <c r="G1532">
        <f t="shared" si="719"/>
        <v>0.86956521739130432</v>
      </c>
      <c r="H1532">
        <f t="shared" si="720"/>
        <v>0.26923076923076922</v>
      </c>
      <c r="I1532">
        <v>3</v>
      </c>
      <c r="K1532">
        <f t="shared" si="721"/>
        <v>0.46992165351235055</v>
      </c>
      <c r="L1532">
        <f t="shared" si="722"/>
        <v>0.46925084672495271</v>
      </c>
      <c r="M1532">
        <f t="shared" si="723"/>
        <v>0.48048434099423315</v>
      </c>
      <c r="N1532">
        <f t="shared" si="742"/>
        <v>0.46925084672495271</v>
      </c>
      <c r="O1532" cm="1">
        <f t="array" ref="O1532">_xlfn.IFS(N1532=K1532,1,N1532=L1532,2,N1532=M1532,3)</f>
        <v>2</v>
      </c>
      <c r="P1532">
        <f t="shared" si="724"/>
        <v>0.21368601711130056</v>
      </c>
      <c r="Q1532">
        <f t="shared" si="725"/>
        <v>0.45911623405727092</v>
      </c>
      <c r="R1532">
        <f t="shared" si="726"/>
        <v>0.67769811765338717</v>
      </c>
      <c r="S1532">
        <f t="shared" si="743"/>
        <v>0.21368601711130056</v>
      </c>
      <c r="T1532" cm="1">
        <f t="array" ref="T1532">_xlfn.IFS(S1532=P1532,1,S1532=Q1532,2,S1532=R1532,3)</f>
        <v>1</v>
      </c>
      <c r="U1532">
        <f t="shared" si="727"/>
        <v>0.17181986129327945</v>
      </c>
      <c r="V1532">
        <f t="shared" si="728"/>
        <v>0.54596319481228173</v>
      </c>
      <c r="W1532">
        <f t="shared" si="729"/>
        <v>0.70591425715390599</v>
      </c>
      <c r="X1532">
        <f t="shared" si="744"/>
        <v>0.17181986129327945</v>
      </c>
      <c r="Y1532" cm="1">
        <f t="array" ref="Y1532">_xlfn.IFS(X1532=U1532,1,X1532=V1532,2,X1532=W1532,3)</f>
        <v>1</v>
      </c>
      <c r="Z1532">
        <f t="shared" si="730"/>
        <v>0.16378872513348808</v>
      </c>
      <c r="AA1532">
        <f t="shared" si="731"/>
        <v>0.56770827414914593</v>
      </c>
      <c r="AB1532">
        <f t="shared" si="732"/>
        <v>0.70515065456288606</v>
      </c>
      <c r="AC1532">
        <f t="shared" si="745"/>
        <v>0.16378872513348808</v>
      </c>
      <c r="AD1532" cm="1">
        <f t="array" ref="AD1532">_xlfn.IFS(AC1532=Z1532,1,AC1532=AA1532,2,AC1532=AB1532,3)</f>
        <v>1</v>
      </c>
      <c r="AE1532">
        <f t="shared" si="733"/>
        <v>0.15928291220829122</v>
      </c>
      <c r="AF1532">
        <f t="shared" si="734"/>
        <v>0.57753530722928337</v>
      </c>
      <c r="AG1532">
        <f t="shared" si="735"/>
        <v>0.70200320613497802</v>
      </c>
      <c r="AH1532">
        <f t="shared" si="746"/>
        <v>0.15928291220829122</v>
      </c>
      <c r="AI1532" cm="1">
        <f t="array" ref="AI1532">_xlfn.IFS(AH1532=AE1532,1,AH1532=AF1532,2,AH1532=AG1532,3)</f>
        <v>1</v>
      </c>
      <c r="AJ1532">
        <f t="shared" si="736"/>
        <v>0.15637037658213102</v>
      </c>
      <c r="AK1532">
        <f t="shared" si="737"/>
        <v>0.58263043254236624</v>
      </c>
      <c r="AL1532">
        <f t="shared" si="738"/>
        <v>0.69859949370309804</v>
      </c>
      <c r="AM1532">
        <f t="shared" si="747"/>
        <v>0.15637037658213102</v>
      </c>
      <c r="AN1532" cm="1">
        <f t="array" ref="AN1532">_xlfn.IFS(AM1532=AJ1532,1,AM1532=AK1532,2,AM1532=AL1532,3)</f>
        <v>1</v>
      </c>
      <c r="AO1532">
        <f t="shared" si="739"/>
        <v>0.15493258666944945</v>
      </c>
      <c r="AP1532">
        <f t="shared" si="740"/>
        <v>0.58616676591322792</v>
      </c>
      <c r="AQ1532">
        <f t="shared" si="741"/>
        <v>0.69615575698796328</v>
      </c>
      <c r="AR1532">
        <f t="shared" si="748"/>
        <v>0.15493258666944945</v>
      </c>
      <c r="AS1532" cm="1">
        <f t="array" ref="AS1532">_xlfn.IFS(AR1532=AO1532,1,AR1532=AP1532,2,AR1532=AQ1532,3)</f>
        <v>1</v>
      </c>
    </row>
    <row r="1533" spans="2:45" x14ac:dyDescent="0.55000000000000004">
      <c r="B1533">
        <v>257</v>
      </c>
      <c r="C1533">
        <v>21</v>
      </c>
      <c r="D1533">
        <v>-3.2</v>
      </c>
      <c r="F1533">
        <f t="shared" si="718"/>
        <v>7.1750140686550362E-2</v>
      </c>
      <c r="G1533">
        <f t="shared" si="719"/>
        <v>0.91304347826086951</v>
      </c>
      <c r="H1533">
        <f t="shared" si="720"/>
        <v>0.25524475524475526</v>
      </c>
      <c r="I1533">
        <v>1</v>
      </c>
      <c r="K1533">
        <f t="shared" si="721"/>
        <v>0.51248195280124298</v>
      </c>
      <c r="L1533">
        <f t="shared" si="722"/>
        <v>0.51136145368465769</v>
      </c>
      <c r="M1533">
        <f t="shared" si="723"/>
        <v>0.52336750817800581</v>
      </c>
      <c r="N1533">
        <f t="shared" si="742"/>
        <v>0.51136145368465769</v>
      </c>
      <c r="O1533" cm="1">
        <f t="array" ref="O1533">_xlfn.IFS(N1533=K1533,1,N1533=L1533,2,N1533=M1533,3)</f>
        <v>2</v>
      </c>
      <c r="P1533">
        <f t="shared" si="724"/>
        <v>0.25933237556868266</v>
      </c>
      <c r="Q1533">
        <f t="shared" si="725"/>
        <v>0.48426720001924795</v>
      </c>
      <c r="R1533">
        <f t="shared" si="726"/>
        <v>0.72339051176657887</v>
      </c>
      <c r="S1533">
        <f t="shared" si="743"/>
        <v>0.25933237556868266</v>
      </c>
      <c r="T1533" cm="1">
        <f t="array" ref="T1533">_xlfn.IFS(S1533=P1533,1,S1533=Q1533,2,S1533=R1533,3)</f>
        <v>1</v>
      </c>
      <c r="U1533">
        <f t="shared" si="727"/>
        <v>0.21747889239216284</v>
      </c>
      <c r="V1533">
        <f t="shared" si="728"/>
        <v>0.57123939820443315</v>
      </c>
      <c r="W1533">
        <f t="shared" si="729"/>
        <v>0.75160558726698623</v>
      </c>
      <c r="X1533">
        <f t="shared" si="744"/>
        <v>0.21747889239216284</v>
      </c>
      <c r="Y1533" cm="1">
        <f t="array" ref="Y1533">_xlfn.IFS(X1533=U1533,1,X1533=V1533,2,X1533=W1533,3)</f>
        <v>1</v>
      </c>
      <c r="Z1533">
        <f t="shared" si="730"/>
        <v>0.20881173867795164</v>
      </c>
      <c r="AA1533">
        <f t="shared" si="731"/>
        <v>0.59341120159476879</v>
      </c>
      <c r="AB1533">
        <f t="shared" si="732"/>
        <v>0.75084829370626516</v>
      </c>
      <c r="AC1533">
        <f t="shared" si="745"/>
        <v>0.20881173867795164</v>
      </c>
      <c r="AD1533" cm="1">
        <f t="array" ref="AD1533">_xlfn.IFS(AC1533=Z1533,1,AC1533=AA1533,2,AC1533=AB1533,3)</f>
        <v>1</v>
      </c>
      <c r="AE1533">
        <f t="shared" si="733"/>
        <v>0.20326512435177863</v>
      </c>
      <c r="AF1533">
        <f t="shared" si="734"/>
        <v>0.60345863060145577</v>
      </c>
      <c r="AG1533">
        <f t="shared" si="735"/>
        <v>0.74770216492083241</v>
      </c>
      <c r="AH1533">
        <f t="shared" si="746"/>
        <v>0.20326512435177863</v>
      </c>
      <c r="AI1533" cm="1">
        <f t="array" ref="AI1533">_xlfn.IFS(AH1533=AE1533,1,AH1533=AF1533,2,AH1533=AG1533,3)</f>
        <v>1</v>
      </c>
      <c r="AJ1533">
        <f t="shared" si="736"/>
        <v>0.19934281500770618</v>
      </c>
      <c r="AK1533">
        <f t="shared" si="737"/>
        <v>0.60867354715169375</v>
      </c>
      <c r="AL1533">
        <f t="shared" si="738"/>
        <v>0.74429853019535119</v>
      </c>
      <c r="AM1533">
        <f t="shared" si="747"/>
        <v>0.19934281500770618</v>
      </c>
      <c r="AN1533" cm="1">
        <f t="array" ref="AN1533">_xlfn.IFS(AM1533=AJ1533,1,AM1533=AK1533,2,AM1533=AL1533,3)</f>
        <v>1</v>
      </c>
      <c r="AO1533">
        <f t="shared" si="739"/>
        <v>0.19713551246581545</v>
      </c>
      <c r="AP1533">
        <f t="shared" si="740"/>
        <v>0.61235369766940151</v>
      </c>
      <c r="AQ1533">
        <f t="shared" si="741"/>
        <v>0.74185472485076109</v>
      </c>
      <c r="AR1533">
        <f t="shared" si="748"/>
        <v>0.19713551246581545</v>
      </c>
      <c r="AS1533" cm="1">
        <f t="array" ref="AS1533">_xlfn.IFS(AR1533=AO1533,1,AR1533=AP1533,2,AR1533=AQ1533,3)</f>
        <v>1</v>
      </c>
    </row>
    <row r="1534" spans="2:45" x14ac:dyDescent="0.55000000000000004">
      <c r="B1534">
        <v>235</v>
      </c>
      <c r="C1534">
        <v>22</v>
      </c>
      <c r="D1534">
        <v>-3.9</v>
      </c>
      <c r="F1534">
        <f t="shared" si="718"/>
        <v>6.5559932470455828E-2</v>
      </c>
      <c r="G1534">
        <f t="shared" si="719"/>
        <v>0.95652173913043481</v>
      </c>
      <c r="H1534">
        <f t="shared" si="720"/>
        <v>0.24300699300699299</v>
      </c>
      <c r="I1534">
        <v>1</v>
      </c>
      <c r="K1534">
        <f t="shared" si="721"/>
        <v>0.55571633941594711</v>
      </c>
      <c r="L1534">
        <f t="shared" si="722"/>
        <v>0.55425615226424352</v>
      </c>
      <c r="M1534">
        <f t="shared" si="723"/>
        <v>0.56686614961693005</v>
      </c>
      <c r="N1534">
        <f t="shared" si="742"/>
        <v>0.55425615226424352</v>
      </c>
      <c r="O1534" cm="1">
        <f t="array" ref="O1534">_xlfn.IFS(N1534=K1534,1,N1534=L1534,2,N1534=M1534,3)</f>
        <v>2</v>
      </c>
      <c r="P1534">
        <f t="shared" si="724"/>
        <v>0.30470119091715592</v>
      </c>
      <c r="Q1534">
        <f t="shared" si="725"/>
        <v>0.51313443260140867</v>
      </c>
      <c r="R1534">
        <f t="shared" si="726"/>
        <v>0.76882752170121793</v>
      </c>
      <c r="S1534">
        <f t="shared" si="743"/>
        <v>0.30470119091715592</v>
      </c>
      <c r="T1534" cm="1">
        <f t="array" ref="T1534">_xlfn.IFS(S1534=P1534,1,S1534=Q1534,2,S1534=R1534,3)</f>
        <v>1</v>
      </c>
      <c r="U1534">
        <f t="shared" si="727"/>
        <v>0.2629586577945256</v>
      </c>
      <c r="V1534">
        <f t="shared" si="728"/>
        <v>0.59987419676574882</v>
      </c>
      <c r="W1534">
        <f t="shared" si="729"/>
        <v>0.79701970865872296</v>
      </c>
      <c r="X1534">
        <f t="shared" si="744"/>
        <v>0.2629586577945256</v>
      </c>
      <c r="Y1534" cm="1">
        <f t="array" ref="Y1534">_xlfn.IFS(X1534=U1534,1,X1534=V1534,2,X1534=W1534,3)</f>
        <v>1</v>
      </c>
      <c r="Z1534">
        <f t="shared" si="730"/>
        <v>0.25393843087745926</v>
      </c>
      <c r="AA1534">
        <f t="shared" si="731"/>
        <v>0.62237195783468935</v>
      </c>
      <c r="AB1534">
        <f t="shared" si="732"/>
        <v>0.79625277945326034</v>
      </c>
      <c r="AC1534">
        <f t="shared" si="745"/>
        <v>0.25393843087745926</v>
      </c>
      <c r="AD1534" cm="1">
        <f t="array" ref="AD1534">_xlfn.IFS(AC1534=Z1534,1,AC1534=AA1534,2,AC1534=AB1534,3)</f>
        <v>1</v>
      </c>
      <c r="AE1534">
        <f t="shared" si="733"/>
        <v>0.2477249615682196</v>
      </c>
      <c r="AF1534">
        <f t="shared" si="734"/>
        <v>0.63260151433828882</v>
      </c>
      <c r="AG1534">
        <f t="shared" si="735"/>
        <v>0.79310784616798835</v>
      </c>
      <c r="AH1534">
        <f t="shared" si="746"/>
        <v>0.2477249615682196</v>
      </c>
      <c r="AI1534" cm="1">
        <f t="array" ref="AI1534">_xlfn.IFS(AH1534=AE1534,1,AH1534=AF1534,2,AH1534=AG1534,3)</f>
        <v>1</v>
      </c>
      <c r="AJ1534">
        <f t="shared" si="736"/>
        <v>0.24317113625963752</v>
      </c>
      <c r="AK1534">
        <f t="shared" si="737"/>
        <v>0.63791508801997465</v>
      </c>
      <c r="AL1534">
        <f t="shared" si="738"/>
        <v>0.7897060363333025</v>
      </c>
      <c r="AM1534">
        <f t="shared" si="747"/>
        <v>0.24317113625963752</v>
      </c>
      <c r="AN1534" cm="1">
        <f t="array" ref="AN1534">_xlfn.IFS(AM1534=AJ1534,1,AM1534=AK1534,2,AM1534=AL1534,3)</f>
        <v>1</v>
      </c>
      <c r="AO1534">
        <f t="shared" si="739"/>
        <v>0.2404908914606807</v>
      </c>
      <c r="AP1534">
        <f t="shared" si="740"/>
        <v>0.64171384369369755</v>
      </c>
      <c r="AQ1534">
        <f t="shared" si="741"/>
        <v>0.78726215818431922</v>
      </c>
      <c r="AR1534">
        <f t="shared" si="748"/>
        <v>0.2404908914606807</v>
      </c>
      <c r="AS1534" cm="1">
        <f t="array" ref="AS1534">_xlfn.IFS(AR1534=AO1534,1,AR1534=AP1534,2,AR1534=AQ1534,3)</f>
        <v>1</v>
      </c>
    </row>
    <row r="1535" spans="2:45" x14ac:dyDescent="0.55000000000000004">
      <c r="B1535">
        <v>143</v>
      </c>
      <c r="C1535">
        <v>23</v>
      </c>
      <c r="D1535">
        <v>-4.5</v>
      </c>
      <c r="F1535">
        <f t="shared" si="718"/>
        <v>3.9673607203151377E-2</v>
      </c>
      <c r="G1535">
        <f t="shared" si="719"/>
        <v>1</v>
      </c>
      <c r="H1535">
        <f t="shared" si="720"/>
        <v>0.23251748251748253</v>
      </c>
      <c r="I1535">
        <v>2</v>
      </c>
      <c r="K1535">
        <f t="shared" si="721"/>
        <v>0.6034273186067316</v>
      </c>
      <c r="L1535">
        <f t="shared" si="722"/>
        <v>0.60191154197629937</v>
      </c>
      <c r="M1535">
        <f t="shared" si="723"/>
        <v>0.61471637558489034</v>
      </c>
      <c r="N1535">
        <f t="shared" si="742"/>
        <v>0.60191154197629937</v>
      </c>
      <c r="O1535" cm="1">
        <f t="array" ref="O1535">_xlfn.IFS(N1535=K1535,1,N1535=L1535,2,N1535=M1535,3)</f>
        <v>2</v>
      </c>
      <c r="P1535">
        <f t="shared" si="724"/>
        <v>0.35135006645275352</v>
      </c>
      <c r="Q1535">
        <f t="shared" si="725"/>
        <v>0.55270795455811284</v>
      </c>
      <c r="R1535">
        <f t="shared" si="726"/>
        <v>0.81529397734794751</v>
      </c>
      <c r="S1535">
        <f t="shared" si="743"/>
        <v>0.35135006645275352</v>
      </c>
      <c r="T1535" cm="1">
        <f t="array" ref="T1535">_xlfn.IFS(S1535=P1535,1,S1535=Q1535,2,S1535=R1535,3)</f>
        <v>1</v>
      </c>
      <c r="U1535">
        <f t="shared" si="727"/>
        <v>0.31040460212184473</v>
      </c>
      <c r="V1535">
        <f t="shared" si="728"/>
        <v>0.63917419919294272</v>
      </c>
      <c r="W1535">
        <f t="shared" si="729"/>
        <v>0.84344791387448592</v>
      </c>
      <c r="X1535">
        <f t="shared" si="744"/>
        <v>0.31040460212184473</v>
      </c>
      <c r="Y1535" cm="1">
        <f t="array" ref="Y1535">_xlfn.IFS(X1535=U1535,1,X1535=V1535,2,X1535=W1535,3)</f>
        <v>1</v>
      </c>
      <c r="Z1535">
        <f t="shared" si="730"/>
        <v>0.30179126331217293</v>
      </c>
      <c r="AA1535">
        <f t="shared" si="731"/>
        <v>0.66195465313099711</v>
      </c>
      <c r="AB1535">
        <f t="shared" si="732"/>
        <v>0.84258410099664338</v>
      </c>
      <c r="AC1535">
        <f t="shared" si="745"/>
        <v>0.30179126331217293</v>
      </c>
      <c r="AD1535" cm="1">
        <f t="array" ref="AD1535">_xlfn.IFS(AC1535=Z1535,1,AC1535=AA1535,2,AC1535=AB1535,3)</f>
        <v>1</v>
      </c>
      <c r="AE1535">
        <f t="shared" si="733"/>
        <v>0.295432124961783</v>
      </c>
      <c r="AF1535">
        <f t="shared" si="734"/>
        <v>0.6723670080952372</v>
      </c>
      <c r="AG1535">
        <f t="shared" si="735"/>
        <v>0.83942076982130343</v>
      </c>
      <c r="AH1535">
        <f t="shared" si="746"/>
        <v>0.295432124961783</v>
      </c>
      <c r="AI1535" cm="1">
        <f t="array" ref="AI1535">_xlfn.IFS(AH1535=AE1535,1,AH1535=AF1535,2,AH1535=AG1535,3)</f>
        <v>1</v>
      </c>
      <c r="AJ1535">
        <f t="shared" si="736"/>
        <v>0.29068444318905068</v>
      </c>
      <c r="AK1535">
        <f t="shared" si="737"/>
        <v>0.67777437526051398</v>
      </c>
      <c r="AL1535">
        <f t="shared" si="738"/>
        <v>0.83601528710643935</v>
      </c>
      <c r="AM1535">
        <f t="shared" si="747"/>
        <v>0.29068444318905068</v>
      </c>
      <c r="AN1535" cm="1">
        <f t="array" ref="AN1535">_xlfn.IFS(AM1535=AJ1535,1,AM1535=AK1535,2,AM1535=AL1535,3)</f>
        <v>1</v>
      </c>
      <c r="AO1535">
        <f t="shared" si="739"/>
        <v>0.28785889384156482</v>
      </c>
      <c r="AP1535">
        <f t="shared" si="740"/>
        <v>0.68166148977082641</v>
      </c>
      <c r="AQ1535">
        <f t="shared" si="741"/>
        <v>0.83355924145461979</v>
      </c>
      <c r="AR1535">
        <f t="shared" si="748"/>
        <v>0.28785889384156482</v>
      </c>
      <c r="AS1535" cm="1">
        <f t="array" ref="AS1535">_xlfn.IFS(AR1535=AO1535,1,AR1535=AP1535,2,AR1535=AQ1535,3)</f>
        <v>1</v>
      </c>
    </row>
    <row r="1536" spans="2:45" x14ac:dyDescent="0.55000000000000004">
      <c r="B1536">
        <v>138</v>
      </c>
      <c r="C1536">
        <v>0</v>
      </c>
      <c r="D1536">
        <v>-4.9000000000000004</v>
      </c>
      <c r="F1536">
        <f t="shared" si="718"/>
        <v>3.8266741699493526E-2</v>
      </c>
      <c r="G1536">
        <f t="shared" si="719"/>
        <v>0</v>
      </c>
      <c r="H1536">
        <f t="shared" si="720"/>
        <v>0.22552447552447552</v>
      </c>
      <c r="I1536">
        <v>3</v>
      </c>
      <c r="K1536">
        <f t="shared" si="721"/>
        <v>0.61158317506643778</v>
      </c>
      <c r="L1536">
        <f t="shared" si="722"/>
        <v>0.62365389258178372</v>
      </c>
      <c r="M1536">
        <f t="shared" si="723"/>
        <v>0.59838213231547099</v>
      </c>
      <c r="N1536">
        <f t="shared" si="742"/>
        <v>0.59838213231547099</v>
      </c>
      <c r="O1536" cm="1">
        <f t="array" ref="O1536">_xlfn.IFS(N1536=K1536,1,N1536=L1536,2,N1536=M1536,3)</f>
        <v>3</v>
      </c>
      <c r="P1536">
        <f t="shared" si="724"/>
        <v>0.67142727323085516</v>
      </c>
      <c r="Q1536">
        <f t="shared" si="725"/>
        <v>0.89964644818867445</v>
      </c>
      <c r="R1536">
        <f t="shared" si="726"/>
        <v>0.33978899708604982</v>
      </c>
      <c r="S1536">
        <f t="shared" si="743"/>
        <v>0.33978899708604982</v>
      </c>
      <c r="T1536" cm="1">
        <f t="array" ref="T1536">_xlfn.IFS(S1536=P1536,1,S1536=Q1536,2,S1536=R1536,3)</f>
        <v>3</v>
      </c>
      <c r="U1536">
        <f t="shared" si="727"/>
        <v>0.71572481276470323</v>
      </c>
      <c r="V1536">
        <f t="shared" si="728"/>
        <v>0.92480981697902132</v>
      </c>
      <c r="W1536">
        <f t="shared" si="729"/>
        <v>0.34159237209778964</v>
      </c>
      <c r="X1536">
        <f t="shared" si="744"/>
        <v>0.34159237209778964</v>
      </c>
      <c r="Y1536" cm="1">
        <f t="array" ref="Y1536">_xlfn.IFS(X1536=U1536,1,X1536=V1536,2,X1536=W1536,3)</f>
        <v>3</v>
      </c>
      <c r="Z1536">
        <f t="shared" si="730"/>
        <v>0.73691063020321268</v>
      </c>
      <c r="AA1536">
        <f t="shared" si="731"/>
        <v>0.92629945188034368</v>
      </c>
      <c r="AB1536">
        <f t="shared" si="732"/>
        <v>0.33721051465582796</v>
      </c>
      <c r="AC1536">
        <f t="shared" si="745"/>
        <v>0.33721051465582796</v>
      </c>
      <c r="AD1536" cm="1">
        <f t="array" ref="AD1536">_xlfn.IFS(AC1536=Z1536,1,AC1536=AA1536,2,AC1536=AB1536,3)</f>
        <v>3</v>
      </c>
      <c r="AE1536">
        <f t="shared" si="733"/>
        <v>0.75332056344233189</v>
      </c>
      <c r="AF1536">
        <f t="shared" si="734"/>
        <v>0.92640336061344208</v>
      </c>
      <c r="AG1536">
        <f t="shared" si="735"/>
        <v>0.33503589677393958</v>
      </c>
      <c r="AH1536">
        <f t="shared" si="746"/>
        <v>0.33503589677393958</v>
      </c>
      <c r="AI1536" cm="1">
        <f t="array" ref="AI1536">_xlfn.IFS(AH1536=AE1536,1,AH1536=AF1536,2,AH1536=AG1536,3)</f>
        <v>3</v>
      </c>
      <c r="AJ1536">
        <f t="shared" si="736"/>
        <v>0.76510558283092833</v>
      </c>
      <c r="AK1536">
        <f t="shared" si="737"/>
        <v>0.92639329041875074</v>
      </c>
      <c r="AL1536">
        <f t="shared" si="738"/>
        <v>0.33413123023548957</v>
      </c>
      <c r="AM1536">
        <f t="shared" si="747"/>
        <v>0.33413123023548957</v>
      </c>
      <c r="AN1536" cm="1">
        <f t="array" ref="AN1536">_xlfn.IFS(AM1536=AJ1536,1,AM1536=AK1536,2,AM1536=AL1536,3)</f>
        <v>3</v>
      </c>
      <c r="AO1536">
        <f t="shared" si="739"/>
        <v>0.77255924456915637</v>
      </c>
      <c r="AP1536">
        <f t="shared" si="740"/>
        <v>0.92558373635656332</v>
      </c>
      <c r="AQ1536">
        <f t="shared" si="741"/>
        <v>0.33301910101694282</v>
      </c>
      <c r="AR1536">
        <f t="shared" si="748"/>
        <v>0.33301910101694282</v>
      </c>
      <c r="AS1536" cm="1">
        <f t="array" ref="AS1536">_xlfn.IFS(AR1536=AO1536,1,AR1536=AP1536,2,AR1536=AQ1536,3)</f>
        <v>3</v>
      </c>
    </row>
    <row r="1537" spans="2:45" x14ac:dyDescent="0.55000000000000004">
      <c r="B1537">
        <v>159</v>
      </c>
      <c r="C1537">
        <v>1</v>
      </c>
      <c r="D1537">
        <v>-5.2</v>
      </c>
      <c r="F1537">
        <f t="shared" si="718"/>
        <v>4.4175576814856503E-2</v>
      </c>
      <c r="G1537">
        <f t="shared" si="719"/>
        <v>4.3478260869565216E-2</v>
      </c>
      <c r="H1537">
        <f t="shared" si="720"/>
        <v>0.22027972027972029</v>
      </c>
      <c r="I1537">
        <v>1</v>
      </c>
      <c r="K1537">
        <f t="shared" si="721"/>
        <v>0.57755445505087466</v>
      </c>
      <c r="L1537">
        <f t="shared" si="722"/>
        <v>0.58969255385455666</v>
      </c>
      <c r="M1537">
        <f t="shared" si="723"/>
        <v>0.56468688598439476</v>
      </c>
      <c r="N1537">
        <f t="shared" si="742"/>
        <v>0.56468688598439476</v>
      </c>
      <c r="O1537" cm="1">
        <f t="array" ref="O1537">_xlfn.IFS(N1537=K1537,1,N1537=L1537,2,N1537=M1537,3)</f>
        <v>3</v>
      </c>
      <c r="P1537">
        <f t="shared" si="724"/>
        <v>0.62901427008054966</v>
      </c>
      <c r="Q1537">
        <f t="shared" si="725"/>
        <v>0.86441008783666584</v>
      </c>
      <c r="R1537">
        <f t="shared" si="726"/>
        <v>0.31568500893920853</v>
      </c>
      <c r="S1537">
        <f t="shared" si="743"/>
        <v>0.31568500893920853</v>
      </c>
      <c r="T1537" cm="1">
        <f t="array" ref="T1537">_xlfn.IFS(S1537=P1537,1,S1537=Q1537,2,S1537=R1537,3)</f>
        <v>3</v>
      </c>
      <c r="U1537">
        <f t="shared" si="727"/>
        <v>0.67316941393203822</v>
      </c>
      <c r="V1537">
        <f t="shared" si="728"/>
        <v>0.8920333362109768</v>
      </c>
      <c r="W1537">
        <f t="shared" si="729"/>
        <v>0.32103357419594136</v>
      </c>
      <c r="X1537">
        <f t="shared" si="744"/>
        <v>0.32103357419594136</v>
      </c>
      <c r="Y1537" cm="1">
        <f t="array" ref="Y1537">_xlfn.IFS(X1537=U1537,1,X1537=V1537,2,X1537=W1537,3)</f>
        <v>3</v>
      </c>
      <c r="Z1537">
        <f t="shared" si="730"/>
        <v>0.69458306091593436</v>
      </c>
      <c r="AA1537">
        <f t="shared" si="731"/>
        <v>0.89423078720531401</v>
      </c>
      <c r="AB1537">
        <f t="shared" si="732"/>
        <v>0.31647977959130213</v>
      </c>
      <c r="AC1537">
        <f t="shared" si="745"/>
        <v>0.31647977959130213</v>
      </c>
      <c r="AD1537" cm="1">
        <f t="array" ref="AD1537">_xlfn.IFS(AC1537=Z1537,1,AC1537=AA1537,2,AC1537=AB1537,3)</f>
        <v>3</v>
      </c>
      <c r="AE1537">
        <f t="shared" si="733"/>
        <v>0.71116889123249105</v>
      </c>
      <c r="AF1537">
        <f t="shared" si="734"/>
        <v>0.89466096595693079</v>
      </c>
      <c r="AG1537">
        <f t="shared" si="735"/>
        <v>0.31384926636211208</v>
      </c>
      <c r="AH1537">
        <f t="shared" si="746"/>
        <v>0.31384926636211208</v>
      </c>
      <c r="AI1537" cm="1">
        <f t="array" ref="AI1537">_xlfn.IFS(AH1537=AE1537,1,AH1537=AF1537,2,AH1537=AG1537,3)</f>
        <v>3</v>
      </c>
      <c r="AJ1537">
        <f t="shared" si="736"/>
        <v>0.72305213983837135</v>
      </c>
      <c r="AK1537">
        <f t="shared" si="737"/>
        <v>0.89482425920886033</v>
      </c>
      <c r="AL1537">
        <f t="shared" si="738"/>
        <v>0.31248695467502535</v>
      </c>
      <c r="AM1537">
        <f t="shared" si="747"/>
        <v>0.31248695467502535</v>
      </c>
      <c r="AN1537" cm="1">
        <f t="array" ref="AN1537">_xlfn.IFS(AM1537=AJ1537,1,AM1537=AK1537,2,AM1537=AL1537,3)</f>
        <v>3</v>
      </c>
      <c r="AO1537">
        <f t="shared" si="739"/>
        <v>0.73056038575839577</v>
      </c>
      <c r="AP1537">
        <f t="shared" si="740"/>
        <v>0.89415354874711461</v>
      </c>
      <c r="AQ1537">
        <f t="shared" si="741"/>
        <v>0.31103249473356748</v>
      </c>
      <c r="AR1537">
        <f t="shared" si="748"/>
        <v>0.31103249473356748</v>
      </c>
      <c r="AS1537" cm="1">
        <f t="array" ref="AS1537">_xlfn.IFS(AR1537=AO1537,1,AR1537=AP1537,2,AR1537=AQ1537,3)</f>
        <v>3</v>
      </c>
    </row>
    <row r="1538" spans="2:45" x14ac:dyDescent="0.55000000000000004">
      <c r="B1538">
        <v>102</v>
      </c>
      <c r="C1538">
        <v>2</v>
      </c>
      <c r="D1538">
        <v>-5.7</v>
      </c>
      <c r="F1538">
        <f t="shared" si="718"/>
        <v>2.8137310073157007E-2</v>
      </c>
      <c r="G1538">
        <f t="shared" si="719"/>
        <v>8.6956521739130432E-2</v>
      </c>
      <c r="H1538">
        <f t="shared" si="720"/>
        <v>0.21153846153846156</v>
      </c>
      <c r="I1538">
        <v>1</v>
      </c>
      <c r="K1538">
        <f t="shared" si="721"/>
        <v>0.55354121578107174</v>
      </c>
      <c r="L1538">
        <f t="shared" si="722"/>
        <v>0.56586414457048517</v>
      </c>
      <c r="M1538">
        <f t="shared" si="723"/>
        <v>0.54125587756237747</v>
      </c>
      <c r="N1538">
        <f t="shared" si="742"/>
        <v>0.54125587756237747</v>
      </c>
      <c r="O1538" cm="1">
        <f t="array" ref="O1538">_xlfn.IFS(N1538=K1538,1,N1538=L1538,2,N1538=M1538,3)</f>
        <v>3</v>
      </c>
      <c r="P1538">
        <f t="shared" si="724"/>
        <v>0.58902449481132291</v>
      </c>
      <c r="Q1538">
        <f t="shared" si="725"/>
        <v>0.83918933507800686</v>
      </c>
      <c r="R1538">
        <f t="shared" si="726"/>
        <v>0.30460795014195208</v>
      </c>
      <c r="S1538">
        <f t="shared" si="743"/>
        <v>0.30460795014195208</v>
      </c>
      <c r="T1538" cm="1">
        <f t="array" ref="T1538">_xlfn.IFS(S1538=P1538,1,S1538=Q1538,2,S1538=R1538,3)</f>
        <v>3</v>
      </c>
      <c r="U1538">
        <f t="shared" si="727"/>
        <v>0.63314895047768205</v>
      </c>
      <c r="V1538">
        <f t="shared" si="728"/>
        <v>0.87065892254354327</v>
      </c>
      <c r="W1538">
        <f t="shared" si="729"/>
        <v>0.31404549253350333</v>
      </c>
      <c r="X1538">
        <f t="shared" si="744"/>
        <v>0.31404549253350333</v>
      </c>
      <c r="Y1538" cm="1">
        <f t="array" ref="Y1538">_xlfn.IFS(X1538=U1538,1,X1538=V1538,2,X1538=W1538,3)</f>
        <v>3</v>
      </c>
      <c r="Z1538">
        <f t="shared" si="730"/>
        <v>0.65519437098282685</v>
      </c>
      <c r="AA1538">
        <f t="shared" si="731"/>
        <v>0.87396189288965798</v>
      </c>
      <c r="AB1538">
        <f t="shared" si="732"/>
        <v>0.30916445887210675</v>
      </c>
      <c r="AC1538">
        <f t="shared" si="745"/>
        <v>0.30916445887210675</v>
      </c>
      <c r="AD1538" cm="1">
        <f t="array" ref="AD1538">_xlfn.IFS(AC1538=Z1538,1,AC1538=AA1538,2,AC1538=AB1538,3)</f>
        <v>3</v>
      </c>
      <c r="AE1538">
        <f t="shared" si="733"/>
        <v>0.67213780453655037</v>
      </c>
      <c r="AF1538">
        <f t="shared" si="734"/>
        <v>0.87491999190924985</v>
      </c>
      <c r="AG1538">
        <f t="shared" si="735"/>
        <v>0.30601030298756304</v>
      </c>
      <c r="AH1538">
        <f t="shared" si="746"/>
        <v>0.30601030298756304</v>
      </c>
      <c r="AI1538" cm="1">
        <f t="array" ref="AI1538">_xlfn.IFS(AH1538=AE1538,1,AH1538=AF1538,2,AH1538=AG1538,3)</f>
        <v>3</v>
      </c>
      <c r="AJ1538">
        <f t="shared" si="736"/>
        <v>0.68422875872223332</v>
      </c>
      <c r="AK1538">
        <f t="shared" si="737"/>
        <v>0.87535835655950378</v>
      </c>
      <c r="AL1538">
        <f t="shared" si="738"/>
        <v>0.30412378089219705</v>
      </c>
      <c r="AM1538">
        <f t="shared" si="747"/>
        <v>0.30412378089219705</v>
      </c>
      <c r="AN1538" cm="1">
        <f t="array" ref="AN1538">_xlfn.IFS(AM1538=AJ1538,1,AM1538=AK1538,2,AM1538=AL1538,3)</f>
        <v>3</v>
      </c>
      <c r="AO1538">
        <f t="shared" si="739"/>
        <v>0.69186623342332809</v>
      </c>
      <c r="AP1538">
        <f t="shared" si="740"/>
        <v>0.87489242714165316</v>
      </c>
      <c r="AQ1538">
        <f t="shared" si="741"/>
        <v>0.30226430308390045</v>
      </c>
      <c r="AR1538">
        <f t="shared" si="748"/>
        <v>0.30226430308390045</v>
      </c>
      <c r="AS1538" cm="1">
        <f t="array" ref="AS1538">_xlfn.IFS(AR1538=AO1538,1,AR1538=AP1538,2,AR1538=AQ1538,3)</f>
        <v>3</v>
      </c>
    </row>
    <row r="1539" spans="2:45" x14ac:dyDescent="0.55000000000000004">
      <c r="B1539">
        <v>65</v>
      </c>
      <c r="C1539">
        <v>3</v>
      </c>
      <c r="D1539">
        <v>-6.3</v>
      </c>
      <c r="F1539">
        <f t="shared" si="718"/>
        <v>1.7726505346088915E-2</v>
      </c>
      <c r="G1539">
        <f t="shared" si="719"/>
        <v>0.13043478260869565</v>
      </c>
      <c r="H1539">
        <f t="shared" si="720"/>
        <v>0.20104895104895104</v>
      </c>
      <c r="I1539">
        <v>1</v>
      </c>
      <c r="K1539">
        <f t="shared" si="721"/>
        <v>0.53173607599021855</v>
      </c>
      <c r="L1539">
        <f t="shared" si="722"/>
        <v>0.54415399854928481</v>
      </c>
      <c r="M1539">
        <f t="shared" si="723"/>
        <v>0.52013276457637669</v>
      </c>
      <c r="N1539">
        <f t="shared" si="742"/>
        <v>0.52013276457637669</v>
      </c>
      <c r="O1539" cm="1">
        <f t="array" ref="O1539">_xlfn.IFS(N1539=K1539,1,N1539=L1539,2,N1539=M1539,3)</f>
        <v>3</v>
      </c>
      <c r="P1539">
        <f t="shared" si="724"/>
        <v>0.54989768012030693</v>
      </c>
      <c r="Q1539">
        <f t="shared" si="725"/>
        <v>0.81474597615659783</v>
      </c>
      <c r="R1539">
        <f t="shared" si="726"/>
        <v>0.30033682679725376</v>
      </c>
      <c r="S1539">
        <f t="shared" si="743"/>
        <v>0.30033682679725376</v>
      </c>
      <c r="T1539" cm="1">
        <f t="array" ref="T1539">_xlfn.IFS(S1539=P1539,1,S1539=Q1539,2,S1539=R1539,3)</f>
        <v>3</v>
      </c>
      <c r="U1539">
        <f t="shared" si="727"/>
        <v>0.59384191129809349</v>
      </c>
      <c r="V1539">
        <f t="shared" si="728"/>
        <v>0.85003751773680658</v>
      </c>
      <c r="W1539">
        <f t="shared" si="729"/>
        <v>0.31387494707560643</v>
      </c>
      <c r="X1539">
        <f t="shared" si="744"/>
        <v>0.31387494707560643</v>
      </c>
      <c r="Y1539" cm="1">
        <f t="array" ref="Y1539">_xlfn.IFS(X1539=U1539,1,X1539=V1539,2,X1539=W1539,3)</f>
        <v>3</v>
      </c>
      <c r="Z1539">
        <f t="shared" si="730"/>
        <v>0.61652904053254798</v>
      </c>
      <c r="AA1539">
        <f t="shared" si="731"/>
        <v>0.85443789834267381</v>
      </c>
      <c r="AB1539">
        <f t="shared" si="732"/>
        <v>0.30882028051886262</v>
      </c>
      <c r="AC1539">
        <f t="shared" si="745"/>
        <v>0.30882028051886262</v>
      </c>
      <c r="AD1539" cm="1">
        <f t="array" ref="AD1539">_xlfn.IFS(AC1539=Z1539,1,AC1539=AA1539,2,AC1539=AB1539,3)</f>
        <v>3</v>
      </c>
      <c r="AE1539">
        <f t="shared" si="733"/>
        <v>0.63384687248129634</v>
      </c>
      <c r="AF1539">
        <f t="shared" si="734"/>
        <v>0.85591446991996012</v>
      </c>
      <c r="AG1539">
        <f t="shared" si="735"/>
        <v>0.30520230063431592</v>
      </c>
      <c r="AH1539">
        <f t="shared" si="746"/>
        <v>0.30520230063431592</v>
      </c>
      <c r="AI1539" cm="1">
        <f t="array" ref="AI1539">_xlfn.IFS(AH1539=AE1539,1,AH1539=AF1539,2,AH1539=AG1539,3)</f>
        <v>3</v>
      </c>
      <c r="AJ1539">
        <f t="shared" si="736"/>
        <v>0.64614771214333411</v>
      </c>
      <c r="AK1539">
        <f t="shared" si="737"/>
        <v>0.85662397776105215</v>
      </c>
      <c r="AL1539">
        <f t="shared" si="738"/>
        <v>0.30281404062335465</v>
      </c>
      <c r="AM1539">
        <f t="shared" si="747"/>
        <v>0.30281404062335465</v>
      </c>
      <c r="AN1539" cm="1">
        <f t="array" ref="AN1539">_xlfn.IFS(AM1539=AJ1539,1,AM1539=AK1539,2,AM1539=AL1539,3)</f>
        <v>3</v>
      </c>
      <c r="AO1539">
        <f t="shared" si="739"/>
        <v>0.65391171450151708</v>
      </c>
      <c r="AP1539">
        <f t="shared" si="740"/>
        <v>0.8563660451856836</v>
      </c>
      <c r="AQ1539">
        <f t="shared" si="741"/>
        <v>0.3005804655581451</v>
      </c>
      <c r="AR1539">
        <f t="shared" si="748"/>
        <v>0.3005804655581451</v>
      </c>
      <c r="AS1539" cm="1">
        <f t="array" ref="AS1539">_xlfn.IFS(AR1539=AO1539,1,AR1539=AP1539,2,AR1539=AQ1539,3)</f>
        <v>3</v>
      </c>
    </row>
    <row r="1540" spans="2:45" x14ac:dyDescent="0.55000000000000004">
      <c r="B1540">
        <v>47</v>
      </c>
      <c r="C1540">
        <v>4</v>
      </c>
      <c r="D1540">
        <v>-6.7</v>
      </c>
      <c r="F1540">
        <f t="shared" si="718"/>
        <v>1.2661789532920653E-2</v>
      </c>
      <c r="G1540">
        <f t="shared" si="719"/>
        <v>0.17391304347826086</v>
      </c>
      <c r="H1540">
        <f t="shared" si="720"/>
        <v>0.19405594405594406</v>
      </c>
      <c r="I1540">
        <v>1</v>
      </c>
      <c r="K1540">
        <f t="shared" si="721"/>
        <v>0.50878072052407231</v>
      </c>
      <c r="L1540">
        <f t="shared" si="722"/>
        <v>0.52121034009477474</v>
      </c>
      <c r="M1540">
        <f t="shared" si="723"/>
        <v>0.49790971615551649</v>
      </c>
      <c r="N1540">
        <f t="shared" si="742"/>
        <v>0.49790971615551649</v>
      </c>
      <c r="O1540" cm="1">
        <f t="array" ref="O1540">_xlfn.IFS(N1540=K1540,1,N1540=L1540,2,N1540=M1540,3)</f>
        <v>3</v>
      </c>
      <c r="P1540">
        <f t="shared" si="724"/>
        <v>0.51027709435359692</v>
      </c>
      <c r="Q1540">
        <f t="shared" si="725"/>
        <v>0.78814727566867238</v>
      </c>
      <c r="R1540">
        <f t="shared" si="726"/>
        <v>0.29798414085419134</v>
      </c>
      <c r="S1540">
        <f t="shared" si="743"/>
        <v>0.29798414085419134</v>
      </c>
      <c r="T1540" cm="1">
        <f t="array" ref="T1540">_xlfn.IFS(S1540=P1540,1,S1540=Q1540,2,S1540=R1540,3)</f>
        <v>3</v>
      </c>
      <c r="U1540">
        <f t="shared" si="727"/>
        <v>0.5539707815865661</v>
      </c>
      <c r="V1540">
        <f t="shared" si="728"/>
        <v>0.8269693348411451</v>
      </c>
      <c r="W1540">
        <f t="shared" si="729"/>
        <v>0.31530098643965648</v>
      </c>
      <c r="X1540">
        <f t="shared" si="744"/>
        <v>0.31530098643965648</v>
      </c>
      <c r="Y1540" cm="1">
        <f t="array" ref="Y1540">_xlfn.IFS(X1540=U1540,1,X1540=V1540,2,X1540=W1540,3)</f>
        <v>3</v>
      </c>
      <c r="Z1540">
        <f t="shared" si="730"/>
        <v>0.57719742683593533</v>
      </c>
      <c r="AA1540">
        <f t="shared" si="731"/>
        <v>0.83239479710920095</v>
      </c>
      <c r="AB1540">
        <f t="shared" si="732"/>
        <v>0.3102151667357092</v>
      </c>
      <c r="AC1540">
        <f t="shared" si="745"/>
        <v>0.3102151667357092</v>
      </c>
      <c r="AD1540" cm="1">
        <f t="array" ref="AD1540">_xlfn.IFS(AC1540=Z1540,1,AC1540=AA1540,2,AC1540=AB1540,3)</f>
        <v>3</v>
      </c>
      <c r="AE1540">
        <f t="shared" si="733"/>
        <v>0.5948345606476555</v>
      </c>
      <c r="AF1540">
        <f t="shared" si="734"/>
        <v>0.83435490108056864</v>
      </c>
      <c r="AG1540">
        <f t="shared" si="735"/>
        <v>0.30622326709720837</v>
      </c>
      <c r="AH1540">
        <f t="shared" si="746"/>
        <v>0.30622326709720837</v>
      </c>
      <c r="AI1540" cm="1">
        <f t="array" ref="AI1540">_xlfn.IFS(AH1540=AE1540,1,AH1540=AF1540,2,AH1540=AG1540,3)</f>
        <v>3</v>
      </c>
      <c r="AJ1540">
        <f t="shared" si="736"/>
        <v>0.60731022129988854</v>
      </c>
      <c r="AK1540">
        <f t="shared" si="737"/>
        <v>0.8353179750870342</v>
      </c>
      <c r="AL1540">
        <f t="shared" si="738"/>
        <v>0.30339373598820735</v>
      </c>
      <c r="AM1540">
        <f t="shared" si="747"/>
        <v>0.30339373598820735</v>
      </c>
      <c r="AN1540" cm="1">
        <f t="array" ref="AN1540">_xlfn.IFS(AM1540=AJ1540,1,AM1540=AK1540,2,AM1540=AL1540,3)</f>
        <v>3</v>
      </c>
      <c r="AO1540">
        <f t="shared" si="739"/>
        <v>0.61517777751546776</v>
      </c>
      <c r="AP1540">
        <f t="shared" si="740"/>
        <v>0.83525814852264968</v>
      </c>
      <c r="AQ1540">
        <f t="shared" si="741"/>
        <v>0.30084419257978146</v>
      </c>
      <c r="AR1540">
        <f t="shared" si="748"/>
        <v>0.30084419257978146</v>
      </c>
      <c r="AS1540" cm="1">
        <f t="array" ref="AS1540">_xlfn.IFS(AR1540=AO1540,1,AR1540=AP1540,2,AR1540=AQ1540,3)</f>
        <v>3</v>
      </c>
    </row>
    <row r="1541" spans="2:45" x14ac:dyDescent="0.55000000000000004">
      <c r="B1541">
        <v>48</v>
      </c>
      <c r="C1541">
        <v>5</v>
      </c>
      <c r="D1541">
        <v>-6.8</v>
      </c>
      <c r="F1541">
        <f t="shared" si="718"/>
        <v>1.2943162633652222E-2</v>
      </c>
      <c r="G1541">
        <f t="shared" si="719"/>
        <v>0.21739130434782608</v>
      </c>
      <c r="H1541">
        <f t="shared" si="720"/>
        <v>0.19230769230769229</v>
      </c>
      <c r="I1541">
        <v>3</v>
      </c>
      <c r="K1541">
        <f t="shared" si="721"/>
        <v>0.48295777642316862</v>
      </c>
      <c r="L1541">
        <f t="shared" si="722"/>
        <v>0.49532433505257534</v>
      </c>
      <c r="M1541">
        <f t="shared" si="723"/>
        <v>0.4728521793855649</v>
      </c>
      <c r="N1541">
        <f t="shared" si="742"/>
        <v>0.4728521793855649</v>
      </c>
      <c r="O1541" cm="1">
        <f t="array" ref="O1541">_xlfn.IFS(N1541=K1541,1,N1541=L1541,2,N1541=M1541,3)</f>
        <v>3</v>
      </c>
      <c r="P1541">
        <f t="shared" si="724"/>
        <v>0.46921718463776019</v>
      </c>
      <c r="Q1541">
        <f t="shared" si="725"/>
        <v>0.75793536771703196</v>
      </c>
      <c r="R1541">
        <f t="shared" si="726"/>
        <v>0.29542951879124701</v>
      </c>
      <c r="S1541">
        <f t="shared" si="743"/>
        <v>0.29542951879124701</v>
      </c>
      <c r="T1541" cm="1">
        <f t="array" ref="T1541">_xlfn.IFS(S1541=P1541,1,S1541=Q1541,2,S1541=R1541,3)</f>
        <v>3</v>
      </c>
      <c r="U1541">
        <f t="shared" si="727"/>
        <v>0.51265252184690013</v>
      </c>
      <c r="V1541">
        <f t="shared" si="728"/>
        <v>0.79993507261101049</v>
      </c>
      <c r="W1541">
        <f t="shared" si="729"/>
        <v>0.31616378222427799</v>
      </c>
      <c r="X1541">
        <f t="shared" si="744"/>
        <v>0.31616378222427799</v>
      </c>
      <c r="Y1541" cm="1">
        <f t="array" ref="Y1541">_xlfn.IFS(X1541=U1541,1,X1541=V1541,2,X1541=W1541,3)</f>
        <v>3</v>
      </c>
      <c r="Z1541">
        <f t="shared" si="730"/>
        <v>0.53627417332092431</v>
      </c>
      <c r="AA1541">
        <f t="shared" si="731"/>
        <v>0.80629904503198224</v>
      </c>
      <c r="AB1541">
        <f t="shared" si="732"/>
        <v>0.3111752905575928</v>
      </c>
      <c r="AC1541">
        <f t="shared" si="745"/>
        <v>0.3111752905575928</v>
      </c>
      <c r="AD1541" cm="1">
        <f t="array" ref="AD1541">_xlfn.IFS(AC1541=Z1541,1,AC1541=AA1541,2,AC1541=AB1541,3)</f>
        <v>3</v>
      </c>
      <c r="AE1541">
        <f t="shared" si="733"/>
        <v>0.55415287393918777</v>
      </c>
      <c r="AF1541">
        <f t="shared" si="734"/>
        <v>0.80870252311659863</v>
      </c>
      <c r="AG1541">
        <f t="shared" si="735"/>
        <v>0.3068971224253112</v>
      </c>
      <c r="AH1541">
        <f t="shared" si="746"/>
        <v>0.3068971224253112</v>
      </c>
      <c r="AI1541" cm="1">
        <f t="array" ref="AI1541">_xlfn.IFS(AH1541=AE1541,1,AH1541=AF1541,2,AH1541=AG1541,3)</f>
        <v>3</v>
      </c>
      <c r="AJ1541">
        <f t="shared" si="736"/>
        <v>0.56675834494573774</v>
      </c>
      <c r="AK1541">
        <f t="shared" si="737"/>
        <v>0.80989881703791888</v>
      </c>
      <c r="AL1541">
        <f t="shared" si="738"/>
        <v>0.3036889225954334</v>
      </c>
      <c r="AM1541">
        <f t="shared" si="747"/>
        <v>0.3036889225954334</v>
      </c>
      <c r="AN1541" cm="1">
        <f t="array" ref="AN1541">_xlfn.IFS(AM1541=AJ1541,1,AM1541=AK1541,2,AM1541=AL1541,3)</f>
        <v>3</v>
      </c>
      <c r="AO1541">
        <f t="shared" si="739"/>
        <v>0.57470133403762369</v>
      </c>
      <c r="AP1541">
        <f t="shared" si="740"/>
        <v>0.81002405071120953</v>
      </c>
      <c r="AQ1541">
        <f t="shared" si="741"/>
        <v>0.30088218855694943</v>
      </c>
      <c r="AR1541">
        <f t="shared" si="748"/>
        <v>0.30088218855694943</v>
      </c>
      <c r="AS1541" cm="1">
        <f t="array" ref="AS1541">_xlfn.IFS(AR1541=AO1541,1,AR1541=AP1541,2,AR1541=AQ1541,3)</f>
        <v>3</v>
      </c>
    </row>
    <row r="1542" spans="2:45" x14ac:dyDescent="0.55000000000000004">
      <c r="B1542">
        <v>115</v>
      </c>
      <c r="C1542">
        <v>6</v>
      </c>
      <c r="D1542">
        <v>-7</v>
      </c>
      <c r="F1542">
        <f t="shared" si="718"/>
        <v>3.1795160382667415E-2</v>
      </c>
      <c r="G1542">
        <f t="shared" si="719"/>
        <v>0.2608695652173913</v>
      </c>
      <c r="H1542">
        <f t="shared" si="720"/>
        <v>0.1888111888111888</v>
      </c>
      <c r="I1542">
        <v>3</v>
      </c>
      <c r="K1542">
        <f t="shared" si="721"/>
        <v>0.45381584208291958</v>
      </c>
      <c r="L1542">
        <f t="shared" si="722"/>
        <v>0.46593095856669708</v>
      </c>
      <c r="M1542">
        <f t="shared" si="723"/>
        <v>0.44449911513328672</v>
      </c>
      <c r="N1542">
        <f t="shared" si="742"/>
        <v>0.44449911513328672</v>
      </c>
      <c r="O1542" cm="1">
        <f t="array" ref="O1542">_xlfn.IFS(N1542=K1542,1,N1542=L1542,2,N1542=M1542,3)</f>
        <v>3</v>
      </c>
      <c r="P1542">
        <f t="shared" si="724"/>
        <v>0.42671651200027844</v>
      </c>
      <c r="Q1542">
        <f t="shared" si="725"/>
        <v>0.72254052142887382</v>
      </c>
      <c r="R1542">
        <f t="shared" si="726"/>
        <v>0.2952716637993868</v>
      </c>
      <c r="S1542">
        <f t="shared" si="743"/>
        <v>0.2952716637993868</v>
      </c>
      <c r="T1542" cm="1">
        <f t="array" ref="T1542">_xlfn.IFS(S1542=P1542,1,S1542=Q1542,2,S1542=R1542,3)</f>
        <v>3</v>
      </c>
      <c r="U1542">
        <f t="shared" si="727"/>
        <v>0.46964038520486634</v>
      </c>
      <c r="V1542">
        <f t="shared" si="728"/>
        <v>0.7671792536349652</v>
      </c>
      <c r="W1542">
        <f t="shared" si="729"/>
        <v>0.31922541832891616</v>
      </c>
      <c r="X1542">
        <f t="shared" si="744"/>
        <v>0.31922541832891616</v>
      </c>
      <c r="Y1542" cm="1">
        <f t="array" ref="Y1542">_xlfn.IFS(X1542=U1542,1,X1542=V1542,2,X1542=W1542,3)</f>
        <v>3</v>
      </c>
      <c r="Z1542">
        <f t="shared" si="730"/>
        <v>0.49346778338870723</v>
      </c>
      <c r="AA1542">
        <f t="shared" si="731"/>
        <v>0.77431748521378163</v>
      </c>
      <c r="AB1542">
        <f t="shared" si="732"/>
        <v>0.31459206261209594</v>
      </c>
      <c r="AC1542">
        <f t="shared" si="745"/>
        <v>0.31459206261209594</v>
      </c>
      <c r="AD1542" cm="1">
        <f t="array" ref="AD1542">_xlfn.IFS(AC1542=Z1542,1,AC1542=AA1542,2,AC1542=AB1542,3)</f>
        <v>3</v>
      </c>
      <c r="AE1542">
        <f t="shared" si="733"/>
        <v>0.51155703146579068</v>
      </c>
      <c r="AF1542">
        <f t="shared" si="734"/>
        <v>0.77706854231833189</v>
      </c>
      <c r="AG1542">
        <f t="shared" si="735"/>
        <v>0.31012256230878771</v>
      </c>
      <c r="AH1542">
        <f t="shared" si="746"/>
        <v>0.31012256230878771</v>
      </c>
      <c r="AI1542" cm="1">
        <f t="array" ref="AI1542">_xlfn.IFS(AH1542=AE1542,1,AH1542=AF1542,2,AH1542=AG1542,3)</f>
        <v>3</v>
      </c>
      <c r="AJ1542">
        <f t="shared" si="736"/>
        <v>0.52426236847352758</v>
      </c>
      <c r="AK1542">
        <f t="shared" si="737"/>
        <v>0.77845208492169837</v>
      </c>
      <c r="AL1542">
        <f t="shared" si="738"/>
        <v>0.30658886703251964</v>
      </c>
      <c r="AM1542">
        <f t="shared" si="747"/>
        <v>0.30658886703251964</v>
      </c>
      <c r="AN1542" cm="1">
        <f t="array" ref="AN1542">_xlfn.IFS(AM1542=AJ1542,1,AM1542=AK1542,2,AM1542=AL1542,3)</f>
        <v>3</v>
      </c>
      <c r="AO1542">
        <f t="shared" si="739"/>
        <v>0.5322490853587093</v>
      </c>
      <c r="AP1542">
        <f t="shared" si="740"/>
        <v>0.77874327530448084</v>
      </c>
      <c r="AQ1542">
        <f t="shared" si="741"/>
        <v>0.30358883822421578</v>
      </c>
      <c r="AR1542">
        <f t="shared" si="748"/>
        <v>0.30358883822421578</v>
      </c>
      <c r="AS1542" cm="1">
        <f t="array" ref="AS1542">_xlfn.IFS(AR1542=AO1542,1,AR1542=AP1542,2,AR1542=AQ1542,3)</f>
        <v>3</v>
      </c>
    </row>
    <row r="1543" spans="2:45" x14ac:dyDescent="0.55000000000000004">
      <c r="B1543">
        <v>267</v>
      </c>
      <c r="C1543">
        <v>7</v>
      </c>
      <c r="D1543">
        <v>-7.4</v>
      </c>
      <c r="F1543">
        <f t="shared" si="718"/>
        <v>7.4563871693866066E-2</v>
      </c>
      <c r="G1543">
        <f t="shared" si="719"/>
        <v>0.30434782608695654</v>
      </c>
      <c r="H1543">
        <f t="shared" si="720"/>
        <v>0.18181818181818182</v>
      </c>
      <c r="I1543">
        <v>2</v>
      </c>
      <c r="K1543">
        <f t="shared" si="721"/>
        <v>0.42299814909475986</v>
      </c>
      <c r="L1543">
        <f t="shared" si="722"/>
        <v>0.43452078919603671</v>
      </c>
      <c r="M1543">
        <f t="shared" si="723"/>
        <v>0.41454724864239245</v>
      </c>
      <c r="N1543">
        <f t="shared" si="742"/>
        <v>0.41454724864239245</v>
      </c>
      <c r="O1543" cm="1">
        <f t="array" ref="O1543">_xlfn.IFS(N1543=K1543,1,N1543=L1543,2,N1543=M1543,3)</f>
        <v>3</v>
      </c>
      <c r="P1543">
        <f t="shared" si="724"/>
        <v>0.385613901006158</v>
      </c>
      <c r="Q1543">
        <f t="shared" si="725"/>
        <v>0.681944357417679</v>
      </c>
      <c r="R1543">
        <f t="shared" si="726"/>
        <v>0.30203098319260258</v>
      </c>
      <c r="S1543">
        <f t="shared" si="743"/>
        <v>0.30203098319260258</v>
      </c>
      <c r="T1543" cm="1">
        <f t="array" ref="T1543">_xlfn.IFS(S1543=P1543,1,S1543=Q1543,2,S1543=R1543,3)</f>
        <v>3</v>
      </c>
      <c r="U1543">
        <f t="shared" si="727"/>
        <v>0.42730438363879042</v>
      </c>
      <c r="V1543">
        <f t="shared" si="728"/>
        <v>0.72845119366781153</v>
      </c>
      <c r="W1543">
        <f t="shared" si="729"/>
        <v>0.32863917146617538</v>
      </c>
      <c r="X1543">
        <f t="shared" si="744"/>
        <v>0.32863917146617538</v>
      </c>
      <c r="Y1543" cm="1">
        <f t="array" ref="Y1543">_xlfn.IFS(X1543=U1543,1,X1543=V1543,2,X1543=W1543,3)</f>
        <v>3</v>
      </c>
      <c r="Z1543">
        <f t="shared" si="730"/>
        <v>0.45091631523924969</v>
      </c>
      <c r="AA1543">
        <f t="shared" si="731"/>
        <v>0.73613627496729583</v>
      </c>
      <c r="AB1543">
        <f t="shared" si="732"/>
        <v>0.32470235125064456</v>
      </c>
      <c r="AC1543">
        <f t="shared" si="745"/>
        <v>0.32470235125064456</v>
      </c>
      <c r="AD1543" cm="1">
        <f t="array" ref="AD1543">_xlfn.IFS(AC1543=Z1543,1,AC1543=AA1543,2,AC1543=AB1543,3)</f>
        <v>3</v>
      </c>
      <c r="AE1543">
        <f t="shared" si="733"/>
        <v>0.46908851440611399</v>
      </c>
      <c r="AF1543">
        <f t="shared" si="734"/>
        <v>0.73910090508585558</v>
      </c>
      <c r="AG1543">
        <f t="shared" si="735"/>
        <v>0.32019896777076234</v>
      </c>
      <c r="AH1543">
        <f t="shared" si="746"/>
        <v>0.32019896777076234</v>
      </c>
      <c r="AI1543" cm="1">
        <f t="array" ref="AI1543">_xlfn.IFS(AH1543=AE1543,1,AH1543=AF1543,2,AH1543=AG1543,3)</f>
        <v>3</v>
      </c>
      <c r="AJ1543">
        <f t="shared" si="736"/>
        <v>0.4817931951568219</v>
      </c>
      <c r="AK1543">
        <f t="shared" si="737"/>
        <v>0.74060798538560602</v>
      </c>
      <c r="AL1543">
        <f t="shared" si="738"/>
        <v>0.31644527797047806</v>
      </c>
      <c r="AM1543">
        <f t="shared" si="747"/>
        <v>0.31644527797047806</v>
      </c>
      <c r="AN1543" cm="1">
        <f t="array" ref="AN1543">_xlfn.IFS(AM1543=AJ1543,1,AM1543=AK1543,2,AM1543=AL1543,3)</f>
        <v>3</v>
      </c>
      <c r="AO1543">
        <f t="shared" si="739"/>
        <v>0.48974117978394932</v>
      </c>
      <c r="AP1543">
        <f t="shared" si="740"/>
        <v>0.74104124336903188</v>
      </c>
      <c r="AQ1543">
        <f t="shared" si="741"/>
        <v>0.31336253776751144</v>
      </c>
      <c r="AR1543">
        <f t="shared" si="748"/>
        <v>0.31336253776751144</v>
      </c>
      <c r="AS1543" cm="1">
        <f t="array" ref="AS1543">_xlfn.IFS(AR1543=AO1543,1,AR1543=AP1543,2,AR1543=AQ1543,3)</f>
        <v>3</v>
      </c>
    </row>
    <row r="1544" spans="2:45" x14ac:dyDescent="0.55000000000000004">
      <c r="B1544">
        <v>558</v>
      </c>
      <c r="C1544">
        <v>8</v>
      </c>
      <c r="D1544">
        <v>-7.4</v>
      </c>
      <c r="F1544">
        <f t="shared" si="718"/>
        <v>0.15644344400675295</v>
      </c>
      <c r="G1544">
        <f t="shared" si="719"/>
        <v>0.34782608695652173</v>
      </c>
      <c r="H1544">
        <f t="shared" si="720"/>
        <v>0.18181818181818182</v>
      </c>
      <c r="I1544">
        <v>3</v>
      </c>
      <c r="K1544">
        <f t="shared" si="721"/>
        <v>0.38648055074894355</v>
      </c>
      <c r="L1544">
        <f t="shared" si="722"/>
        <v>0.39663595623262365</v>
      </c>
      <c r="M1544">
        <f t="shared" si="723"/>
        <v>0.37898758462054033</v>
      </c>
      <c r="N1544">
        <f t="shared" si="742"/>
        <v>0.37898758462054033</v>
      </c>
      <c r="O1544" cm="1">
        <f t="array" ref="O1544">_xlfn.IFS(N1544=K1544,1,N1544=L1544,2,N1544=M1544,3)</f>
        <v>3</v>
      </c>
      <c r="P1544">
        <f t="shared" si="724"/>
        <v>0.35399042053712265</v>
      </c>
      <c r="Q1544">
        <f t="shared" si="725"/>
        <v>0.62836178952895427</v>
      </c>
      <c r="R1544">
        <f t="shared" si="726"/>
        <v>0.31719588919159353</v>
      </c>
      <c r="S1544">
        <f t="shared" si="743"/>
        <v>0.31719588919159353</v>
      </c>
      <c r="T1544" cm="1">
        <f t="array" ref="T1544">_xlfn.IFS(S1544=P1544,1,S1544=Q1544,2,S1544=R1544,3)</f>
        <v>3</v>
      </c>
      <c r="U1544">
        <f t="shared" si="727"/>
        <v>0.39235259295089647</v>
      </c>
      <c r="V1544">
        <f t="shared" si="728"/>
        <v>0.6742776003004306</v>
      </c>
      <c r="W1544">
        <f t="shared" si="729"/>
        <v>0.34491659383540613</v>
      </c>
      <c r="X1544">
        <f t="shared" si="744"/>
        <v>0.34491659383540613</v>
      </c>
      <c r="Y1544" cm="1">
        <f t="array" ref="Y1544">_xlfn.IFS(X1544=U1544,1,X1544=V1544,2,X1544=W1544,3)</f>
        <v>3</v>
      </c>
      <c r="Z1544">
        <f t="shared" si="730"/>
        <v>0.41396532767304639</v>
      </c>
      <c r="AA1544">
        <f t="shared" si="731"/>
        <v>0.681867891456445</v>
      </c>
      <c r="AB1544">
        <f t="shared" si="732"/>
        <v>0.34225776743057118</v>
      </c>
      <c r="AC1544">
        <f t="shared" si="745"/>
        <v>0.34225776743057118</v>
      </c>
      <c r="AD1544" cm="1">
        <f t="array" ref="AD1544">_xlfn.IFS(AC1544=Z1544,1,AC1544=AA1544,2,AC1544=AB1544,3)</f>
        <v>3</v>
      </c>
      <c r="AE1544">
        <f t="shared" si="733"/>
        <v>0.43133052127716293</v>
      </c>
      <c r="AF1544">
        <f t="shared" si="734"/>
        <v>0.68471050542471223</v>
      </c>
      <c r="AG1544">
        <f t="shared" si="735"/>
        <v>0.33805837676469874</v>
      </c>
      <c r="AH1544">
        <f t="shared" si="746"/>
        <v>0.33805837676469874</v>
      </c>
      <c r="AI1544" cm="1">
        <f t="array" ref="AI1544">_xlfn.IFS(AH1544=AE1544,1,AH1544=AF1544,2,AH1544=AG1544,3)</f>
        <v>3</v>
      </c>
      <c r="AJ1544">
        <f t="shared" si="736"/>
        <v>0.44346819404211019</v>
      </c>
      <c r="AK1544">
        <f t="shared" si="737"/>
        <v>0.68617750720986748</v>
      </c>
      <c r="AL1544">
        <f t="shared" si="738"/>
        <v>0.33433025792251181</v>
      </c>
      <c r="AM1544">
        <f t="shared" si="747"/>
        <v>0.33433025792251181</v>
      </c>
      <c r="AN1544" cm="1">
        <f t="array" ref="AN1544">_xlfn.IFS(AM1544=AJ1544,1,AM1544=AK1544,2,AM1544=AL1544,3)</f>
        <v>3</v>
      </c>
      <c r="AO1544">
        <f t="shared" si="739"/>
        <v>0.45100731627344809</v>
      </c>
      <c r="AP1544">
        <f t="shared" si="740"/>
        <v>0.68666974339075904</v>
      </c>
      <c r="AQ1544">
        <f t="shared" si="741"/>
        <v>0.33140237040927245</v>
      </c>
      <c r="AR1544">
        <f t="shared" si="748"/>
        <v>0.33140237040927245</v>
      </c>
      <c r="AS1544" cm="1">
        <f t="array" ref="AS1544">_xlfn.IFS(AR1544=AO1544,1,AR1544=AP1544,2,AR1544=AQ1544,3)</f>
        <v>3</v>
      </c>
    </row>
    <row r="1545" spans="2:45" x14ac:dyDescent="0.55000000000000004">
      <c r="B1545">
        <v>280</v>
      </c>
      <c r="C1545">
        <v>9</v>
      </c>
      <c r="D1545">
        <v>-6.5</v>
      </c>
      <c r="F1545">
        <f t="shared" si="718"/>
        <v>7.8221722003376473E-2</v>
      </c>
      <c r="G1545">
        <f t="shared" si="719"/>
        <v>0.39130434782608697</v>
      </c>
      <c r="H1545">
        <f t="shared" si="720"/>
        <v>0.19755244755244755</v>
      </c>
      <c r="I1545">
        <v>1</v>
      </c>
      <c r="K1545">
        <f t="shared" si="721"/>
        <v>0.3745484300080959</v>
      </c>
      <c r="L1545">
        <f t="shared" si="722"/>
        <v>0.38531079228495213</v>
      </c>
      <c r="M1545">
        <f t="shared" si="723"/>
        <v>0.36858236830101071</v>
      </c>
      <c r="N1545">
        <f t="shared" si="742"/>
        <v>0.36858236830101071</v>
      </c>
      <c r="O1545" cm="1">
        <f t="array" ref="O1545">_xlfn.IFS(N1545=K1545,1,N1545=L1545,2,N1545=M1545,3)</f>
        <v>3</v>
      </c>
      <c r="P1545">
        <f t="shared" si="724"/>
        <v>0.29943036552289426</v>
      </c>
      <c r="Q1545">
        <f t="shared" si="725"/>
        <v>0.61600860144422875</v>
      </c>
      <c r="R1545">
        <f t="shared" si="726"/>
        <v>0.32207572922751909</v>
      </c>
      <c r="S1545">
        <f t="shared" si="743"/>
        <v>0.29943036552289426</v>
      </c>
      <c r="T1545" cm="1">
        <f t="array" ref="T1545">_xlfn.IFS(S1545=P1545,1,S1545=Q1545,2,S1545=R1545,3)</f>
        <v>1</v>
      </c>
      <c r="U1545">
        <f t="shared" si="727"/>
        <v>0.34027339647376675</v>
      </c>
      <c r="V1545">
        <f t="shared" si="728"/>
        <v>0.66911328195802366</v>
      </c>
      <c r="W1545">
        <f t="shared" si="729"/>
        <v>0.35188664703541372</v>
      </c>
      <c r="X1545">
        <f t="shared" si="744"/>
        <v>0.34027339647376675</v>
      </c>
      <c r="Y1545" cm="1">
        <f t="array" ref="Y1545">_xlfn.IFS(X1545=U1545,1,X1545=V1545,2,X1545=W1545,3)</f>
        <v>1</v>
      </c>
      <c r="Z1545">
        <f t="shared" si="730"/>
        <v>0.36434956583162181</v>
      </c>
      <c r="AA1545">
        <f t="shared" si="731"/>
        <v>0.67882207664007543</v>
      </c>
      <c r="AB1545">
        <f t="shared" si="732"/>
        <v>0.34861417474480821</v>
      </c>
      <c r="AC1545">
        <f t="shared" si="745"/>
        <v>0.34861417474480821</v>
      </c>
      <c r="AD1545" cm="1">
        <f t="array" ref="AD1545">_xlfn.IFS(AC1545=Z1545,1,AC1545=AA1545,2,AC1545=AB1545,3)</f>
        <v>3</v>
      </c>
      <c r="AE1545">
        <f t="shared" si="733"/>
        <v>0.38284954241126784</v>
      </c>
      <c r="AF1545">
        <f t="shared" si="734"/>
        <v>0.68275636370748594</v>
      </c>
      <c r="AG1545">
        <f t="shared" si="735"/>
        <v>0.34412401720560731</v>
      </c>
      <c r="AH1545">
        <f t="shared" si="746"/>
        <v>0.34412401720560731</v>
      </c>
      <c r="AI1545" cm="1">
        <f t="array" ref="AI1545">_xlfn.IFS(AH1545=AE1545,1,AH1545=AF1545,2,AH1545=AG1545,3)</f>
        <v>3</v>
      </c>
      <c r="AJ1545">
        <f t="shared" si="736"/>
        <v>0.3957164115165327</v>
      </c>
      <c r="AK1545">
        <f t="shared" si="737"/>
        <v>0.68477336130417732</v>
      </c>
      <c r="AL1545">
        <f t="shared" si="738"/>
        <v>0.34012455014328236</v>
      </c>
      <c r="AM1545">
        <f t="shared" si="747"/>
        <v>0.34012455014328236</v>
      </c>
      <c r="AN1545" cm="1">
        <f t="array" ref="AN1545">_xlfn.IFS(AM1545=AJ1545,1,AM1545=AK1545,2,AM1545=AL1545,3)</f>
        <v>3</v>
      </c>
      <c r="AO1545">
        <f t="shared" si="739"/>
        <v>0.40375220502441245</v>
      </c>
      <c r="AP1545">
        <f t="shared" si="740"/>
        <v>0.68561780371283942</v>
      </c>
      <c r="AQ1545">
        <f t="shared" si="741"/>
        <v>0.33695098077673891</v>
      </c>
      <c r="AR1545">
        <f t="shared" si="748"/>
        <v>0.33695098077673891</v>
      </c>
      <c r="AS1545" cm="1">
        <f t="array" ref="AS1545">_xlfn.IFS(AR1545=AO1545,1,AR1545=AP1545,2,AR1545=AQ1545,3)</f>
        <v>3</v>
      </c>
    </row>
    <row r="1546" spans="2:45" x14ac:dyDescent="0.55000000000000004">
      <c r="B1546">
        <v>187</v>
      </c>
      <c r="C1546">
        <v>10</v>
      </c>
      <c r="D1546">
        <v>-4.0999999999999996</v>
      </c>
      <c r="F1546">
        <f t="shared" si="718"/>
        <v>5.2054023635340459E-2</v>
      </c>
      <c r="G1546">
        <f t="shared" si="719"/>
        <v>0.43478260869565216</v>
      </c>
      <c r="H1546">
        <f t="shared" si="720"/>
        <v>0.2395104895104895</v>
      </c>
      <c r="I1546">
        <v>2</v>
      </c>
      <c r="K1546">
        <f t="shared" si="721"/>
        <v>0.33658561417547789</v>
      </c>
      <c r="L1546">
        <f t="shared" si="722"/>
        <v>0.34725723781006962</v>
      </c>
      <c r="M1546">
        <f t="shared" si="723"/>
        <v>0.33210030688137199</v>
      </c>
      <c r="N1546">
        <f t="shared" si="742"/>
        <v>0.33210030688137199</v>
      </c>
      <c r="O1546" cm="1">
        <f t="array" ref="O1546">_xlfn.IFS(N1546=K1546,1,N1546=L1546,2,N1546=M1546,3)</f>
        <v>3</v>
      </c>
      <c r="P1546">
        <f t="shared" si="724"/>
        <v>0.24468002894178217</v>
      </c>
      <c r="Q1546">
        <f t="shared" si="725"/>
        <v>0.57312278624821111</v>
      </c>
      <c r="R1546">
        <f t="shared" si="726"/>
        <v>0.31868270714910046</v>
      </c>
      <c r="S1546">
        <f t="shared" si="743"/>
        <v>0.24468002894178217</v>
      </c>
      <c r="T1546" cm="1">
        <f t="array" ref="T1546">_xlfn.IFS(S1546=P1546,1,S1546=Q1546,2,S1546=R1546,3)</f>
        <v>1</v>
      </c>
      <c r="U1546">
        <f t="shared" si="727"/>
        <v>0.2873835661846878</v>
      </c>
      <c r="V1546">
        <f t="shared" si="728"/>
        <v>0.62966040326757089</v>
      </c>
      <c r="W1546">
        <f t="shared" si="729"/>
        <v>0.34933917686030819</v>
      </c>
      <c r="X1546">
        <f t="shared" si="744"/>
        <v>0.2873835661846878</v>
      </c>
      <c r="Y1546" cm="1">
        <f t="array" ref="Y1546">_xlfn.IFS(X1546=U1546,1,X1546=V1546,2,X1546=W1546,3)</f>
        <v>1</v>
      </c>
      <c r="Z1546">
        <f t="shared" si="730"/>
        <v>0.31145259306184464</v>
      </c>
      <c r="AA1546">
        <f t="shared" si="731"/>
        <v>0.64052630895134477</v>
      </c>
      <c r="AB1546">
        <f t="shared" si="732"/>
        <v>0.34629287645137452</v>
      </c>
      <c r="AC1546">
        <f t="shared" si="745"/>
        <v>0.31145259306184464</v>
      </c>
      <c r="AD1546" cm="1">
        <f t="array" ref="AD1546">_xlfn.IFS(AC1546=Z1546,1,AC1546=AA1546,2,AC1546=AB1546,3)</f>
        <v>1</v>
      </c>
      <c r="AE1546">
        <f t="shared" si="733"/>
        <v>0.32977252264125712</v>
      </c>
      <c r="AF1546">
        <f t="shared" si="734"/>
        <v>0.64508267495219052</v>
      </c>
      <c r="AG1546">
        <f t="shared" si="735"/>
        <v>0.34190772500947375</v>
      </c>
      <c r="AH1546">
        <f t="shared" si="746"/>
        <v>0.32977252264125712</v>
      </c>
      <c r="AI1546" cm="1">
        <f t="array" ref="AI1546">_xlfn.IFS(AH1546=AE1546,1,AH1546=AF1546,2,AH1546=AG1546,3)</f>
        <v>1</v>
      </c>
      <c r="AJ1546">
        <f t="shared" si="736"/>
        <v>0.34262074762275085</v>
      </c>
      <c r="AK1546">
        <f t="shared" si="737"/>
        <v>0.64741571428864497</v>
      </c>
      <c r="AL1546">
        <f t="shared" si="738"/>
        <v>0.33787832938276147</v>
      </c>
      <c r="AM1546">
        <f t="shared" si="747"/>
        <v>0.33787832938276147</v>
      </c>
      <c r="AN1546" cm="1">
        <f t="array" ref="AN1546">_xlfn.IFS(AM1546=AJ1546,1,AM1546=AK1546,2,AM1546=AL1546,3)</f>
        <v>3</v>
      </c>
      <c r="AO1546">
        <f t="shared" si="739"/>
        <v>0.35069665758304208</v>
      </c>
      <c r="AP1546">
        <f t="shared" si="740"/>
        <v>0.64846679083929559</v>
      </c>
      <c r="AQ1546">
        <f t="shared" si="741"/>
        <v>0.33472242578382944</v>
      </c>
      <c r="AR1546">
        <f t="shared" si="748"/>
        <v>0.33472242578382944</v>
      </c>
      <c r="AS1546" cm="1">
        <f t="array" ref="AS1546">_xlfn.IFS(AR1546=AO1546,1,AR1546=AP1546,2,AR1546=AQ1546,3)</f>
        <v>3</v>
      </c>
    </row>
    <row r="1547" spans="2:45" x14ac:dyDescent="0.55000000000000004">
      <c r="B1547">
        <v>234</v>
      </c>
      <c r="C1547">
        <v>11</v>
      </c>
      <c r="D1547">
        <v>-1.4</v>
      </c>
      <c r="F1547">
        <f t="shared" si="718"/>
        <v>6.5278559369724251E-2</v>
      </c>
      <c r="G1547">
        <f t="shared" si="719"/>
        <v>0.47826086956521741</v>
      </c>
      <c r="H1547">
        <f t="shared" si="720"/>
        <v>0.28671328671328672</v>
      </c>
      <c r="I1547">
        <v>3</v>
      </c>
      <c r="K1547">
        <f t="shared" si="721"/>
        <v>0.28285678936519032</v>
      </c>
      <c r="L1547">
        <f t="shared" si="722"/>
        <v>0.29287866352784819</v>
      </c>
      <c r="M1547">
        <f t="shared" si="723"/>
        <v>0.28015634531945038</v>
      </c>
      <c r="N1547">
        <f t="shared" si="742"/>
        <v>0.28015634531945038</v>
      </c>
      <c r="O1547" cm="1">
        <f t="array" ref="O1547">_xlfn.IFS(N1547=K1547,1,N1547=L1547,2,N1547=M1547,3)</f>
        <v>3</v>
      </c>
      <c r="P1547">
        <f t="shared" si="724"/>
        <v>0.18886057060260483</v>
      </c>
      <c r="Q1547">
        <f t="shared" si="725"/>
        <v>0.51071727050400173</v>
      </c>
      <c r="R1547">
        <f t="shared" si="726"/>
        <v>0.31752609395879855</v>
      </c>
      <c r="S1547">
        <f t="shared" si="743"/>
        <v>0.18886057060260483</v>
      </c>
      <c r="T1547" cm="1">
        <f t="array" ref="T1547">_xlfn.IFS(S1547=P1547,1,S1547=Q1547,2,S1547=R1547,3)</f>
        <v>1</v>
      </c>
      <c r="U1547">
        <f t="shared" si="727"/>
        <v>0.23302988082522122</v>
      </c>
      <c r="V1547">
        <f t="shared" si="728"/>
        <v>0.56913416576809506</v>
      </c>
      <c r="W1547">
        <f t="shared" si="729"/>
        <v>0.34824186657314016</v>
      </c>
      <c r="X1547">
        <f t="shared" si="744"/>
        <v>0.23302988082522122</v>
      </c>
      <c r="Y1547" cm="1">
        <f t="array" ref="Y1547">_xlfn.IFS(X1547=U1547,1,X1547=V1547,2,X1547=W1547,3)</f>
        <v>1</v>
      </c>
      <c r="Z1547">
        <f t="shared" si="730"/>
        <v>0.25519814597115037</v>
      </c>
      <c r="AA1547">
        <f t="shared" si="731"/>
        <v>0.58073828618085011</v>
      </c>
      <c r="AB1547">
        <f t="shared" si="732"/>
        <v>0.34597056111878671</v>
      </c>
      <c r="AC1547">
        <f t="shared" si="745"/>
        <v>0.25519814597115037</v>
      </c>
      <c r="AD1547" cm="1">
        <f t="array" ref="AD1547">_xlfn.IFS(AC1547=Z1547,1,AC1547=AA1547,2,AC1547=AB1547,3)</f>
        <v>1</v>
      </c>
      <c r="AE1547">
        <f t="shared" si="733"/>
        <v>0.27251230347423233</v>
      </c>
      <c r="AF1547">
        <f t="shared" si="734"/>
        <v>0.58569270369513482</v>
      </c>
      <c r="AG1547">
        <f t="shared" si="735"/>
        <v>0.34193083666246021</v>
      </c>
      <c r="AH1547">
        <f t="shared" si="746"/>
        <v>0.27251230347423233</v>
      </c>
      <c r="AI1547" cm="1">
        <f t="array" ref="AI1547">_xlfn.IFS(AH1547=AE1547,1,AH1547=AF1547,2,AH1547=AG1547,3)</f>
        <v>1</v>
      </c>
      <c r="AJ1547">
        <f t="shared" si="736"/>
        <v>0.28489708875209907</v>
      </c>
      <c r="AK1547">
        <f t="shared" si="737"/>
        <v>0.58823434394982166</v>
      </c>
      <c r="AL1547">
        <f t="shared" si="738"/>
        <v>0.33802117919558472</v>
      </c>
      <c r="AM1547">
        <f t="shared" si="747"/>
        <v>0.28489708875209907</v>
      </c>
      <c r="AN1547" cm="1">
        <f t="array" ref="AN1547">_xlfn.IFS(AM1547=AJ1547,1,AM1547=AK1547,2,AM1547=AL1547,3)</f>
        <v>1</v>
      </c>
      <c r="AO1547">
        <f t="shared" si="739"/>
        <v>0.29273421562719232</v>
      </c>
      <c r="AP1547">
        <f t="shared" si="740"/>
        <v>0.58943898059963529</v>
      </c>
      <c r="AQ1547">
        <f t="shared" si="741"/>
        <v>0.33504692056599711</v>
      </c>
      <c r="AR1547">
        <f t="shared" si="748"/>
        <v>0.29273421562719232</v>
      </c>
      <c r="AS1547" cm="1">
        <f t="array" ref="AS1547">_xlfn.IFS(AR1547=AO1547,1,AR1547=AP1547,2,AR1547=AQ1547,3)</f>
        <v>1</v>
      </c>
    </row>
    <row r="1548" spans="2:45" x14ac:dyDescent="0.55000000000000004">
      <c r="B1548">
        <v>303</v>
      </c>
      <c r="C1548">
        <v>12</v>
      </c>
      <c r="D1548">
        <v>0.9</v>
      </c>
      <c r="F1548">
        <f t="shared" si="718"/>
        <v>8.4693303320202584E-2</v>
      </c>
      <c r="G1548">
        <f t="shared" si="719"/>
        <v>0.52173913043478259</v>
      </c>
      <c r="H1548">
        <f t="shared" si="720"/>
        <v>0.32692307692307687</v>
      </c>
      <c r="I1548">
        <v>3</v>
      </c>
      <c r="K1548">
        <f t="shared" si="721"/>
        <v>0.23801583042831123</v>
      </c>
      <c r="L1548">
        <f t="shared" si="722"/>
        <v>0.24676510071529234</v>
      </c>
      <c r="M1548">
        <f t="shared" si="723"/>
        <v>0.23788088580418695</v>
      </c>
      <c r="N1548">
        <f t="shared" si="742"/>
        <v>0.23788088580418695</v>
      </c>
      <c r="O1548" cm="1">
        <f t="array" ref="O1548">_xlfn.IFS(N1548=K1548,1,N1548=L1548,2,N1548=M1548,3)</f>
        <v>3</v>
      </c>
      <c r="P1548">
        <f t="shared" si="724"/>
        <v>0.14136678778695824</v>
      </c>
      <c r="Q1548">
        <f t="shared" si="725"/>
        <v>0.45069230443011893</v>
      </c>
      <c r="R1548">
        <f t="shared" si="726"/>
        <v>0.33203486455340969</v>
      </c>
      <c r="S1548">
        <f t="shared" si="743"/>
        <v>0.14136678778695824</v>
      </c>
      <c r="T1548" cm="1">
        <f t="array" ref="T1548">_xlfn.IFS(S1548=P1548,1,S1548=Q1548,2,S1548=R1548,3)</f>
        <v>1</v>
      </c>
      <c r="U1548">
        <f t="shared" si="727"/>
        <v>0.18554671296014441</v>
      </c>
      <c r="V1548">
        <f t="shared" si="728"/>
        <v>0.51143018372957705</v>
      </c>
      <c r="W1548">
        <f t="shared" si="729"/>
        <v>0.3618353635673261</v>
      </c>
      <c r="X1548">
        <f t="shared" si="744"/>
        <v>0.18554671296014441</v>
      </c>
      <c r="Y1548" cm="1">
        <f t="array" ref="Y1548">_xlfn.IFS(X1548=U1548,1,X1548=V1548,2,X1548=W1548,3)</f>
        <v>1</v>
      </c>
      <c r="Z1548">
        <f t="shared" si="730"/>
        <v>0.20441965856620686</v>
      </c>
      <c r="AA1548">
        <f t="shared" si="731"/>
        <v>0.523903722800525</v>
      </c>
      <c r="AB1548">
        <f t="shared" si="732"/>
        <v>0.36039876567740275</v>
      </c>
      <c r="AC1548">
        <f t="shared" si="745"/>
        <v>0.20441965856620686</v>
      </c>
      <c r="AD1548" cm="1">
        <f t="array" ref="AD1548">_xlfn.IFS(AC1548=Z1548,1,AC1548=AA1548,2,AC1548=AB1548,3)</f>
        <v>1</v>
      </c>
      <c r="AE1548">
        <f t="shared" si="733"/>
        <v>0.22008707826228421</v>
      </c>
      <c r="AF1548">
        <f t="shared" si="734"/>
        <v>0.52930855028606338</v>
      </c>
      <c r="AG1548">
        <f t="shared" si="735"/>
        <v>0.35680288765662971</v>
      </c>
      <c r="AH1548">
        <f t="shared" si="746"/>
        <v>0.22008707826228421</v>
      </c>
      <c r="AI1548" cm="1">
        <f t="array" ref="AI1548">_xlfn.IFS(AH1548=AE1548,1,AH1548=AF1548,2,AH1548=AG1548,3)</f>
        <v>1</v>
      </c>
      <c r="AJ1548">
        <f t="shared" si="736"/>
        <v>0.23167684589270329</v>
      </c>
      <c r="AK1548">
        <f t="shared" si="737"/>
        <v>0.53208831908099807</v>
      </c>
      <c r="AL1548">
        <f t="shared" si="738"/>
        <v>0.35312347412679035</v>
      </c>
      <c r="AM1548">
        <f t="shared" si="747"/>
        <v>0.23167684589270329</v>
      </c>
      <c r="AN1548" cm="1">
        <f t="array" ref="AN1548">_xlfn.IFS(AM1548=AJ1548,1,AM1548=AK1548,2,AM1548=AL1548,3)</f>
        <v>1</v>
      </c>
      <c r="AO1548">
        <f t="shared" si="739"/>
        <v>0.23908761575226087</v>
      </c>
      <c r="AP1548">
        <f t="shared" si="740"/>
        <v>0.53348161885791034</v>
      </c>
      <c r="AQ1548">
        <f t="shared" si="741"/>
        <v>0.35041297942657368</v>
      </c>
      <c r="AR1548">
        <f t="shared" si="748"/>
        <v>0.23908761575226087</v>
      </c>
      <c r="AS1548" cm="1">
        <f t="array" ref="AS1548">_xlfn.IFS(AR1548=AO1548,1,AR1548=AP1548,2,AR1548=AQ1548,3)</f>
        <v>1</v>
      </c>
    </row>
    <row r="1549" spans="2:45" x14ac:dyDescent="0.55000000000000004">
      <c r="B1549">
        <v>294</v>
      </c>
      <c r="C1549">
        <v>13</v>
      </c>
      <c r="D1549">
        <v>1.6</v>
      </c>
      <c r="F1549">
        <f t="shared" si="718"/>
        <v>8.2160945413618458E-2</v>
      </c>
      <c r="G1549">
        <f t="shared" si="719"/>
        <v>0.56521739130434778</v>
      </c>
      <c r="H1549">
        <f t="shared" si="720"/>
        <v>0.33916083916083917</v>
      </c>
      <c r="I1549">
        <v>2</v>
      </c>
      <c r="K1549">
        <f t="shared" si="721"/>
        <v>0.23646298074532821</v>
      </c>
      <c r="L1549">
        <f t="shared" si="722"/>
        <v>0.24354138637687267</v>
      </c>
      <c r="M1549">
        <f t="shared" si="723"/>
        <v>0.23913726604872626</v>
      </c>
      <c r="N1549">
        <f t="shared" si="742"/>
        <v>0.23646298074532821</v>
      </c>
      <c r="O1549" cm="1">
        <f t="array" ref="O1549">_xlfn.IFS(N1549=K1549,1,N1549=L1549,2,N1549=M1549,3)</f>
        <v>1</v>
      </c>
      <c r="P1549">
        <f t="shared" si="724"/>
        <v>9.9036629569453402E-2</v>
      </c>
      <c r="Q1549">
        <f t="shared" si="725"/>
        <v>0.42311938550876033</v>
      </c>
      <c r="R1549">
        <f t="shared" si="726"/>
        <v>0.36722040245281595</v>
      </c>
      <c r="S1549">
        <f t="shared" si="743"/>
        <v>9.9036629569453402E-2</v>
      </c>
      <c r="T1549" cm="1">
        <f t="array" ref="T1549">_xlfn.IFS(S1549=P1549,1,S1549=Q1549,2,S1549=R1549,3)</f>
        <v>1</v>
      </c>
      <c r="U1549">
        <f t="shared" si="727"/>
        <v>0.14298164770417265</v>
      </c>
      <c r="V1549">
        <f t="shared" si="728"/>
        <v>0.48853951176317495</v>
      </c>
      <c r="W1549">
        <f t="shared" si="729"/>
        <v>0.39626400157243014</v>
      </c>
      <c r="X1549">
        <f t="shared" si="744"/>
        <v>0.14298164770417265</v>
      </c>
      <c r="Y1549" cm="1">
        <f t="array" ref="Y1549">_xlfn.IFS(X1549=U1549,1,X1549=V1549,2,X1549=W1549,3)</f>
        <v>1</v>
      </c>
      <c r="Z1549">
        <f t="shared" si="730"/>
        <v>0.1607758897006821</v>
      </c>
      <c r="AA1549">
        <f t="shared" si="731"/>
        <v>0.50248905612247774</v>
      </c>
      <c r="AB1549">
        <f t="shared" si="732"/>
        <v>0.39512695681937737</v>
      </c>
      <c r="AC1549">
        <f t="shared" si="745"/>
        <v>0.1607758897006821</v>
      </c>
      <c r="AD1549" cm="1">
        <f t="array" ref="AD1549">_xlfn.IFS(AC1549=Z1549,1,AC1549=AA1549,2,AC1549=AB1549,3)</f>
        <v>1</v>
      </c>
      <c r="AE1549">
        <f t="shared" si="733"/>
        <v>0.17600943497057339</v>
      </c>
      <c r="AF1549">
        <f t="shared" si="734"/>
        <v>0.50861653593797351</v>
      </c>
      <c r="AG1549">
        <f t="shared" si="735"/>
        <v>0.3917476946979761</v>
      </c>
      <c r="AH1549">
        <f t="shared" si="746"/>
        <v>0.17600943497057339</v>
      </c>
      <c r="AI1549" cm="1">
        <f t="array" ref="AI1549">_xlfn.IFS(AH1549=AE1549,1,AH1549=AF1549,2,AH1549=AG1549,3)</f>
        <v>1</v>
      </c>
      <c r="AJ1549">
        <f t="shared" si="736"/>
        <v>0.18746877788775954</v>
      </c>
      <c r="AK1549">
        <f t="shared" si="737"/>
        <v>0.51177098327053683</v>
      </c>
      <c r="AL1549">
        <f t="shared" si="738"/>
        <v>0.38820306552039291</v>
      </c>
      <c r="AM1549">
        <f t="shared" si="747"/>
        <v>0.18746877788775954</v>
      </c>
      <c r="AN1549" cm="1">
        <f t="array" ref="AN1549">_xlfn.IFS(AM1549=AJ1549,1,AM1549=AK1549,2,AM1549=AL1549,3)</f>
        <v>1</v>
      </c>
      <c r="AO1549">
        <f t="shared" si="739"/>
        <v>0.19484823963255682</v>
      </c>
      <c r="AP1549">
        <f t="shared" si="740"/>
        <v>0.51346620729819825</v>
      </c>
      <c r="AQ1549">
        <f t="shared" si="741"/>
        <v>0.38562467301296549</v>
      </c>
      <c r="AR1549">
        <f t="shared" si="748"/>
        <v>0.19484823963255682</v>
      </c>
      <c r="AS1549" cm="1">
        <f t="array" ref="AS1549">_xlfn.IFS(AR1549=AO1549,1,AR1549=AP1549,2,AR1549=AQ1549,3)</f>
        <v>1</v>
      </c>
    </row>
    <row r="1550" spans="2:45" x14ac:dyDescent="0.55000000000000004">
      <c r="B1550">
        <v>293</v>
      </c>
      <c r="C1550">
        <v>14</v>
      </c>
      <c r="D1550">
        <v>3.2</v>
      </c>
      <c r="F1550">
        <f t="shared" si="718"/>
        <v>8.1879572312886895E-2</v>
      </c>
      <c r="G1550">
        <f t="shared" si="719"/>
        <v>0.60869565217391308</v>
      </c>
      <c r="H1550">
        <f t="shared" si="720"/>
        <v>0.36713286713286714</v>
      </c>
      <c r="I1550">
        <v>3</v>
      </c>
      <c r="K1550">
        <f t="shared" si="721"/>
        <v>0.2307759044808996</v>
      </c>
      <c r="L1550">
        <f t="shared" si="722"/>
        <v>0.23574313037292044</v>
      </c>
      <c r="M1550">
        <f t="shared" si="723"/>
        <v>0.23648834449039713</v>
      </c>
      <c r="N1550">
        <f t="shared" si="742"/>
        <v>0.2307759044808996</v>
      </c>
      <c r="O1550" cm="1">
        <f t="array" ref="O1550">_xlfn.IFS(N1550=K1550,1,N1550=L1550,2,N1550=M1550,3)</f>
        <v>1</v>
      </c>
      <c r="P1550">
        <f t="shared" si="724"/>
        <v>6.9693251227834679E-2</v>
      </c>
      <c r="Q1550">
        <f t="shared" si="725"/>
        <v>0.38626977705477283</v>
      </c>
      <c r="R1550">
        <f t="shared" si="726"/>
        <v>0.39988547655633688</v>
      </c>
      <c r="S1550">
        <f t="shared" si="743"/>
        <v>6.9693251227834679E-2</v>
      </c>
      <c r="T1550" cm="1">
        <f t="array" ref="T1550">_xlfn.IFS(S1550=P1550,1,S1550=Q1550,2,S1550=R1550,3)</f>
        <v>1</v>
      </c>
      <c r="U1550">
        <f t="shared" si="727"/>
        <v>0.1079029165646915</v>
      </c>
      <c r="V1550">
        <f t="shared" si="728"/>
        <v>0.45583329054460875</v>
      </c>
      <c r="W1550">
        <f t="shared" si="729"/>
        <v>0.4276881934731015</v>
      </c>
      <c r="X1550">
        <f t="shared" si="744"/>
        <v>0.1079029165646915</v>
      </c>
      <c r="Y1550" cm="1">
        <f t="array" ref="Y1550">_xlfn.IFS(X1550=U1550,1,X1550=V1550,2,X1550=W1550,3)</f>
        <v>1</v>
      </c>
      <c r="Z1550">
        <f t="shared" si="730"/>
        <v>0.12025485000829121</v>
      </c>
      <c r="AA1550">
        <f t="shared" si="731"/>
        <v>0.47119971038098823</v>
      </c>
      <c r="AB1550">
        <f t="shared" si="732"/>
        <v>0.42696233157531782</v>
      </c>
      <c r="AC1550">
        <f t="shared" si="745"/>
        <v>0.12025485000829121</v>
      </c>
      <c r="AD1550" cm="1">
        <f t="array" ref="AD1550">_xlfn.IFS(AC1550=Z1550,1,AC1550=AA1550,2,AC1550=AB1550,3)</f>
        <v>1</v>
      </c>
      <c r="AE1550">
        <f t="shared" si="733"/>
        <v>0.1327750625330075</v>
      </c>
      <c r="AF1550">
        <f t="shared" si="734"/>
        <v>0.47804845088589204</v>
      </c>
      <c r="AG1550">
        <f t="shared" si="735"/>
        <v>0.42389666537657011</v>
      </c>
      <c r="AH1550">
        <f t="shared" si="746"/>
        <v>0.1327750625330075</v>
      </c>
      <c r="AI1550" cm="1">
        <f t="array" ref="AI1550">_xlfn.IFS(AH1550=AE1550,1,AH1550=AF1550,2,AH1550=AG1550,3)</f>
        <v>1</v>
      </c>
      <c r="AJ1550">
        <f t="shared" si="736"/>
        <v>0.14303207317981734</v>
      </c>
      <c r="AK1550">
        <f t="shared" si="737"/>
        <v>0.48157475511163078</v>
      </c>
      <c r="AL1550">
        <f t="shared" si="738"/>
        <v>0.42055901883862118</v>
      </c>
      <c r="AM1550">
        <f t="shared" si="747"/>
        <v>0.14303207317981734</v>
      </c>
      <c r="AN1550" cm="1">
        <f t="array" ref="AN1550">_xlfn.IFS(AM1550=AJ1550,1,AM1550=AK1550,2,AM1550=AL1550,3)</f>
        <v>1</v>
      </c>
      <c r="AO1550">
        <f t="shared" si="739"/>
        <v>0.1498473809881436</v>
      </c>
      <c r="AP1550">
        <f t="shared" si="740"/>
        <v>0.48356238644111349</v>
      </c>
      <c r="AQ1550">
        <f t="shared" si="741"/>
        <v>0.41817719509360612</v>
      </c>
      <c r="AR1550">
        <f t="shared" si="748"/>
        <v>0.1498473809881436</v>
      </c>
      <c r="AS1550" cm="1">
        <f t="array" ref="AS1550">_xlfn.IFS(AR1550=AO1550,1,AR1550=AP1550,2,AR1550=AQ1550,3)</f>
        <v>1</v>
      </c>
    </row>
    <row r="1551" spans="2:45" x14ac:dyDescent="0.55000000000000004">
      <c r="B1551">
        <v>310</v>
      </c>
      <c r="C1551">
        <v>15</v>
      </c>
      <c r="D1551">
        <v>3.6</v>
      </c>
      <c r="F1551">
        <f t="shared" si="718"/>
        <v>8.6662915025323584E-2</v>
      </c>
      <c r="G1551">
        <f t="shared" si="719"/>
        <v>0.65217391304347827</v>
      </c>
      <c r="H1551">
        <f t="shared" si="720"/>
        <v>0.37412587412587417</v>
      </c>
      <c r="I1551">
        <v>3</v>
      </c>
      <c r="K1551">
        <f t="shared" si="721"/>
        <v>0.24692927672849974</v>
      </c>
      <c r="L1551">
        <f t="shared" si="722"/>
        <v>0.24981530885546596</v>
      </c>
      <c r="M1551">
        <f t="shared" si="723"/>
        <v>0.25488043474421695</v>
      </c>
      <c r="N1551">
        <f t="shared" si="742"/>
        <v>0.24692927672849974</v>
      </c>
      <c r="O1551" cm="1">
        <f t="array" ref="O1551">_xlfn.IFS(N1551=K1551,1,N1551=L1551,2,N1551=M1551,3)</f>
        <v>1</v>
      </c>
      <c r="P1551">
        <f t="shared" si="724"/>
        <v>5.2287419674274166E-2</v>
      </c>
      <c r="Q1551">
        <f t="shared" si="725"/>
        <v>0.36460712007937723</v>
      </c>
      <c r="R1551">
        <f t="shared" si="726"/>
        <v>0.44002381323352097</v>
      </c>
      <c r="S1551">
        <f t="shared" si="743"/>
        <v>5.2287419674274166E-2</v>
      </c>
      <c r="T1551" cm="1">
        <f t="array" ref="T1551">_xlfn.IFS(S1551=P1551,1,S1551=Q1551,2,S1551=R1551,3)</f>
        <v>1</v>
      </c>
      <c r="U1551">
        <f t="shared" si="727"/>
        <v>7.4748758232519322E-2</v>
      </c>
      <c r="V1551">
        <f t="shared" si="728"/>
        <v>0.43892789873031562</v>
      </c>
      <c r="W1551">
        <f t="shared" si="729"/>
        <v>0.46723237682494445</v>
      </c>
      <c r="X1551">
        <f t="shared" si="744"/>
        <v>7.4748758232519322E-2</v>
      </c>
      <c r="Y1551" cm="1">
        <f t="array" ref="Y1551">_xlfn.IFS(X1551=U1551,1,X1551=V1551,2,X1551=W1551,3)</f>
        <v>1</v>
      </c>
      <c r="Z1551">
        <f t="shared" si="730"/>
        <v>8.0552798805244075E-2</v>
      </c>
      <c r="AA1551">
        <f t="shared" si="731"/>
        <v>0.45581271459567119</v>
      </c>
      <c r="AB1551">
        <f t="shared" si="732"/>
        <v>0.46673693295461371</v>
      </c>
      <c r="AC1551">
        <f t="shared" si="745"/>
        <v>8.0552798805244075E-2</v>
      </c>
      <c r="AD1551" cm="1">
        <f t="array" ref="AD1551">_xlfn.IFS(AC1551=Z1551,1,AC1551=AA1551,2,AC1551=AB1551,3)</f>
        <v>1</v>
      </c>
      <c r="AE1551">
        <f t="shared" si="733"/>
        <v>9.0569184215020457E-2</v>
      </c>
      <c r="AF1551">
        <f t="shared" si="734"/>
        <v>0.46338759911226296</v>
      </c>
      <c r="AG1551">
        <f t="shared" si="735"/>
        <v>0.46382400548761527</v>
      </c>
      <c r="AH1551">
        <f t="shared" si="746"/>
        <v>9.0569184215020457E-2</v>
      </c>
      <c r="AI1551" cm="1">
        <f t="array" ref="AI1551">_xlfn.IFS(AH1551=AE1551,1,AH1551=AF1551,2,AH1551=AG1551,3)</f>
        <v>1</v>
      </c>
      <c r="AJ1551">
        <f t="shared" si="736"/>
        <v>9.9968124370361372E-2</v>
      </c>
      <c r="AK1551">
        <f t="shared" si="737"/>
        <v>0.46729174055835426</v>
      </c>
      <c r="AL1551">
        <f t="shared" si="738"/>
        <v>0.46058583652858476</v>
      </c>
      <c r="AM1551">
        <f t="shared" si="747"/>
        <v>9.9968124370361372E-2</v>
      </c>
      <c r="AN1551" cm="1">
        <f t="array" ref="AN1551">_xlfn.IFS(AM1551=AJ1551,1,AM1551=AK1551,2,AM1551=AL1551,3)</f>
        <v>1</v>
      </c>
      <c r="AO1551">
        <f t="shared" si="739"/>
        <v>0.10646255517606916</v>
      </c>
      <c r="AP1551">
        <f t="shared" si="740"/>
        <v>0.46960805868336608</v>
      </c>
      <c r="AQ1551">
        <f t="shared" si="741"/>
        <v>0.45829955834305208</v>
      </c>
      <c r="AR1551">
        <f t="shared" si="748"/>
        <v>0.10646255517606916</v>
      </c>
      <c r="AS1551" cm="1">
        <f t="array" ref="AS1551">_xlfn.IFS(AR1551=AO1551,1,AR1551=AP1551,2,AR1551=AQ1551,3)</f>
        <v>1</v>
      </c>
    </row>
    <row r="1552" spans="2:45" x14ac:dyDescent="0.55000000000000004">
      <c r="B1552">
        <v>330</v>
      </c>
      <c r="C1552">
        <v>16</v>
      </c>
      <c r="D1552">
        <v>2.9</v>
      </c>
      <c r="F1552">
        <f t="shared" si="718"/>
        <v>9.2290377039954977E-2</v>
      </c>
      <c r="G1552">
        <f t="shared" si="719"/>
        <v>0.69565217391304346</v>
      </c>
      <c r="H1552">
        <f t="shared" si="720"/>
        <v>0.36188811188811187</v>
      </c>
      <c r="I1552">
        <v>1</v>
      </c>
      <c r="K1552">
        <f t="shared" si="721"/>
        <v>0.28042632486177654</v>
      </c>
      <c r="L1552">
        <f t="shared" si="722"/>
        <v>0.28182451015947646</v>
      </c>
      <c r="M1552">
        <f t="shared" si="723"/>
        <v>0.28961537979409496</v>
      </c>
      <c r="N1552">
        <f t="shared" si="742"/>
        <v>0.28042632486177654</v>
      </c>
      <c r="O1552" cm="1">
        <f t="array" ref="O1552">_xlfn.IFS(N1552=K1552,1,N1552=L1552,2,N1552=M1552,3)</f>
        <v>1</v>
      </c>
      <c r="P1552">
        <f t="shared" si="724"/>
        <v>5.2046632157417567E-2</v>
      </c>
      <c r="Q1552">
        <f t="shared" si="725"/>
        <v>0.36115667465725948</v>
      </c>
      <c r="R1552">
        <f t="shared" si="726"/>
        <v>0.48479361044794189</v>
      </c>
      <c r="S1552">
        <f t="shared" si="743"/>
        <v>5.2046632157417567E-2</v>
      </c>
      <c r="T1552" cm="1">
        <f t="array" ref="T1552">_xlfn.IFS(S1552=P1552,1,S1552=Q1552,2,S1552=R1552,3)</f>
        <v>1</v>
      </c>
      <c r="U1552">
        <f t="shared" si="727"/>
        <v>4.0239949814603673E-2</v>
      </c>
      <c r="V1552">
        <f t="shared" si="728"/>
        <v>0.44010937724433813</v>
      </c>
      <c r="W1552">
        <f t="shared" si="729"/>
        <v>0.51203259339976159</v>
      </c>
      <c r="X1552">
        <f t="shared" si="744"/>
        <v>4.0239949814603673E-2</v>
      </c>
      <c r="Y1552" cm="1">
        <f t="array" ref="Y1552">_xlfn.IFS(X1552=U1552,1,X1552=V1552,2,X1552=W1552,3)</f>
        <v>1</v>
      </c>
      <c r="Z1552">
        <f t="shared" si="730"/>
        <v>3.6048913956466658E-2</v>
      </c>
      <c r="AA1552">
        <f t="shared" si="731"/>
        <v>0.45844326742040947</v>
      </c>
      <c r="AB1552">
        <f t="shared" si="732"/>
        <v>0.51159450444388599</v>
      </c>
      <c r="AC1552">
        <f t="shared" si="745"/>
        <v>3.6048913956466658E-2</v>
      </c>
      <c r="AD1552" cm="1">
        <f t="array" ref="AD1552">_xlfn.IFS(AC1552=Z1552,1,AC1552=AA1552,2,AC1552=AB1552,3)</f>
        <v>1</v>
      </c>
      <c r="AE1552">
        <f t="shared" si="733"/>
        <v>4.5428395569197921E-2</v>
      </c>
      <c r="AF1552">
        <f t="shared" si="734"/>
        <v>0.4666779430483729</v>
      </c>
      <c r="AG1552">
        <f t="shared" si="735"/>
        <v>0.50869037426420405</v>
      </c>
      <c r="AH1552">
        <f t="shared" si="746"/>
        <v>4.5428395569197921E-2</v>
      </c>
      <c r="AI1552" cm="1">
        <f t="array" ref="AI1552">_xlfn.IFS(AH1552=AE1552,1,AH1552=AF1552,2,AH1552=AG1552,3)</f>
        <v>1</v>
      </c>
      <c r="AJ1552">
        <f t="shared" si="736"/>
        <v>5.5822764871687094E-2</v>
      </c>
      <c r="AK1552">
        <f t="shared" si="737"/>
        <v>0.47092864251492483</v>
      </c>
      <c r="AL1552">
        <f t="shared" si="738"/>
        <v>0.50545197143207965</v>
      </c>
      <c r="AM1552">
        <f t="shared" si="747"/>
        <v>5.5822764871687094E-2</v>
      </c>
      <c r="AN1552" cm="1">
        <f t="array" ref="AN1552">_xlfn.IFS(AM1552=AJ1552,1,AM1552=AK1552,2,AM1552=AL1552,3)</f>
        <v>1</v>
      </c>
      <c r="AO1552">
        <f t="shared" si="739"/>
        <v>6.3057054034771839E-2</v>
      </c>
      <c r="AP1552">
        <f t="shared" si="740"/>
        <v>0.47357521086208887</v>
      </c>
      <c r="AQ1552">
        <f t="shared" si="741"/>
        <v>0.50316899097478762</v>
      </c>
      <c r="AR1552">
        <f t="shared" si="748"/>
        <v>6.3057054034771839E-2</v>
      </c>
      <c r="AS1552" cm="1">
        <f t="array" ref="AS1552">_xlfn.IFS(AR1552=AO1552,1,AR1552=AP1552,2,AR1552=AQ1552,3)</f>
        <v>1</v>
      </c>
    </row>
    <row r="1553" spans="2:45" x14ac:dyDescent="0.55000000000000004">
      <c r="B1553">
        <v>382</v>
      </c>
      <c r="C1553">
        <v>17</v>
      </c>
      <c r="D1553">
        <v>2</v>
      </c>
      <c r="F1553">
        <f t="shared" si="718"/>
        <v>0.10692177827799662</v>
      </c>
      <c r="G1553">
        <f t="shared" si="719"/>
        <v>0.73913043478260865</v>
      </c>
      <c r="H1553">
        <f t="shared" si="720"/>
        <v>0.34615384615384615</v>
      </c>
      <c r="I1553">
        <v>2</v>
      </c>
      <c r="K1553">
        <f t="shared" si="721"/>
        <v>0.31613795527922417</v>
      </c>
      <c r="L1553">
        <f t="shared" si="722"/>
        <v>0.31621911204915748</v>
      </c>
      <c r="M1553">
        <f t="shared" si="723"/>
        <v>0.32622364695835226</v>
      </c>
      <c r="N1553">
        <f t="shared" si="742"/>
        <v>0.31613795527922417</v>
      </c>
      <c r="O1553" cm="1">
        <f t="array" ref="O1553">_xlfn.IFS(N1553=K1553,1,N1553=L1553,2,N1553=M1553,3)</f>
        <v>1</v>
      </c>
      <c r="P1553">
        <f t="shared" si="724"/>
        <v>8.4084685560496836E-2</v>
      </c>
      <c r="Q1553">
        <f t="shared" si="725"/>
        <v>0.3608073374452565</v>
      </c>
      <c r="R1553">
        <f t="shared" si="726"/>
        <v>0.53032585239193064</v>
      </c>
      <c r="S1553">
        <f t="shared" si="743"/>
        <v>8.4084685560496836E-2</v>
      </c>
      <c r="T1553" cm="1">
        <f t="array" ref="T1553">_xlfn.IFS(S1553=P1553,1,S1553=Q1553,2,S1553=R1553,3)</f>
        <v>1</v>
      </c>
      <c r="U1553">
        <f t="shared" si="727"/>
        <v>4.3395897544268855E-2</v>
      </c>
      <c r="V1553">
        <f t="shared" si="728"/>
        <v>0.443311790694849</v>
      </c>
      <c r="W1553">
        <f t="shared" si="729"/>
        <v>0.55764166434433693</v>
      </c>
      <c r="X1553">
        <f t="shared" si="744"/>
        <v>4.3395897544268855E-2</v>
      </c>
      <c r="Y1553" cm="1">
        <f t="array" ref="Y1553">_xlfn.IFS(X1553=U1553,1,X1553=V1553,2,X1553=W1553,3)</f>
        <v>1</v>
      </c>
      <c r="Z1553">
        <f t="shared" si="730"/>
        <v>1.6708007835957262E-2</v>
      </c>
      <c r="AA1553">
        <f t="shared" si="731"/>
        <v>0.46284555517056586</v>
      </c>
      <c r="AB1553">
        <f t="shared" si="732"/>
        <v>0.55729500373152241</v>
      </c>
      <c r="AC1553">
        <f t="shared" si="745"/>
        <v>1.6708007835957262E-2</v>
      </c>
      <c r="AD1553" cm="1">
        <f t="array" ref="AD1553">_xlfn.IFS(AC1553=Z1553,1,AC1553=AA1553,2,AC1553=AB1553,3)</f>
        <v>1</v>
      </c>
      <c r="AE1553">
        <f t="shared" si="733"/>
        <v>9.8274524028346359E-3</v>
      </c>
      <c r="AF1553">
        <f t="shared" si="734"/>
        <v>0.47161089825978109</v>
      </c>
      <c r="AG1553">
        <f t="shared" si="735"/>
        <v>0.55439924353205317</v>
      </c>
      <c r="AH1553">
        <f t="shared" si="746"/>
        <v>9.8274524028346359E-3</v>
      </c>
      <c r="AI1553" cm="1">
        <f t="array" ref="AI1553">_xlfn.IFS(AH1553=AE1553,1,AH1553=AF1553,2,AH1553=AG1553,3)</f>
        <v>1</v>
      </c>
      <c r="AJ1553">
        <f t="shared" si="736"/>
        <v>2.0090183777693262E-2</v>
      </c>
      <c r="AK1553">
        <f t="shared" si="737"/>
        <v>0.47614559643335547</v>
      </c>
      <c r="AL1553">
        <f t="shared" si="738"/>
        <v>0.55115694080497701</v>
      </c>
      <c r="AM1553">
        <f t="shared" si="747"/>
        <v>2.0090183777693262E-2</v>
      </c>
      <c r="AN1553" cm="1">
        <f t="array" ref="AN1553">_xlfn.IFS(AM1553=AJ1553,1,AM1553=AK1553,2,AM1553=AL1553,3)</f>
        <v>1</v>
      </c>
      <c r="AO1553">
        <f t="shared" si="739"/>
        <v>2.7753179998623232E-2</v>
      </c>
      <c r="AP1553">
        <f t="shared" si="740"/>
        <v>0.47909248251973247</v>
      </c>
      <c r="AQ1553">
        <f t="shared" si="741"/>
        <v>0.54887764166752362</v>
      </c>
      <c r="AR1553">
        <f t="shared" si="748"/>
        <v>2.7753179998623232E-2</v>
      </c>
      <c r="AS1553" cm="1">
        <f t="array" ref="AS1553">_xlfn.IFS(AR1553=AO1553,1,AR1553=AP1553,2,AR1553=AQ1553,3)</f>
        <v>1</v>
      </c>
    </row>
    <row r="1554" spans="2:45" x14ac:dyDescent="0.55000000000000004">
      <c r="B1554">
        <v>592</v>
      </c>
      <c r="C1554">
        <v>18</v>
      </c>
      <c r="D1554">
        <v>0.5</v>
      </c>
      <c r="F1554">
        <f t="shared" si="718"/>
        <v>0.16601012943162632</v>
      </c>
      <c r="G1554">
        <f t="shared" si="719"/>
        <v>0.78260869565217395</v>
      </c>
      <c r="H1554">
        <f t="shared" si="720"/>
        <v>0.31993006993006995</v>
      </c>
      <c r="I1554">
        <v>2</v>
      </c>
      <c r="K1554">
        <f t="shared" si="721"/>
        <v>0.35370770229785786</v>
      </c>
      <c r="L1554">
        <f t="shared" si="722"/>
        <v>0.35200414742996644</v>
      </c>
      <c r="M1554">
        <f t="shared" si="723"/>
        <v>0.36443963560032705</v>
      </c>
      <c r="N1554">
        <f t="shared" si="742"/>
        <v>0.35200414742996644</v>
      </c>
      <c r="O1554" cm="1">
        <f t="array" ref="O1554">_xlfn.IFS(N1554=K1554,1,N1554=L1554,2,N1554=M1554,3)</f>
        <v>2</v>
      </c>
      <c r="P1554">
        <f t="shared" si="724"/>
        <v>0.14771745887287235</v>
      </c>
      <c r="Q1554">
        <f t="shared" si="725"/>
        <v>0.35429882434624649</v>
      </c>
      <c r="R1554">
        <f t="shared" si="726"/>
        <v>0.58136855999536541</v>
      </c>
      <c r="S1554">
        <f t="shared" si="743"/>
        <v>0.14771745887287235</v>
      </c>
      <c r="T1554" cm="1">
        <f t="array" ref="T1554">_xlfn.IFS(S1554=P1554,1,S1554=Q1554,2,S1554=R1554,3)</f>
        <v>1</v>
      </c>
      <c r="U1554">
        <f t="shared" si="727"/>
        <v>0.10849912804297121</v>
      </c>
      <c r="V1554">
        <f t="shared" si="728"/>
        <v>0.43794641154024283</v>
      </c>
      <c r="W1554">
        <f t="shared" si="729"/>
        <v>0.60867224208936821</v>
      </c>
      <c r="X1554">
        <f t="shared" si="744"/>
        <v>0.10849912804297121</v>
      </c>
      <c r="Y1554" cm="1">
        <f t="array" ref="Y1554">_xlfn.IFS(X1554=U1554,1,X1554=V1554,2,X1554=W1554,3)</f>
        <v>1</v>
      </c>
      <c r="Z1554">
        <f t="shared" si="730"/>
        <v>9.1214801672624982E-2</v>
      </c>
      <c r="AA1554">
        <f t="shared" si="731"/>
        <v>0.45809292204060037</v>
      </c>
      <c r="AB1554">
        <f t="shared" si="732"/>
        <v>0.60864238196915443</v>
      </c>
      <c r="AC1554">
        <f t="shared" si="745"/>
        <v>9.1214801672624982E-2</v>
      </c>
      <c r="AD1554" cm="1">
        <f t="array" ref="AD1554">_xlfn.IFS(AC1554=Z1554,1,AC1554=AA1554,2,AC1554=AB1554,3)</f>
        <v>1</v>
      </c>
      <c r="AE1554">
        <f t="shared" si="733"/>
        <v>8.3815728543440868E-2</v>
      </c>
      <c r="AF1554">
        <f t="shared" si="734"/>
        <v>0.46704747036783928</v>
      </c>
      <c r="AG1554">
        <f t="shared" si="735"/>
        <v>0.6058095721857012</v>
      </c>
      <c r="AH1554">
        <f t="shared" si="746"/>
        <v>8.3815728543440868E-2</v>
      </c>
      <c r="AI1554" cm="1">
        <f t="array" ref="AI1554">_xlfn.IFS(AH1554=AE1554,1,AH1554=AF1554,2,AH1554=AG1554,3)</f>
        <v>1</v>
      </c>
      <c r="AJ1554">
        <f t="shared" si="736"/>
        <v>8.0277706883539107E-2</v>
      </c>
      <c r="AK1554">
        <f t="shared" si="737"/>
        <v>0.47170913982267804</v>
      </c>
      <c r="AL1554">
        <f t="shared" si="738"/>
        <v>0.60258979137226298</v>
      </c>
      <c r="AM1554">
        <f t="shared" si="747"/>
        <v>8.0277706883539107E-2</v>
      </c>
      <c r="AN1554" cm="1">
        <f t="array" ref="AN1554">_xlfn.IFS(AM1554=AJ1554,1,AM1554=AK1554,2,AM1554=AL1554,3)</f>
        <v>1</v>
      </c>
      <c r="AO1554">
        <f t="shared" si="739"/>
        <v>7.8687579162767071E-2</v>
      </c>
      <c r="AP1554">
        <f t="shared" si="740"/>
        <v>0.47491164807566</v>
      </c>
      <c r="AQ1554">
        <f t="shared" si="741"/>
        <v>0.60035315316293836</v>
      </c>
      <c r="AR1554">
        <f t="shared" si="748"/>
        <v>7.8687579162767071E-2</v>
      </c>
      <c r="AS1554" cm="1">
        <f t="array" ref="AS1554">_xlfn.IFS(AR1554=AO1554,1,AR1554=AP1554,2,AR1554=AQ1554,3)</f>
        <v>1</v>
      </c>
    </row>
    <row r="1555" spans="2:45" x14ac:dyDescent="0.55000000000000004">
      <c r="B1555">
        <v>379</v>
      </c>
      <c r="C1555">
        <v>19</v>
      </c>
      <c r="D1555">
        <v>-0.5</v>
      </c>
      <c r="F1555">
        <f t="shared" si="718"/>
        <v>0.10607765897580192</v>
      </c>
      <c r="G1555">
        <f t="shared" si="719"/>
        <v>0.82608695652173914</v>
      </c>
      <c r="H1555">
        <f t="shared" si="720"/>
        <v>0.30244755244755245</v>
      </c>
      <c r="I1555">
        <v>1</v>
      </c>
      <c r="K1555">
        <f t="shared" si="721"/>
        <v>0.4087088482869296</v>
      </c>
      <c r="L1555">
        <f t="shared" si="722"/>
        <v>0.40770818111368823</v>
      </c>
      <c r="M1555">
        <f t="shared" si="723"/>
        <v>0.41944876679439719</v>
      </c>
      <c r="N1555">
        <f t="shared" si="742"/>
        <v>0.40770818111368823</v>
      </c>
      <c r="O1555" cm="1">
        <f t="array" ref="O1555">_xlfn.IFS(N1555=K1555,1,N1555=L1555,2,N1555=M1555,3)</f>
        <v>2</v>
      </c>
      <c r="P1555">
        <f t="shared" si="724"/>
        <v>0.16661285121910901</v>
      </c>
      <c r="Q1555">
        <f t="shared" si="725"/>
        <v>0.40472212184758299</v>
      </c>
      <c r="R1555">
        <f t="shared" si="726"/>
        <v>0.62549532445479639</v>
      </c>
      <c r="S1555">
        <f t="shared" si="743"/>
        <v>0.16661285121910901</v>
      </c>
      <c r="T1555" cm="1">
        <f t="array" ref="T1555">_xlfn.IFS(S1555=P1555,1,S1555=Q1555,2,S1555=R1555,3)</f>
        <v>1</v>
      </c>
      <c r="U1555">
        <f t="shared" si="727"/>
        <v>0.12206287430719545</v>
      </c>
      <c r="V1555">
        <f t="shared" si="728"/>
        <v>0.49086237772270114</v>
      </c>
      <c r="W1555">
        <f t="shared" si="729"/>
        <v>0.65326474200262885</v>
      </c>
      <c r="X1555">
        <f t="shared" si="744"/>
        <v>0.12206287430719545</v>
      </c>
      <c r="Y1555" cm="1">
        <f t="array" ref="Y1555">_xlfn.IFS(X1555=U1555,1,X1555=V1555,2,X1555=W1555,3)</f>
        <v>1</v>
      </c>
      <c r="Z1555">
        <f t="shared" si="730"/>
        <v>0.10874843267567148</v>
      </c>
      <c r="AA1555">
        <f t="shared" si="731"/>
        <v>0.51207604776832172</v>
      </c>
      <c r="AB1555">
        <f t="shared" si="732"/>
        <v>0.65279841237800118</v>
      </c>
      <c r="AC1555">
        <f t="shared" si="745"/>
        <v>0.10874843267567148</v>
      </c>
      <c r="AD1555" cm="1">
        <f t="array" ref="AD1555">_xlfn.IFS(AC1555=Z1555,1,AC1555=AA1555,2,AC1555=AB1555,3)</f>
        <v>1</v>
      </c>
      <c r="AE1555">
        <f t="shared" si="733"/>
        <v>0.10187160802813409</v>
      </c>
      <c r="AF1555">
        <f t="shared" si="734"/>
        <v>0.52162134079863465</v>
      </c>
      <c r="AG1555">
        <f t="shared" si="735"/>
        <v>0.64979782581993017</v>
      </c>
      <c r="AH1555">
        <f t="shared" si="746"/>
        <v>0.10187160802813409</v>
      </c>
      <c r="AI1555" cm="1">
        <f t="array" ref="AI1555">_xlfn.IFS(AH1555=AE1555,1,AH1555=AF1555,2,AH1555=AG1555,3)</f>
        <v>1</v>
      </c>
      <c r="AJ1555">
        <f t="shared" si="736"/>
        <v>9.7967713223968286E-2</v>
      </c>
      <c r="AK1555">
        <f t="shared" si="737"/>
        <v>0.52657214205270064</v>
      </c>
      <c r="AL1555">
        <f t="shared" si="738"/>
        <v>0.64648146280373464</v>
      </c>
      <c r="AM1555">
        <f t="shared" si="747"/>
        <v>9.7967713223968286E-2</v>
      </c>
      <c r="AN1555" cm="1">
        <f t="array" ref="AN1555">_xlfn.IFS(AM1555=AJ1555,1,AM1555=AK1555,2,AM1555=AL1555,3)</f>
        <v>1</v>
      </c>
      <c r="AO1555">
        <f t="shared" si="739"/>
        <v>9.6140053608808188E-2</v>
      </c>
      <c r="AP1555">
        <f t="shared" si="740"/>
        <v>0.52997310532514874</v>
      </c>
      <c r="AQ1555">
        <f t="shared" si="741"/>
        <v>0.64413231328155429</v>
      </c>
      <c r="AR1555">
        <f t="shared" si="748"/>
        <v>9.6140053608808188E-2</v>
      </c>
      <c r="AS1555" cm="1">
        <f t="array" ref="AS1555">_xlfn.IFS(AR1555=AO1555,1,AR1555=AP1555,2,AR1555=AQ1555,3)</f>
        <v>1</v>
      </c>
    </row>
    <row r="1556" spans="2:45" x14ac:dyDescent="0.55000000000000004">
      <c r="B1556">
        <v>241</v>
      </c>
      <c r="C1556">
        <v>20</v>
      </c>
      <c r="D1556">
        <v>-1.3</v>
      </c>
      <c r="F1556">
        <f t="shared" si="718"/>
        <v>6.724817107484525E-2</v>
      </c>
      <c r="G1556">
        <f t="shared" si="719"/>
        <v>0.86956521739130432</v>
      </c>
      <c r="H1556">
        <f t="shared" si="720"/>
        <v>0.28846153846153844</v>
      </c>
      <c r="I1556">
        <v>1</v>
      </c>
      <c r="K1556">
        <f t="shared" si="721"/>
        <v>0.46117857918384053</v>
      </c>
      <c r="L1556">
        <f t="shared" si="722"/>
        <v>0.46032398400857932</v>
      </c>
      <c r="M1556">
        <f t="shared" si="723"/>
        <v>0.47201033129286674</v>
      </c>
      <c r="N1556">
        <f t="shared" si="742"/>
        <v>0.46032398400857932</v>
      </c>
      <c r="O1556" cm="1">
        <f t="array" ref="O1556">_xlfn.IFS(N1556=K1556,1,N1556=L1556,2,N1556=M1556,3)</f>
        <v>2</v>
      </c>
      <c r="P1556">
        <f t="shared" si="724"/>
        <v>0.20989962604922946</v>
      </c>
      <c r="Q1556">
        <f t="shared" si="725"/>
        <v>0.4473147160502558</v>
      </c>
      <c r="R1556">
        <f t="shared" si="726"/>
        <v>0.67263064900954739</v>
      </c>
      <c r="S1556">
        <f t="shared" si="743"/>
        <v>0.20989962604922946</v>
      </c>
      <c r="T1556" cm="1">
        <f t="array" ref="T1556">_xlfn.IFS(S1556=P1556,1,S1556=Q1556,2,S1556=R1556,3)</f>
        <v>1</v>
      </c>
      <c r="U1556">
        <f t="shared" si="727"/>
        <v>0.16739428347660557</v>
      </c>
      <c r="V1556">
        <f t="shared" si="728"/>
        <v>0.53433898930818713</v>
      </c>
      <c r="W1556">
        <f t="shared" si="729"/>
        <v>0.70050577569959871</v>
      </c>
      <c r="X1556">
        <f t="shared" si="744"/>
        <v>0.16739428347660557</v>
      </c>
      <c r="Y1556" cm="1">
        <f t="array" ref="Y1556">_xlfn.IFS(X1556=U1556,1,X1556=V1556,2,X1556=W1556,3)</f>
        <v>1</v>
      </c>
      <c r="Z1556">
        <f t="shared" si="730"/>
        <v>0.15730356119657549</v>
      </c>
      <c r="AA1556">
        <f t="shared" si="731"/>
        <v>0.55621103553565121</v>
      </c>
      <c r="AB1556">
        <f t="shared" si="732"/>
        <v>0.69980687742218506</v>
      </c>
      <c r="AC1556">
        <f t="shared" si="745"/>
        <v>0.15730356119657549</v>
      </c>
      <c r="AD1556" cm="1">
        <f t="array" ref="AD1556">_xlfn.IFS(AC1556=Z1556,1,AC1556=AA1556,2,AC1556=AB1556,3)</f>
        <v>1</v>
      </c>
      <c r="AE1556">
        <f t="shared" si="733"/>
        <v>0.15112280657454724</v>
      </c>
      <c r="AF1556">
        <f t="shared" si="734"/>
        <v>0.56612947809695169</v>
      </c>
      <c r="AG1556">
        <f t="shared" si="735"/>
        <v>0.69673286549096791</v>
      </c>
      <c r="AH1556">
        <f t="shared" si="746"/>
        <v>0.15112280657454724</v>
      </c>
      <c r="AI1556" cm="1">
        <f t="array" ref="AI1556">_xlfn.IFS(AH1556=AE1556,1,AH1556=AF1556,2,AH1556=AG1556,3)</f>
        <v>1</v>
      </c>
      <c r="AJ1556">
        <f t="shared" si="736"/>
        <v>0.14716043157716432</v>
      </c>
      <c r="AK1556">
        <f t="shared" si="737"/>
        <v>0.57126752702679673</v>
      </c>
      <c r="AL1556">
        <f t="shared" si="738"/>
        <v>0.6933818398039554</v>
      </c>
      <c r="AM1556">
        <f t="shared" si="747"/>
        <v>0.14716043157716432</v>
      </c>
      <c r="AN1556" cm="1">
        <f t="array" ref="AN1556">_xlfn.IFS(AM1556=AJ1556,1,AM1556=AK1556,2,AM1556=AL1556,3)</f>
        <v>1</v>
      </c>
      <c r="AO1556">
        <f t="shared" si="739"/>
        <v>0.14512313745494668</v>
      </c>
      <c r="AP1556">
        <f t="shared" si="740"/>
        <v>0.57482107935929394</v>
      </c>
      <c r="AQ1556">
        <f t="shared" si="741"/>
        <v>0.69098447522031248</v>
      </c>
      <c r="AR1556">
        <f t="shared" si="748"/>
        <v>0.14512313745494668</v>
      </c>
      <c r="AS1556" cm="1">
        <f t="array" ref="AS1556">_xlfn.IFS(AR1556=AO1556,1,AR1556=AP1556,2,AR1556=AQ1556,3)</f>
        <v>1</v>
      </c>
    </row>
    <row r="1557" spans="2:45" x14ac:dyDescent="0.55000000000000004">
      <c r="B1557">
        <v>225</v>
      </c>
      <c r="C1557">
        <v>21</v>
      </c>
      <c r="D1557">
        <v>-2</v>
      </c>
      <c r="F1557">
        <f t="shared" si="718"/>
        <v>6.2746201463140125E-2</v>
      </c>
      <c r="G1557">
        <f t="shared" si="719"/>
        <v>0.91304347826086951</v>
      </c>
      <c r="H1557">
        <f t="shared" si="720"/>
        <v>0.2762237762237762</v>
      </c>
      <c r="I1557">
        <v>1</v>
      </c>
      <c r="K1557">
        <f t="shared" si="721"/>
        <v>0.50384183867585852</v>
      </c>
      <c r="L1557">
        <f t="shared" si="722"/>
        <v>0.50256411185568273</v>
      </c>
      <c r="M1557">
        <f t="shared" si="723"/>
        <v>0.51498204847815243</v>
      </c>
      <c r="N1557">
        <f t="shared" si="742"/>
        <v>0.50256411185568273</v>
      </c>
      <c r="O1557" cm="1">
        <f t="array" ref="O1557">_xlfn.IFS(N1557=K1557,1,N1557=L1557,2,N1557=M1557,3)</f>
        <v>2</v>
      </c>
      <c r="P1557">
        <f t="shared" si="724"/>
        <v>0.25504935909012322</v>
      </c>
      <c r="Q1557">
        <f t="shared" si="725"/>
        <v>0.47273014037117567</v>
      </c>
      <c r="R1557">
        <f t="shared" si="726"/>
        <v>0.71800055152785591</v>
      </c>
      <c r="S1557">
        <f t="shared" si="743"/>
        <v>0.25504935909012322</v>
      </c>
      <c r="T1557" cm="1">
        <f t="array" ref="T1557">_xlfn.IFS(S1557=P1557,1,S1557=Q1557,2,S1557=R1557,3)</f>
        <v>1</v>
      </c>
      <c r="U1557">
        <f t="shared" si="727"/>
        <v>0.21270808097710464</v>
      </c>
      <c r="V1557">
        <f t="shared" si="728"/>
        <v>0.55988614088552058</v>
      </c>
      <c r="W1557">
        <f t="shared" si="729"/>
        <v>0.74586867766107423</v>
      </c>
      <c r="X1557">
        <f t="shared" si="744"/>
        <v>0.21270808097710464</v>
      </c>
      <c r="Y1557" cm="1">
        <f t="array" ref="Y1557">_xlfn.IFS(X1557=U1557,1,X1557=V1557,2,X1557=W1557,3)</f>
        <v>1</v>
      </c>
      <c r="Z1557">
        <f t="shared" si="730"/>
        <v>0.20239640102083797</v>
      </c>
      <c r="AA1557">
        <f t="shared" si="731"/>
        <v>0.58219954620474978</v>
      </c>
      <c r="AB1557">
        <f t="shared" si="732"/>
        <v>0.74516531011794396</v>
      </c>
      <c r="AC1557">
        <f t="shared" si="745"/>
        <v>0.20239640102083797</v>
      </c>
      <c r="AD1557" cm="1">
        <f t="array" ref="AD1557">_xlfn.IFS(AC1557=Z1557,1,AC1557=AA1557,2,AC1557=AB1557,3)</f>
        <v>1</v>
      </c>
      <c r="AE1557">
        <f t="shared" si="733"/>
        <v>0.19547287987462666</v>
      </c>
      <c r="AF1557">
        <f t="shared" si="734"/>
        <v>0.59234963755104375</v>
      </c>
      <c r="AG1557">
        <f t="shared" si="735"/>
        <v>0.74209099663522182</v>
      </c>
      <c r="AH1557">
        <f t="shared" si="746"/>
        <v>0.19547287987462666</v>
      </c>
      <c r="AI1557" cm="1">
        <f t="array" ref="AI1557">_xlfn.IFS(AH1557=AE1557,1,AH1557=AF1557,2,AH1557=AG1557,3)</f>
        <v>1</v>
      </c>
      <c r="AJ1557">
        <f t="shared" si="736"/>
        <v>0.19068221023242141</v>
      </c>
      <c r="AK1557">
        <f t="shared" si="737"/>
        <v>0.59761257571708915</v>
      </c>
      <c r="AL1557">
        <f t="shared" si="738"/>
        <v>0.73873996154548904</v>
      </c>
      <c r="AM1557">
        <f t="shared" si="747"/>
        <v>0.19068221023242141</v>
      </c>
      <c r="AN1557" cm="1">
        <f t="array" ref="AN1557">_xlfn.IFS(AM1557=AJ1557,1,AM1557=AK1557,2,AM1557=AL1557,3)</f>
        <v>1</v>
      </c>
      <c r="AO1557">
        <f t="shared" si="739"/>
        <v>0.18797489005914539</v>
      </c>
      <c r="AP1557">
        <f t="shared" si="740"/>
        <v>0.60131148015819536</v>
      </c>
      <c r="AQ1557">
        <f t="shared" si="741"/>
        <v>0.73634145541007201</v>
      </c>
      <c r="AR1557">
        <f t="shared" si="748"/>
        <v>0.18797489005914539</v>
      </c>
      <c r="AS1557" cm="1">
        <f t="array" ref="AS1557">_xlfn.IFS(AR1557=AO1557,1,AR1557=AP1557,2,AR1557=AQ1557,3)</f>
        <v>1</v>
      </c>
    </row>
    <row r="1558" spans="2:45" x14ac:dyDescent="0.55000000000000004">
      <c r="B1558">
        <v>227</v>
      </c>
      <c r="C1558">
        <v>22</v>
      </c>
      <c r="D1558">
        <v>-2.4</v>
      </c>
      <c r="F1558">
        <f t="shared" si="718"/>
        <v>6.3308947664603266E-2</v>
      </c>
      <c r="G1558">
        <f t="shared" si="719"/>
        <v>0.95652173913043481</v>
      </c>
      <c r="H1558">
        <f t="shared" si="720"/>
        <v>0.26923076923076922</v>
      </c>
      <c r="I1558">
        <v>2</v>
      </c>
      <c r="K1558">
        <f t="shared" si="721"/>
        <v>0.54306614454399138</v>
      </c>
      <c r="L1558">
        <f t="shared" si="722"/>
        <v>0.54128936369775782</v>
      </c>
      <c r="M1558">
        <f t="shared" si="723"/>
        <v>0.55455900895828125</v>
      </c>
      <c r="N1558">
        <f t="shared" si="742"/>
        <v>0.54128936369775782</v>
      </c>
      <c r="O1558" cm="1">
        <f t="array" ref="O1558">_xlfn.IFS(N1558=K1558,1,N1558=L1558,2,N1558=M1558,3)</f>
        <v>2</v>
      </c>
      <c r="P1558">
        <f t="shared" si="724"/>
        <v>0.29896097758440654</v>
      </c>
      <c r="Q1558">
        <f t="shared" si="725"/>
        <v>0.49443456240972916</v>
      </c>
      <c r="R1558">
        <f t="shared" si="726"/>
        <v>0.76162742117241911</v>
      </c>
      <c r="S1558">
        <f t="shared" si="743"/>
        <v>0.29896097758440654</v>
      </c>
      <c r="T1558" cm="1">
        <f t="array" ref="T1558">_xlfn.IFS(S1558=P1558,1,S1558=Q1558,2,S1558=R1558,3)</f>
        <v>1</v>
      </c>
      <c r="U1558">
        <f t="shared" si="727"/>
        <v>0.25635014591851213</v>
      </c>
      <c r="V1558">
        <f t="shared" si="728"/>
        <v>0.58124209922832171</v>
      </c>
      <c r="W1558">
        <f t="shared" si="729"/>
        <v>0.78939715932763332</v>
      </c>
      <c r="X1558">
        <f t="shared" si="744"/>
        <v>0.25635014591851213</v>
      </c>
      <c r="Y1558" cm="1">
        <f t="array" ref="Y1558">_xlfn.IFS(X1558=U1558,1,X1558=V1558,2,X1558=W1558,3)</f>
        <v>1</v>
      </c>
      <c r="Z1558">
        <f t="shared" si="730"/>
        <v>0.24520960955341448</v>
      </c>
      <c r="AA1558">
        <f t="shared" si="731"/>
        <v>0.60388869050837612</v>
      </c>
      <c r="AB1558">
        <f t="shared" si="732"/>
        <v>0.78874092731074197</v>
      </c>
      <c r="AC1558">
        <f t="shared" si="745"/>
        <v>0.24520960955341448</v>
      </c>
      <c r="AD1558" cm="1">
        <f t="array" ref="AD1558">_xlfn.IFS(AC1558=Z1558,1,AC1558=AA1558,2,AC1558=AB1558,3)</f>
        <v>1</v>
      </c>
      <c r="AE1558">
        <f t="shared" si="733"/>
        <v>0.23734829799587548</v>
      </c>
      <c r="AF1558">
        <f t="shared" si="734"/>
        <v>0.61422313351576152</v>
      </c>
      <c r="AG1558">
        <f t="shared" si="735"/>
        <v>0.78569439330446744</v>
      </c>
      <c r="AH1558">
        <f t="shared" si="746"/>
        <v>0.23734829799587548</v>
      </c>
      <c r="AI1558" cm="1">
        <f t="array" ref="AI1558">_xlfn.IFS(AH1558=AE1558,1,AH1558=AF1558,2,AH1558=AG1558,3)</f>
        <v>1</v>
      </c>
      <c r="AJ1558">
        <f t="shared" si="736"/>
        <v>0.23172768039027286</v>
      </c>
      <c r="AK1558">
        <f t="shared" si="737"/>
        <v>0.61958748366131022</v>
      </c>
      <c r="AL1558">
        <f t="shared" si="738"/>
        <v>0.78236044600091481</v>
      </c>
      <c r="AM1558">
        <f t="shared" si="747"/>
        <v>0.23172768039027286</v>
      </c>
      <c r="AN1558" cm="1">
        <f t="array" ref="AN1558">_xlfn.IFS(AM1558=AJ1558,1,AM1558=AK1558,2,AM1558=AL1558,3)</f>
        <v>1</v>
      </c>
      <c r="AO1558">
        <f t="shared" si="739"/>
        <v>0.22840444202222521</v>
      </c>
      <c r="AP1558">
        <f t="shared" si="740"/>
        <v>0.62341575216367173</v>
      </c>
      <c r="AQ1558">
        <f t="shared" si="741"/>
        <v>0.77997865208038752</v>
      </c>
      <c r="AR1558">
        <f t="shared" si="748"/>
        <v>0.22840444202222521</v>
      </c>
      <c r="AS1558" cm="1">
        <f t="array" ref="AS1558">_xlfn.IFS(AR1558=AO1558,1,AR1558=AP1558,2,AR1558=AQ1558,3)</f>
        <v>1</v>
      </c>
    </row>
    <row r="1559" spans="2:45" x14ac:dyDescent="0.55000000000000004">
      <c r="B1559">
        <v>178</v>
      </c>
      <c r="C1559">
        <v>23</v>
      </c>
      <c r="D1559">
        <v>-2.6</v>
      </c>
      <c r="F1559">
        <f t="shared" si="718"/>
        <v>4.9521665728756332E-2</v>
      </c>
      <c r="G1559">
        <f t="shared" si="719"/>
        <v>1</v>
      </c>
      <c r="H1559">
        <f t="shared" si="720"/>
        <v>0.26573426573426573</v>
      </c>
      <c r="I1559">
        <v>2</v>
      </c>
      <c r="K1559">
        <f t="shared" si="721"/>
        <v>0.58494580724516576</v>
      </c>
      <c r="L1559">
        <f t="shared" si="722"/>
        <v>0.58288951968924263</v>
      </c>
      <c r="M1559">
        <f t="shared" si="723"/>
        <v>0.59669566426249143</v>
      </c>
      <c r="N1559">
        <f t="shared" si="742"/>
        <v>0.58288951968924263</v>
      </c>
      <c r="O1559" cm="1">
        <f t="array" ref="O1559">_xlfn.IFS(N1559=K1559,1,N1559=L1559,2,N1559=M1559,3)</f>
        <v>2</v>
      </c>
      <c r="P1559">
        <f t="shared" si="724"/>
        <v>0.34325087633630891</v>
      </c>
      <c r="Q1559">
        <f t="shared" si="725"/>
        <v>0.52371569335226298</v>
      </c>
      <c r="R1559">
        <f t="shared" si="726"/>
        <v>0.80539927198385231</v>
      </c>
      <c r="S1559">
        <f t="shared" si="743"/>
        <v>0.34325087633630891</v>
      </c>
      <c r="T1559" cm="1">
        <f t="array" ref="T1559">_xlfn.IFS(S1559=P1559,1,S1559=Q1559,2,S1559=R1559,3)</f>
        <v>1</v>
      </c>
      <c r="U1559">
        <f t="shared" si="727"/>
        <v>0.30091300127148513</v>
      </c>
      <c r="V1559">
        <f t="shared" si="728"/>
        <v>0.60994857723364593</v>
      </c>
      <c r="W1559">
        <f t="shared" si="729"/>
        <v>0.83303313441204485</v>
      </c>
      <c r="X1559">
        <f t="shared" si="744"/>
        <v>0.30091300127148513</v>
      </c>
      <c r="Y1559" cm="1">
        <f t="array" ref="Y1559">_xlfn.IFS(X1559=U1559,1,X1559=V1559,2,X1559=W1559,3)</f>
        <v>1</v>
      </c>
      <c r="Z1559">
        <f t="shared" si="730"/>
        <v>0.28953682016167626</v>
      </c>
      <c r="AA1559">
        <f t="shared" si="731"/>
        <v>0.63285961830154669</v>
      </c>
      <c r="AB1559">
        <f t="shared" si="732"/>
        <v>0.83236382098782802</v>
      </c>
      <c r="AC1559">
        <f t="shared" si="745"/>
        <v>0.28953682016167626</v>
      </c>
      <c r="AD1559" cm="1">
        <f t="array" ref="AD1559">_xlfn.IFS(AC1559=Z1559,1,AC1559=AA1559,2,AC1559=AB1559,3)</f>
        <v>1</v>
      </c>
      <c r="AE1559">
        <f t="shared" si="733"/>
        <v>0.28115775593327386</v>
      </c>
      <c r="AF1559">
        <f t="shared" si="734"/>
        <v>0.64336621474246924</v>
      </c>
      <c r="AG1559">
        <f t="shared" si="735"/>
        <v>0.82933602659363714</v>
      </c>
      <c r="AH1559">
        <f t="shared" si="746"/>
        <v>0.28115775593327386</v>
      </c>
      <c r="AI1559" cm="1">
        <f t="array" ref="AI1559">_xlfn.IFS(AH1559=AE1559,1,AH1559=AF1559,2,AH1559=AG1559,3)</f>
        <v>1</v>
      </c>
      <c r="AJ1559">
        <f t="shared" si="736"/>
        <v>0.27508321074078407</v>
      </c>
      <c r="AK1559">
        <f t="shared" si="737"/>
        <v>0.64882159219572166</v>
      </c>
      <c r="AL1559">
        <f t="shared" si="738"/>
        <v>0.82601907394027041</v>
      </c>
      <c r="AM1559">
        <f t="shared" si="747"/>
        <v>0.27508321074078407</v>
      </c>
      <c r="AN1559" cm="1">
        <f t="array" ref="AN1559">_xlfn.IFS(AM1559=AJ1559,1,AM1559=AK1559,2,AM1559=AL1559,3)</f>
        <v>1</v>
      </c>
      <c r="AO1559">
        <f t="shared" si="739"/>
        <v>0.27143563847127378</v>
      </c>
      <c r="AP1559">
        <f t="shared" si="740"/>
        <v>0.65275052632967079</v>
      </c>
      <c r="AQ1559">
        <f t="shared" si="741"/>
        <v>0.82364848676957958</v>
      </c>
      <c r="AR1559">
        <f t="shared" si="748"/>
        <v>0.27143563847127378</v>
      </c>
      <c r="AS1559" cm="1">
        <f t="array" ref="AS1559">_xlfn.IFS(AR1559=AO1559,1,AR1559=AP1559,2,AR1559=AQ1559,3)</f>
        <v>1</v>
      </c>
    </row>
    <row r="1560" spans="2:45" x14ac:dyDescent="0.55000000000000004">
      <c r="B1560">
        <v>182</v>
      </c>
      <c r="C1560">
        <v>0</v>
      </c>
      <c r="D1560">
        <v>-2.5</v>
      </c>
      <c r="F1560">
        <f t="shared" ref="F1560:F1623" si="749">(B1560-MIN($B$24:$B$8488))/(MAX($B$24:$B$8488)-MIN($B$24:$B$8488))</f>
        <v>5.0647158131682614E-2</v>
      </c>
      <c r="G1560">
        <f t="shared" ref="G1560:G1623" si="750">(C1560-MIN($C$24:$C$8488))/(MAX($C$24:$C$8488)-MIN($C$24:$C$8488))</f>
        <v>0</v>
      </c>
      <c r="H1560">
        <f t="shared" ref="H1560:H1623" si="751">(D1560-MIN($D$24:$D$8488))/(MAX($D$24:$D$8488)-MIN($D$24:$D$8488))</f>
        <v>0.2674825174825175</v>
      </c>
      <c r="I1560">
        <v>1</v>
      </c>
      <c r="K1560">
        <f t="shared" ref="K1560:K1623" si="752">SQRT((F1560-$M$3)^2 + (G1560-$M$4)^2 + (H1560-$M$5)^2)</f>
        <v>0.58829114250643821</v>
      </c>
      <c r="L1560">
        <f t="shared" ref="L1560:L1623" si="753">SQRT((F1560-$N$3)^2 + (G1560-$N$4)^2 + (H1560-$N$5)^2)</f>
        <v>0.60022662746735189</v>
      </c>
      <c r="M1560">
        <f t="shared" ref="M1560:M1623" si="754">SQRT((F1560-$O$3)^2 + (G1560-$O$4)^2 + (H1560-$O$5)^2)</f>
        <v>0.57470070553275121</v>
      </c>
      <c r="N1560">
        <f t="shared" si="742"/>
        <v>0.57470070553275121</v>
      </c>
      <c r="O1560" cm="1">
        <f t="array" ref="O1560">_xlfn.IFS(N1560=K1560,1,N1560=L1560,2,N1560=M1560,3)</f>
        <v>3</v>
      </c>
      <c r="P1560">
        <f t="shared" ref="P1560:P1623" si="755">SQRT((F1560-$M$11)^2 + (G1560-$M$12)^2 + (H1560-$M$13)^2)</f>
        <v>0.66594970882389715</v>
      </c>
      <c r="Q1560">
        <f t="shared" ref="Q1560:Q1623" si="756">SQRT((F1560-$N$11)^2 + (G1560-$N$12)^2 + (H1560-$N$13)^2)</f>
        <v>0.87735524253756003</v>
      </c>
      <c r="R1560">
        <f t="shared" ref="R1560:R1623" si="757">SQRT((F1560-$O$11)^2 + (G1560-$O$12)^2 + (H1560-$O$13)^2)</f>
        <v>0.30819590856017937</v>
      </c>
      <c r="S1560">
        <f t="shared" si="743"/>
        <v>0.30819590856017937</v>
      </c>
      <c r="T1560" cm="1">
        <f t="array" ref="T1560">_xlfn.IFS(S1560=P1560,1,S1560=Q1560,2,S1560=R1560,3)</f>
        <v>3</v>
      </c>
      <c r="U1560">
        <f t="shared" ref="U1560:U1623" si="758">SQRT((F1560-$S$3)^2 + (G1560-$S$4)^2 + (H1560-$S$5)^2)</f>
        <v>0.71043246559613016</v>
      </c>
      <c r="V1560">
        <f t="shared" ref="V1560:V1623" si="759">SQRT((F1560-$T$3)^2 + (G1560-$T$4)^2 + (H1560-$T$5)^2)</f>
        <v>0.8994303425888388</v>
      </c>
      <c r="W1560">
        <f t="shared" ref="W1560:W1623" si="760">SQRT((F1560-$U$3)^2 + (G1560-$U$4)^2 + (H1560-$U$5)^2)</f>
        <v>0.30727056053510621</v>
      </c>
      <c r="X1560">
        <f t="shared" si="744"/>
        <v>0.30727056053510621</v>
      </c>
      <c r="Y1560" cm="1">
        <f t="array" ref="Y1560">_xlfn.IFS(X1560=U1560,1,X1560=V1560,2,X1560=W1560,3)</f>
        <v>3</v>
      </c>
      <c r="Z1560">
        <f t="shared" ref="Z1560:Z1623" si="761">SQRT((F1560-$S$11)^2 + (G1560-$S$12)^2 + (H1560-$S$13)^2)</f>
        <v>0.73052502343203307</v>
      </c>
      <c r="AA1560">
        <f t="shared" ref="AA1560:AA1623" si="762">SQRT((F1560-$T$11)^2 + (G1560-$T$12)^2 + (H1560-$T$13)^2)</f>
        <v>0.9001448637510393</v>
      </c>
      <c r="AB1560">
        <f t="shared" ref="AB1560:AB1623" si="763">SQRT((F1560-$U$11)^2 + (G1560-$U$12)^2 + (H1560-$U$13)^2)</f>
        <v>0.30310388108370001</v>
      </c>
      <c r="AC1560">
        <f t="shared" si="745"/>
        <v>0.30310388108370001</v>
      </c>
      <c r="AD1560" cm="1">
        <f t="array" ref="AD1560">_xlfn.IFS(AC1560=Z1560,1,AC1560=AA1560,2,AC1560=AB1560,3)</f>
        <v>3</v>
      </c>
      <c r="AE1560">
        <f t="shared" ref="AE1560:AE1623" si="764">SQRT((F1560-$Y$3)^2 + (G1560-$Y$4)^2 + (H1560-$Y$5)^2)</f>
        <v>0.74624324049583213</v>
      </c>
      <c r="AF1560">
        <f t="shared" ref="AF1560:AF1623" si="765">SQRT((F1560-$Z$3)^2 + (G1560-$Z$4)^2 + (H1560-$Z$5)^2)</f>
        <v>0.89991216084326686</v>
      </c>
      <c r="AG1560">
        <f t="shared" ref="AG1560:AG1623" si="766">SQRT((F1560-$AA$3)^2 + (G1560-$AA$4)^2 + (H1560-$AA$5)^2)</f>
        <v>0.3012898122680715</v>
      </c>
      <c r="AH1560">
        <f t="shared" si="746"/>
        <v>0.3012898122680715</v>
      </c>
      <c r="AI1560" cm="1">
        <f t="array" ref="AI1560">_xlfn.IFS(AH1560=AE1560,1,AH1560=AF1560,2,AH1560=AG1560,3)</f>
        <v>3</v>
      </c>
      <c r="AJ1560">
        <f t="shared" ref="AJ1560:AJ1623" si="767">SQRT((F1560-$Y$11)^2 + (G1560-$Y$12)^2 + (H1560-$Y$13)^2)</f>
        <v>0.75764170439377687</v>
      </c>
      <c r="AK1560">
        <f t="shared" ref="AK1560:AK1623" si="768">SQRT((F1560-$Z$11)^2 + (G1560-$Z$12)^2 + (H1560-$Z$13)^2)</f>
        <v>0.89972559696703791</v>
      </c>
      <c r="AL1560">
        <f t="shared" ref="AL1560:AL1623" si="769">SQRT((F1560-$AA$11)^2 + (G1560-$AA$12)^2 + (H1560-$AA$13)^2)</f>
        <v>0.30073509323267261</v>
      </c>
      <c r="AM1560">
        <f t="shared" si="747"/>
        <v>0.30073509323267261</v>
      </c>
      <c r="AN1560" cm="1">
        <f t="array" ref="AN1560">_xlfn.IFS(AM1560=AJ1560,1,AM1560=AK1560,2,AM1560=AL1560,3)</f>
        <v>3</v>
      </c>
      <c r="AO1560">
        <f t="shared" ref="AO1560:AO1623" si="770">SQRT((F1560-$AE$3)^2 + (G1560-$AE$4)^2 + (H1560-$AE$5)^2)</f>
        <v>0.76487208593668821</v>
      </c>
      <c r="AP1560">
        <f t="shared" ref="AP1560:AP1623" si="771">SQRT((F1560-$AF$3)^2 + (G1560-$AF$4)^2 + (H1560-$AF$5)^2)</f>
        <v>0.89877233283646785</v>
      </c>
      <c r="AQ1560">
        <f t="shared" ref="AQ1560:AQ1623" si="772">SQRT((F1560-$AG$3)^2 + (G1560-$AG$4)^2 + (H1560-$AG$5)^2)</f>
        <v>0.29989893969084502</v>
      </c>
      <c r="AR1560">
        <f t="shared" si="748"/>
        <v>0.29989893969084502</v>
      </c>
      <c r="AS1560" cm="1">
        <f t="array" ref="AS1560">_xlfn.IFS(AR1560=AO1560,1,AR1560=AP1560,2,AR1560=AQ1560,3)</f>
        <v>3</v>
      </c>
    </row>
    <row r="1561" spans="2:45" x14ac:dyDescent="0.55000000000000004">
      <c r="B1561">
        <v>184</v>
      </c>
      <c r="C1561">
        <v>1</v>
      </c>
      <c r="D1561">
        <v>-2.2999999999999998</v>
      </c>
      <c r="F1561">
        <f t="shared" si="749"/>
        <v>5.1209904333145755E-2</v>
      </c>
      <c r="G1561">
        <f t="shared" si="750"/>
        <v>4.3478260869565216E-2</v>
      </c>
      <c r="H1561">
        <f t="shared" si="751"/>
        <v>0.27097902097902099</v>
      </c>
      <c r="I1561">
        <v>1</v>
      </c>
      <c r="K1561">
        <f t="shared" si="752"/>
        <v>0.54977978879792544</v>
      </c>
      <c r="L1561">
        <f t="shared" si="753"/>
        <v>0.56184249722186597</v>
      </c>
      <c r="M1561">
        <f t="shared" si="754"/>
        <v>0.53642992763541375</v>
      </c>
      <c r="N1561">
        <f t="shared" ref="N1561:N1624" si="773">MIN(K1561:M1561)</f>
        <v>0.53642992763541375</v>
      </c>
      <c r="O1561" cm="1">
        <f t="array" ref="O1561">_xlfn.IFS(N1561=K1561,1,N1561=L1561,2,N1561=M1561,3)</f>
        <v>3</v>
      </c>
      <c r="P1561">
        <f t="shared" si="755"/>
        <v>0.62234933079698651</v>
      </c>
      <c r="Q1561">
        <f t="shared" si="756"/>
        <v>0.83884608580076014</v>
      </c>
      <c r="R1561">
        <f t="shared" si="757"/>
        <v>0.27560304975107947</v>
      </c>
      <c r="S1561">
        <f t="shared" ref="S1561:S1624" si="774">MIN(P1561:R1561)</f>
        <v>0.27560304975107947</v>
      </c>
      <c r="T1561" cm="1">
        <f t="array" ref="T1561">_xlfn.IFS(S1561=P1561,1,S1561=Q1561,2,S1561=R1561,3)</f>
        <v>3</v>
      </c>
      <c r="U1561">
        <f t="shared" si="758"/>
        <v>0.66684701554236081</v>
      </c>
      <c r="V1561">
        <f t="shared" si="759"/>
        <v>0.86307943271492016</v>
      </c>
      <c r="W1561">
        <f t="shared" si="760"/>
        <v>0.27790276726286894</v>
      </c>
      <c r="X1561">
        <f t="shared" ref="X1561:X1624" si="775">MIN(U1561:W1561)</f>
        <v>0.27790276726286894</v>
      </c>
      <c r="Y1561" cm="1">
        <f t="array" ref="Y1561">_xlfn.IFS(X1561=U1561,1,X1561=V1561,2,X1561=W1561,3)</f>
        <v>3</v>
      </c>
      <c r="Z1561">
        <f t="shared" si="761"/>
        <v>0.68697954709953979</v>
      </c>
      <c r="AA1561">
        <f t="shared" si="762"/>
        <v>0.86444219109383014</v>
      </c>
      <c r="AB1561">
        <f t="shared" si="763"/>
        <v>0.27346270878647638</v>
      </c>
      <c r="AC1561">
        <f t="shared" ref="AC1561:AC1624" si="776">MIN(Z1561:AB1561)</f>
        <v>0.27346270878647638</v>
      </c>
      <c r="AD1561" cm="1">
        <f t="array" ref="AD1561">_xlfn.IFS(AC1561=Z1561,1,AC1561=AA1561,2,AC1561=AB1561,3)</f>
        <v>3</v>
      </c>
      <c r="AE1561">
        <f t="shared" si="764"/>
        <v>0.70273364422032503</v>
      </c>
      <c r="AF1561">
        <f t="shared" si="765"/>
        <v>0.86452093782617812</v>
      </c>
      <c r="AG1561">
        <f t="shared" si="766"/>
        <v>0.27119052589224568</v>
      </c>
      <c r="AH1561">
        <f t="shared" ref="AH1561:AH1624" si="777">MIN(AE1561:AG1561)</f>
        <v>0.27119052589224568</v>
      </c>
      <c r="AI1561" cm="1">
        <f t="array" ref="AI1561">_xlfn.IFS(AH1561=AE1561,1,AH1561=AF1561,2,AH1561=AG1561,3)</f>
        <v>3</v>
      </c>
      <c r="AJ1561">
        <f t="shared" si="767"/>
        <v>0.71415917377989913</v>
      </c>
      <c r="AK1561">
        <f t="shared" si="768"/>
        <v>0.86449853225840179</v>
      </c>
      <c r="AL1561">
        <f t="shared" si="769"/>
        <v>0.27020116980406006</v>
      </c>
      <c r="AM1561">
        <f t="shared" ref="AM1561:AM1624" si="778">MIN(AJ1561:AL1561)</f>
        <v>0.27020116980406006</v>
      </c>
      <c r="AN1561" cm="1">
        <f t="array" ref="AN1561">_xlfn.IFS(AM1561=AJ1561,1,AM1561=AK1561,2,AM1561=AL1561,3)</f>
        <v>3</v>
      </c>
      <c r="AO1561">
        <f t="shared" si="770"/>
        <v>0.72140837958735538</v>
      </c>
      <c r="AP1561">
        <f t="shared" si="771"/>
        <v>0.86366848204911384</v>
      </c>
      <c r="AQ1561">
        <f t="shared" si="772"/>
        <v>0.26903143207842506</v>
      </c>
      <c r="AR1561">
        <f t="shared" ref="AR1561:AR1624" si="779">MIN(AO1561:AQ1561)</f>
        <v>0.26903143207842506</v>
      </c>
      <c r="AS1561" cm="1">
        <f t="array" ref="AS1561">_xlfn.IFS(AR1561=AO1561,1,AR1561=AP1561,2,AR1561=AQ1561,3)</f>
        <v>3</v>
      </c>
    </row>
    <row r="1562" spans="2:45" x14ac:dyDescent="0.55000000000000004">
      <c r="B1562">
        <v>123</v>
      </c>
      <c r="C1562">
        <v>2</v>
      </c>
      <c r="D1562">
        <v>-3.4</v>
      </c>
      <c r="F1562">
        <f t="shared" si="749"/>
        <v>3.4046145188519977E-2</v>
      </c>
      <c r="G1562">
        <f t="shared" si="750"/>
        <v>8.6956521739130432E-2</v>
      </c>
      <c r="H1562">
        <f t="shared" si="751"/>
        <v>0.25174825174825172</v>
      </c>
      <c r="I1562">
        <v>3</v>
      </c>
      <c r="K1562">
        <f t="shared" si="752"/>
        <v>0.52929370049076974</v>
      </c>
      <c r="L1562">
        <f t="shared" si="753"/>
        <v>0.54160812925357937</v>
      </c>
      <c r="M1562">
        <f t="shared" si="754"/>
        <v>0.5165834027811953</v>
      </c>
      <c r="N1562">
        <f t="shared" si="773"/>
        <v>0.5165834027811953</v>
      </c>
      <c r="O1562" cm="1">
        <f t="array" ref="O1562">_xlfn.IFS(N1562=K1562,1,N1562=L1562,2,N1562=M1562,3)</f>
        <v>3</v>
      </c>
      <c r="P1562">
        <f t="shared" si="755"/>
        <v>0.5822312950721773</v>
      </c>
      <c r="Q1562">
        <f t="shared" si="756"/>
        <v>0.81743801380062531</v>
      </c>
      <c r="R1562">
        <f t="shared" si="757"/>
        <v>0.26949158241610616</v>
      </c>
      <c r="S1562">
        <f t="shared" si="774"/>
        <v>0.26949158241610616</v>
      </c>
      <c r="T1562" cm="1">
        <f t="array" ref="T1562">_xlfn.IFS(S1562=P1562,1,S1562=Q1562,2,S1562=R1562,3)</f>
        <v>3</v>
      </c>
      <c r="U1562">
        <f t="shared" si="758"/>
        <v>0.62674616805583971</v>
      </c>
      <c r="V1562">
        <f t="shared" si="759"/>
        <v>0.84629164988608807</v>
      </c>
      <c r="W1562">
        <f t="shared" si="760"/>
        <v>0.27707618271319356</v>
      </c>
      <c r="X1562">
        <f t="shared" si="775"/>
        <v>0.27707618271319356</v>
      </c>
      <c r="Y1562" cm="1">
        <f t="array" ref="Y1562">_xlfn.IFS(X1562=U1562,1,X1562=V1562,2,X1562=W1562,3)</f>
        <v>3</v>
      </c>
      <c r="Z1562">
        <f t="shared" si="761"/>
        <v>0.6477605162974619</v>
      </c>
      <c r="AA1562">
        <f t="shared" si="762"/>
        <v>0.84895074708395435</v>
      </c>
      <c r="AB1562">
        <f t="shared" si="763"/>
        <v>0.27220014605954568</v>
      </c>
      <c r="AC1562">
        <f t="shared" si="776"/>
        <v>0.27220014605954568</v>
      </c>
      <c r="AD1562" cm="1">
        <f t="array" ref="AD1562">_xlfn.IFS(AC1562=Z1562,1,AC1562=AA1562,2,AC1562=AB1562,3)</f>
        <v>3</v>
      </c>
      <c r="AE1562">
        <f t="shared" si="764"/>
        <v>0.66404235064087902</v>
      </c>
      <c r="AF1562">
        <f t="shared" si="765"/>
        <v>0.84963888849518021</v>
      </c>
      <c r="AG1562">
        <f t="shared" si="766"/>
        <v>0.26923404104330867</v>
      </c>
      <c r="AH1562">
        <f t="shared" si="777"/>
        <v>0.26923404104330867</v>
      </c>
      <c r="AI1562" cm="1">
        <f t="array" ref="AI1562">_xlfn.IFS(AH1562=AE1562,1,AH1562=AF1562,2,AH1562=AG1562,3)</f>
        <v>3</v>
      </c>
      <c r="AJ1562">
        <f t="shared" si="767"/>
        <v>0.67577514518887605</v>
      </c>
      <c r="AK1562">
        <f t="shared" si="768"/>
        <v>0.84993461528054148</v>
      </c>
      <c r="AL1562">
        <f t="shared" si="769"/>
        <v>0.26755987276241838</v>
      </c>
      <c r="AM1562">
        <f t="shared" si="778"/>
        <v>0.26755987276241838</v>
      </c>
      <c r="AN1562" cm="1">
        <f t="array" ref="AN1562">_xlfn.IFS(AM1562=AJ1562,1,AM1562=AK1562,2,AM1562=AL1562,3)</f>
        <v>3</v>
      </c>
      <c r="AO1562">
        <f t="shared" si="770"/>
        <v>0.68321145510287506</v>
      </c>
      <c r="AP1562">
        <f t="shared" si="771"/>
        <v>0.8493446022705915</v>
      </c>
      <c r="AQ1562">
        <f t="shared" si="772"/>
        <v>0.26585762916429612</v>
      </c>
      <c r="AR1562">
        <f t="shared" si="779"/>
        <v>0.26585762916429612</v>
      </c>
      <c r="AS1562" cm="1">
        <f t="array" ref="AS1562">_xlfn.IFS(AR1562=AO1562,1,AR1562=AP1562,2,AR1562=AQ1562,3)</f>
        <v>3</v>
      </c>
    </row>
    <row r="1563" spans="2:45" x14ac:dyDescent="0.55000000000000004">
      <c r="B1563">
        <v>60</v>
      </c>
      <c r="C1563">
        <v>3</v>
      </c>
      <c r="D1563">
        <v>-4.4000000000000004</v>
      </c>
      <c r="F1563">
        <f t="shared" si="749"/>
        <v>1.6319639842431063E-2</v>
      </c>
      <c r="G1563">
        <f t="shared" si="750"/>
        <v>0.13043478260869565</v>
      </c>
      <c r="H1563">
        <f t="shared" si="751"/>
        <v>0.23426573426573427</v>
      </c>
      <c r="I1563">
        <v>1</v>
      </c>
      <c r="K1563">
        <f t="shared" si="752"/>
        <v>0.512168792485173</v>
      </c>
      <c r="L1563">
        <f t="shared" si="753"/>
        <v>0.5246603340534528</v>
      </c>
      <c r="M1563">
        <f t="shared" si="754"/>
        <v>0.50023703960148458</v>
      </c>
      <c r="N1563">
        <f t="shared" si="773"/>
        <v>0.50023703960148458</v>
      </c>
      <c r="O1563" cm="1">
        <f t="array" ref="O1563">_xlfn.IFS(N1563=K1563,1,N1563=L1563,2,N1563=M1563,3)</f>
        <v>3</v>
      </c>
      <c r="P1563">
        <f t="shared" si="755"/>
        <v>0.5436296293776125</v>
      </c>
      <c r="Q1563">
        <f t="shared" si="756"/>
        <v>0.7979885249512636</v>
      </c>
      <c r="R1563">
        <f t="shared" si="757"/>
        <v>0.27144690822627221</v>
      </c>
      <c r="S1563">
        <f t="shared" si="774"/>
        <v>0.27144690822627221</v>
      </c>
      <c r="T1563" cm="1">
        <f t="array" ref="T1563">_xlfn.IFS(S1563=P1563,1,S1563=Q1563,2,S1563=R1563,3)</f>
        <v>3</v>
      </c>
      <c r="U1563">
        <f t="shared" si="758"/>
        <v>0.58805714763409744</v>
      </c>
      <c r="V1563">
        <f t="shared" si="759"/>
        <v>0.83149414206521521</v>
      </c>
      <c r="W1563">
        <f t="shared" si="760"/>
        <v>0.28395787065579731</v>
      </c>
      <c r="X1563">
        <f t="shared" si="775"/>
        <v>0.28395787065579731</v>
      </c>
      <c r="Y1563" cm="1">
        <f t="array" ref="Y1563">_xlfn.IFS(X1563=U1563,1,X1563=V1563,2,X1563=W1563,3)</f>
        <v>3</v>
      </c>
      <c r="Z1563">
        <f t="shared" si="761"/>
        <v>0.60997399831892218</v>
      </c>
      <c r="AA1563">
        <f t="shared" si="762"/>
        <v>0.83547042011761896</v>
      </c>
      <c r="AB1563">
        <f t="shared" si="763"/>
        <v>0.27880560894119183</v>
      </c>
      <c r="AC1563">
        <f t="shared" si="776"/>
        <v>0.27880560894119183</v>
      </c>
      <c r="AD1563" cm="1">
        <f t="array" ref="AD1563">_xlfn.IFS(AC1563=Z1563,1,AC1563=AA1563,2,AC1563=AB1563,3)</f>
        <v>3</v>
      </c>
      <c r="AE1563">
        <f t="shared" si="764"/>
        <v>0.6267780721092352</v>
      </c>
      <c r="AF1563">
        <f t="shared" si="765"/>
        <v>0.83678030461559627</v>
      </c>
      <c r="AG1563">
        <f t="shared" si="766"/>
        <v>0.27526456077966716</v>
      </c>
      <c r="AH1563">
        <f t="shared" si="777"/>
        <v>0.27526456077966716</v>
      </c>
      <c r="AI1563" cm="1">
        <f t="array" ref="AI1563">_xlfn.IFS(AH1563=AE1563,1,AH1563=AF1563,2,AH1563=AG1563,3)</f>
        <v>3</v>
      </c>
      <c r="AJ1563">
        <f t="shared" si="767"/>
        <v>0.63880962638305916</v>
      </c>
      <c r="AK1563">
        <f t="shared" si="768"/>
        <v>0.83740022010983395</v>
      </c>
      <c r="AL1563">
        <f t="shared" si="769"/>
        <v>0.27298121624974758</v>
      </c>
      <c r="AM1563">
        <f t="shared" si="778"/>
        <v>0.27298121624974758</v>
      </c>
      <c r="AN1563" cm="1">
        <f t="array" ref="AN1563">_xlfn.IFS(AM1563=AJ1563,1,AM1563=AK1563,2,AM1563=AL1563,3)</f>
        <v>3</v>
      </c>
      <c r="AO1563">
        <f t="shared" si="770"/>
        <v>0.64642807921392353</v>
      </c>
      <c r="AP1563">
        <f t="shared" si="771"/>
        <v>0.83705608767465278</v>
      </c>
      <c r="AQ1563">
        <f t="shared" si="772"/>
        <v>0.27081660966865839</v>
      </c>
      <c r="AR1563">
        <f t="shared" si="779"/>
        <v>0.27081660966865839</v>
      </c>
      <c r="AS1563" cm="1">
        <f t="array" ref="AS1563">_xlfn.IFS(AR1563=AO1563,1,AR1563=AP1563,2,AR1563=AQ1563,3)</f>
        <v>3</v>
      </c>
    </row>
    <row r="1564" spans="2:45" x14ac:dyDescent="0.55000000000000004">
      <c r="B1564">
        <v>35</v>
      </c>
      <c r="C1564">
        <v>4</v>
      </c>
      <c r="D1564">
        <v>-5.6</v>
      </c>
      <c r="F1564">
        <f t="shared" si="749"/>
        <v>9.2853123241418128E-3</v>
      </c>
      <c r="G1564">
        <f t="shared" si="750"/>
        <v>0.17391304347826086</v>
      </c>
      <c r="H1564">
        <f t="shared" si="751"/>
        <v>0.21328671328671328</v>
      </c>
      <c r="I1564">
        <v>3</v>
      </c>
      <c r="K1564">
        <f t="shared" si="752"/>
        <v>0.49747786401009086</v>
      </c>
      <c r="L1564">
        <f t="shared" si="753"/>
        <v>0.50998794108112544</v>
      </c>
      <c r="M1564">
        <f t="shared" si="754"/>
        <v>0.48642725900722728</v>
      </c>
      <c r="N1564">
        <f t="shared" si="773"/>
        <v>0.48642725900722728</v>
      </c>
      <c r="O1564" cm="1">
        <f t="array" ref="O1564">_xlfn.IFS(N1564=K1564,1,N1564=L1564,2,N1564=M1564,3)</f>
        <v>3</v>
      </c>
      <c r="P1564">
        <f t="shared" si="755"/>
        <v>0.50619879138068791</v>
      </c>
      <c r="Q1564">
        <f t="shared" si="756"/>
        <v>0.77883530182740446</v>
      </c>
      <c r="R1564">
        <f t="shared" si="757"/>
        <v>0.28146695139779837</v>
      </c>
      <c r="S1564">
        <f t="shared" si="774"/>
        <v>0.28146695139779837</v>
      </c>
      <c r="T1564" cm="1">
        <f t="array" ref="T1564">_xlfn.IFS(S1564=P1564,1,S1564=Q1564,2,S1564=R1564,3)</f>
        <v>3</v>
      </c>
      <c r="U1564">
        <f t="shared" si="758"/>
        <v>0.55026564824837731</v>
      </c>
      <c r="V1564">
        <f t="shared" si="759"/>
        <v>0.81678673247839528</v>
      </c>
      <c r="W1564">
        <f t="shared" si="760"/>
        <v>0.29843867407593566</v>
      </c>
      <c r="X1564">
        <f t="shared" si="775"/>
        <v>0.29843867407593566</v>
      </c>
      <c r="Y1564" cm="1">
        <f t="array" ref="Y1564">_xlfn.IFS(X1564=U1564,1,X1564=V1564,2,X1564=W1564,3)</f>
        <v>3</v>
      </c>
      <c r="Z1564">
        <f t="shared" si="761"/>
        <v>0.57308297698205257</v>
      </c>
      <c r="AA1564">
        <f t="shared" si="762"/>
        <v>0.82201308223702219</v>
      </c>
      <c r="AB1564">
        <f t="shared" si="763"/>
        <v>0.29326886884377651</v>
      </c>
      <c r="AC1564">
        <f t="shared" si="776"/>
        <v>0.29326886884377651</v>
      </c>
      <c r="AD1564" cm="1">
        <f t="array" ref="AD1564">_xlfn.IFS(AC1564=Z1564,1,AC1564=AA1564,2,AC1564=AB1564,3)</f>
        <v>3</v>
      </c>
      <c r="AE1564">
        <f t="shared" si="764"/>
        <v>0.59043762819988777</v>
      </c>
      <c r="AF1564">
        <f t="shared" si="765"/>
        <v>0.82390085798290369</v>
      </c>
      <c r="AG1564">
        <f t="shared" si="766"/>
        <v>0.28929105350636092</v>
      </c>
      <c r="AH1564">
        <f t="shared" si="777"/>
        <v>0.28929105350636092</v>
      </c>
      <c r="AI1564" cm="1">
        <f t="array" ref="AI1564">_xlfn.IFS(AH1564=AE1564,1,AH1564=AF1564,2,AH1564=AG1564,3)</f>
        <v>3</v>
      </c>
      <c r="AJ1564">
        <f t="shared" si="767"/>
        <v>0.60277030105585017</v>
      </c>
      <c r="AK1564">
        <f t="shared" si="768"/>
        <v>0.82482417625283844</v>
      </c>
      <c r="AL1564">
        <f t="shared" si="769"/>
        <v>0.28649081805613968</v>
      </c>
      <c r="AM1564">
        <f t="shared" si="778"/>
        <v>0.28649081805613968</v>
      </c>
      <c r="AN1564" cm="1">
        <f t="array" ref="AN1564">_xlfn.IFS(AM1564=AJ1564,1,AM1564=AK1564,2,AM1564=AL1564,3)</f>
        <v>3</v>
      </c>
      <c r="AO1564">
        <f t="shared" si="770"/>
        <v>0.61056366899235148</v>
      </c>
      <c r="AP1564">
        <f t="shared" si="771"/>
        <v>0.82472139717996662</v>
      </c>
      <c r="AQ1564">
        <f t="shared" si="772"/>
        <v>0.28395572687778398</v>
      </c>
      <c r="AR1564">
        <f t="shared" si="779"/>
        <v>0.28395572687778398</v>
      </c>
      <c r="AS1564" cm="1">
        <f t="array" ref="AS1564">_xlfn.IFS(AR1564=AO1564,1,AR1564=AP1564,2,AR1564=AQ1564,3)</f>
        <v>3</v>
      </c>
    </row>
    <row r="1565" spans="2:45" x14ac:dyDescent="0.55000000000000004">
      <c r="B1565">
        <v>31</v>
      </c>
      <c r="C1565">
        <v>5</v>
      </c>
      <c r="D1565">
        <v>-6.3</v>
      </c>
      <c r="F1565">
        <f t="shared" si="749"/>
        <v>8.1598199212155314E-3</v>
      </c>
      <c r="G1565">
        <f t="shared" si="750"/>
        <v>0.21739130434782608</v>
      </c>
      <c r="H1565">
        <f t="shared" si="751"/>
        <v>0.20104895104895104</v>
      </c>
      <c r="I1565">
        <v>2</v>
      </c>
      <c r="K1565">
        <f t="shared" si="752"/>
        <v>0.47875167219731857</v>
      </c>
      <c r="L1565">
        <f t="shared" si="753"/>
        <v>0.49118076273976174</v>
      </c>
      <c r="M1565">
        <f t="shared" si="754"/>
        <v>0.46858763261158243</v>
      </c>
      <c r="N1565">
        <f t="shared" si="773"/>
        <v>0.46858763261158243</v>
      </c>
      <c r="O1565" cm="1">
        <f t="array" ref="O1565">_xlfn.IFS(N1565=K1565,1,N1565=L1565,2,N1565=M1565,3)</f>
        <v>3</v>
      </c>
      <c r="P1565">
        <f t="shared" si="755"/>
        <v>0.46755438127296828</v>
      </c>
      <c r="Q1565">
        <f t="shared" si="756"/>
        <v>0.7547992803776542</v>
      </c>
      <c r="R1565">
        <f t="shared" si="757"/>
        <v>0.28891207030366128</v>
      </c>
      <c r="S1565">
        <f t="shared" si="774"/>
        <v>0.28891207030366128</v>
      </c>
      <c r="T1565" cm="1">
        <f t="array" ref="T1565">_xlfn.IFS(S1565=P1565,1,S1565=Q1565,2,S1565=R1565,3)</f>
        <v>3</v>
      </c>
      <c r="U1565">
        <f t="shared" si="758"/>
        <v>0.51120987769401194</v>
      </c>
      <c r="V1565">
        <f t="shared" si="759"/>
        <v>0.79655907075686283</v>
      </c>
      <c r="W1565">
        <f t="shared" si="760"/>
        <v>0.30953826943708729</v>
      </c>
      <c r="X1565">
        <f t="shared" si="775"/>
        <v>0.30953826943708729</v>
      </c>
      <c r="Y1565" cm="1">
        <f t="array" ref="Y1565">_xlfn.IFS(X1565=U1565,1,X1565=V1565,2,X1565=W1565,3)</f>
        <v>3</v>
      </c>
      <c r="Z1565">
        <f t="shared" si="761"/>
        <v>0.53468775257614687</v>
      </c>
      <c r="AA1565">
        <f t="shared" si="762"/>
        <v>0.80287874515021529</v>
      </c>
      <c r="AB1565">
        <f t="shared" si="763"/>
        <v>0.30448805915522287</v>
      </c>
      <c r="AC1565">
        <f t="shared" si="776"/>
        <v>0.30448805915522287</v>
      </c>
      <c r="AD1565" cm="1">
        <f t="array" ref="AD1565">_xlfn.IFS(AC1565=Z1565,1,AC1565=AA1565,2,AC1565=AB1565,3)</f>
        <v>3</v>
      </c>
      <c r="AE1565">
        <f t="shared" si="764"/>
        <v>0.55245028583493871</v>
      </c>
      <c r="AF1565">
        <f t="shared" si="765"/>
        <v>0.80527412465684178</v>
      </c>
      <c r="AG1565">
        <f t="shared" si="766"/>
        <v>0.30020880453627208</v>
      </c>
      <c r="AH1565">
        <f t="shared" si="777"/>
        <v>0.30020880453627208</v>
      </c>
      <c r="AI1565" cm="1">
        <f t="array" ref="AI1565">_xlfn.IFS(AH1565=AE1565,1,AH1565=AF1565,2,AH1565=AG1565,3)</f>
        <v>3</v>
      </c>
      <c r="AJ1565">
        <f t="shared" si="767"/>
        <v>0.56500024024411089</v>
      </c>
      <c r="AK1565">
        <f t="shared" si="768"/>
        <v>0.80646461248277257</v>
      </c>
      <c r="AL1565">
        <f t="shared" si="769"/>
        <v>0.29700739918653052</v>
      </c>
      <c r="AM1565">
        <f t="shared" si="778"/>
        <v>0.29700739918653052</v>
      </c>
      <c r="AN1565" cm="1">
        <f t="array" ref="AN1565">_xlfn.IFS(AM1565=AJ1565,1,AM1565=AK1565,2,AM1565=AL1565,3)</f>
        <v>3</v>
      </c>
      <c r="AO1565">
        <f t="shared" si="770"/>
        <v>0.57291758947974381</v>
      </c>
      <c r="AP1565">
        <f t="shared" si="771"/>
        <v>0.80657722767907802</v>
      </c>
      <c r="AQ1565">
        <f t="shared" si="772"/>
        <v>0.29420040056727448</v>
      </c>
      <c r="AR1565">
        <f t="shared" si="779"/>
        <v>0.29420040056727448</v>
      </c>
      <c r="AS1565" cm="1">
        <f t="array" ref="AS1565">_xlfn.IFS(AR1565=AO1565,1,AR1565=AP1565,2,AR1565=AQ1565,3)</f>
        <v>3</v>
      </c>
    </row>
    <row r="1566" spans="2:45" x14ac:dyDescent="0.55000000000000004">
      <c r="B1566">
        <v>33</v>
      </c>
      <c r="C1566">
        <v>6</v>
      </c>
      <c r="D1566">
        <v>-7.8</v>
      </c>
      <c r="F1566">
        <f t="shared" si="749"/>
        <v>8.7225661226786721E-3</v>
      </c>
      <c r="G1566">
        <f t="shared" si="750"/>
        <v>0.2608695652173913</v>
      </c>
      <c r="H1566">
        <f t="shared" si="751"/>
        <v>0.17482517482517482</v>
      </c>
      <c r="I1566">
        <v>1</v>
      </c>
      <c r="K1566">
        <f t="shared" si="752"/>
        <v>0.47346703218457953</v>
      </c>
      <c r="L1566">
        <f t="shared" si="753"/>
        <v>0.48562771456881809</v>
      </c>
      <c r="M1566">
        <f t="shared" si="754"/>
        <v>0.46447182966083767</v>
      </c>
      <c r="N1566">
        <f t="shared" si="773"/>
        <v>0.46447182966083767</v>
      </c>
      <c r="O1566" cm="1">
        <f t="array" ref="O1566">_xlfn.IFS(N1566=K1566,1,N1566=L1566,2,N1566=M1566,3)</f>
        <v>3</v>
      </c>
      <c r="P1566">
        <f t="shared" si="755"/>
        <v>0.43448887173482048</v>
      </c>
      <c r="Q1566">
        <f t="shared" si="756"/>
        <v>0.74069512148451455</v>
      </c>
      <c r="R1566">
        <f t="shared" si="757"/>
        <v>0.31546305715913125</v>
      </c>
      <c r="S1566">
        <f t="shared" si="774"/>
        <v>0.31546305715913125</v>
      </c>
      <c r="T1566" cm="1">
        <f t="array" ref="T1566">_xlfn.IFS(S1566=P1566,1,S1566=Q1566,2,S1566=R1566,3)</f>
        <v>3</v>
      </c>
      <c r="U1566">
        <f t="shared" si="758"/>
        <v>0.47713334777633942</v>
      </c>
      <c r="V1566">
        <f t="shared" si="759"/>
        <v>0.78694380785726192</v>
      </c>
      <c r="W1566">
        <f t="shared" si="760"/>
        <v>0.33901666471235725</v>
      </c>
      <c r="X1566">
        <f t="shared" si="775"/>
        <v>0.33901666471235725</v>
      </c>
      <c r="Y1566" cm="1">
        <f t="array" ref="Y1566">_xlfn.IFS(X1566=U1566,1,X1566=V1566,2,X1566=W1566,3)</f>
        <v>3</v>
      </c>
      <c r="Z1566">
        <f t="shared" si="761"/>
        <v>0.50161565499400851</v>
      </c>
      <c r="AA1566">
        <f t="shared" si="762"/>
        <v>0.79452500669492954</v>
      </c>
      <c r="AB1566">
        <f t="shared" si="763"/>
        <v>0.33420665453774817</v>
      </c>
      <c r="AC1566">
        <f t="shared" si="776"/>
        <v>0.33420665453774817</v>
      </c>
      <c r="AD1566" cm="1">
        <f t="array" ref="AD1566">_xlfn.IFS(AC1566=Z1566,1,AC1566=AA1566,2,AC1566=AB1566,3)</f>
        <v>3</v>
      </c>
      <c r="AE1566">
        <f t="shared" si="764"/>
        <v>0.52000223073780194</v>
      </c>
      <c r="AF1566">
        <f t="shared" si="765"/>
        <v>0.7974920853962062</v>
      </c>
      <c r="AG1566">
        <f t="shared" si="766"/>
        <v>0.32974192433377025</v>
      </c>
      <c r="AH1566">
        <f t="shared" si="777"/>
        <v>0.32974192433377025</v>
      </c>
      <c r="AI1566" cm="1">
        <f t="array" ref="AI1566">_xlfn.IFS(AH1566=AE1566,1,AH1566=AF1566,2,AH1566=AG1566,3)</f>
        <v>3</v>
      </c>
      <c r="AJ1566">
        <f t="shared" si="767"/>
        <v>0.53286516462349909</v>
      </c>
      <c r="AK1566">
        <f t="shared" si="768"/>
        <v>0.7989845026749739</v>
      </c>
      <c r="AL1566">
        <f t="shared" si="769"/>
        <v>0.32624424021052739</v>
      </c>
      <c r="AM1566">
        <f t="shared" si="778"/>
        <v>0.32624424021052739</v>
      </c>
      <c r="AN1566" cm="1">
        <f t="array" ref="AN1566">_xlfn.IFS(AM1566=AJ1566,1,AM1566=AK1566,2,AM1566=AL1566,3)</f>
        <v>3</v>
      </c>
      <c r="AO1566">
        <f t="shared" si="770"/>
        <v>0.54095250770877945</v>
      </c>
      <c r="AP1566">
        <f t="shared" si="771"/>
        <v>0.79935108367996066</v>
      </c>
      <c r="AQ1566">
        <f t="shared" si="772"/>
        <v>0.32325289550359504</v>
      </c>
      <c r="AR1566">
        <f t="shared" si="779"/>
        <v>0.32325289550359504</v>
      </c>
      <c r="AS1566" cm="1">
        <f t="array" ref="AS1566">_xlfn.IFS(AR1566=AO1566,1,AR1566=AP1566,2,AR1566=AQ1566,3)</f>
        <v>3</v>
      </c>
    </row>
    <row r="1567" spans="2:45" x14ac:dyDescent="0.55000000000000004">
      <c r="B1567">
        <v>67</v>
      </c>
      <c r="C1567">
        <v>7</v>
      </c>
      <c r="D1567">
        <v>-8.8000000000000007</v>
      </c>
      <c r="F1567">
        <f t="shared" si="749"/>
        <v>1.8289251547552055E-2</v>
      </c>
      <c r="G1567">
        <f t="shared" si="750"/>
        <v>0.30434782608695654</v>
      </c>
      <c r="H1567">
        <f t="shared" si="751"/>
        <v>0.15734265734265734</v>
      </c>
      <c r="I1567">
        <v>2</v>
      </c>
      <c r="K1567">
        <f t="shared" si="752"/>
        <v>0.46287986112356222</v>
      </c>
      <c r="L1567">
        <f t="shared" si="753"/>
        <v>0.47464023029282704</v>
      </c>
      <c r="M1567">
        <f t="shared" si="754"/>
        <v>0.45502914097396902</v>
      </c>
      <c r="N1567">
        <f t="shared" si="773"/>
        <v>0.45502914097396902</v>
      </c>
      <c r="O1567" cm="1">
        <f t="array" ref="O1567">_xlfn.IFS(N1567=K1567,1,N1567=L1567,2,N1567=M1567,3)</f>
        <v>3</v>
      </c>
      <c r="P1567">
        <f t="shared" si="755"/>
        <v>0.39993448697288209</v>
      </c>
      <c r="Q1567">
        <f t="shared" si="756"/>
        <v>0.72021869341709954</v>
      </c>
      <c r="R1567">
        <f t="shared" si="757"/>
        <v>0.3367380849159809</v>
      </c>
      <c r="S1567">
        <f t="shared" si="774"/>
        <v>0.3367380849159809</v>
      </c>
      <c r="T1567" cm="1">
        <f t="array" ref="T1567">_xlfn.IFS(S1567=P1567,1,S1567=Q1567,2,S1567=R1567,3)</f>
        <v>3</v>
      </c>
      <c r="U1567">
        <f t="shared" si="758"/>
        <v>0.44137677821833976</v>
      </c>
      <c r="V1567">
        <f t="shared" si="759"/>
        <v>0.77018693571004548</v>
      </c>
      <c r="W1567">
        <f t="shared" si="760"/>
        <v>0.36259089623264484</v>
      </c>
      <c r="X1567">
        <f t="shared" si="775"/>
        <v>0.36259089623264484</v>
      </c>
      <c r="Y1567" cm="1">
        <f t="array" ref="Y1567">_xlfn.IFS(X1567=U1567,1,X1567=V1567,2,X1567=W1567,3)</f>
        <v>3</v>
      </c>
      <c r="Z1567">
        <f t="shared" si="761"/>
        <v>0.46654541748208567</v>
      </c>
      <c r="AA1567">
        <f t="shared" si="762"/>
        <v>0.77883521283302348</v>
      </c>
      <c r="AB1567">
        <f t="shared" si="763"/>
        <v>0.35810617554967611</v>
      </c>
      <c r="AC1567">
        <f t="shared" si="776"/>
        <v>0.35810617554967611</v>
      </c>
      <c r="AD1567" cm="1">
        <f t="array" ref="AD1567">_xlfn.IFS(AC1567=Z1567,1,AC1567=AA1567,2,AC1567=AB1567,3)</f>
        <v>3</v>
      </c>
      <c r="AE1567">
        <f t="shared" si="764"/>
        <v>0.48538563907396359</v>
      </c>
      <c r="AF1567">
        <f t="shared" si="765"/>
        <v>0.78228296710244549</v>
      </c>
      <c r="AG1567">
        <f t="shared" si="766"/>
        <v>0.35354236105874443</v>
      </c>
      <c r="AH1567">
        <f t="shared" si="777"/>
        <v>0.35354236105874443</v>
      </c>
      <c r="AI1567" cm="1">
        <f t="array" ref="AI1567">_xlfn.IFS(AH1567=AE1567,1,AH1567=AF1567,2,AH1567=AG1567,3)</f>
        <v>3</v>
      </c>
      <c r="AJ1567">
        <f t="shared" si="767"/>
        <v>0.49845736369805288</v>
      </c>
      <c r="AK1567">
        <f t="shared" si="768"/>
        <v>0.78403107604434463</v>
      </c>
      <c r="AL1567">
        <f t="shared" si="769"/>
        <v>0.34982879427131203</v>
      </c>
      <c r="AM1567">
        <f t="shared" si="778"/>
        <v>0.34982879427131203</v>
      </c>
      <c r="AN1567" cm="1">
        <f t="array" ref="AN1567">_xlfn.IFS(AM1567=AJ1567,1,AM1567=AK1567,2,AM1567=AL1567,3)</f>
        <v>3</v>
      </c>
      <c r="AO1567">
        <f t="shared" si="770"/>
        <v>0.50664824363138783</v>
      </c>
      <c r="AP1567">
        <f t="shared" si="771"/>
        <v>0.78462059899968128</v>
      </c>
      <c r="AQ1567">
        <f t="shared" si="772"/>
        <v>0.34672020362265699</v>
      </c>
      <c r="AR1567">
        <f t="shared" si="779"/>
        <v>0.34672020362265699</v>
      </c>
      <c r="AS1567" cm="1">
        <f t="array" ref="AS1567">_xlfn.IFS(AR1567=AO1567,1,AR1567=AP1567,2,AR1567=AQ1567,3)</f>
        <v>3</v>
      </c>
    </row>
    <row r="1568" spans="2:45" x14ac:dyDescent="0.55000000000000004">
      <c r="B1568">
        <v>116</v>
      </c>
      <c r="C1568">
        <v>8</v>
      </c>
      <c r="D1568">
        <v>-9.5</v>
      </c>
      <c r="F1568">
        <f t="shared" si="749"/>
        <v>3.2076533483398985E-2</v>
      </c>
      <c r="G1568">
        <f t="shared" si="750"/>
        <v>0.34782608695652173</v>
      </c>
      <c r="H1568">
        <f t="shared" si="751"/>
        <v>0.1451048951048951</v>
      </c>
      <c r="I1568">
        <v>2</v>
      </c>
      <c r="K1568">
        <f t="shared" si="752"/>
        <v>0.45096439670312483</v>
      </c>
      <c r="L1568">
        <f t="shared" si="753"/>
        <v>0.4621978790662305</v>
      </c>
      <c r="M1568">
        <f t="shared" si="754"/>
        <v>0.44431511349271208</v>
      </c>
      <c r="N1568">
        <f t="shared" si="773"/>
        <v>0.44431511349271208</v>
      </c>
      <c r="O1568" cm="1">
        <f t="array" ref="O1568">_xlfn.IFS(N1568=K1568,1,N1568=L1568,2,N1568=M1568,3)</f>
        <v>3</v>
      </c>
      <c r="P1568">
        <f t="shared" si="755"/>
        <v>0.36520330636022647</v>
      </c>
      <c r="Q1568">
        <f t="shared" si="756"/>
        <v>0.69694950336385464</v>
      </c>
      <c r="R1568">
        <f t="shared" si="757"/>
        <v>0.35736046862797161</v>
      </c>
      <c r="S1568">
        <f t="shared" si="774"/>
        <v>0.35736046862797161</v>
      </c>
      <c r="T1568" cm="1">
        <f t="array" ref="T1568">_xlfn.IFS(S1568=P1568,1,S1568=Q1568,2,S1568=R1568,3)</f>
        <v>3</v>
      </c>
      <c r="U1568">
        <f t="shared" si="758"/>
        <v>0.40516132927552212</v>
      </c>
      <c r="V1568">
        <f t="shared" si="759"/>
        <v>0.75028396836459299</v>
      </c>
      <c r="W1568">
        <f t="shared" si="760"/>
        <v>0.38498311075745634</v>
      </c>
      <c r="X1568">
        <f t="shared" si="775"/>
        <v>0.38498311075745634</v>
      </c>
      <c r="Y1568" cm="1">
        <f t="array" ref="Y1568">_xlfn.IFS(X1568=U1568,1,X1568=V1568,2,X1568=W1568,3)</f>
        <v>3</v>
      </c>
      <c r="Z1568">
        <f t="shared" si="761"/>
        <v>0.43082579213322586</v>
      </c>
      <c r="AA1568">
        <f t="shared" si="762"/>
        <v>0.75991809395175836</v>
      </c>
      <c r="AB1568">
        <f t="shared" si="763"/>
        <v>0.38087020829866108</v>
      </c>
      <c r="AC1568">
        <f t="shared" si="776"/>
        <v>0.38087020829866108</v>
      </c>
      <c r="AD1568" cm="1">
        <f t="array" ref="AD1568">_xlfn.IFS(AC1568=Z1568,1,AC1568=AA1568,2,AC1568=AB1568,3)</f>
        <v>3</v>
      </c>
      <c r="AE1568">
        <f t="shared" si="764"/>
        <v>0.45001546044259944</v>
      </c>
      <c r="AF1568">
        <f t="shared" si="765"/>
        <v>0.76380927611022476</v>
      </c>
      <c r="AG1568">
        <f t="shared" si="766"/>
        <v>0.37627595277029346</v>
      </c>
      <c r="AH1568">
        <f t="shared" si="777"/>
        <v>0.37627595277029346</v>
      </c>
      <c r="AI1568" cm="1">
        <f t="array" ref="AI1568">_xlfn.IFS(AH1568=AE1568,1,AH1568=AF1568,2,AH1568=AG1568,3)</f>
        <v>3</v>
      </c>
      <c r="AJ1568">
        <f t="shared" si="767"/>
        <v>0.4632270947971287</v>
      </c>
      <c r="AK1568">
        <f t="shared" si="768"/>
        <v>0.76579431598787717</v>
      </c>
      <c r="AL1568">
        <f t="shared" si="769"/>
        <v>0.37241294848670681</v>
      </c>
      <c r="AM1568">
        <f t="shared" si="778"/>
        <v>0.37241294848670681</v>
      </c>
      <c r="AN1568" cm="1">
        <f t="array" ref="AN1568">_xlfn.IFS(AM1568=AJ1568,1,AM1568=AK1568,2,AM1568=AL1568,3)</f>
        <v>3</v>
      </c>
      <c r="AO1568">
        <f t="shared" si="770"/>
        <v>0.47147677622164386</v>
      </c>
      <c r="AP1568">
        <f t="shared" si="771"/>
        <v>0.76659575996409379</v>
      </c>
      <c r="AQ1568">
        <f t="shared" si="772"/>
        <v>0.3692400869890986</v>
      </c>
      <c r="AR1568">
        <f t="shared" si="779"/>
        <v>0.3692400869890986</v>
      </c>
      <c r="AS1568" cm="1">
        <f t="array" ref="AS1568">_xlfn.IFS(AR1568=AO1568,1,AR1568=AP1568,2,AR1568=AQ1568,3)</f>
        <v>3</v>
      </c>
    </row>
    <row r="1569" spans="2:45" x14ac:dyDescent="0.55000000000000004">
      <c r="B1569">
        <v>168</v>
      </c>
      <c r="C1569">
        <v>9</v>
      </c>
      <c r="D1569">
        <v>-9.4</v>
      </c>
      <c r="F1569">
        <f t="shared" si="749"/>
        <v>4.6707934721440629E-2</v>
      </c>
      <c r="G1569">
        <f t="shared" si="750"/>
        <v>0.39130434782608697</v>
      </c>
      <c r="H1569">
        <f t="shared" si="751"/>
        <v>0.14685314685314685</v>
      </c>
      <c r="I1569">
        <v>3</v>
      </c>
      <c r="K1569">
        <f t="shared" si="752"/>
        <v>0.43090701183782654</v>
      </c>
      <c r="L1569">
        <f t="shared" si="753"/>
        <v>0.44156315213289088</v>
      </c>
      <c r="M1569">
        <f t="shared" si="754"/>
        <v>0.42548191248271749</v>
      </c>
      <c r="N1569">
        <f t="shared" si="773"/>
        <v>0.42548191248271749</v>
      </c>
      <c r="O1569" cm="1">
        <f t="array" ref="O1569">_xlfn.IFS(N1569=K1569,1,N1569=L1569,2,N1569=M1569,3)</f>
        <v>3</v>
      </c>
      <c r="P1569">
        <f t="shared" si="755"/>
        <v>0.32568028158007278</v>
      </c>
      <c r="Q1569">
        <f t="shared" si="756"/>
        <v>0.66546741054780389</v>
      </c>
      <c r="R1569">
        <f t="shared" si="757"/>
        <v>0.37030300370965802</v>
      </c>
      <c r="S1569">
        <f t="shared" si="774"/>
        <v>0.32568028158007278</v>
      </c>
      <c r="T1569" cm="1">
        <f t="array" ref="T1569">_xlfn.IFS(S1569=P1569,1,S1569=Q1569,2,S1569=R1569,3)</f>
        <v>1</v>
      </c>
      <c r="U1569">
        <f t="shared" si="758"/>
        <v>0.36434708030527641</v>
      </c>
      <c r="V1569">
        <f t="shared" si="759"/>
        <v>0.72170151653909309</v>
      </c>
      <c r="W1569">
        <f t="shared" si="760"/>
        <v>0.39934063859031155</v>
      </c>
      <c r="X1569">
        <f t="shared" si="775"/>
        <v>0.36434708030527641</v>
      </c>
      <c r="Y1569" cm="1">
        <f t="array" ref="Y1569">_xlfn.IFS(X1569=U1569,1,X1569=V1569,2,X1569=W1569,3)</f>
        <v>1</v>
      </c>
      <c r="Z1569">
        <f t="shared" si="761"/>
        <v>0.39021882200485453</v>
      </c>
      <c r="AA1569">
        <f t="shared" si="762"/>
        <v>0.73222328177041773</v>
      </c>
      <c r="AB1569">
        <f t="shared" si="763"/>
        <v>0.39562823448284601</v>
      </c>
      <c r="AC1569">
        <f t="shared" si="776"/>
        <v>0.39021882200485453</v>
      </c>
      <c r="AD1569" cm="1">
        <f t="array" ref="AD1569">_xlfn.IFS(AC1569=Z1569,1,AC1569=AA1569,2,AC1569=AB1569,3)</f>
        <v>1</v>
      </c>
      <c r="AE1569">
        <f t="shared" si="764"/>
        <v>0.40958634878788147</v>
      </c>
      <c r="AF1569">
        <f t="shared" si="765"/>
        <v>0.73652334094865124</v>
      </c>
      <c r="AG1569">
        <f t="shared" si="766"/>
        <v>0.39105700543349159</v>
      </c>
      <c r="AH1569">
        <f t="shared" si="777"/>
        <v>0.39105700543349159</v>
      </c>
      <c r="AI1569" cm="1">
        <f t="array" ref="AI1569">_xlfn.IFS(AH1569=AE1569,1,AH1569=AF1569,2,AH1569=AG1569,3)</f>
        <v>3</v>
      </c>
      <c r="AJ1569">
        <f t="shared" si="767"/>
        <v>0.42285128765483526</v>
      </c>
      <c r="AK1569">
        <f t="shared" si="768"/>
        <v>0.7387266862092603</v>
      </c>
      <c r="AL1569">
        <f t="shared" si="769"/>
        <v>0.38709096521912151</v>
      </c>
      <c r="AM1569">
        <f t="shared" si="778"/>
        <v>0.38709096521912151</v>
      </c>
      <c r="AN1569" cm="1">
        <f t="array" ref="AN1569">_xlfn.IFS(AM1569=AJ1569,1,AM1569=AK1569,2,AM1569=AL1569,3)</f>
        <v>3</v>
      </c>
      <c r="AO1569">
        <f t="shared" si="770"/>
        <v>0.43111261415832713</v>
      </c>
      <c r="AP1569">
        <f t="shared" si="771"/>
        <v>0.73972117366544887</v>
      </c>
      <c r="AQ1569">
        <f t="shared" si="772"/>
        <v>0.38389148582229954</v>
      </c>
      <c r="AR1569">
        <f t="shared" si="779"/>
        <v>0.38389148582229954</v>
      </c>
      <c r="AS1569" cm="1">
        <f t="array" ref="AS1569">_xlfn.IFS(AR1569=AO1569,1,AR1569=AP1569,2,AR1569=AQ1569,3)</f>
        <v>3</v>
      </c>
    </row>
    <row r="1570" spans="2:45" x14ac:dyDescent="0.55000000000000004">
      <c r="B1570">
        <v>144</v>
      </c>
      <c r="C1570">
        <v>10</v>
      </c>
      <c r="D1570">
        <v>-8.5</v>
      </c>
      <c r="F1570">
        <f t="shared" si="749"/>
        <v>3.9954980303882948E-2</v>
      </c>
      <c r="G1570">
        <f t="shared" si="750"/>
        <v>0.43478260869565216</v>
      </c>
      <c r="H1570">
        <f t="shared" si="751"/>
        <v>0.16258741258741261</v>
      </c>
      <c r="I1570">
        <v>1</v>
      </c>
      <c r="K1570">
        <f t="shared" si="752"/>
        <v>0.41004522315144226</v>
      </c>
      <c r="L1570">
        <f t="shared" si="753"/>
        <v>0.42024677635577418</v>
      </c>
      <c r="M1570">
        <f t="shared" si="754"/>
        <v>0.40600228061108973</v>
      </c>
      <c r="N1570">
        <f t="shared" si="773"/>
        <v>0.40600228061108973</v>
      </c>
      <c r="O1570" cm="1">
        <f t="array" ref="O1570">_xlfn.IFS(N1570=K1570,1,N1570=L1570,2,N1570=M1570,3)</f>
        <v>3</v>
      </c>
      <c r="P1570">
        <f t="shared" si="755"/>
        <v>0.28197953743652376</v>
      </c>
      <c r="Q1570">
        <f t="shared" si="756"/>
        <v>0.63419965529388389</v>
      </c>
      <c r="R1570">
        <f t="shared" si="757"/>
        <v>0.38026538309085839</v>
      </c>
      <c r="S1570">
        <f t="shared" si="774"/>
        <v>0.28197953743652376</v>
      </c>
      <c r="T1570" cm="1">
        <f t="array" ref="T1570">_xlfn.IFS(S1570=P1570,1,S1570=Q1570,2,S1570=R1570,3)</f>
        <v>1</v>
      </c>
      <c r="U1570">
        <f t="shared" si="758"/>
        <v>0.32009075625304395</v>
      </c>
      <c r="V1570">
        <f t="shared" si="759"/>
        <v>0.69382627274781661</v>
      </c>
      <c r="W1570">
        <f t="shared" si="760"/>
        <v>0.41027297908833699</v>
      </c>
      <c r="X1570">
        <f t="shared" si="775"/>
        <v>0.32009075625304395</v>
      </c>
      <c r="Y1570" cm="1">
        <f t="array" ref="Y1570">_xlfn.IFS(X1570=U1570,1,X1570=V1570,2,X1570=W1570,3)</f>
        <v>1</v>
      </c>
      <c r="Z1570">
        <f t="shared" si="761"/>
        <v>0.34638999837967582</v>
      </c>
      <c r="AA1570">
        <f t="shared" si="762"/>
        <v>0.70542012384810948</v>
      </c>
      <c r="AB1570">
        <f t="shared" si="763"/>
        <v>0.40682007722299313</v>
      </c>
      <c r="AC1570">
        <f t="shared" si="776"/>
        <v>0.34638999837967582</v>
      </c>
      <c r="AD1570" cm="1">
        <f t="array" ref="AD1570">_xlfn.IFS(AC1570=Z1570,1,AC1570=AA1570,2,AC1570=AB1570,3)</f>
        <v>1</v>
      </c>
      <c r="AE1570">
        <f t="shared" si="764"/>
        <v>0.36593013188584161</v>
      </c>
      <c r="AF1570">
        <f t="shared" si="765"/>
        <v>0.71025011729754162</v>
      </c>
      <c r="AG1570">
        <f t="shared" si="766"/>
        <v>0.40229698401978453</v>
      </c>
      <c r="AH1570">
        <f t="shared" si="777"/>
        <v>0.36593013188584161</v>
      </c>
      <c r="AI1570" cm="1">
        <f t="array" ref="AI1570">_xlfn.IFS(AH1570=AE1570,1,AH1570=AF1570,2,AH1570=AG1570,3)</f>
        <v>1</v>
      </c>
      <c r="AJ1570">
        <f t="shared" si="767"/>
        <v>0.37927594706550199</v>
      </c>
      <c r="AK1570">
        <f t="shared" si="768"/>
        <v>0.71272870326869908</v>
      </c>
      <c r="AL1570">
        <f t="shared" si="769"/>
        <v>0.39827119816245132</v>
      </c>
      <c r="AM1570">
        <f t="shared" si="778"/>
        <v>0.37927594706550199</v>
      </c>
      <c r="AN1570" cm="1">
        <f t="array" ref="AN1570">_xlfn.IFS(AM1570=AJ1570,1,AM1570=AK1570,2,AM1570=AL1570,3)</f>
        <v>1</v>
      </c>
      <c r="AO1570">
        <f t="shared" si="770"/>
        <v>0.38759046612538589</v>
      </c>
      <c r="AP1570">
        <f t="shared" si="771"/>
        <v>0.71393610595453261</v>
      </c>
      <c r="AQ1570">
        <f t="shared" si="772"/>
        <v>0.39506442347142695</v>
      </c>
      <c r="AR1570">
        <f t="shared" si="779"/>
        <v>0.38759046612538589</v>
      </c>
      <c r="AS1570" cm="1">
        <f t="array" ref="AS1570">_xlfn.IFS(AR1570=AO1570,1,AR1570=AP1570,2,AR1570=AQ1570,3)</f>
        <v>1</v>
      </c>
    </row>
    <row r="1571" spans="2:45" x14ac:dyDescent="0.55000000000000004">
      <c r="B1571">
        <v>195</v>
      </c>
      <c r="C1571">
        <v>11</v>
      </c>
      <c r="D1571">
        <v>-7.7</v>
      </c>
      <c r="F1571">
        <f t="shared" si="749"/>
        <v>5.4305008441193021E-2</v>
      </c>
      <c r="G1571">
        <f t="shared" si="750"/>
        <v>0.47826086956521741</v>
      </c>
      <c r="H1571">
        <f t="shared" si="751"/>
        <v>0.17657342657342659</v>
      </c>
      <c r="I1571">
        <v>3</v>
      </c>
      <c r="K1571">
        <f t="shared" si="752"/>
        <v>0.3866684423486802</v>
      </c>
      <c r="L1571">
        <f t="shared" si="753"/>
        <v>0.39606546669844428</v>
      </c>
      <c r="M1571">
        <f t="shared" si="754"/>
        <v>0.38414393918693934</v>
      </c>
      <c r="N1571">
        <f t="shared" si="773"/>
        <v>0.38414393918693934</v>
      </c>
      <c r="O1571" cm="1">
        <f t="array" ref="O1571">_xlfn.IFS(N1571=K1571,1,N1571=L1571,2,N1571=M1571,3)</f>
        <v>3</v>
      </c>
      <c r="P1571">
        <f t="shared" si="755"/>
        <v>0.23733635139978967</v>
      </c>
      <c r="Q1571">
        <f t="shared" si="756"/>
        <v>0.59656852588560139</v>
      </c>
      <c r="R1571">
        <f t="shared" si="757"/>
        <v>0.39314774890560533</v>
      </c>
      <c r="S1571">
        <f t="shared" si="774"/>
        <v>0.23733635139978967</v>
      </c>
      <c r="T1571" cm="1">
        <f t="array" ref="T1571">_xlfn.IFS(S1571=P1571,1,S1571=Q1571,2,S1571=R1571,3)</f>
        <v>1</v>
      </c>
      <c r="U1571">
        <f t="shared" si="758"/>
        <v>0.27418125398145299</v>
      </c>
      <c r="V1571">
        <f t="shared" si="759"/>
        <v>0.65904725822178634</v>
      </c>
      <c r="W1571">
        <f t="shared" si="760"/>
        <v>0.42382278052155997</v>
      </c>
      <c r="X1571">
        <f t="shared" si="775"/>
        <v>0.27418125398145299</v>
      </c>
      <c r="Y1571" cm="1">
        <f t="array" ref="Y1571">_xlfn.IFS(X1571=U1571,1,X1571=V1571,2,X1571=W1571,3)</f>
        <v>1</v>
      </c>
      <c r="Z1571">
        <f t="shared" si="761"/>
        <v>0.30053596624444345</v>
      </c>
      <c r="AA1571">
        <f t="shared" si="762"/>
        <v>0.67155554836491949</v>
      </c>
      <c r="AB1571">
        <f t="shared" si="763"/>
        <v>0.42082821623987499</v>
      </c>
      <c r="AC1571">
        <f t="shared" si="776"/>
        <v>0.30053596624444345</v>
      </c>
      <c r="AD1571" cm="1">
        <f t="array" ref="AD1571">_xlfn.IFS(AC1571=Z1571,1,AC1571=AA1571,2,AC1571=AB1571,3)</f>
        <v>1</v>
      </c>
      <c r="AE1571">
        <f t="shared" si="764"/>
        <v>0.32016324827165482</v>
      </c>
      <c r="AF1571">
        <f t="shared" si="765"/>
        <v>0.67681944191156762</v>
      </c>
      <c r="AG1571">
        <f t="shared" si="766"/>
        <v>0.41643165976220448</v>
      </c>
      <c r="AH1571">
        <f t="shared" si="777"/>
        <v>0.32016324827165482</v>
      </c>
      <c r="AI1571" cm="1">
        <f t="array" ref="AI1571">_xlfn.IFS(AH1571=AE1571,1,AH1571=AF1571,2,AH1571=AG1571,3)</f>
        <v>1</v>
      </c>
      <c r="AJ1571">
        <f t="shared" si="767"/>
        <v>0.33351791512501539</v>
      </c>
      <c r="AK1571">
        <f t="shared" si="768"/>
        <v>0.67952839909780716</v>
      </c>
      <c r="AL1571">
        <f t="shared" si="769"/>
        <v>0.41239850251251786</v>
      </c>
      <c r="AM1571">
        <f t="shared" si="778"/>
        <v>0.33351791512501539</v>
      </c>
      <c r="AN1571" cm="1">
        <f t="array" ref="AN1571">_xlfn.IFS(AM1571=AJ1571,1,AM1571=AK1571,2,AM1571=AL1571,3)</f>
        <v>1</v>
      </c>
      <c r="AO1571">
        <f t="shared" si="770"/>
        <v>0.34182112746703319</v>
      </c>
      <c r="AP1571">
        <f t="shared" si="771"/>
        <v>0.68093560779272089</v>
      </c>
      <c r="AQ1571">
        <f t="shared" si="772"/>
        <v>0.40924095708075875</v>
      </c>
      <c r="AR1571">
        <f t="shared" si="779"/>
        <v>0.34182112746703319</v>
      </c>
      <c r="AS1571" cm="1">
        <f t="array" ref="AS1571">_xlfn.IFS(AR1571=AO1571,1,AR1571=AP1571,2,AR1571=AQ1571,3)</f>
        <v>1</v>
      </c>
    </row>
    <row r="1572" spans="2:45" x14ac:dyDescent="0.55000000000000004">
      <c r="B1572">
        <v>192</v>
      </c>
      <c r="C1572">
        <v>12</v>
      </c>
      <c r="D1572">
        <v>-6</v>
      </c>
      <c r="F1572">
        <f t="shared" si="749"/>
        <v>5.346088913899831E-2</v>
      </c>
      <c r="G1572">
        <f t="shared" si="750"/>
        <v>0.52173913043478259</v>
      </c>
      <c r="H1572">
        <f t="shared" si="751"/>
        <v>0.2062937062937063</v>
      </c>
      <c r="I1572">
        <v>2</v>
      </c>
      <c r="K1572">
        <f t="shared" si="752"/>
        <v>0.35949351501263616</v>
      </c>
      <c r="L1572">
        <f t="shared" si="753"/>
        <v>0.36809819044781777</v>
      </c>
      <c r="M1572">
        <f t="shared" si="754"/>
        <v>0.35873847140861692</v>
      </c>
      <c r="N1572">
        <f t="shared" si="773"/>
        <v>0.35873847140861692</v>
      </c>
      <c r="O1572" cm="1">
        <f t="array" ref="O1572">_xlfn.IFS(N1572=K1572,1,N1572=L1572,2,N1572=M1572,3)</f>
        <v>3</v>
      </c>
      <c r="P1572">
        <f t="shared" si="755"/>
        <v>0.18534298291985168</v>
      </c>
      <c r="Q1572">
        <f t="shared" si="756"/>
        <v>0.55517226330956682</v>
      </c>
      <c r="R1572">
        <f t="shared" si="757"/>
        <v>0.40264257434831358</v>
      </c>
      <c r="S1572">
        <f t="shared" si="774"/>
        <v>0.18534298291985168</v>
      </c>
      <c r="T1572" cm="1">
        <f t="array" ref="T1572">_xlfn.IFS(S1572=P1572,1,S1572=Q1572,2,S1572=R1572,3)</f>
        <v>1</v>
      </c>
      <c r="U1572">
        <f t="shared" si="758"/>
        <v>0.22216786745058958</v>
      </c>
      <c r="V1572">
        <f t="shared" si="759"/>
        <v>0.62083428200189494</v>
      </c>
      <c r="W1572">
        <f t="shared" si="760"/>
        <v>0.43352815396789257</v>
      </c>
      <c r="X1572">
        <f t="shared" si="775"/>
        <v>0.22216786745058958</v>
      </c>
      <c r="Y1572" cm="1">
        <f t="array" ref="Y1572">_xlfn.IFS(X1572=U1572,1,X1572=V1572,2,X1572=W1572,3)</f>
        <v>1</v>
      </c>
      <c r="Z1572">
        <f t="shared" si="761"/>
        <v>0.24872734842009664</v>
      </c>
      <c r="AA1572">
        <f t="shared" si="762"/>
        <v>0.63440242240991485</v>
      </c>
      <c r="AB1572">
        <f t="shared" si="763"/>
        <v>0.43093592400789921</v>
      </c>
      <c r="AC1572">
        <f t="shared" si="776"/>
        <v>0.24872734842009664</v>
      </c>
      <c r="AD1572" cm="1">
        <f t="array" ref="AD1572">_xlfn.IFS(AC1572=Z1572,1,AC1572=AA1572,2,AC1572=AB1572,3)</f>
        <v>1</v>
      </c>
      <c r="AE1572">
        <f t="shared" si="764"/>
        <v>0.26841110609743501</v>
      </c>
      <c r="AF1572">
        <f t="shared" si="765"/>
        <v>0.64020202042316632</v>
      </c>
      <c r="AG1572">
        <f t="shared" si="766"/>
        <v>0.42671732646355576</v>
      </c>
      <c r="AH1572">
        <f t="shared" si="777"/>
        <v>0.26841110609743501</v>
      </c>
      <c r="AI1572" cm="1">
        <f t="array" ref="AI1572">_xlfn.IFS(AH1572=AE1572,1,AH1572=AF1572,2,AH1572=AG1572,3)</f>
        <v>1</v>
      </c>
      <c r="AJ1572">
        <f t="shared" si="767"/>
        <v>0.28180504310971777</v>
      </c>
      <c r="AK1572">
        <f t="shared" si="768"/>
        <v>0.64318890835439335</v>
      </c>
      <c r="AL1572">
        <f t="shared" si="769"/>
        <v>0.42273031530612853</v>
      </c>
      <c r="AM1572">
        <f t="shared" si="778"/>
        <v>0.28180504310971777</v>
      </c>
      <c r="AN1572" cm="1">
        <f t="array" ref="AN1572">_xlfn.IFS(AM1572=AJ1572,1,AM1572=AK1572,2,AM1572=AL1572,3)</f>
        <v>1</v>
      </c>
      <c r="AO1572">
        <f t="shared" si="770"/>
        <v>0.29014288212051947</v>
      </c>
      <c r="AP1572">
        <f t="shared" si="771"/>
        <v>0.64481102059680717</v>
      </c>
      <c r="AQ1572">
        <f t="shared" si="772"/>
        <v>0.41965725223691325</v>
      </c>
      <c r="AR1572">
        <f t="shared" si="779"/>
        <v>0.29014288212051947</v>
      </c>
      <c r="AS1572" cm="1">
        <f t="array" ref="AS1572">_xlfn.IFS(AR1572=AO1572,1,AR1572=AP1572,2,AR1572=AQ1572,3)</f>
        <v>1</v>
      </c>
    </row>
    <row r="1573" spans="2:45" x14ac:dyDescent="0.55000000000000004">
      <c r="B1573">
        <v>229</v>
      </c>
      <c r="C1573">
        <v>13</v>
      </c>
      <c r="D1573">
        <v>-5.8</v>
      </c>
      <c r="F1573">
        <f t="shared" si="749"/>
        <v>6.3871693866066406E-2</v>
      </c>
      <c r="G1573">
        <f t="shared" si="750"/>
        <v>0.56521739130434778</v>
      </c>
      <c r="H1573">
        <f t="shared" si="751"/>
        <v>0.20979020979020979</v>
      </c>
      <c r="I1573">
        <v>1</v>
      </c>
      <c r="K1573">
        <f t="shared" si="752"/>
        <v>0.35711011022772937</v>
      </c>
      <c r="L1573">
        <f t="shared" si="753"/>
        <v>0.3645092762563199</v>
      </c>
      <c r="M1573">
        <f t="shared" si="754"/>
        <v>0.35818474591305821</v>
      </c>
      <c r="N1573">
        <f t="shared" si="773"/>
        <v>0.35711011022772937</v>
      </c>
      <c r="O1573" cm="1">
        <f t="array" ref="O1573">_xlfn.IFS(N1573=K1573,1,N1573=L1573,2,N1573=M1573,3)</f>
        <v>1</v>
      </c>
      <c r="P1573">
        <f t="shared" si="755"/>
        <v>0.1507377831743332</v>
      </c>
      <c r="Q1573">
        <f t="shared" si="756"/>
        <v>0.53097282943450208</v>
      </c>
      <c r="R1573">
        <f t="shared" si="757"/>
        <v>0.43241268721580295</v>
      </c>
      <c r="S1573">
        <f t="shared" si="774"/>
        <v>0.1507377831743332</v>
      </c>
      <c r="T1573" cm="1">
        <f t="array" ref="T1573">_xlfn.IFS(S1573=P1573,1,S1573=Q1573,2,S1573=R1573,3)</f>
        <v>1</v>
      </c>
      <c r="U1573">
        <f t="shared" si="758"/>
        <v>0.18357474582236391</v>
      </c>
      <c r="V1573">
        <f t="shared" si="759"/>
        <v>0.60014337496061576</v>
      </c>
      <c r="W1573">
        <f t="shared" si="760"/>
        <v>0.46324794972561273</v>
      </c>
      <c r="X1573">
        <f t="shared" si="775"/>
        <v>0.18357474582236391</v>
      </c>
      <c r="Y1573" cm="1">
        <f t="array" ref="Y1573">_xlfn.IFS(X1573=U1573,1,X1573=V1573,2,X1573=W1573,3)</f>
        <v>1</v>
      </c>
      <c r="Z1573">
        <f t="shared" si="761"/>
        <v>0.21047272520841612</v>
      </c>
      <c r="AA1573">
        <f t="shared" si="762"/>
        <v>0.61482858532309215</v>
      </c>
      <c r="AB1573">
        <f t="shared" si="763"/>
        <v>0.46101510614626223</v>
      </c>
      <c r="AC1573">
        <f t="shared" si="776"/>
        <v>0.21047272520841612</v>
      </c>
      <c r="AD1573" cm="1">
        <f t="array" ref="AD1573">_xlfn.IFS(AC1573=Z1573,1,AC1573=AA1573,2,AC1573=AB1573,3)</f>
        <v>1</v>
      </c>
      <c r="AE1573">
        <f t="shared" si="764"/>
        <v>0.23034944487163897</v>
      </c>
      <c r="AF1573">
        <f t="shared" si="765"/>
        <v>0.62115253977065865</v>
      </c>
      <c r="AG1573">
        <f t="shared" si="766"/>
        <v>0.45694843785810385</v>
      </c>
      <c r="AH1573">
        <f t="shared" si="777"/>
        <v>0.23034944487163897</v>
      </c>
      <c r="AI1573" cm="1">
        <f t="array" ref="AI1573">_xlfn.IFS(AH1573=AE1573,1,AH1573=AF1573,2,AH1573=AG1573,3)</f>
        <v>1</v>
      </c>
      <c r="AJ1573">
        <f t="shared" si="767"/>
        <v>0.24373916223998465</v>
      </c>
      <c r="AK1573">
        <f t="shared" si="768"/>
        <v>0.6244165015781703</v>
      </c>
      <c r="AL1573">
        <f t="shared" si="769"/>
        <v>0.45301906879957615</v>
      </c>
      <c r="AM1573">
        <f t="shared" si="778"/>
        <v>0.24373916223998465</v>
      </c>
      <c r="AN1573" cm="1">
        <f t="array" ref="AN1573">_xlfn.IFS(AM1573=AJ1573,1,AM1573=AK1573,2,AM1573=AL1573,3)</f>
        <v>1</v>
      </c>
      <c r="AO1573">
        <f t="shared" si="770"/>
        <v>0.25204446664256919</v>
      </c>
      <c r="AP1573">
        <f t="shared" si="771"/>
        <v>0.62628559358721425</v>
      </c>
      <c r="AQ1573">
        <f t="shared" si="772"/>
        <v>0.450028747495334</v>
      </c>
      <c r="AR1573">
        <f t="shared" si="779"/>
        <v>0.25204446664256919</v>
      </c>
      <c r="AS1573" cm="1">
        <f t="array" ref="AS1573">_xlfn.IFS(AR1573=AO1573,1,AR1573=AP1573,2,AR1573=AQ1573,3)</f>
        <v>1</v>
      </c>
    </row>
    <row r="1574" spans="2:45" x14ac:dyDescent="0.55000000000000004">
      <c r="B1574">
        <v>196</v>
      </c>
      <c r="C1574">
        <v>14</v>
      </c>
      <c r="D1574">
        <v>-5</v>
      </c>
      <c r="F1574">
        <f t="shared" si="749"/>
        <v>5.4586381541924592E-2</v>
      </c>
      <c r="G1574">
        <f t="shared" si="750"/>
        <v>0.60869565217391308</v>
      </c>
      <c r="H1574">
        <f t="shared" si="751"/>
        <v>0.22377622377622378</v>
      </c>
      <c r="I1574">
        <v>2</v>
      </c>
      <c r="K1574">
        <f t="shared" si="752"/>
        <v>0.35871319936752072</v>
      </c>
      <c r="L1574">
        <f t="shared" si="753"/>
        <v>0.36503084627385063</v>
      </c>
      <c r="M1574">
        <f t="shared" si="754"/>
        <v>0.36163845651741422</v>
      </c>
      <c r="N1574">
        <f t="shared" si="773"/>
        <v>0.35871319936752072</v>
      </c>
      <c r="O1574" cm="1">
        <f t="array" ref="O1574">_xlfn.IFS(N1574=K1574,1,N1574=L1574,2,N1574=M1574,3)</f>
        <v>1</v>
      </c>
      <c r="P1574">
        <f t="shared" si="755"/>
        <v>0.11620379903695773</v>
      </c>
      <c r="Q1574">
        <f t="shared" si="756"/>
        <v>0.51082860215548687</v>
      </c>
      <c r="R1574">
        <f t="shared" si="757"/>
        <v>0.46095145349965189</v>
      </c>
      <c r="S1574">
        <f t="shared" si="774"/>
        <v>0.11620379903695773</v>
      </c>
      <c r="T1574" cm="1">
        <f t="array" ref="T1574">_xlfn.IFS(S1574=P1574,1,S1574=Q1574,2,S1574=R1574,3)</f>
        <v>1</v>
      </c>
      <c r="U1574">
        <f t="shared" si="758"/>
        <v>0.14418606444035253</v>
      </c>
      <c r="V1574">
        <f t="shared" si="759"/>
        <v>0.58382239090643351</v>
      </c>
      <c r="W1574">
        <f t="shared" si="760"/>
        <v>0.49148030382002222</v>
      </c>
      <c r="X1574">
        <f t="shared" si="775"/>
        <v>0.14418606444035253</v>
      </c>
      <c r="Y1574" cm="1">
        <f t="array" ref="Y1574">_xlfn.IFS(X1574=U1574,1,X1574=V1574,2,X1574=W1574,3)</f>
        <v>1</v>
      </c>
      <c r="Z1574">
        <f t="shared" si="761"/>
        <v>0.17179603242087568</v>
      </c>
      <c r="AA1574">
        <f t="shared" si="762"/>
        <v>0.59977457449470228</v>
      </c>
      <c r="AB1574">
        <f t="shared" si="763"/>
        <v>0.48947349085693592</v>
      </c>
      <c r="AC1574">
        <f t="shared" si="776"/>
        <v>0.17179603242087568</v>
      </c>
      <c r="AD1574" cm="1">
        <f t="array" ref="AD1574">_xlfn.IFS(AC1574=Z1574,1,AC1574=AA1574,2,AC1574=AB1574,3)</f>
        <v>1</v>
      </c>
      <c r="AE1574">
        <f t="shared" si="764"/>
        <v>0.19177206219423182</v>
      </c>
      <c r="AF1574">
        <f t="shared" si="765"/>
        <v>0.60672901198976048</v>
      </c>
      <c r="AG1574">
        <f t="shared" si="766"/>
        <v>0.48555850620620383</v>
      </c>
      <c r="AH1574">
        <f t="shared" si="777"/>
        <v>0.19177206219423182</v>
      </c>
      <c r="AI1574" cm="1">
        <f t="array" ref="AI1574">_xlfn.IFS(AH1574=AE1574,1,AH1574=AF1574,2,AH1574=AG1574,3)</f>
        <v>1</v>
      </c>
      <c r="AJ1574">
        <f t="shared" si="767"/>
        <v>0.2051169351624631</v>
      </c>
      <c r="AK1574">
        <f t="shared" si="768"/>
        <v>0.61031841480472648</v>
      </c>
      <c r="AL1574">
        <f t="shared" si="769"/>
        <v>0.48170611158487292</v>
      </c>
      <c r="AM1574">
        <f t="shared" si="778"/>
        <v>0.2051169351624631</v>
      </c>
      <c r="AN1574" cm="1">
        <f t="array" ref="AN1574">_xlfn.IFS(AM1574=AJ1574,1,AM1574=AK1574,2,AM1574=AL1574,3)</f>
        <v>1</v>
      </c>
      <c r="AO1574">
        <f t="shared" si="770"/>
        <v>0.21340303802914637</v>
      </c>
      <c r="AP1574">
        <f t="shared" si="771"/>
        <v>0.61244913078715824</v>
      </c>
      <c r="AQ1574">
        <f t="shared" si="772"/>
        <v>0.4788001988525179</v>
      </c>
      <c r="AR1574">
        <f t="shared" si="779"/>
        <v>0.21340303802914637</v>
      </c>
      <c r="AS1574" cm="1">
        <f t="array" ref="AS1574">_xlfn.IFS(AR1574=AO1574,1,AR1574=AP1574,2,AR1574=AQ1574,3)</f>
        <v>1</v>
      </c>
    </row>
    <row r="1575" spans="2:45" x14ac:dyDescent="0.55000000000000004">
      <c r="B1575">
        <v>210</v>
      </c>
      <c r="C1575">
        <v>15</v>
      </c>
      <c r="D1575">
        <v>-4.5</v>
      </c>
      <c r="F1575">
        <f t="shared" si="749"/>
        <v>5.852560495216657E-2</v>
      </c>
      <c r="G1575">
        <f t="shared" si="750"/>
        <v>0.65217391304347827</v>
      </c>
      <c r="H1575">
        <f t="shared" si="751"/>
        <v>0.23251748251748253</v>
      </c>
      <c r="I1575">
        <v>2</v>
      </c>
      <c r="K1575">
        <f t="shared" si="752"/>
        <v>0.3651218942396825</v>
      </c>
      <c r="L1575">
        <f t="shared" si="753"/>
        <v>0.3701249719059666</v>
      </c>
      <c r="M1575">
        <f t="shared" si="754"/>
        <v>0.36979464356439745</v>
      </c>
      <c r="N1575">
        <f t="shared" si="773"/>
        <v>0.3651218942396825</v>
      </c>
      <c r="O1575" cm="1">
        <f t="array" ref="O1575">_xlfn.IFS(N1575=K1575,1,N1575=L1575,2,N1575=M1575,3)</f>
        <v>1</v>
      </c>
      <c r="P1575">
        <f t="shared" si="755"/>
        <v>9.3955119465618991E-2</v>
      </c>
      <c r="Q1575">
        <f t="shared" si="756"/>
        <v>0.49136126865367336</v>
      </c>
      <c r="R1575">
        <f t="shared" si="757"/>
        <v>0.49313143307641472</v>
      </c>
      <c r="S1575">
        <f t="shared" si="774"/>
        <v>9.3955119465618991E-2</v>
      </c>
      <c r="T1575" cm="1">
        <f t="array" ref="T1575">_xlfn.IFS(S1575=P1575,1,S1575=Q1575,2,S1575=R1575,3)</f>
        <v>1</v>
      </c>
      <c r="U1575">
        <f t="shared" si="758"/>
        <v>0.11043348773314238</v>
      </c>
      <c r="V1575">
        <f t="shared" si="759"/>
        <v>0.56774796802256144</v>
      </c>
      <c r="W1575">
        <f t="shared" si="760"/>
        <v>0.52331977721917478</v>
      </c>
      <c r="X1575">
        <f t="shared" si="775"/>
        <v>0.11043348773314238</v>
      </c>
      <c r="Y1575" cm="1">
        <f t="array" ref="Y1575">_xlfn.IFS(X1575=U1575,1,X1575=V1575,2,X1575=W1575,3)</f>
        <v>1</v>
      </c>
      <c r="Z1575">
        <f t="shared" si="761"/>
        <v>0.1376815163543007</v>
      </c>
      <c r="AA1575">
        <f t="shared" si="762"/>
        <v>0.58485493953846823</v>
      </c>
      <c r="AB1575">
        <f t="shared" si="763"/>
        <v>0.52159300931640473</v>
      </c>
      <c r="AC1575">
        <f t="shared" si="776"/>
        <v>0.1376815163543007</v>
      </c>
      <c r="AD1575" cm="1">
        <f t="array" ref="AD1575">_xlfn.IFS(AC1575=Z1575,1,AC1575=AA1575,2,AC1575=AB1575,3)</f>
        <v>1</v>
      </c>
      <c r="AE1575">
        <f t="shared" si="764"/>
        <v>0.15724737363619307</v>
      </c>
      <c r="AF1575">
        <f t="shared" si="765"/>
        <v>0.59236824923318077</v>
      </c>
      <c r="AG1575">
        <f t="shared" si="766"/>
        <v>0.51783340718154836</v>
      </c>
      <c r="AH1575">
        <f t="shared" si="777"/>
        <v>0.15724737363619307</v>
      </c>
      <c r="AI1575" cm="1">
        <f t="array" ref="AI1575">_xlfn.IFS(AH1575=AE1575,1,AH1575=AF1575,2,AH1575=AG1575,3)</f>
        <v>1</v>
      </c>
      <c r="AJ1575">
        <f t="shared" si="767"/>
        <v>0.17018562721189076</v>
      </c>
      <c r="AK1575">
        <f t="shared" si="768"/>
        <v>0.59624989875602019</v>
      </c>
      <c r="AL1575">
        <f t="shared" si="769"/>
        <v>0.51406204758351282</v>
      </c>
      <c r="AM1575">
        <f t="shared" si="778"/>
        <v>0.17018562721189076</v>
      </c>
      <c r="AN1575" cm="1">
        <f t="array" ref="AN1575">_xlfn.IFS(AM1575=AJ1575,1,AM1575=AK1575,2,AM1575=AL1575,3)</f>
        <v>1</v>
      </c>
      <c r="AO1575">
        <f t="shared" si="770"/>
        <v>0.17822347034686284</v>
      </c>
      <c r="AP1575">
        <f t="shared" si="771"/>
        <v>0.59863722669257968</v>
      </c>
      <c r="AQ1575">
        <f t="shared" si="772"/>
        <v>0.51124670965464158</v>
      </c>
      <c r="AR1575">
        <f t="shared" si="779"/>
        <v>0.17822347034686284</v>
      </c>
      <c r="AS1575" cm="1">
        <f t="array" ref="AS1575">_xlfn.IFS(AR1575=AO1575,1,AR1575=AP1575,2,AR1575=AQ1575,3)</f>
        <v>1</v>
      </c>
    </row>
    <row r="1576" spans="2:45" x14ac:dyDescent="0.55000000000000004">
      <c r="B1576">
        <v>205</v>
      </c>
      <c r="C1576">
        <v>16</v>
      </c>
      <c r="D1576">
        <v>-4.2</v>
      </c>
      <c r="F1576">
        <f t="shared" si="749"/>
        <v>5.7118739448508725E-2</v>
      </c>
      <c r="G1576">
        <f t="shared" si="750"/>
        <v>0.69565217391304346</v>
      </c>
      <c r="H1576">
        <f t="shared" si="751"/>
        <v>0.23776223776223779</v>
      </c>
      <c r="I1576">
        <v>2</v>
      </c>
      <c r="K1576">
        <f t="shared" si="752"/>
        <v>0.38143567420419461</v>
      </c>
      <c r="L1576">
        <f t="shared" si="753"/>
        <v>0.38522940988936411</v>
      </c>
      <c r="M1576">
        <f t="shared" si="754"/>
        <v>0.38760480711100331</v>
      </c>
      <c r="N1576">
        <f t="shared" si="773"/>
        <v>0.38143567420419461</v>
      </c>
      <c r="O1576" cm="1">
        <f t="array" ref="O1576">_xlfn.IFS(N1576=K1576,1,N1576=L1576,2,N1576=M1576,3)</f>
        <v>1</v>
      </c>
      <c r="P1576">
        <f t="shared" si="755"/>
        <v>9.4412300612031569E-2</v>
      </c>
      <c r="Q1576">
        <f t="shared" si="756"/>
        <v>0.4810952117159939</v>
      </c>
      <c r="R1576">
        <f t="shared" si="757"/>
        <v>0.52917329244749656</v>
      </c>
      <c r="S1576">
        <f t="shared" si="774"/>
        <v>9.4412300612031569E-2</v>
      </c>
      <c r="T1576" cm="1">
        <f t="array" ref="T1576">_xlfn.IFS(S1576=P1576,1,S1576=Q1576,2,S1576=R1576,3)</f>
        <v>1</v>
      </c>
      <c r="U1576">
        <f t="shared" si="758"/>
        <v>9.1957750673408306E-2</v>
      </c>
      <c r="V1576">
        <f t="shared" si="759"/>
        <v>0.5606681522861614</v>
      </c>
      <c r="W1576">
        <f t="shared" si="760"/>
        <v>0.55900760152577911</v>
      </c>
      <c r="X1576">
        <f t="shared" si="775"/>
        <v>9.1957750673408306E-2</v>
      </c>
      <c r="Y1576" cm="1">
        <f t="array" ref="Y1576">_xlfn.IFS(X1576=U1576,1,X1576=V1576,2,X1576=W1576,3)</f>
        <v>1</v>
      </c>
      <c r="Z1576">
        <f t="shared" si="761"/>
        <v>0.11617931501872296</v>
      </c>
      <c r="AA1576">
        <f t="shared" si="762"/>
        <v>0.57891134376665321</v>
      </c>
      <c r="AB1576">
        <f t="shared" si="763"/>
        <v>0.55747428934161303</v>
      </c>
      <c r="AC1576">
        <f t="shared" si="776"/>
        <v>0.11617931501872296</v>
      </c>
      <c r="AD1576" cm="1">
        <f t="array" ref="AD1576">_xlfn.IFS(AC1576=Z1576,1,AC1576=AA1576,2,AC1576=AB1576,3)</f>
        <v>1</v>
      </c>
      <c r="AE1576">
        <f t="shared" si="764"/>
        <v>0.13387609812600929</v>
      </c>
      <c r="AF1576">
        <f t="shared" si="765"/>
        <v>0.58698022592107457</v>
      </c>
      <c r="AG1576">
        <f t="shared" si="766"/>
        <v>0.5538386351566732</v>
      </c>
      <c r="AH1576">
        <f t="shared" si="777"/>
        <v>0.13387609812600929</v>
      </c>
      <c r="AI1576" cm="1">
        <f t="array" ref="AI1576">_xlfn.IFS(AH1576=AE1576,1,AH1576=AF1576,2,AH1576=AG1576,3)</f>
        <v>1</v>
      </c>
      <c r="AJ1576">
        <f t="shared" si="767"/>
        <v>0.14557437536525136</v>
      </c>
      <c r="AK1576">
        <f t="shared" si="768"/>
        <v>0.59115120782065966</v>
      </c>
      <c r="AL1576">
        <f t="shared" si="769"/>
        <v>0.55013814685558893</v>
      </c>
      <c r="AM1576">
        <f t="shared" si="778"/>
        <v>0.14557437536525136</v>
      </c>
      <c r="AN1576" cm="1">
        <f t="array" ref="AN1576">_xlfn.IFS(AM1576=AJ1576,1,AM1576=AK1576,2,AM1576=AL1576,3)</f>
        <v>1</v>
      </c>
      <c r="AO1576">
        <f t="shared" si="770"/>
        <v>0.15291945502596085</v>
      </c>
      <c r="AP1576">
        <f t="shared" si="771"/>
        <v>0.59379400577071639</v>
      </c>
      <c r="AQ1576">
        <f t="shared" si="772"/>
        <v>0.54739619019763353</v>
      </c>
      <c r="AR1576">
        <f t="shared" si="779"/>
        <v>0.15291945502596085</v>
      </c>
      <c r="AS1576" cm="1">
        <f t="array" ref="AS1576">_xlfn.IFS(AR1576=AO1576,1,AR1576=AP1576,2,AR1576=AQ1576,3)</f>
        <v>1</v>
      </c>
    </row>
    <row r="1577" spans="2:45" x14ac:dyDescent="0.55000000000000004">
      <c r="B1577">
        <v>211</v>
      </c>
      <c r="C1577">
        <v>17</v>
      </c>
      <c r="D1577">
        <v>-5.6</v>
      </c>
      <c r="F1577">
        <f t="shared" si="749"/>
        <v>5.880697805289814E-2</v>
      </c>
      <c r="G1577">
        <f t="shared" si="750"/>
        <v>0.73913043478260865</v>
      </c>
      <c r="H1577">
        <f t="shared" si="751"/>
        <v>0.21328671328671328</v>
      </c>
      <c r="I1577">
        <v>3</v>
      </c>
      <c r="K1577">
        <f t="shared" si="752"/>
        <v>0.42276878045400135</v>
      </c>
      <c r="L1577">
        <f t="shared" si="753"/>
        <v>0.42568846322050241</v>
      </c>
      <c r="M1577">
        <f t="shared" si="754"/>
        <v>0.42974055931208077</v>
      </c>
      <c r="N1577">
        <f t="shared" si="773"/>
        <v>0.42276878045400135</v>
      </c>
      <c r="O1577" cm="1">
        <f t="array" ref="O1577">_xlfn.IFS(N1577=K1577,1,N1577=L1577,2,N1577=M1577,3)</f>
        <v>1</v>
      </c>
      <c r="P1577">
        <f t="shared" si="755"/>
        <v>0.13553076912884798</v>
      </c>
      <c r="Q1577">
        <f t="shared" si="756"/>
        <v>0.49799897957739492</v>
      </c>
      <c r="R1577">
        <f t="shared" si="757"/>
        <v>0.57858826656425244</v>
      </c>
      <c r="S1577">
        <f t="shared" si="774"/>
        <v>0.13553076912884798</v>
      </c>
      <c r="T1577" cm="1">
        <f t="array" ref="T1577">_xlfn.IFS(S1577=P1577,1,S1577=Q1577,2,S1577=R1577,3)</f>
        <v>1</v>
      </c>
      <c r="U1577">
        <f t="shared" si="758"/>
        <v>0.11848453429116425</v>
      </c>
      <c r="V1577">
        <f t="shared" si="759"/>
        <v>0.58002202827852367</v>
      </c>
      <c r="W1577">
        <f t="shared" si="760"/>
        <v>0.60845959454811471</v>
      </c>
      <c r="X1577">
        <f t="shared" si="775"/>
        <v>0.11848453429116425</v>
      </c>
      <c r="Y1577" cm="1">
        <f t="array" ref="Y1577">_xlfn.IFS(X1577=U1577,1,X1577=V1577,2,X1577=W1577,3)</f>
        <v>1</v>
      </c>
      <c r="Z1577">
        <f t="shared" si="761"/>
        <v>0.13563758777212218</v>
      </c>
      <c r="AA1577">
        <f t="shared" si="762"/>
        <v>0.59918224821777921</v>
      </c>
      <c r="AB1577">
        <f t="shared" si="763"/>
        <v>0.6069571295028835</v>
      </c>
      <c r="AC1577">
        <f t="shared" si="776"/>
        <v>0.13563758777212218</v>
      </c>
      <c r="AD1577" cm="1">
        <f t="array" ref="AD1577">_xlfn.IFS(AC1577=Z1577,1,AC1577=AA1577,2,AC1577=AB1577,3)</f>
        <v>1</v>
      </c>
      <c r="AE1577">
        <f t="shared" si="764"/>
        <v>0.14912607544086443</v>
      </c>
      <c r="AF1577">
        <f t="shared" si="765"/>
        <v>0.60767156574119463</v>
      </c>
      <c r="AG1577">
        <f t="shared" si="766"/>
        <v>0.60332143725869958</v>
      </c>
      <c r="AH1577">
        <f t="shared" si="777"/>
        <v>0.14912607544086443</v>
      </c>
      <c r="AI1577" cm="1">
        <f t="array" ref="AI1577">_xlfn.IFS(AH1577=AE1577,1,AH1577=AF1577,2,AH1577=AG1577,3)</f>
        <v>1</v>
      </c>
      <c r="AJ1577">
        <f t="shared" si="767"/>
        <v>0.15808569775937845</v>
      </c>
      <c r="AK1577">
        <f t="shared" si="768"/>
        <v>0.61206643693363538</v>
      </c>
      <c r="AL1577">
        <f t="shared" si="769"/>
        <v>0.59961746622807066</v>
      </c>
      <c r="AM1577">
        <f t="shared" si="778"/>
        <v>0.15808569775937845</v>
      </c>
      <c r="AN1577" cm="1">
        <f t="array" ref="AN1577">_xlfn.IFS(AM1577=AJ1577,1,AM1577=AK1577,2,AM1577=AL1577,3)</f>
        <v>1</v>
      </c>
      <c r="AO1577">
        <f t="shared" si="770"/>
        <v>0.16381895767982999</v>
      </c>
      <c r="AP1577">
        <f t="shared" si="771"/>
        <v>0.61493921656867978</v>
      </c>
      <c r="AQ1577">
        <f t="shared" si="772"/>
        <v>0.59687469007927829</v>
      </c>
      <c r="AR1577">
        <f t="shared" si="779"/>
        <v>0.16381895767982999</v>
      </c>
      <c r="AS1577" cm="1">
        <f t="array" ref="AS1577">_xlfn.IFS(AR1577=AO1577,1,AR1577=AP1577,2,AR1577=AQ1577,3)</f>
        <v>1</v>
      </c>
    </row>
    <row r="1578" spans="2:45" x14ac:dyDescent="0.55000000000000004">
      <c r="B1578">
        <v>175</v>
      </c>
      <c r="C1578">
        <v>18</v>
      </c>
      <c r="D1578">
        <v>-6.6</v>
      </c>
      <c r="F1578">
        <f t="shared" si="749"/>
        <v>4.8677546426561621E-2</v>
      </c>
      <c r="G1578">
        <f t="shared" si="750"/>
        <v>0.78260869565217395</v>
      </c>
      <c r="H1578">
        <f t="shared" si="751"/>
        <v>0.19580419580419581</v>
      </c>
      <c r="I1578">
        <v>2</v>
      </c>
      <c r="K1578">
        <f t="shared" si="752"/>
        <v>0.46441853320885551</v>
      </c>
      <c r="L1578">
        <f t="shared" si="753"/>
        <v>0.46670550940169864</v>
      </c>
      <c r="M1578">
        <f t="shared" si="754"/>
        <v>0.47206616614090402</v>
      </c>
      <c r="N1578">
        <f t="shared" si="773"/>
        <v>0.46441853320885551</v>
      </c>
      <c r="O1578" cm="1">
        <f t="array" ref="O1578">_xlfn.IFS(N1578=K1578,1,N1578=L1578,2,N1578=M1578,3)</f>
        <v>1</v>
      </c>
      <c r="P1578">
        <f t="shared" si="755"/>
        <v>0.17765423082529416</v>
      </c>
      <c r="Q1578">
        <f t="shared" si="756"/>
        <v>0.5192145377051085</v>
      </c>
      <c r="R1578">
        <f t="shared" si="757"/>
        <v>0.62607590204851593</v>
      </c>
      <c r="S1578">
        <f t="shared" si="774"/>
        <v>0.17765423082529416</v>
      </c>
      <c r="T1578" cm="1">
        <f t="array" ref="T1578">_xlfn.IFS(S1578=P1578,1,S1578=Q1578,2,S1578=R1578,3)</f>
        <v>1</v>
      </c>
      <c r="U1578">
        <f t="shared" si="758"/>
        <v>0.15349481414618527</v>
      </c>
      <c r="V1578">
        <f t="shared" si="759"/>
        <v>0.6031809871420396</v>
      </c>
      <c r="W1578">
        <f t="shared" si="760"/>
        <v>0.65589192836117227</v>
      </c>
      <c r="X1578">
        <f t="shared" si="775"/>
        <v>0.15349481414618527</v>
      </c>
      <c r="Y1578" cm="1">
        <f t="array" ref="Y1578">_xlfn.IFS(X1578=U1578,1,X1578=V1578,2,X1578=W1578,3)</f>
        <v>1</v>
      </c>
      <c r="Z1578">
        <f t="shared" si="761"/>
        <v>0.16501797758951189</v>
      </c>
      <c r="AA1578">
        <f t="shared" si="762"/>
        <v>0.62317172422255884</v>
      </c>
      <c r="AB1578">
        <f t="shared" si="763"/>
        <v>0.65437768617890912</v>
      </c>
      <c r="AC1578">
        <f t="shared" si="776"/>
        <v>0.16501797758951189</v>
      </c>
      <c r="AD1578" cm="1">
        <f t="array" ref="AD1578">_xlfn.IFS(AC1578=Z1578,1,AC1578=AA1578,2,AC1578=AB1578,3)</f>
        <v>1</v>
      </c>
      <c r="AE1578">
        <f t="shared" si="764"/>
        <v>0.17441268610436134</v>
      </c>
      <c r="AF1578">
        <f t="shared" si="765"/>
        <v>0.63206719776376574</v>
      </c>
      <c r="AG1578">
        <f t="shared" si="766"/>
        <v>0.65074888689319699</v>
      </c>
      <c r="AH1578">
        <f t="shared" si="777"/>
        <v>0.17441268610436134</v>
      </c>
      <c r="AI1578" cm="1">
        <f t="array" ref="AI1578">_xlfn.IFS(AH1578=AE1578,1,AH1578=AF1578,2,AH1578=AG1578,3)</f>
        <v>1</v>
      </c>
      <c r="AJ1578">
        <f t="shared" si="767"/>
        <v>0.18062859316227309</v>
      </c>
      <c r="AK1578">
        <f t="shared" si="768"/>
        <v>0.63667475047932087</v>
      </c>
      <c r="AL1578">
        <f t="shared" si="769"/>
        <v>0.64705116680373609</v>
      </c>
      <c r="AM1578">
        <f t="shared" si="778"/>
        <v>0.18062859316227309</v>
      </c>
      <c r="AN1578" cm="1">
        <f t="array" ref="AN1578">_xlfn.IFS(AM1578=AJ1578,1,AM1578=AK1578,2,AM1578=AL1578,3)</f>
        <v>1</v>
      </c>
      <c r="AO1578">
        <f t="shared" si="770"/>
        <v>0.18471520987060039</v>
      </c>
      <c r="AP1578">
        <f t="shared" si="771"/>
        <v>0.63975124394295646</v>
      </c>
      <c r="AQ1578">
        <f t="shared" si="772"/>
        <v>0.64431156713567006</v>
      </c>
      <c r="AR1578">
        <f t="shared" si="779"/>
        <v>0.18471520987060039</v>
      </c>
      <c r="AS1578" cm="1">
        <f t="array" ref="AS1578">_xlfn.IFS(AR1578=AO1578,1,AR1578=AP1578,2,AR1578=AQ1578,3)</f>
        <v>1</v>
      </c>
    </row>
    <row r="1579" spans="2:45" x14ac:dyDescent="0.55000000000000004">
      <c r="B1579">
        <v>135</v>
      </c>
      <c r="C1579">
        <v>19</v>
      </c>
      <c r="D1579">
        <v>-7.6</v>
      </c>
      <c r="F1579">
        <f t="shared" si="749"/>
        <v>3.7422622397298821E-2</v>
      </c>
      <c r="G1579">
        <f t="shared" si="750"/>
        <v>0.82608695652173914</v>
      </c>
      <c r="H1579">
        <f t="shared" si="751"/>
        <v>0.17832167832167833</v>
      </c>
      <c r="I1579">
        <v>2</v>
      </c>
      <c r="K1579">
        <f t="shared" si="752"/>
        <v>0.50754580988689635</v>
      </c>
      <c r="L1579">
        <f t="shared" si="753"/>
        <v>0.50931425044393008</v>
      </c>
      <c r="M1579">
        <f t="shared" si="754"/>
        <v>0.51573473905866862</v>
      </c>
      <c r="N1579">
        <f t="shared" si="773"/>
        <v>0.50754580988689635</v>
      </c>
      <c r="O1579" cm="1">
        <f t="array" ref="O1579">_xlfn.IFS(N1579=K1579,1,N1579=L1579,2,N1579=M1579,3)</f>
        <v>1</v>
      </c>
      <c r="P1579">
        <f t="shared" si="755"/>
        <v>0.22236005062838057</v>
      </c>
      <c r="Q1579">
        <f t="shared" si="756"/>
        <v>0.54442275875247526</v>
      </c>
      <c r="R1579">
        <f t="shared" si="757"/>
        <v>0.67375279272400834</v>
      </c>
      <c r="S1579">
        <f t="shared" si="774"/>
        <v>0.22236005062838057</v>
      </c>
      <c r="T1579" cm="1">
        <f t="array" ref="T1579">_xlfn.IFS(S1579=P1579,1,S1579=Q1579,2,S1579=R1579,3)</f>
        <v>1</v>
      </c>
      <c r="U1579">
        <f t="shared" si="758"/>
        <v>0.19440333500725285</v>
      </c>
      <c r="V1579">
        <f t="shared" si="759"/>
        <v>0.62974197325691494</v>
      </c>
      <c r="W1579">
        <f t="shared" si="760"/>
        <v>0.70351704329312748</v>
      </c>
      <c r="X1579">
        <f t="shared" si="775"/>
        <v>0.19440333500725285</v>
      </c>
      <c r="Y1579" cm="1">
        <f t="array" ref="Y1579">_xlfn.IFS(X1579=U1579,1,X1579=V1579,2,X1579=W1579,3)</f>
        <v>1</v>
      </c>
      <c r="Z1579">
        <f t="shared" si="761"/>
        <v>0.20198603998989634</v>
      </c>
      <c r="AA1579">
        <f t="shared" si="762"/>
        <v>0.65041675398484444</v>
      </c>
      <c r="AB1579">
        <f t="shared" si="763"/>
        <v>0.70198635823254996</v>
      </c>
      <c r="AC1579">
        <f t="shared" si="776"/>
        <v>0.20198603998989634</v>
      </c>
      <c r="AD1579" cm="1">
        <f t="array" ref="AD1579">_xlfn.IFS(AC1579=Z1579,1,AC1579=AA1579,2,AC1579=AB1579,3)</f>
        <v>1</v>
      </c>
      <c r="AE1579">
        <f t="shared" si="764"/>
        <v>0.2081977589485085</v>
      </c>
      <c r="AF1579">
        <f t="shared" si="765"/>
        <v>0.6596540318443197</v>
      </c>
      <c r="AG1579">
        <f t="shared" si="766"/>
        <v>0.69836234915250239</v>
      </c>
      <c r="AH1579">
        <f t="shared" si="777"/>
        <v>0.2081977589485085</v>
      </c>
      <c r="AI1579" cm="1">
        <f t="array" ref="AI1579">_xlfn.IFS(AH1579=AE1579,1,AH1579=AF1579,2,AH1579=AG1579,3)</f>
        <v>1</v>
      </c>
      <c r="AJ1579">
        <f t="shared" si="767"/>
        <v>0.21216840491919386</v>
      </c>
      <c r="AK1579">
        <f t="shared" si="768"/>
        <v>0.6644410086914645</v>
      </c>
      <c r="AL1579">
        <f t="shared" si="769"/>
        <v>0.69466995919682739</v>
      </c>
      <c r="AM1579">
        <f t="shared" si="778"/>
        <v>0.21216840491919386</v>
      </c>
      <c r="AN1579" cm="1">
        <f t="array" ref="AN1579">_xlfn.IFS(AM1579=AJ1579,1,AM1579=AK1579,2,AM1579=AL1579,3)</f>
        <v>1</v>
      </c>
      <c r="AO1579">
        <f t="shared" si="770"/>
        <v>0.2148524410602187</v>
      </c>
      <c r="AP1579">
        <f t="shared" si="771"/>
        <v>0.66769332700736728</v>
      </c>
      <c r="AQ1579">
        <f t="shared" si="772"/>
        <v>0.69193244130553022</v>
      </c>
      <c r="AR1579">
        <f t="shared" si="779"/>
        <v>0.2148524410602187</v>
      </c>
      <c r="AS1579" cm="1">
        <f t="array" ref="AS1579">_xlfn.IFS(AR1579=AO1579,1,AR1579=AP1579,2,AR1579=AQ1579,3)</f>
        <v>1</v>
      </c>
    </row>
    <row r="1580" spans="2:45" x14ac:dyDescent="0.55000000000000004">
      <c r="B1580">
        <v>109</v>
      </c>
      <c r="C1580">
        <v>20</v>
      </c>
      <c r="D1580">
        <v>-8.5</v>
      </c>
      <c r="F1580">
        <f t="shared" si="749"/>
        <v>3.0106921778277996E-2</v>
      </c>
      <c r="G1580">
        <f t="shared" si="750"/>
        <v>0.86956521739130432</v>
      </c>
      <c r="H1580">
        <f t="shared" si="751"/>
        <v>0.16258741258741261</v>
      </c>
      <c r="I1580">
        <v>3</v>
      </c>
      <c r="K1580">
        <f t="shared" si="752"/>
        <v>0.54908663461874552</v>
      </c>
      <c r="L1580">
        <f t="shared" si="753"/>
        <v>0.55034771362179769</v>
      </c>
      <c r="M1580">
        <f t="shared" si="754"/>
        <v>0.55776562663127149</v>
      </c>
      <c r="N1580">
        <f t="shared" si="773"/>
        <v>0.54908663461874552</v>
      </c>
      <c r="O1580" cm="1">
        <f t="array" ref="O1580">_xlfn.IFS(N1580=K1580,1,N1580=L1580,2,N1580=M1580,3)</f>
        <v>1</v>
      </c>
      <c r="P1580">
        <f t="shared" si="755"/>
        <v>0.26646289438276421</v>
      </c>
      <c r="Q1580">
        <f t="shared" si="756"/>
        <v>0.56911589416098729</v>
      </c>
      <c r="R1580">
        <f t="shared" si="757"/>
        <v>0.72028844142468518</v>
      </c>
      <c r="S1580">
        <f t="shared" si="774"/>
        <v>0.26646289438276421</v>
      </c>
      <c r="T1580" cm="1">
        <f t="array" ref="T1580">_xlfn.IFS(S1580=P1580,1,S1580=Q1580,2,S1580=R1580,3)</f>
        <v>1</v>
      </c>
      <c r="U1580">
        <f t="shared" si="758"/>
        <v>0.23586419788372762</v>
      </c>
      <c r="V1580">
        <f t="shared" si="759"/>
        <v>0.65527157738547603</v>
      </c>
      <c r="W1580">
        <f t="shared" si="760"/>
        <v>0.74999114068132522</v>
      </c>
      <c r="X1580">
        <f t="shared" si="775"/>
        <v>0.23586419788372762</v>
      </c>
      <c r="Y1580" cm="1">
        <f t="array" ref="Y1580">_xlfn.IFS(X1580=U1580,1,X1580=V1580,2,X1580=W1580,3)</f>
        <v>1</v>
      </c>
      <c r="Z1580">
        <f t="shared" si="761"/>
        <v>0.24046564599535902</v>
      </c>
      <c r="AA1580">
        <f t="shared" si="762"/>
        <v>0.67649710117742157</v>
      </c>
      <c r="AB1580">
        <f t="shared" si="763"/>
        <v>0.7484747734474414</v>
      </c>
      <c r="AC1580">
        <f t="shared" si="776"/>
        <v>0.24046564599535902</v>
      </c>
      <c r="AD1580" cm="1">
        <f t="array" ref="AD1580">_xlfn.IFS(AC1580=Z1580,1,AC1580=AA1580,2,AC1580=AB1580,3)</f>
        <v>1</v>
      </c>
      <c r="AE1580">
        <f t="shared" si="764"/>
        <v>0.2442226648480729</v>
      </c>
      <c r="AF1580">
        <f t="shared" si="765"/>
        <v>0.68601338859940697</v>
      </c>
      <c r="AG1580">
        <f t="shared" si="766"/>
        <v>0.74486583000396078</v>
      </c>
      <c r="AH1580">
        <f t="shared" si="777"/>
        <v>0.2442226648480729</v>
      </c>
      <c r="AI1580" cm="1">
        <f t="array" ref="AI1580">_xlfn.IFS(AH1580=AE1580,1,AH1580=AF1580,2,AH1580=AG1580,3)</f>
        <v>1</v>
      </c>
      <c r="AJ1580">
        <f t="shared" si="767"/>
        <v>0.24641613167463108</v>
      </c>
      <c r="AK1580">
        <f t="shared" si="768"/>
        <v>0.69094836197891307</v>
      </c>
      <c r="AL1580">
        <f t="shared" si="769"/>
        <v>0.74118320226610657</v>
      </c>
      <c r="AM1580">
        <f t="shared" si="778"/>
        <v>0.24641613167463108</v>
      </c>
      <c r="AN1580" cm="1">
        <f t="array" ref="AN1580">_xlfn.IFS(AM1580=AJ1580,1,AM1580=AK1580,2,AM1580=AL1580,3)</f>
        <v>1</v>
      </c>
      <c r="AO1580">
        <f t="shared" si="770"/>
        <v>0.24795982738663924</v>
      </c>
      <c r="AP1580">
        <f t="shared" si="771"/>
        <v>0.69435425316092259</v>
      </c>
      <c r="AQ1580">
        <f t="shared" si="772"/>
        <v>0.73845413076187705</v>
      </c>
      <c r="AR1580">
        <f t="shared" si="779"/>
        <v>0.24795982738663924</v>
      </c>
      <c r="AS1580" cm="1">
        <f t="array" ref="AS1580">_xlfn.IFS(AR1580=AO1580,1,AR1580=AP1580,2,AR1580=AQ1580,3)</f>
        <v>1</v>
      </c>
    </row>
    <row r="1581" spans="2:45" x14ac:dyDescent="0.55000000000000004">
      <c r="B1581">
        <v>107</v>
      </c>
      <c r="C1581">
        <v>21</v>
      </c>
      <c r="D1581">
        <v>-9.1</v>
      </c>
      <c r="F1581">
        <f t="shared" si="749"/>
        <v>2.9544175576814855E-2</v>
      </c>
      <c r="G1581">
        <f t="shared" si="750"/>
        <v>0.91304347826086951</v>
      </c>
      <c r="H1581">
        <f t="shared" si="751"/>
        <v>0.15209790209790211</v>
      </c>
      <c r="I1581">
        <v>3</v>
      </c>
      <c r="K1581">
        <f t="shared" si="752"/>
        <v>0.58597871776971722</v>
      </c>
      <c r="L1581">
        <f t="shared" si="753"/>
        <v>0.58666732478224792</v>
      </c>
      <c r="M1581">
        <f t="shared" si="754"/>
        <v>0.59517087445874917</v>
      </c>
      <c r="N1581">
        <f t="shared" si="773"/>
        <v>0.58597871776971722</v>
      </c>
      <c r="O1581" cm="1">
        <f t="array" ref="O1581">_xlfn.IFS(N1581=K1581,1,N1581=L1581,2,N1581=M1581,3)</f>
        <v>1</v>
      </c>
      <c r="P1581">
        <f t="shared" si="755"/>
        <v>0.30724438651359609</v>
      </c>
      <c r="Q1581">
        <f t="shared" si="756"/>
        <v>0.58880335332359723</v>
      </c>
      <c r="R1581">
        <f t="shared" si="757"/>
        <v>0.76389650100580453</v>
      </c>
      <c r="S1581">
        <f t="shared" si="774"/>
        <v>0.30724438651359609</v>
      </c>
      <c r="T1581" cm="1">
        <f t="array" ref="T1581">_xlfn.IFS(S1581=P1581,1,S1581=Q1581,2,S1581=R1581,3)</f>
        <v>1</v>
      </c>
      <c r="U1581">
        <f t="shared" si="758"/>
        <v>0.27421135411834574</v>
      </c>
      <c r="V1581">
        <f t="shared" si="759"/>
        <v>0.6753682061131171</v>
      </c>
      <c r="W1581">
        <f t="shared" si="760"/>
        <v>0.79349588961279882</v>
      </c>
      <c r="X1581">
        <f t="shared" si="775"/>
        <v>0.27421135411834574</v>
      </c>
      <c r="Y1581" cm="1">
        <f t="array" ref="Y1581">_xlfn.IFS(X1581=U1581,1,X1581=V1581,2,X1581=W1581,3)</f>
        <v>1</v>
      </c>
      <c r="Z1581">
        <f t="shared" si="761"/>
        <v>0.27609846004219374</v>
      </c>
      <c r="AA1581">
        <f t="shared" si="762"/>
        <v>0.69704385967956306</v>
      </c>
      <c r="AB1581">
        <f t="shared" si="763"/>
        <v>0.79204792114643641</v>
      </c>
      <c r="AC1581">
        <f t="shared" si="776"/>
        <v>0.27609846004219374</v>
      </c>
      <c r="AD1581" cm="1">
        <f t="array" ref="AD1581">_xlfn.IFS(AC1581=Z1581,1,AC1581=AA1581,2,AC1581=AB1581,3)</f>
        <v>1</v>
      </c>
      <c r="AE1581">
        <f t="shared" si="764"/>
        <v>0.27769936331367584</v>
      </c>
      <c r="AF1581">
        <f t="shared" si="765"/>
        <v>0.7067921233760025</v>
      </c>
      <c r="AG1581">
        <f t="shared" si="766"/>
        <v>0.78847672383809564</v>
      </c>
      <c r="AH1581">
        <f t="shared" si="777"/>
        <v>0.27769936331367584</v>
      </c>
      <c r="AI1581" cm="1">
        <f t="array" ref="AI1581">_xlfn.IFS(AH1581=AE1581,1,AH1581=AF1581,2,AH1581=AG1581,3)</f>
        <v>1</v>
      </c>
      <c r="AJ1581">
        <f t="shared" si="767"/>
        <v>0.278334255840956</v>
      </c>
      <c r="AK1581">
        <f t="shared" si="768"/>
        <v>0.71185202937209935</v>
      </c>
      <c r="AL1581">
        <f t="shared" si="769"/>
        <v>0.7848151008490919</v>
      </c>
      <c r="AM1581">
        <f t="shared" si="778"/>
        <v>0.278334255840956</v>
      </c>
      <c r="AN1581" cm="1">
        <f t="array" ref="AN1581">_xlfn.IFS(AM1581=AJ1581,1,AM1581=AK1581,2,AM1581=AL1581,3)</f>
        <v>1</v>
      </c>
      <c r="AO1581">
        <f t="shared" si="770"/>
        <v>0.27886798486778502</v>
      </c>
      <c r="AP1581">
        <f t="shared" si="771"/>
        <v>0.7153974963251909</v>
      </c>
      <c r="AQ1581">
        <f t="shared" si="772"/>
        <v>0.78210829821949635</v>
      </c>
      <c r="AR1581">
        <f t="shared" si="779"/>
        <v>0.27886798486778502</v>
      </c>
      <c r="AS1581" cm="1">
        <f t="array" ref="AS1581">_xlfn.IFS(AR1581=AO1581,1,AR1581=AP1581,2,AR1581=AQ1581,3)</f>
        <v>1</v>
      </c>
    </row>
    <row r="1582" spans="2:45" x14ac:dyDescent="0.55000000000000004">
      <c r="B1582">
        <v>92</v>
      </c>
      <c r="C1582">
        <v>22</v>
      </c>
      <c r="D1582">
        <v>-9.6999999999999993</v>
      </c>
      <c r="F1582">
        <f t="shared" si="749"/>
        <v>2.5323579065841307E-2</v>
      </c>
      <c r="G1582">
        <f t="shared" si="750"/>
        <v>0.95652173913043481</v>
      </c>
      <c r="H1582">
        <f t="shared" si="751"/>
        <v>0.14160839160839161</v>
      </c>
      <c r="I1582">
        <v>3</v>
      </c>
      <c r="K1582">
        <f t="shared" si="752"/>
        <v>0.62492288681234465</v>
      </c>
      <c r="L1582">
        <f t="shared" si="753"/>
        <v>0.62514875304365991</v>
      </c>
      <c r="M1582">
        <f t="shared" si="754"/>
        <v>0.63453493916560955</v>
      </c>
      <c r="N1582">
        <f t="shared" si="773"/>
        <v>0.62492288681234465</v>
      </c>
      <c r="O1582" cm="1">
        <f t="array" ref="O1582">_xlfn.IFS(N1582=K1582,1,N1582=L1582,2,N1582=M1582,3)</f>
        <v>1</v>
      </c>
      <c r="P1582">
        <f t="shared" si="755"/>
        <v>0.34954215291976154</v>
      </c>
      <c r="Q1582">
        <f t="shared" si="756"/>
        <v>0.6128853779146346</v>
      </c>
      <c r="R1582">
        <f t="shared" si="757"/>
        <v>0.80801406490267635</v>
      </c>
      <c r="S1582">
        <f t="shared" si="774"/>
        <v>0.34954215291976154</v>
      </c>
      <c r="T1582" cm="1">
        <f t="array" ref="T1582">_xlfn.IFS(S1582=P1582,1,S1582=Q1582,2,S1582=R1582,3)</f>
        <v>1</v>
      </c>
      <c r="U1582">
        <f t="shared" si="758"/>
        <v>0.314958431892642</v>
      </c>
      <c r="V1582">
        <f t="shared" si="759"/>
        <v>0.69955521833719403</v>
      </c>
      <c r="W1582">
        <f t="shared" si="760"/>
        <v>0.83751405715639582</v>
      </c>
      <c r="X1582">
        <f t="shared" si="775"/>
        <v>0.314958431892642</v>
      </c>
      <c r="Y1582" cm="1">
        <f t="array" ref="Y1582">_xlfn.IFS(X1582=U1582,1,X1582=V1582,2,X1582=W1582,3)</f>
        <v>1</v>
      </c>
      <c r="Z1582">
        <f t="shared" si="761"/>
        <v>0.31490061286244275</v>
      </c>
      <c r="AA1582">
        <f t="shared" si="762"/>
        <v>0.72159649670806547</v>
      </c>
      <c r="AB1582">
        <f t="shared" si="763"/>
        <v>0.83610999449384737</v>
      </c>
      <c r="AC1582">
        <f t="shared" si="776"/>
        <v>0.31490061286244275</v>
      </c>
      <c r="AD1582" cm="1">
        <f t="array" ref="AD1582">_xlfn.IFS(AC1582=Z1582,1,AC1582=AA1582,2,AC1582=AB1582,3)</f>
        <v>1</v>
      </c>
      <c r="AE1582">
        <f t="shared" si="764"/>
        <v>0.31488284286813062</v>
      </c>
      <c r="AF1582">
        <f t="shared" si="765"/>
        <v>0.7315422215183397</v>
      </c>
      <c r="AG1582">
        <f t="shared" si="766"/>
        <v>0.8325688258072329</v>
      </c>
      <c r="AH1582">
        <f t="shared" si="777"/>
        <v>0.31488284286813062</v>
      </c>
      <c r="AI1582" cm="1">
        <f t="array" ref="AI1582">_xlfn.IFS(AH1582=AE1582,1,AH1582=AF1582,2,AH1582=AG1582,3)</f>
        <v>1</v>
      </c>
      <c r="AJ1582">
        <f t="shared" si="767"/>
        <v>0.31433495084293894</v>
      </c>
      <c r="AK1582">
        <f t="shared" si="768"/>
        <v>0.7367083929873901</v>
      </c>
      <c r="AL1582">
        <f t="shared" si="769"/>
        <v>0.8289252350576648</v>
      </c>
      <c r="AM1582">
        <f t="shared" si="778"/>
        <v>0.31433495084293894</v>
      </c>
      <c r="AN1582" cm="1">
        <f t="array" ref="AN1582">_xlfn.IFS(AM1582=AJ1582,1,AM1582=AK1582,2,AM1582=AL1582,3)</f>
        <v>1</v>
      </c>
      <c r="AO1582">
        <f t="shared" si="770"/>
        <v>0.31409630314347292</v>
      </c>
      <c r="AP1582">
        <f t="shared" si="771"/>
        <v>0.74037377627865819</v>
      </c>
      <c r="AQ1582">
        <f t="shared" si="772"/>
        <v>0.82623611623111404</v>
      </c>
      <c r="AR1582">
        <f t="shared" si="779"/>
        <v>0.31409630314347292</v>
      </c>
      <c r="AS1582" cm="1">
        <f t="array" ref="AS1582">_xlfn.IFS(AR1582=AO1582,1,AR1582=AP1582,2,AR1582=AQ1582,3)</f>
        <v>1</v>
      </c>
    </row>
    <row r="1583" spans="2:45" x14ac:dyDescent="0.55000000000000004">
      <c r="B1583">
        <v>91</v>
      </c>
      <c r="C1583">
        <v>23</v>
      </c>
      <c r="D1583">
        <v>-10</v>
      </c>
      <c r="F1583">
        <f t="shared" si="749"/>
        <v>2.5042205965109737E-2</v>
      </c>
      <c r="G1583">
        <f t="shared" si="750"/>
        <v>1</v>
      </c>
      <c r="H1583">
        <f t="shared" si="751"/>
        <v>0.13636363636363638</v>
      </c>
      <c r="I1583">
        <v>3</v>
      </c>
      <c r="K1583">
        <f t="shared" si="752"/>
        <v>0.66039601244673474</v>
      </c>
      <c r="L1583">
        <f t="shared" si="753"/>
        <v>0.66011689452974587</v>
      </c>
      <c r="M1583">
        <f t="shared" si="754"/>
        <v>0.6704475599426325</v>
      </c>
      <c r="N1583">
        <f t="shared" si="773"/>
        <v>0.66011689452974587</v>
      </c>
      <c r="O1583" cm="1">
        <f t="array" ref="O1583">_xlfn.IFS(N1583=K1583,1,N1583=L1583,2,N1583=M1583,3)</f>
        <v>2</v>
      </c>
      <c r="P1583">
        <f t="shared" si="755"/>
        <v>0.38931012701376289</v>
      </c>
      <c r="Q1583">
        <f t="shared" si="756"/>
        <v>0.63323298458447164</v>
      </c>
      <c r="R1583">
        <f t="shared" si="757"/>
        <v>0.84972691079471341</v>
      </c>
      <c r="S1583">
        <f t="shared" si="774"/>
        <v>0.38931012701376289</v>
      </c>
      <c r="T1583" cm="1">
        <f t="array" ref="T1583">_xlfn.IFS(S1583=P1583,1,S1583=Q1583,2,S1583=R1583,3)</f>
        <v>1</v>
      </c>
      <c r="U1583">
        <f t="shared" si="758"/>
        <v>0.35318384901886885</v>
      </c>
      <c r="V1583">
        <f t="shared" si="759"/>
        <v>0.71970174477034743</v>
      </c>
      <c r="W1583">
        <f t="shared" si="760"/>
        <v>0.87908312180918757</v>
      </c>
      <c r="X1583">
        <f t="shared" si="775"/>
        <v>0.35318384901886885</v>
      </c>
      <c r="Y1583" cm="1">
        <f t="array" ref="Y1583">_xlfn.IFS(X1583=U1583,1,X1583=V1583,2,X1583=W1583,3)</f>
        <v>1</v>
      </c>
      <c r="Z1583">
        <f t="shared" si="761"/>
        <v>0.35120990220319104</v>
      </c>
      <c r="AA1583">
        <f t="shared" si="762"/>
        <v>0.74204055856847462</v>
      </c>
      <c r="AB1583">
        <f t="shared" si="763"/>
        <v>0.87775681269291117</v>
      </c>
      <c r="AC1583">
        <f t="shared" si="776"/>
        <v>0.35120990220319104</v>
      </c>
      <c r="AD1583" cm="1">
        <f t="array" ref="AD1583">_xlfn.IFS(AC1583=Z1583,1,AC1583=AA1583,2,AC1583=AB1583,3)</f>
        <v>1</v>
      </c>
      <c r="AE1583">
        <f t="shared" si="764"/>
        <v>0.34965722717306424</v>
      </c>
      <c r="AF1583">
        <f t="shared" si="765"/>
        <v>0.75215426662620333</v>
      </c>
      <c r="AG1583">
        <f t="shared" si="766"/>
        <v>0.87426270811007578</v>
      </c>
      <c r="AH1583">
        <f t="shared" si="777"/>
        <v>0.34965722717306424</v>
      </c>
      <c r="AI1583" cm="1">
        <f t="array" ref="AI1583">_xlfn.IFS(AH1583=AE1583,1,AH1583=AF1583,2,AH1583=AG1583,3)</f>
        <v>1</v>
      </c>
      <c r="AJ1583">
        <f t="shared" si="767"/>
        <v>0.34800425827348502</v>
      </c>
      <c r="AK1583">
        <f t="shared" si="768"/>
        <v>0.75741198501492146</v>
      </c>
      <c r="AL1583">
        <f t="shared" si="769"/>
        <v>0.87064661002572508</v>
      </c>
      <c r="AM1583">
        <f t="shared" si="778"/>
        <v>0.34800425827348502</v>
      </c>
      <c r="AN1583" cm="1">
        <f t="array" ref="AN1583">_xlfn.IFS(AM1583=AJ1583,1,AM1583=AK1583,2,AM1583=AL1583,3)</f>
        <v>1</v>
      </c>
      <c r="AO1583">
        <f t="shared" si="770"/>
        <v>0.34704607673332105</v>
      </c>
      <c r="AP1583">
        <f t="shared" si="771"/>
        <v>0.76118738025892108</v>
      </c>
      <c r="AQ1583">
        <f t="shared" si="772"/>
        <v>0.8679856443218722</v>
      </c>
      <c r="AR1583">
        <f t="shared" si="779"/>
        <v>0.34704607673332105</v>
      </c>
      <c r="AS1583" cm="1">
        <f t="array" ref="AS1583">_xlfn.IFS(AR1583=AO1583,1,AR1583=AP1583,2,AR1583=AQ1583,3)</f>
        <v>1</v>
      </c>
    </row>
    <row r="1584" spans="2:45" x14ac:dyDescent="0.55000000000000004">
      <c r="B1584">
        <v>98</v>
      </c>
      <c r="C1584">
        <v>0</v>
      </c>
      <c r="D1584">
        <v>-10.4</v>
      </c>
      <c r="F1584">
        <f t="shared" si="749"/>
        <v>2.7011817670230726E-2</v>
      </c>
      <c r="G1584">
        <f t="shared" si="750"/>
        <v>0</v>
      </c>
      <c r="H1584">
        <f t="shared" si="751"/>
        <v>0.12937062937062938</v>
      </c>
      <c r="I1584">
        <v>3</v>
      </c>
      <c r="K1584">
        <f t="shared" si="752"/>
        <v>0.66799948127763653</v>
      </c>
      <c r="L1584">
        <f t="shared" si="753"/>
        <v>0.68010459032135273</v>
      </c>
      <c r="M1584">
        <f t="shared" si="754"/>
        <v>0.65565079029745177</v>
      </c>
      <c r="N1584">
        <f t="shared" si="773"/>
        <v>0.65565079029745177</v>
      </c>
      <c r="O1584" cm="1">
        <f t="array" ref="O1584">_xlfn.IFS(N1584=K1584,1,N1584=L1584,2,N1584=M1584,3)</f>
        <v>3</v>
      </c>
      <c r="P1584">
        <f t="shared" si="755"/>
        <v>0.69278466360890834</v>
      </c>
      <c r="Q1584">
        <f t="shared" si="756"/>
        <v>0.9509252325693216</v>
      </c>
      <c r="R1584">
        <f t="shared" si="757"/>
        <v>0.41663508517535824</v>
      </c>
      <c r="S1584">
        <f t="shared" si="774"/>
        <v>0.41663508517535824</v>
      </c>
      <c r="T1584" cm="1">
        <f t="array" ref="T1584">_xlfn.IFS(S1584=P1584,1,S1584=Q1584,2,S1584=R1584,3)</f>
        <v>3</v>
      </c>
      <c r="U1584">
        <f t="shared" si="758"/>
        <v>0.73594302512667487</v>
      </c>
      <c r="V1584">
        <f t="shared" si="759"/>
        <v>0.98171000518615337</v>
      </c>
      <c r="W1584">
        <f t="shared" si="760"/>
        <v>0.4229037673505015</v>
      </c>
      <c r="X1584">
        <f t="shared" si="775"/>
        <v>0.4229037673505015</v>
      </c>
      <c r="Y1584" cm="1">
        <f t="array" ref="Y1584">_xlfn.IFS(X1584=U1584,1,X1584=V1584,2,X1584=W1584,3)</f>
        <v>3</v>
      </c>
      <c r="Z1584">
        <f t="shared" si="761"/>
        <v>0.75907683917146107</v>
      </c>
      <c r="AA1584">
        <f t="shared" si="762"/>
        <v>0.98459992860411394</v>
      </c>
      <c r="AB1584">
        <f t="shared" si="763"/>
        <v>0.41836300241433322</v>
      </c>
      <c r="AC1584">
        <f t="shared" si="776"/>
        <v>0.41836300241433322</v>
      </c>
      <c r="AD1584" cm="1">
        <f t="array" ref="AD1584">_xlfn.IFS(AC1584=Z1584,1,AC1584=AA1584,2,AC1584=AB1584,3)</f>
        <v>3</v>
      </c>
      <c r="AE1584">
        <f t="shared" si="764"/>
        <v>0.77674193229414656</v>
      </c>
      <c r="AF1584">
        <f t="shared" si="765"/>
        <v>0.98529338742531825</v>
      </c>
      <c r="AG1584">
        <f t="shared" si="766"/>
        <v>0.41566055617647202</v>
      </c>
      <c r="AH1584">
        <f t="shared" si="777"/>
        <v>0.41566055617647202</v>
      </c>
      <c r="AI1584" cm="1">
        <f t="array" ref="AI1584">_xlfn.IFS(AH1584=AE1584,1,AH1584=AF1584,2,AH1584=AG1584,3)</f>
        <v>3</v>
      </c>
      <c r="AJ1584">
        <f t="shared" si="767"/>
        <v>0.7891949915616352</v>
      </c>
      <c r="AK1584">
        <f t="shared" si="768"/>
        <v>0.98559541732499112</v>
      </c>
      <c r="AL1584">
        <f t="shared" si="769"/>
        <v>0.41420843812968328</v>
      </c>
      <c r="AM1584">
        <f t="shared" si="778"/>
        <v>0.41420843812968328</v>
      </c>
      <c r="AN1584" cm="1">
        <f t="array" ref="AN1584">_xlfn.IFS(AM1584=AJ1584,1,AM1584=AK1584,2,AM1584=AL1584,3)</f>
        <v>3</v>
      </c>
      <c r="AO1584">
        <f t="shared" si="770"/>
        <v>0.79702051401091978</v>
      </c>
      <c r="AP1584">
        <f t="shared" si="771"/>
        <v>0.98505697966418881</v>
      </c>
      <c r="AQ1584">
        <f t="shared" si="772"/>
        <v>0.41268215236750339</v>
      </c>
      <c r="AR1584">
        <f t="shared" si="779"/>
        <v>0.41268215236750339</v>
      </c>
      <c r="AS1584" cm="1">
        <f t="array" ref="AS1584">_xlfn.IFS(AR1584=AO1584,1,AR1584=AP1584,2,AR1584=AQ1584,3)</f>
        <v>3</v>
      </c>
    </row>
    <row r="1585" spans="2:45" x14ac:dyDescent="0.55000000000000004">
      <c r="B1585">
        <v>90</v>
      </c>
      <c r="C1585">
        <v>1</v>
      </c>
      <c r="D1585">
        <v>-10.5</v>
      </c>
      <c r="F1585">
        <f t="shared" si="749"/>
        <v>2.4760832864378166E-2</v>
      </c>
      <c r="G1585">
        <f t="shared" si="750"/>
        <v>4.3478260869565216E-2</v>
      </c>
      <c r="H1585">
        <f t="shared" si="751"/>
        <v>0.12762237762237763</v>
      </c>
      <c r="I1585">
        <v>1</v>
      </c>
      <c r="K1585">
        <f t="shared" si="752"/>
        <v>0.6376658784386029</v>
      </c>
      <c r="L1585">
        <f t="shared" si="753"/>
        <v>0.64982272797634733</v>
      </c>
      <c r="M1585">
        <f t="shared" si="754"/>
        <v>0.6257439942993176</v>
      </c>
      <c r="N1585">
        <f t="shared" si="773"/>
        <v>0.6257439942993176</v>
      </c>
      <c r="O1585" cm="1">
        <f t="array" ref="O1585">_xlfn.IFS(N1585=K1585,1,N1585=L1585,2,N1585=M1585,3)</f>
        <v>3</v>
      </c>
      <c r="P1585">
        <f t="shared" si="755"/>
        <v>0.65200810030749667</v>
      </c>
      <c r="Q1585">
        <f t="shared" si="756"/>
        <v>0.91877534484726531</v>
      </c>
      <c r="R1585">
        <f t="shared" si="757"/>
        <v>0.3970121322048431</v>
      </c>
      <c r="S1585">
        <f t="shared" si="774"/>
        <v>0.3970121322048431</v>
      </c>
      <c r="T1585" cm="1">
        <f t="array" ref="T1585">_xlfn.IFS(S1585=P1585,1,S1585=Q1585,2,S1585=R1585,3)</f>
        <v>3</v>
      </c>
      <c r="U1585">
        <f t="shared" si="758"/>
        <v>0.69495803968876624</v>
      </c>
      <c r="V1585">
        <f t="shared" si="759"/>
        <v>0.95217061232936828</v>
      </c>
      <c r="W1585">
        <f t="shared" si="760"/>
        <v>0.40614664186478805</v>
      </c>
      <c r="X1585">
        <f t="shared" si="775"/>
        <v>0.40614664186478805</v>
      </c>
      <c r="Y1585" cm="1">
        <f t="array" ref="Y1585">_xlfn.IFS(X1585=U1585,1,X1585=V1585,2,X1585=W1585,3)</f>
        <v>3</v>
      </c>
      <c r="Z1585">
        <f t="shared" si="761"/>
        <v>0.71840838376250749</v>
      </c>
      <c r="AA1585">
        <f t="shared" si="762"/>
        <v>0.95582256646803609</v>
      </c>
      <c r="AB1585">
        <f t="shared" si="763"/>
        <v>0.40145460151112228</v>
      </c>
      <c r="AC1585">
        <f t="shared" si="776"/>
        <v>0.40145460151112228</v>
      </c>
      <c r="AD1585" cm="1">
        <f t="array" ref="AD1585">_xlfn.IFS(AC1585=Z1585,1,AC1585=AA1585,2,AC1585=AB1585,3)</f>
        <v>3</v>
      </c>
      <c r="AE1585">
        <f t="shared" si="764"/>
        <v>0.73626794459517342</v>
      </c>
      <c r="AF1585">
        <f t="shared" si="765"/>
        <v>0.95687570003680722</v>
      </c>
      <c r="AG1585">
        <f t="shared" si="766"/>
        <v>0.39839892536686577</v>
      </c>
      <c r="AH1585">
        <f t="shared" si="777"/>
        <v>0.39839892536686577</v>
      </c>
      <c r="AI1585" cm="1">
        <f t="array" ref="AI1585">_xlfn.IFS(AH1585=AE1585,1,AH1585=AF1585,2,AH1585=AG1585,3)</f>
        <v>3</v>
      </c>
      <c r="AJ1585">
        <f t="shared" si="767"/>
        <v>0.74882631425623725</v>
      </c>
      <c r="AK1585">
        <f t="shared" si="768"/>
        <v>0.9573668868726104</v>
      </c>
      <c r="AL1585">
        <f t="shared" si="769"/>
        <v>0.39658464942834581</v>
      </c>
      <c r="AM1585">
        <f t="shared" si="778"/>
        <v>0.39658464942834581</v>
      </c>
      <c r="AN1585" cm="1">
        <f t="array" ref="AN1585">_xlfn.IFS(AM1585=AJ1585,1,AM1585=AK1585,2,AM1585=AL1585,3)</f>
        <v>3</v>
      </c>
      <c r="AO1585">
        <f t="shared" si="770"/>
        <v>0.7567133954072105</v>
      </c>
      <c r="AP1585">
        <f t="shared" si="771"/>
        <v>0.95697503480973467</v>
      </c>
      <c r="AQ1585">
        <f t="shared" si="772"/>
        <v>0.39478683064809927</v>
      </c>
      <c r="AR1585">
        <f t="shared" si="779"/>
        <v>0.39478683064809927</v>
      </c>
      <c r="AS1585" cm="1">
        <f t="array" ref="AS1585">_xlfn.IFS(AR1585=AO1585,1,AR1585=AP1585,2,AR1585=AQ1585,3)</f>
        <v>3</v>
      </c>
    </row>
    <row r="1586" spans="2:45" x14ac:dyDescent="0.55000000000000004">
      <c r="B1586">
        <v>60</v>
      </c>
      <c r="C1586">
        <v>2</v>
      </c>
      <c r="D1586">
        <v>-10.5</v>
      </c>
      <c r="F1586">
        <f t="shared" si="749"/>
        <v>1.6319639842431063E-2</v>
      </c>
      <c r="G1586">
        <f t="shared" si="750"/>
        <v>8.6956521739130432E-2</v>
      </c>
      <c r="H1586">
        <f t="shared" si="751"/>
        <v>0.12762237762237763</v>
      </c>
      <c r="I1586">
        <v>2</v>
      </c>
      <c r="K1586">
        <f t="shared" si="752"/>
        <v>0.60963337003443918</v>
      </c>
      <c r="L1586">
        <f t="shared" si="753"/>
        <v>0.62185691144194954</v>
      </c>
      <c r="M1586">
        <f t="shared" si="754"/>
        <v>0.59822781258071378</v>
      </c>
      <c r="N1586">
        <f t="shared" si="773"/>
        <v>0.59822781258071378</v>
      </c>
      <c r="O1586" cm="1">
        <f t="array" ref="O1586">_xlfn.IFS(N1586=K1586,1,N1586=L1586,2,N1586=M1586,3)</f>
        <v>3</v>
      </c>
      <c r="P1586">
        <f t="shared" si="755"/>
        <v>0.61166235400318891</v>
      </c>
      <c r="Q1586">
        <f t="shared" si="756"/>
        <v>0.88868931878787305</v>
      </c>
      <c r="R1586">
        <f t="shared" si="757"/>
        <v>0.38131554822958585</v>
      </c>
      <c r="S1586">
        <f t="shared" si="774"/>
        <v>0.38131554822958585</v>
      </c>
      <c r="T1586" cm="1">
        <f t="array" ref="T1586">_xlfn.IFS(S1586=P1586,1,S1586=Q1586,2,S1586=R1586,3)</f>
        <v>3</v>
      </c>
      <c r="U1586">
        <f t="shared" si="758"/>
        <v>0.65443091782747964</v>
      </c>
      <c r="V1586">
        <f t="shared" si="759"/>
        <v>0.92500625086217181</v>
      </c>
      <c r="W1586">
        <f t="shared" si="760"/>
        <v>0.39340928349911108</v>
      </c>
      <c r="X1586">
        <f t="shared" si="775"/>
        <v>0.39340928349911108</v>
      </c>
      <c r="Y1586" cm="1">
        <f t="array" ref="Y1586">_xlfn.IFS(X1586=U1586,1,X1586=V1586,2,X1586=W1586,3)</f>
        <v>3</v>
      </c>
      <c r="Z1586">
        <f t="shared" si="761"/>
        <v>0.6782698314758755</v>
      </c>
      <c r="AA1586">
        <f t="shared" si="762"/>
        <v>0.92951809659418205</v>
      </c>
      <c r="AB1586">
        <f t="shared" si="763"/>
        <v>0.38855421922348132</v>
      </c>
      <c r="AC1586">
        <f t="shared" si="776"/>
        <v>0.38855421922348132</v>
      </c>
      <c r="AD1586" cm="1">
        <f t="array" ref="AD1586">_xlfn.IFS(AC1586=Z1586,1,AC1586=AA1586,2,AC1586=AB1586,3)</f>
        <v>3</v>
      </c>
      <c r="AE1586">
        <f t="shared" si="764"/>
        <v>0.69634384169185926</v>
      </c>
      <c r="AF1586">
        <f t="shared" si="765"/>
        <v>0.93098345342674871</v>
      </c>
      <c r="AG1586">
        <f t="shared" si="766"/>
        <v>0.38514607415266322</v>
      </c>
      <c r="AH1586">
        <f t="shared" si="777"/>
        <v>0.38514607415266322</v>
      </c>
      <c r="AI1586" cm="1">
        <f t="array" ref="AI1586">_xlfn.IFS(AH1586=AE1586,1,AH1586=AF1586,2,AH1586=AG1586,3)</f>
        <v>3</v>
      </c>
      <c r="AJ1586">
        <f t="shared" si="767"/>
        <v>0.70902044708256451</v>
      </c>
      <c r="AK1586">
        <f t="shared" si="768"/>
        <v>0.93169006711777969</v>
      </c>
      <c r="AL1586">
        <f t="shared" si="769"/>
        <v>0.38296278813583978</v>
      </c>
      <c r="AM1586">
        <f t="shared" si="778"/>
        <v>0.38296278813583978</v>
      </c>
      <c r="AN1586" cm="1">
        <f t="array" ref="AN1586">_xlfn.IFS(AM1586=AJ1586,1,AM1586=AK1586,2,AM1586=AL1586,3)</f>
        <v>3</v>
      </c>
      <c r="AO1586">
        <f t="shared" si="770"/>
        <v>0.71698014254620601</v>
      </c>
      <c r="AP1586">
        <f t="shared" si="771"/>
        <v>0.93146106575676979</v>
      </c>
      <c r="AQ1586">
        <f t="shared" si="772"/>
        <v>0.38088791190026505</v>
      </c>
      <c r="AR1586">
        <f t="shared" si="779"/>
        <v>0.38088791190026505</v>
      </c>
      <c r="AS1586" cm="1">
        <f t="array" ref="AS1586">_xlfn.IFS(AR1586=AO1586,1,AR1586=AP1586,2,AR1586=AQ1586,3)</f>
        <v>3</v>
      </c>
    </row>
    <row r="1587" spans="2:45" x14ac:dyDescent="0.55000000000000004">
      <c r="B1587">
        <v>54</v>
      </c>
      <c r="C1587">
        <v>3</v>
      </c>
      <c r="D1587">
        <v>-10.6</v>
      </c>
      <c r="F1587">
        <f t="shared" si="749"/>
        <v>1.4631401238041642E-2</v>
      </c>
      <c r="G1587">
        <f t="shared" si="750"/>
        <v>0.13043478260869565</v>
      </c>
      <c r="H1587">
        <f t="shared" si="751"/>
        <v>0.12587412587412589</v>
      </c>
      <c r="I1587">
        <v>1</v>
      </c>
      <c r="K1587">
        <f t="shared" si="752"/>
        <v>0.58262464488779941</v>
      </c>
      <c r="L1587">
        <f t="shared" si="753"/>
        <v>0.5948354604392817</v>
      </c>
      <c r="M1587">
        <f t="shared" si="754"/>
        <v>0.57180295620508592</v>
      </c>
      <c r="N1587">
        <f t="shared" si="773"/>
        <v>0.57180295620508592</v>
      </c>
      <c r="O1587" cm="1">
        <f t="array" ref="O1587">_xlfn.IFS(N1587=K1587,1,N1587=L1587,2,N1587=M1587,3)</f>
        <v>3</v>
      </c>
      <c r="P1587">
        <f t="shared" si="755"/>
        <v>0.57169679892174341</v>
      </c>
      <c r="Q1587">
        <f t="shared" si="756"/>
        <v>0.85844621425921497</v>
      </c>
      <c r="R1587">
        <f t="shared" si="757"/>
        <v>0.37005473147539952</v>
      </c>
      <c r="S1587">
        <f t="shared" si="774"/>
        <v>0.37005473147539952</v>
      </c>
      <c r="T1587" cm="1">
        <f t="array" ref="T1587">_xlfn.IFS(S1587=P1587,1,S1587=Q1587,2,S1587=R1587,3)</f>
        <v>3</v>
      </c>
      <c r="U1587">
        <f t="shared" si="758"/>
        <v>0.61413930910288239</v>
      </c>
      <c r="V1587">
        <f t="shared" si="759"/>
        <v>0.89762221556487454</v>
      </c>
      <c r="W1587">
        <f t="shared" si="760"/>
        <v>0.38520204693943583</v>
      </c>
      <c r="X1587">
        <f t="shared" si="775"/>
        <v>0.38520204693943583</v>
      </c>
      <c r="Y1587" cm="1">
        <f t="array" ref="Y1587">_xlfn.IFS(X1587=U1587,1,X1587=V1587,2,X1587=W1587,3)</f>
        <v>3</v>
      </c>
      <c r="Z1587">
        <f t="shared" si="761"/>
        <v>0.63834440892338062</v>
      </c>
      <c r="AA1587">
        <f t="shared" si="762"/>
        <v>0.90297490307474826</v>
      </c>
      <c r="AB1587">
        <f t="shared" si="763"/>
        <v>0.38028872913452877</v>
      </c>
      <c r="AC1587">
        <f t="shared" si="776"/>
        <v>0.38028872913452877</v>
      </c>
      <c r="AD1587" cm="1">
        <f t="array" ref="AD1587">_xlfn.IFS(AC1587=Z1587,1,AC1587=AA1587,2,AC1587=AB1587,3)</f>
        <v>3</v>
      </c>
      <c r="AE1587">
        <f t="shared" si="764"/>
        <v>0.65663705961708996</v>
      </c>
      <c r="AF1587">
        <f t="shared" si="765"/>
        <v>0.90483743245208881</v>
      </c>
      <c r="AG1587">
        <f t="shared" si="766"/>
        <v>0.37655536271752138</v>
      </c>
      <c r="AH1587">
        <f t="shared" si="777"/>
        <v>0.37655536271752138</v>
      </c>
      <c r="AI1587" cm="1">
        <f t="array" ref="AI1587">_xlfn.IFS(AH1587=AE1587,1,AH1587=AF1587,2,AH1587=AG1587,3)</f>
        <v>3</v>
      </c>
      <c r="AJ1587">
        <f t="shared" si="767"/>
        <v>0.66942753468932992</v>
      </c>
      <c r="AK1587">
        <f t="shared" si="768"/>
        <v>0.90575286184581205</v>
      </c>
      <c r="AL1587">
        <f t="shared" si="769"/>
        <v>0.37400591087678192</v>
      </c>
      <c r="AM1587">
        <f t="shared" si="778"/>
        <v>0.37400591087678192</v>
      </c>
      <c r="AN1587" cm="1">
        <f t="array" ref="AN1587">_xlfn.IFS(AM1587=AJ1587,1,AM1587=AK1587,2,AM1587=AL1587,3)</f>
        <v>3</v>
      </c>
      <c r="AO1587">
        <f t="shared" si="770"/>
        <v>0.67745278234786888</v>
      </c>
      <c r="AP1587">
        <f t="shared" si="771"/>
        <v>0.90568797749821939</v>
      </c>
      <c r="AQ1587">
        <f t="shared" si="772"/>
        <v>0.37166627117432027</v>
      </c>
      <c r="AR1587">
        <f t="shared" si="779"/>
        <v>0.37166627117432027</v>
      </c>
      <c r="AS1587" cm="1">
        <f t="array" ref="AS1587">_xlfn.IFS(AR1587=AO1587,1,AR1587=AP1587,2,AR1587=AQ1587,3)</f>
        <v>3</v>
      </c>
    </row>
    <row r="1588" spans="2:45" x14ac:dyDescent="0.55000000000000004">
      <c r="B1588">
        <v>35</v>
      </c>
      <c r="C1588">
        <v>4</v>
      </c>
      <c r="D1588">
        <v>-11.2</v>
      </c>
      <c r="F1588">
        <f t="shared" si="749"/>
        <v>9.2853123241418128E-3</v>
      </c>
      <c r="G1588">
        <f t="shared" si="750"/>
        <v>0.17391304347826086</v>
      </c>
      <c r="H1588">
        <f t="shared" si="751"/>
        <v>0.1153846153846154</v>
      </c>
      <c r="I1588">
        <v>2</v>
      </c>
      <c r="K1588">
        <f t="shared" si="752"/>
        <v>0.56538951875263799</v>
      </c>
      <c r="L1588">
        <f t="shared" si="753"/>
        <v>0.57752443956138011</v>
      </c>
      <c r="M1588">
        <f t="shared" si="754"/>
        <v>0.55535611126547446</v>
      </c>
      <c r="N1588">
        <f t="shared" si="773"/>
        <v>0.55535611126547446</v>
      </c>
      <c r="O1588" cm="1">
        <f t="array" ref="O1588">_xlfn.IFS(N1588=K1588,1,N1588=L1588,2,N1588=M1588,3)</f>
        <v>3</v>
      </c>
      <c r="P1588">
        <f t="shared" si="755"/>
        <v>0.53609476305424475</v>
      </c>
      <c r="Q1588">
        <f t="shared" si="756"/>
        <v>0.83617574907960968</v>
      </c>
      <c r="R1588">
        <f t="shared" si="757"/>
        <v>0.37301975576872604</v>
      </c>
      <c r="S1588">
        <f t="shared" si="774"/>
        <v>0.37301975576872604</v>
      </c>
      <c r="T1588" cm="1">
        <f t="array" ref="T1588">_xlfn.IFS(S1588=P1588,1,S1588=Q1588,2,S1588=R1588,3)</f>
        <v>3</v>
      </c>
      <c r="U1588">
        <f t="shared" si="758"/>
        <v>0.57790414004755708</v>
      </c>
      <c r="V1588">
        <f t="shared" si="759"/>
        <v>0.87887203996815766</v>
      </c>
      <c r="W1588">
        <f t="shared" si="760"/>
        <v>0.39119660339613205</v>
      </c>
      <c r="X1588">
        <f t="shared" si="775"/>
        <v>0.39119660339613205</v>
      </c>
      <c r="Y1588" cm="1">
        <f t="array" ref="Y1588">_xlfn.IFS(X1588=U1588,1,X1588=V1588,2,X1588=W1588,3)</f>
        <v>3</v>
      </c>
      <c r="Z1588">
        <f t="shared" si="761"/>
        <v>0.6026930411714404</v>
      </c>
      <c r="AA1588">
        <f t="shared" si="762"/>
        <v>0.88524549897018701</v>
      </c>
      <c r="AB1588">
        <f t="shared" si="763"/>
        <v>0.3862774317578111</v>
      </c>
      <c r="AC1588">
        <f t="shared" si="776"/>
        <v>0.3862774317578111</v>
      </c>
      <c r="AD1588" cm="1">
        <f t="array" ref="AD1588">_xlfn.IFS(AC1588=Z1588,1,AC1588=AA1588,2,AC1588=AB1588,3)</f>
        <v>3</v>
      </c>
      <c r="AE1588">
        <f t="shared" si="764"/>
        <v>0.6213220186723345</v>
      </c>
      <c r="AF1588">
        <f t="shared" si="765"/>
        <v>0.88758617347407676</v>
      </c>
      <c r="AG1588">
        <f t="shared" si="766"/>
        <v>0.38225250563525437</v>
      </c>
      <c r="AH1588">
        <f t="shared" si="777"/>
        <v>0.38225250563525437</v>
      </c>
      <c r="AI1588" cm="1">
        <f t="array" ref="AI1588">_xlfn.IFS(AH1588=AE1588,1,AH1588=AF1588,2,AH1588=AG1588,3)</f>
        <v>3</v>
      </c>
      <c r="AJ1588">
        <f t="shared" si="767"/>
        <v>0.63428077498130264</v>
      </c>
      <c r="AK1588">
        <f t="shared" si="768"/>
        <v>0.88875256634893285</v>
      </c>
      <c r="AL1588">
        <f t="shared" si="769"/>
        <v>0.37935338231633037</v>
      </c>
      <c r="AM1588">
        <f t="shared" si="778"/>
        <v>0.37935338231633037</v>
      </c>
      <c r="AN1588" cm="1">
        <f t="array" ref="AN1588">_xlfn.IFS(AM1588=AJ1588,1,AM1588=AK1588,2,AM1588=AL1588,3)</f>
        <v>3</v>
      </c>
      <c r="AO1588">
        <f t="shared" si="770"/>
        <v>0.64240131008747203</v>
      </c>
      <c r="AP1588">
        <f t="shared" si="771"/>
        <v>0.88888751009676481</v>
      </c>
      <c r="AQ1588">
        <f t="shared" si="772"/>
        <v>0.37676635474178755</v>
      </c>
      <c r="AR1588">
        <f t="shared" si="779"/>
        <v>0.37676635474178755</v>
      </c>
      <c r="AS1588" cm="1">
        <f t="array" ref="AS1588">_xlfn.IFS(AR1588=AO1588,1,AR1588=AP1588,2,AR1588=AQ1588,3)</f>
        <v>3</v>
      </c>
    </row>
    <row r="1589" spans="2:45" x14ac:dyDescent="0.55000000000000004">
      <c r="B1589">
        <v>21</v>
      </c>
      <c r="C1589">
        <v>5</v>
      </c>
      <c r="D1589">
        <v>-11.5</v>
      </c>
      <c r="F1589">
        <f t="shared" si="749"/>
        <v>5.3460889138998314E-3</v>
      </c>
      <c r="G1589">
        <f t="shared" si="750"/>
        <v>0.21739130434782608</v>
      </c>
      <c r="H1589">
        <f t="shared" si="751"/>
        <v>0.11013986013986014</v>
      </c>
      <c r="I1589">
        <v>1</v>
      </c>
      <c r="K1589">
        <f t="shared" si="752"/>
        <v>0.54673405426759991</v>
      </c>
      <c r="L1589">
        <f t="shared" si="753"/>
        <v>0.55873983807747785</v>
      </c>
      <c r="M1589">
        <f t="shared" si="754"/>
        <v>0.53753325809895147</v>
      </c>
      <c r="N1589">
        <f t="shared" si="773"/>
        <v>0.53753325809895147</v>
      </c>
      <c r="O1589" cm="1">
        <f t="array" ref="O1589">_xlfn.IFS(N1589=K1589,1,N1589=L1589,2,N1589=M1589,3)</f>
        <v>3</v>
      </c>
      <c r="P1589">
        <f t="shared" si="755"/>
        <v>0.49953991425151478</v>
      </c>
      <c r="Q1589">
        <f t="shared" si="756"/>
        <v>0.81182752312124906</v>
      </c>
      <c r="R1589">
        <f t="shared" si="757"/>
        <v>0.37589251048778627</v>
      </c>
      <c r="S1589">
        <f t="shared" si="774"/>
        <v>0.37589251048778627</v>
      </c>
      <c r="T1589" cm="1">
        <f t="array" ref="T1589">_xlfn.IFS(S1589=P1589,1,S1589=Q1589,2,S1589=R1589,3)</f>
        <v>3</v>
      </c>
      <c r="U1589">
        <f t="shared" si="758"/>
        <v>0.54068116357658857</v>
      </c>
      <c r="V1589">
        <f t="shared" si="759"/>
        <v>0.85784554816223602</v>
      </c>
      <c r="W1589">
        <f t="shared" si="760"/>
        <v>0.39675317637072882</v>
      </c>
      <c r="X1589">
        <f t="shared" si="775"/>
        <v>0.39675317637072882</v>
      </c>
      <c r="Y1589" cm="1">
        <f t="array" ref="Y1589">_xlfn.IFS(X1589=U1589,1,X1589=V1589,2,X1589=W1589,3)</f>
        <v>3</v>
      </c>
      <c r="Z1589">
        <f t="shared" si="761"/>
        <v>0.56597368567524564</v>
      </c>
      <c r="AA1589">
        <f t="shared" si="762"/>
        <v>0.86519809017428084</v>
      </c>
      <c r="AB1589">
        <f t="shared" si="763"/>
        <v>0.39189010217507153</v>
      </c>
      <c r="AC1589">
        <f t="shared" si="776"/>
        <v>0.39189010217507153</v>
      </c>
      <c r="AD1589" cm="1">
        <f t="array" ref="AD1589">_xlfn.IFS(AC1589=Z1589,1,AC1589=AA1589,2,AC1589=AB1589,3)</f>
        <v>3</v>
      </c>
      <c r="AE1589">
        <f t="shared" si="764"/>
        <v>0.58488287085827395</v>
      </c>
      <c r="AF1589">
        <f t="shared" si="765"/>
        <v>0.8680007615880434</v>
      </c>
      <c r="AG1589">
        <f t="shared" si="766"/>
        <v>0.38763666681715447</v>
      </c>
      <c r="AH1589">
        <f t="shared" si="777"/>
        <v>0.38763666681715447</v>
      </c>
      <c r="AI1589" cm="1">
        <f t="array" ref="AI1589">_xlfn.IFS(AH1589=AE1589,1,AH1589=AF1589,2,AH1589=AG1589,3)</f>
        <v>3</v>
      </c>
      <c r="AJ1589">
        <f t="shared" si="767"/>
        <v>0.59797656078973149</v>
      </c>
      <c r="AK1589">
        <f t="shared" si="768"/>
        <v>0.86940954830344042</v>
      </c>
      <c r="AL1589">
        <f t="shared" si="769"/>
        <v>0.38443916354889018</v>
      </c>
      <c r="AM1589">
        <f t="shared" si="778"/>
        <v>0.38443916354889018</v>
      </c>
      <c r="AN1589" cm="1">
        <f t="array" ref="AN1589">_xlfn.IFS(AM1589=AJ1589,1,AM1589=AK1589,2,AM1589=AL1589,3)</f>
        <v>3</v>
      </c>
      <c r="AO1589">
        <f t="shared" si="770"/>
        <v>0.60617299558245552</v>
      </c>
      <c r="AP1589">
        <f t="shared" si="771"/>
        <v>0.86973778509592681</v>
      </c>
      <c r="AQ1589">
        <f t="shared" si="772"/>
        <v>0.38164852381752973</v>
      </c>
      <c r="AR1589">
        <f t="shared" si="779"/>
        <v>0.38164852381752973</v>
      </c>
      <c r="AS1589" cm="1">
        <f t="array" ref="AS1589">_xlfn.IFS(AR1589=AO1589,1,AR1589=AP1589,2,AR1589=AQ1589,3)</f>
        <v>3</v>
      </c>
    </row>
    <row r="1590" spans="2:45" x14ac:dyDescent="0.55000000000000004">
      <c r="B1590">
        <v>23</v>
      </c>
      <c r="C1590">
        <v>6</v>
      </c>
      <c r="D1590">
        <v>-11.8</v>
      </c>
      <c r="F1590">
        <f t="shared" si="749"/>
        <v>5.9088351153629712E-3</v>
      </c>
      <c r="G1590">
        <f t="shared" si="750"/>
        <v>0.2608695652173913</v>
      </c>
      <c r="H1590">
        <f t="shared" si="751"/>
        <v>0.1048951048951049</v>
      </c>
      <c r="I1590">
        <v>3</v>
      </c>
      <c r="K1590">
        <f t="shared" si="752"/>
        <v>0.52938575899835927</v>
      </c>
      <c r="L1590">
        <f t="shared" si="753"/>
        <v>0.54116357089254363</v>
      </c>
      <c r="M1590">
        <f t="shared" si="754"/>
        <v>0.5210995586813244</v>
      </c>
      <c r="N1590">
        <f t="shared" si="773"/>
        <v>0.5210995586813244</v>
      </c>
      <c r="O1590" cm="1">
        <f t="array" ref="O1590">_xlfn.IFS(N1590=K1590,1,N1590=L1590,2,N1590=M1590,3)</f>
        <v>3</v>
      </c>
      <c r="P1590">
        <f t="shared" si="755"/>
        <v>0.46353753444068563</v>
      </c>
      <c r="Q1590">
        <f t="shared" si="756"/>
        <v>0.78737403692347896</v>
      </c>
      <c r="R1590">
        <f t="shared" si="757"/>
        <v>0.38253441564127061</v>
      </c>
      <c r="S1590">
        <f t="shared" si="774"/>
        <v>0.38253441564127061</v>
      </c>
      <c r="T1590" cm="1">
        <f t="array" ref="T1590">_xlfn.IFS(S1590=P1590,1,S1590=Q1590,2,S1590=R1590,3)</f>
        <v>3</v>
      </c>
      <c r="U1590">
        <f t="shared" si="758"/>
        <v>0.50379147764401877</v>
      </c>
      <c r="V1590">
        <f t="shared" si="759"/>
        <v>0.8366270475998715</v>
      </c>
      <c r="W1590">
        <f t="shared" si="760"/>
        <v>0.40577633298710447</v>
      </c>
      <c r="X1590">
        <f t="shared" si="775"/>
        <v>0.40577633298710447</v>
      </c>
      <c r="Y1590" cm="1">
        <f t="array" ref="Y1590">_xlfn.IFS(X1590=U1590,1,X1590=V1590,2,X1590=W1590,3)</f>
        <v>3</v>
      </c>
      <c r="Z1590">
        <f t="shared" si="761"/>
        <v>0.52955059637528212</v>
      </c>
      <c r="AA1590">
        <f t="shared" si="762"/>
        <v>0.84493851096856842</v>
      </c>
      <c r="AB1590">
        <f t="shared" si="763"/>
        <v>0.40105609548703913</v>
      </c>
      <c r="AC1590">
        <f t="shared" si="776"/>
        <v>0.40105609548703913</v>
      </c>
      <c r="AD1590" cm="1">
        <f t="array" ref="AD1590">_xlfn.IFS(AC1590=Z1590,1,AC1590=AA1590,2,AC1590=AB1590,3)</f>
        <v>3</v>
      </c>
      <c r="AE1590">
        <f t="shared" si="764"/>
        <v>0.54872589807182026</v>
      </c>
      <c r="AF1590">
        <f t="shared" si="765"/>
        <v>0.84819029924945122</v>
      </c>
      <c r="AG1590">
        <f t="shared" si="766"/>
        <v>0.39663573063077634</v>
      </c>
      <c r="AH1590">
        <f t="shared" si="777"/>
        <v>0.39663573063077634</v>
      </c>
      <c r="AI1590" cm="1">
        <f t="array" ref="AI1590">_xlfn.IFS(AH1590=AE1590,1,AH1590=AF1590,2,AH1590=AG1590,3)</f>
        <v>3</v>
      </c>
      <c r="AJ1590">
        <f t="shared" si="767"/>
        <v>0.5619375160133544</v>
      </c>
      <c r="AK1590">
        <f t="shared" si="768"/>
        <v>0.84983557494358852</v>
      </c>
      <c r="AL1590">
        <f t="shared" si="769"/>
        <v>0.39318739678312475</v>
      </c>
      <c r="AM1590">
        <f t="shared" si="778"/>
        <v>0.39318739678312475</v>
      </c>
      <c r="AN1590" cm="1">
        <f t="array" ref="AN1590">_xlfn.IFS(AM1590=AJ1590,1,AM1590=AK1590,2,AM1590=AL1590,3)</f>
        <v>3</v>
      </c>
      <c r="AO1590">
        <f t="shared" si="770"/>
        <v>0.57019579777285623</v>
      </c>
      <c r="AP1590">
        <f t="shared" si="771"/>
        <v>0.85035750724543446</v>
      </c>
      <c r="AQ1590">
        <f t="shared" si="772"/>
        <v>0.39023631673187303</v>
      </c>
      <c r="AR1590">
        <f t="shared" si="779"/>
        <v>0.39023631673187303</v>
      </c>
      <c r="AS1590" cm="1">
        <f t="array" ref="AS1590">_xlfn.IFS(AR1590=AO1590,1,AR1590=AP1590,2,AR1590=AQ1590,3)</f>
        <v>3</v>
      </c>
    </row>
    <row r="1591" spans="2:45" x14ac:dyDescent="0.55000000000000004">
      <c r="B1591">
        <v>34</v>
      </c>
      <c r="C1591">
        <v>7</v>
      </c>
      <c r="D1591">
        <v>-12.4</v>
      </c>
      <c r="F1591">
        <f t="shared" si="749"/>
        <v>9.0039392234102424E-3</v>
      </c>
      <c r="G1591">
        <f t="shared" si="750"/>
        <v>0.30434782608695654</v>
      </c>
      <c r="H1591">
        <f t="shared" si="751"/>
        <v>9.4405594405594401E-2</v>
      </c>
      <c r="I1591">
        <v>3</v>
      </c>
      <c r="K1591">
        <f t="shared" si="752"/>
        <v>0.51865628694115107</v>
      </c>
      <c r="L1591">
        <f t="shared" si="753"/>
        <v>0.53007570531487824</v>
      </c>
      <c r="M1591">
        <f t="shared" si="754"/>
        <v>0.51142257493890009</v>
      </c>
      <c r="N1591">
        <f t="shared" si="773"/>
        <v>0.51142257493890009</v>
      </c>
      <c r="O1591" cm="1">
        <f t="array" ref="O1591">_xlfn.IFS(N1591=K1591,1,N1591=L1591,2,N1591=M1591,3)</f>
        <v>3</v>
      </c>
      <c r="P1591">
        <f t="shared" si="755"/>
        <v>0.43132642899105611</v>
      </c>
      <c r="Q1591">
        <f t="shared" si="756"/>
        <v>0.76731644088574757</v>
      </c>
      <c r="R1591">
        <f t="shared" si="757"/>
        <v>0.39823527383712753</v>
      </c>
      <c r="S1591">
        <f t="shared" si="774"/>
        <v>0.39823527383712753</v>
      </c>
      <c r="T1591" cm="1">
        <f t="array" ref="T1591">_xlfn.IFS(S1591=P1591,1,S1591=Q1591,2,S1591=R1591,3)</f>
        <v>3</v>
      </c>
      <c r="U1591">
        <f t="shared" si="758"/>
        <v>0.47019311759530774</v>
      </c>
      <c r="V1591">
        <f t="shared" si="759"/>
        <v>0.81996039094072648</v>
      </c>
      <c r="W1591">
        <f t="shared" si="760"/>
        <v>0.42346329591371418</v>
      </c>
      <c r="X1591">
        <f t="shared" si="775"/>
        <v>0.42346329591371418</v>
      </c>
      <c r="Y1591" cm="1">
        <f t="array" ref="Y1591">_xlfn.IFS(X1591=U1591,1,X1591=V1591,2,X1591=W1591,3)</f>
        <v>3</v>
      </c>
      <c r="Z1591">
        <f t="shared" si="761"/>
        <v>0.49645526632043879</v>
      </c>
      <c r="AA1591">
        <f t="shared" si="762"/>
        <v>0.82927445554316159</v>
      </c>
      <c r="AB1591">
        <f t="shared" si="763"/>
        <v>0.41895058449598299</v>
      </c>
      <c r="AC1591">
        <f t="shared" si="776"/>
        <v>0.41895058449598299</v>
      </c>
      <c r="AD1591" cm="1">
        <f t="array" ref="AD1591">_xlfn.IFS(AC1591=Z1591,1,AC1591=AA1591,2,AC1591=AB1591,3)</f>
        <v>3</v>
      </c>
      <c r="AE1591">
        <f t="shared" si="764"/>
        <v>0.51591962920345003</v>
      </c>
      <c r="AF1591">
        <f t="shared" si="765"/>
        <v>0.83298986093026384</v>
      </c>
      <c r="AG1591">
        <f t="shared" si="766"/>
        <v>0.41442519711922321</v>
      </c>
      <c r="AH1591">
        <f t="shared" si="777"/>
        <v>0.41442519711922321</v>
      </c>
      <c r="AI1591" cm="1">
        <f t="array" ref="AI1591">_xlfn.IFS(AH1591=AE1591,1,AH1591=AF1591,2,AH1591=AG1591,3)</f>
        <v>3</v>
      </c>
      <c r="AJ1591">
        <f t="shared" si="767"/>
        <v>0.52924298088723398</v>
      </c>
      <c r="AK1591">
        <f t="shared" si="768"/>
        <v>0.83488003549876577</v>
      </c>
      <c r="AL1591">
        <f t="shared" si="769"/>
        <v>0.4107812079502382</v>
      </c>
      <c r="AM1591">
        <f t="shared" si="778"/>
        <v>0.4107812079502382</v>
      </c>
      <c r="AN1591" cm="1">
        <f t="array" ref="AN1591">_xlfn.IFS(AM1591=AJ1591,1,AM1591=AK1591,2,AM1591=AL1591,3)</f>
        <v>3</v>
      </c>
      <c r="AO1591">
        <f t="shared" si="770"/>
        <v>0.53755319301330762</v>
      </c>
      <c r="AP1591">
        <f t="shared" si="771"/>
        <v>0.83560900259584248</v>
      </c>
      <c r="AQ1591">
        <f t="shared" si="772"/>
        <v>0.40771582664468148</v>
      </c>
      <c r="AR1591">
        <f t="shared" si="779"/>
        <v>0.40771582664468148</v>
      </c>
      <c r="AS1591" cm="1">
        <f t="array" ref="AS1591">_xlfn.IFS(AR1591=AO1591,1,AR1591=AP1591,2,AR1591=AQ1591,3)</f>
        <v>3</v>
      </c>
    </row>
    <row r="1592" spans="2:45" x14ac:dyDescent="0.55000000000000004">
      <c r="B1592">
        <v>70</v>
      </c>
      <c r="C1592">
        <v>8</v>
      </c>
      <c r="D1592">
        <v>-12.8</v>
      </c>
      <c r="F1592">
        <f t="shared" si="749"/>
        <v>1.9133370849746763E-2</v>
      </c>
      <c r="G1592">
        <f t="shared" si="750"/>
        <v>0.34782608695652173</v>
      </c>
      <c r="H1592">
        <f t="shared" si="751"/>
        <v>8.7412587412587409E-2</v>
      </c>
      <c r="I1592">
        <v>1</v>
      </c>
      <c r="K1592">
        <f t="shared" si="752"/>
        <v>0.50598924257293365</v>
      </c>
      <c r="L1592">
        <f t="shared" si="753"/>
        <v>0.51693274782232457</v>
      </c>
      <c r="M1592">
        <f t="shared" si="754"/>
        <v>0.49984472423532389</v>
      </c>
      <c r="N1592">
        <f t="shared" si="773"/>
        <v>0.49984472423532389</v>
      </c>
      <c r="O1592" cm="1">
        <f t="array" ref="O1592">_xlfn.IFS(N1592=K1592,1,N1592=L1592,2,N1592=M1592,3)</f>
        <v>3</v>
      </c>
      <c r="P1592">
        <f t="shared" si="755"/>
        <v>0.39834265246466255</v>
      </c>
      <c r="Q1592">
        <f t="shared" si="756"/>
        <v>0.74395808222388371</v>
      </c>
      <c r="R1592">
        <f t="shared" si="757"/>
        <v>0.41329843347402656</v>
      </c>
      <c r="S1592">
        <f t="shared" si="774"/>
        <v>0.39834265246466255</v>
      </c>
      <c r="T1592" cm="1">
        <f t="array" ref="T1592">_xlfn.IFS(S1592=P1592,1,S1592=Q1592,2,S1592=R1592,3)</f>
        <v>1</v>
      </c>
      <c r="U1592">
        <f t="shared" si="758"/>
        <v>0.43553905119484826</v>
      </c>
      <c r="V1592">
        <f t="shared" si="759"/>
        <v>0.79965065988648454</v>
      </c>
      <c r="W1592">
        <f t="shared" si="760"/>
        <v>0.4401965428254721</v>
      </c>
      <c r="X1592">
        <f t="shared" si="775"/>
        <v>0.43553905119484826</v>
      </c>
      <c r="Y1592" cm="1">
        <f t="array" ref="Y1592">_xlfn.IFS(X1592=U1592,1,X1592=V1592,2,X1592=W1592,3)</f>
        <v>1</v>
      </c>
      <c r="Z1592">
        <f t="shared" si="761"/>
        <v>0.46213445398707348</v>
      </c>
      <c r="AA1592">
        <f t="shared" si="762"/>
        <v>0.80988116211804118</v>
      </c>
      <c r="AB1592">
        <f t="shared" si="763"/>
        <v>0.43596355079982102</v>
      </c>
      <c r="AC1592">
        <f t="shared" si="776"/>
        <v>0.43596355079982102</v>
      </c>
      <c r="AD1592" cm="1">
        <f t="array" ref="AD1592">_xlfn.IFS(AC1592=Z1592,1,AC1592=AA1592,2,AC1592=AB1592,3)</f>
        <v>3</v>
      </c>
      <c r="AE1592">
        <f t="shared" si="764"/>
        <v>0.48180782556296664</v>
      </c>
      <c r="AF1592">
        <f t="shared" si="765"/>
        <v>0.81401659409924954</v>
      </c>
      <c r="AG1592">
        <f t="shared" si="766"/>
        <v>0.43138616506512711</v>
      </c>
      <c r="AH1592">
        <f t="shared" si="777"/>
        <v>0.43138616506512711</v>
      </c>
      <c r="AI1592" cm="1">
        <f t="array" ref="AI1592">_xlfn.IFS(AH1592=AE1592,1,AH1592=AF1592,2,AH1592=AG1592,3)</f>
        <v>3</v>
      </c>
      <c r="AJ1592">
        <f t="shared" si="767"/>
        <v>0.49518767040253925</v>
      </c>
      <c r="AK1592">
        <f t="shared" si="768"/>
        <v>0.81613017695727108</v>
      </c>
      <c r="AL1592">
        <f t="shared" si="769"/>
        <v>0.42759086916075451</v>
      </c>
      <c r="AM1592">
        <f t="shared" si="778"/>
        <v>0.42759086916075451</v>
      </c>
      <c r="AN1592" cm="1">
        <f t="array" ref="AN1592">_xlfn.IFS(AM1592=AJ1592,1,AM1592=AK1592,2,AM1592=AL1592,3)</f>
        <v>3</v>
      </c>
      <c r="AO1592">
        <f t="shared" si="770"/>
        <v>0.50351168751464037</v>
      </c>
      <c r="AP1592">
        <f t="shared" si="771"/>
        <v>0.81705529977810043</v>
      </c>
      <c r="AQ1592">
        <f t="shared" si="772"/>
        <v>0.42445038825435599</v>
      </c>
      <c r="AR1592">
        <f t="shared" si="779"/>
        <v>0.42445038825435599</v>
      </c>
      <c r="AS1592" cm="1">
        <f t="array" ref="AS1592">_xlfn.IFS(AR1592=AO1592,1,AR1592=AP1592,2,AR1592=AQ1592,3)</f>
        <v>3</v>
      </c>
    </row>
    <row r="1593" spans="2:45" x14ac:dyDescent="0.55000000000000004">
      <c r="B1593">
        <v>97</v>
      </c>
      <c r="C1593">
        <v>9</v>
      </c>
      <c r="D1593">
        <v>-12.4</v>
      </c>
      <c r="F1593">
        <f t="shared" si="749"/>
        <v>2.6730444569499155E-2</v>
      </c>
      <c r="G1593">
        <f t="shared" si="750"/>
        <v>0.39130434782608697</v>
      </c>
      <c r="H1593">
        <f t="shared" si="751"/>
        <v>9.4405594405594401E-2</v>
      </c>
      <c r="I1593">
        <v>1</v>
      </c>
      <c r="K1593">
        <f t="shared" si="752"/>
        <v>0.48533396974154869</v>
      </c>
      <c r="L1593">
        <f t="shared" si="753"/>
        <v>0.49580068166628083</v>
      </c>
      <c r="M1593">
        <f t="shared" si="754"/>
        <v>0.48030324385978257</v>
      </c>
      <c r="N1593">
        <f t="shared" si="773"/>
        <v>0.48030324385978257</v>
      </c>
      <c r="O1593" cm="1">
        <f t="array" ref="O1593">_xlfn.IFS(N1593=K1593,1,N1593=L1593,2,N1593=M1593,3)</f>
        <v>3</v>
      </c>
      <c r="P1593">
        <f t="shared" si="755"/>
        <v>0.35923860434639726</v>
      </c>
      <c r="Q1593">
        <f t="shared" si="756"/>
        <v>0.71298914205294095</v>
      </c>
      <c r="R1593">
        <f t="shared" si="757"/>
        <v>0.42052386258158558</v>
      </c>
      <c r="S1593">
        <f t="shared" si="774"/>
        <v>0.35923860434639726</v>
      </c>
      <c r="T1593" cm="1">
        <f t="array" ref="T1593">_xlfn.IFS(S1593=P1593,1,S1593=Q1593,2,S1593=R1593,3)</f>
        <v>1</v>
      </c>
      <c r="U1593">
        <f t="shared" si="758"/>
        <v>0.39508074463163811</v>
      </c>
      <c r="V1593">
        <f t="shared" si="759"/>
        <v>0.77147595320652318</v>
      </c>
      <c r="W1593">
        <f t="shared" si="760"/>
        <v>0.44884267071637551</v>
      </c>
      <c r="X1593">
        <f t="shared" si="775"/>
        <v>0.39508074463163811</v>
      </c>
      <c r="Y1593" cm="1">
        <f t="array" ref="Y1593">_xlfn.IFS(X1593=U1593,1,X1593=V1593,2,X1593=W1593,3)</f>
        <v>1</v>
      </c>
      <c r="Z1593">
        <f t="shared" si="761"/>
        <v>0.42188346721240449</v>
      </c>
      <c r="AA1593">
        <f t="shared" si="762"/>
        <v>0.7825792323476205</v>
      </c>
      <c r="AB1593">
        <f t="shared" si="763"/>
        <v>0.44489552273857585</v>
      </c>
      <c r="AC1593">
        <f t="shared" si="776"/>
        <v>0.42188346721240449</v>
      </c>
      <c r="AD1593" cm="1">
        <f t="array" ref="AD1593">_xlfn.IFS(AC1593=Z1593,1,AC1593=AA1593,2,AC1593=AB1593,3)</f>
        <v>1</v>
      </c>
      <c r="AE1593">
        <f t="shared" si="764"/>
        <v>0.44167186825121962</v>
      </c>
      <c r="AF1593">
        <f t="shared" si="765"/>
        <v>0.78712771890179067</v>
      </c>
      <c r="AG1593">
        <f t="shared" si="766"/>
        <v>0.44030342410493967</v>
      </c>
      <c r="AH1593">
        <f t="shared" si="777"/>
        <v>0.44030342410493967</v>
      </c>
      <c r="AI1593" cm="1">
        <f t="array" ref="AI1593">_xlfn.IFS(AH1593=AE1593,1,AH1593=AF1593,2,AH1593=AG1593,3)</f>
        <v>3</v>
      </c>
      <c r="AJ1593">
        <f t="shared" si="767"/>
        <v>0.45506969868897962</v>
      </c>
      <c r="AK1593">
        <f t="shared" si="768"/>
        <v>0.78945965337974777</v>
      </c>
      <c r="AL1593">
        <f t="shared" si="769"/>
        <v>0.43638950414034416</v>
      </c>
      <c r="AM1593">
        <f t="shared" si="778"/>
        <v>0.43638950414034416</v>
      </c>
      <c r="AN1593" cm="1">
        <f t="array" ref="AN1593">_xlfn.IFS(AM1593=AJ1593,1,AM1593=AK1593,2,AM1593=AL1593,3)</f>
        <v>3</v>
      </c>
      <c r="AO1593">
        <f t="shared" si="770"/>
        <v>0.46339189859704671</v>
      </c>
      <c r="AP1593">
        <f t="shared" si="771"/>
        <v>0.79056956645046128</v>
      </c>
      <c r="AQ1593">
        <f t="shared" si="772"/>
        <v>0.43319936196182285</v>
      </c>
      <c r="AR1593">
        <f t="shared" si="779"/>
        <v>0.43319936196182285</v>
      </c>
      <c r="AS1593" cm="1">
        <f t="array" ref="AS1593">_xlfn.IFS(AR1593=AO1593,1,AR1593=AP1593,2,AR1593=AQ1593,3)</f>
        <v>3</v>
      </c>
    </row>
    <row r="1594" spans="2:45" x14ac:dyDescent="0.55000000000000004">
      <c r="B1594">
        <v>103</v>
      </c>
      <c r="C1594">
        <v>10</v>
      </c>
      <c r="D1594">
        <v>-11.2</v>
      </c>
      <c r="F1594">
        <f t="shared" si="749"/>
        <v>2.8418683173888577E-2</v>
      </c>
      <c r="G1594">
        <f t="shared" si="750"/>
        <v>0.43478260869565216</v>
      </c>
      <c r="H1594">
        <f t="shared" si="751"/>
        <v>0.1153846153846154</v>
      </c>
      <c r="I1594">
        <v>3</v>
      </c>
      <c r="K1594">
        <f t="shared" si="752"/>
        <v>0.45739512247580338</v>
      </c>
      <c r="L1594">
        <f t="shared" si="753"/>
        <v>0.46739769873421955</v>
      </c>
      <c r="M1594">
        <f t="shared" si="754"/>
        <v>0.4535685393149641</v>
      </c>
      <c r="N1594">
        <f t="shared" si="773"/>
        <v>0.4535685393149641</v>
      </c>
      <c r="O1594" cm="1">
        <f t="array" ref="O1594">_xlfn.IFS(N1594=K1594,1,N1594=L1594,2,N1594=M1594,3)</f>
        <v>3</v>
      </c>
      <c r="P1594">
        <f t="shared" si="755"/>
        <v>0.31300731040169844</v>
      </c>
      <c r="Q1594">
        <f t="shared" si="756"/>
        <v>0.67516081091770164</v>
      </c>
      <c r="R1594">
        <f t="shared" si="757"/>
        <v>0.42153754000877391</v>
      </c>
      <c r="S1594">
        <f t="shared" si="774"/>
        <v>0.31300731040169844</v>
      </c>
      <c r="T1594" cm="1">
        <f t="array" ref="T1594">_xlfn.IFS(S1594=P1594,1,S1594=Q1594,2,S1594=R1594,3)</f>
        <v>1</v>
      </c>
      <c r="U1594">
        <f t="shared" si="758"/>
        <v>0.34803435643535596</v>
      </c>
      <c r="V1594">
        <f t="shared" si="759"/>
        <v>0.73641539021876778</v>
      </c>
      <c r="W1594">
        <f t="shared" si="760"/>
        <v>0.45102879946446345</v>
      </c>
      <c r="X1594">
        <f t="shared" si="775"/>
        <v>0.34803435643535596</v>
      </c>
      <c r="Y1594" cm="1">
        <f t="array" ref="Y1594">_xlfn.IFS(X1594=U1594,1,X1594=V1594,2,X1594=W1594,3)</f>
        <v>1</v>
      </c>
      <c r="Z1594">
        <f t="shared" si="761"/>
        <v>0.37504023690741251</v>
      </c>
      <c r="AA1594">
        <f t="shared" si="762"/>
        <v>0.74841389006271908</v>
      </c>
      <c r="AB1594">
        <f t="shared" si="763"/>
        <v>0.44737062161530827</v>
      </c>
      <c r="AC1594">
        <f t="shared" si="776"/>
        <v>0.37504023690741251</v>
      </c>
      <c r="AD1594" cm="1">
        <f t="array" ref="AD1594">_xlfn.IFS(AC1594=Z1594,1,AC1594=AA1594,2,AC1594=AB1594,3)</f>
        <v>1</v>
      </c>
      <c r="AE1594">
        <f t="shared" si="764"/>
        <v>0.39490225111843136</v>
      </c>
      <c r="AF1594">
        <f t="shared" si="765"/>
        <v>0.75340364012253636</v>
      </c>
      <c r="AG1594">
        <f t="shared" si="766"/>
        <v>0.44280466194190077</v>
      </c>
      <c r="AH1594">
        <f t="shared" si="777"/>
        <v>0.39490225111843136</v>
      </c>
      <c r="AI1594" cm="1">
        <f t="array" ref="AI1594">_xlfn.IFS(AH1594=AE1594,1,AH1594=AF1594,2,AH1594=AG1594,3)</f>
        <v>1</v>
      </c>
      <c r="AJ1594">
        <f t="shared" si="767"/>
        <v>0.40831770151072211</v>
      </c>
      <c r="AK1594">
        <f t="shared" si="768"/>
        <v>0.7559662647465426</v>
      </c>
      <c r="AL1594">
        <f t="shared" si="769"/>
        <v>0.43880613436317639</v>
      </c>
      <c r="AM1594">
        <f t="shared" si="778"/>
        <v>0.40831770151072211</v>
      </c>
      <c r="AN1594" cm="1">
        <f t="array" ref="AN1594">_xlfn.IFS(AM1594=AJ1594,1,AM1594=AK1594,2,AM1594=AL1594,3)</f>
        <v>1</v>
      </c>
      <c r="AO1594">
        <f t="shared" si="770"/>
        <v>0.41664964428563545</v>
      </c>
      <c r="AP1594">
        <f t="shared" si="771"/>
        <v>0.75725949756334388</v>
      </c>
      <c r="AQ1594">
        <f t="shared" si="772"/>
        <v>0.43559288792132816</v>
      </c>
      <c r="AR1594">
        <f t="shared" si="779"/>
        <v>0.41664964428563545</v>
      </c>
      <c r="AS1594" cm="1">
        <f t="array" ref="AS1594">_xlfn.IFS(AR1594=AO1594,1,AR1594=AP1594,2,AR1594=AQ1594,3)</f>
        <v>1</v>
      </c>
    </row>
    <row r="1595" spans="2:45" x14ac:dyDescent="0.55000000000000004">
      <c r="B1595">
        <v>115</v>
      </c>
      <c r="C1595">
        <v>11</v>
      </c>
      <c r="D1595">
        <v>-9.6999999999999993</v>
      </c>
      <c r="F1595">
        <f t="shared" si="749"/>
        <v>3.1795160382667415E-2</v>
      </c>
      <c r="G1595">
        <f t="shared" si="750"/>
        <v>0.47826086956521741</v>
      </c>
      <c r="H1595">
        <f t="shared" si="751"/>
        <v>0.14160839160839161</v>
      </c>
      <c r="I1595">
        <v>2</v>
      </c>
      <c r="K1595">
        <f t="shared" si="752"/>
        <v>0.42758266501373771</v>
      </c>
      <c r="L1595">
        <f t="shared" si="753"/>
        <v>0.43699616667773494</v>
      </c>
      <c r="M1595">
        <f t="shared" si="754"/>
        <v>0.42512824848426084</v>
      </c>
      <c r="N1595">
        <f t="shared" si="773"/>
        <v>0.42512824848426084</v>
      </c>
      <c r="O1595" cm="1">
        <f t="array" ref="O1595">_xlfn.IFS(N1595=K1595,1,N1595=L1595,2,N1595=M1595,3)</f>
        <v>3</v>
      </c>
      <c r="P1595">
        <f t="shared" si="755"/>
        <v>0.26355736823097298</v>
      </c>
      <c r="Q1595">
        <f t="shared" si="756"/>
        <v>0.63387305518907167</v>
      </c>
      <c r="R1595">
        <f t="shared" si="757"/>
        <v>0.42363023298666902</v>
      </c>
      <c r="S1595">
        <f t="shared" si="774"/>
        <v>0.26355736823097298</v>
      </c>
      <c r="T1595" cm="1">
        <f t="array" ref="T1595">_xlfn.IFS(S1595=P1595,1,S1595=Q1595,2,S1595=R1595,3)</f>
        <v>1</v>
      </c>
      <c r="U1595">
        <f t="shared" si="758"/>
        <v>0.29783308565021216</v>
      </c>
      <c r="V1595">
        <f t="shared" si="759"/>
        <v>0.69789276311742909</v>
      </c>
      <c r="W1595">
        <f t="shared" si="760"/>
        <v>0.45396454332003283</v>
      </c>
      <c r="X1595">
        <f t="shared" si="775"/>
        <v>0.29783308565021216</v>
      </c>
      <c r="Y1595" cm="1">
        <f t="array" ref="Y1595">_xlfn.IFS(X1595=U1595,1,X1595=V1595,2,X1595=W1595,3)</f>
        <v>1</v>
      </c>
      <c r="Z1595">
        <f t="shared" si="761"/>
        <v>0.32500977661128666</v>
      </c>
      <c r="AA1595">
        <f t="shared" si="762"/>
        <v>0.71080448411055597</v>
      </c>
      <c r="AB1595">
        <f t="shared" si="763"/>
        <v>0.45065905435356146</v>
      </c>
      <c r="AC1595">
        <f t="shared" si="776"/>
        <v>0.32500977661128666</v>
      </c>
      <c r="AD1595" cm="1">
        <f t="array" ref="AD1595">_xlfn.IFS(AC1595=Z1595,1,AC1595=AA1595,2,AC1595=AB1595,3)</f>
        <v>1</v>
      </c>
      <c r="AE1595">
        <f t="shared" si="764"/>
        <v>0.34492242594626954</v>
      </c>
      <c r="AF1595">
        <f t="shared" si="765"/>
        <v>0.71624878191627084</v>
      </c>
      <c r="AG1595">
        <f t="shared" si="766"/>
        <v>0.44617883485804138</v>
      </c>
      <c r="AH1595">
        <f t="shared" si="777"/>
        <v>0.34492242594626954</v>
      </c>
      <c r="AI1595" cm="1">
        <f t="array" ref="AI1595">_xlfn.IFS(AH1595=AE1595,1,AH1595=AF1595,2,AH1595=AG1595,3)</f>
        <v>1</v>
      </c>
      <c r="AJ1595">
        <f t="shared" si="767"/>
        <v>0.35834778911864829</v>
      </c>
      <c r="AK1595">
        <f t="shared" si="768"/>
        <v>0.71904878369415581</v>
      </c>
      <c r="AL1595">
        <f t="shared" si="769"/>
        <v>0.44214327893253386</v>
      </c>
      <c r="AM1595">
        <f t="shared" si="778"/>
        <v>0.35834778911864829</v>
      </c>
      <c r="AN1595" cm="1">
        <f t="array" ref="AN1595">_xlfn.IFS(AM1595=AJ1595,1,AM1595=AK1595,2,AM1595=AL1595,3)</f>
        <v>1</v>
      </c>
      <c r="AO1595">
        <f t="shared" si="770"/>
        <v>0.36668700666956594</v>
      </c>
      <c r="AP1595">
        <f t="shared" si="771"/>
        <v>0.72053037237300621</v>
      </c>
      <c r="AQ1595">
        <f t="shared" si="772"/>
        <v>0.4389483792745193</v>
      </c>
      <c r="AR1595">
        <f t="shared" si="779"/>
        <v>0.36668700666956594</v>
      </c>
      <c r="AS1595" cm="1">
        <f t="array" ref="AS1595">_xlfn.IFS(AR1595=AO1595,1,AR1595=AP1595,2,AR1595=AQ1595,3)</f>
        <v>1</v>
      </c>
    </row>
    <row r="1596" spans="2:45" x14ac:dyDescent="0.55000000000000004">
      <c r="B1596">
        <v>165</v>
      </c>
      <c r="C1596">
        <v>12</v>
      </c>
      <c r="D1596">
        <v>-8.3000000000000007</v>
      </c>
      <c r="F1596">
        <f t="shared" si="749"/>
        <v>4.5863815419245918E-2</v>
      </c>
      <c r="G1596">
        <f t="shared" si="750"/>
        <v>0.52173913043478259</v>
      </c>
      <c r="H1596">
        <f t="shared" si="751"/>
        <v>0.16608391608391607</v>
      </c>
      <c r="I1596">
        <v>2</v>
      </c>
      <c r="K1596">
        <f t="shared" si="752"/>
        <v>0.39930307515212288</v>
      </c>
      <c r="L1596">
        <f t="shared" si="753"/>
        <v>0.40784224013751558</v>
      </c>
      <c r="M1596">
        <f t="shared" si="754"/>
        <v>0.39842571484395251</v>
      </c>
      <c r="N1596">
        <f t="shared" si="773"/>
        <v>0.39842571484395251</v>
      </c>
      <c r="O1596" cm="1">
        <f t="array" ref="O1596">_xlfn.IFS(N1596=K1596,1,N1596=L1596,2,N1596=M1596,3)</f>
        <v>3</v>
      </c>
      <c r="P1596">
        <f t="shared" si="755"/>
        <v>0.21411475631418933</v>
      </c>
      <c r="Q1596">
        <f t="shared" si="756"/>
        <v>0.590422129491321</v>
      </c>
      <c r="R1596">
        <f t="shared" si="757"/>
        <v>0.43119575303380725</v>
      </c>
      <c r="S1596">
        <f t="shared" si="774"/>
        <v>0.21411475631418933</v>
      </c>
      <c r="T1596" cm="1">
        <f t="array" ref="T1596">_xlfn.IFS(S1596=P1596,1,S1596=Q1596,2,S1596=R1596,3)</f>
        <v>1</v>
      </c>
      <c r="U1596">
        <f t="shared" si="758"/>
        <v>0.24696360461108557</v>
      </c>
      <c r="V1596">
        <f t="shared" si="759"/>
        <v>0.65710896807619712</v>
      </c>
      <c r="W1596">
        <f t="shared" si="760"/>
        <v>0.46201412981054157</v>
      </c>
      <c r="X1596">
        <f t="shared" si="775"/>
        <v>0.24696360461108557</v>
      </c>
      <c r="Y1596" cm="1">
        <f t="array" ref="Y1596">_xlfn.IFS(X1596=U1596,1,X1596=V1596,2,X1596=W1596,3)</f>
        <v>1</v>
      </c>
      <c r="Z1596">
        <f t="shared" si="761"/>
        <v>0.27414062757541091</v>
      </c>
      <c r="AA1596">
        <f t="shared" si="762"/>
        <v>0.67091145305165756</v>
      </c>
      <c r="AB1596">
        <f t="shared" si="763"/>
        <v>0.45917152511999559</v>
      </c>
      <c r="AC1596">
        <f t="shared" si="776"/>
        <v>0.27414062757541091</v>
      </c>
      <c r="AD1596" cm="1">
        <f t="array" ref="AD1596">_xlfn.IFS(AC1596=Z1596,1,AC1596=AA1596,2,AC1596=AB1596,3)</f>
        <v>1</v>
      </c>
      <c r="AE1596">
        <f t="shared" si="764"/>
        <v>0.29407521024680794</v>
      </c>
      <c r="AF1596">
        <f t="shared" si="765"/>
        <v>0.67678914675712187</v>
      </c>
      <c r="AG1596">
        <f t="shared" si="766"/>
        <v>0.45484228149144756</v>
      </c>
      <c r="AH1596">
        <f t="shared" si="777"/>
        <v>0.29407521024680794</v>
      </c>
      <c r="AI1596" cm="1">
        <f t="array" ref="AI1596">_xlfn.IFS(AH1596=AE1596,1,AH1596=AF1596,2,AH1596=AG1596,3)</f>
        <v>1</v>
      </c>
      <c r="AJ1596">
        <f t="shared" si="767"/>
        <v>0.30747598527859121</v>
      </c>
      <c r="AK1596">
        <f t="shared" si="768"/>
        <v>0.67981811106646839</v>
      </c>
      <c r="AL1596">
        <f t="shared" si="769"/>
        <v>0.45082168945416917</v>
      </c>
      <c r="AM1596">
        <f t="shared" si="778"/>
        <v>0.30747598527859121</v>
      </c>
      <c r="AN1596" cm="1">
        <f t="array" ref="AN1596">_xlfn.IFS(AM1596=AJ1596,1,AM1596=AK1596,2,AM1596=AL1596,3)</f>
        <v>1</v>
      </c>
      <c r="AO1596">
        <f t="shared" si="770"/>
        <v>0.31578921736056148</v>
      </c>
      <c r="AP1596">
        <f t="shared" si="771"/>
        <v>0.68149428614420571</v>
      </c>
      <c r="AQ1596">
        <f t="shared" si="772"/>
        <v>0.44769301883172041</v>
      </c>
      <c r="AR1596">
        <f t="shared" si="779"/>
        <v>0.31578921736056148</v>
      </c>
      <c r="AS1596" cm="1">
        <f t="array" ref="AS1596">_xlfn.IFS(AR1596=AO1596,1,AR1596=AP1596,2,AR1596=AQ1596,3)</f>
        <v>1</v>
      </c>
    </row>
    <row r="1597" spans="2:45" x14ac:dyDescent="0.55000000000000004">
      <c r="B1597">
        <v>152</v>
      </c>
      <c r="C1597">
        <v>13</v>
      </c>
      <c r="D1597">
        <v>-8.3000000000000007</v>
      </c>
      <c r="F1597">
        <f t="shared" si="749"/>
        <v>4.220596510973551E-2</v>
      </c>
      <c r="G1597">
        <f t="shared" si="750"/>
        <v>0.56521739130434778</v>
      </c>
      <c r="H1597">
        <f t="shared" si="751"/>
        <v>0.16608391608391607</v>
      </c>
      <c r="I1597">
        <v>3</v>
      </c>
      <c r="K1597">
        <f t="shared" si="752"/>
        <v>0.40516088398076755</v>
      </c>
      <c r="L1597">
        <f t="shared" si="753"/>
        <v>0.41276949088770709</v>
      </c>
      <c r="M1597">
        <f t="shared" si="754"/>
        <v>0.40588709516317956</v>
      </c>
      <c r="N1597">
        <f t="shared" si="773"/>
        <v>0.40516088398076755</v>
      </c>
      <c r="O1597" cm="1">
        <f t="array" ref="O1597">_xlfn.IFS(N1597=K1597,1,N1597=L1597,2,N1597=M1597,3)</f>
        <v>1</v>
      </c>
      <c r="P1597">
        <f t="shared" si="755"/>
        <v>0.18898122569223527</v>
      </c>
      <c r="Q1597">
        <f t="shared" si="756"/>
        <v>0.5768635868358819</v>
      </c>
      <c r="R1597">
        <f t="shared" si="757"/>
        <v>0.46286943256249996</v>
      </c>
      <c r="S1597">
        <f t="shared" si="774"/>
        <v>0.18898122569223527</v>
      </c>
      <c r="T1597" cm="1">
        <f t="array" ref="T1597">_xlfn.IFS(S1597=P1597,1,S1597=Q1597,2,S1597=R1597,3)</f>
        <v>1</v>
      </c>
      <c r="U1597">
        <f t="shared" si="758"/>
        <v>0.21696599396765615</v>
      </c>
      <c r="V1597">
        <f t="shared" si="759"/>
        <v>0.64719940241291973</v>
      </c>
      <c r="W1597">
        <f t="shared" si="760"/>
        <v>0.49374477663008187</v>
      </c>
      <c r="X1597">
        <f t="shared" si="775"/>
        <v>0.21696599396765615</v>
      </c>
      <c r="Y1597" cm="1">
        <f t="array" ref="Y1597">_xlfn.IFS(X1597=U1597,1,X1597=V1597,2,X1597=W1597,3)</f>
        <v>1</v>
      </c>
      <c r="Z1597">
        <f t="shared" si="761"/>
        <v>0.24445855650503709</v>
      </c>
      <c r="AA1597">
        <f t="shared" si="762"/>
        <v>0.66217174221185504</v>
      </c>
      <c r="AB1597">
        <f t="shared" si="763"/>
        <v>0.49111911821832094</v>
      </c>
      <c r="AC1597">
        <f t="shared" si="776"/>
        <v>0.24445855650503709</v>
      </c>
      <c r="AD1597" cm="1">
        <f t="array" ref="AD1597">_xlfn.IFS(AC1597=Z1597,1,AC1597=AA1597,2,AC1597=AB1597,3)</f>
        <v>1</v>
      </c>
      <c r="AE1597">
        <f t="shared" si="764"/>
        <v>0.26439387457047075</v>
      </c>
      <c r="AF1597">
        <f t="shared" si="765"/>
        <v>0.66861136920083553</v>
      </c>
      <c r="AG1597">
        <f t="shared" si="766"/>
        <v>0.48688902910006837</v>
      </c>
      <c r="AH1597">
        <f t="shared" si="777"/>
        <v>0.26439387457047075</v>
      </c>
      <c r="AI1597" cm="1">
        <f t="array" ref="AI1597">_xlfn.IFS(AH1597=AE1597,1,AH1597=AF1597,2,AH1597=AG1597,3)</f>
        <v>1</v>
      </c>
      <c r="AJ1597">
        <f t="shared" si="767"/>
        <v>0.27766351248604243</v>
      </c>
      <c r="AK1597">
        <f t="shared" si="768"/>
        <v>0.67193356296565798</v>
      </c>
      <c r="AL1597">
        <f t="shared" si="769"/>
        <v>0.48289871917640315</v>
      </c>
      <c r="AM1597">
        <f t="shared" si="778"/>
        <v>0.27766351248604243</v>
      </c>
      <c r="AN1597" cm="1">
        <f t="array" ref="AN1597">_xlfn.IFS(AM1597=AJ1597,1,AM1597=AK1597,2,AM1597=AL1597,3)</f>
        <v>1</v>
      </c>
      <c r="AO1597">
        <f t="shared" si="770"/>
        <v>0.28588551272057533</v>
      </c>
      <c r="AP1597">
        <f t="shared" si="771"/>
        <v>0.67385803114112175</v>
      </c>
      <c r="AQ1597">
        <f t="shared" si="772"/>
        <v>0.47981876300018128</v>
      </c>
      <c r="AR1597">
        <f t="shared" si="779"/>
        <v>0.28588551272057533</v>
      </c>
      <c r="AS1597" cm="1">
        <f t="array" ref="AS1597">_xlfn.IFS(AR1597=AO1597,1,AR1597=AP1597,2,AR1597=AQ1597,3)</f>
        <v>1</v>
      </c>
    </row>
    <row r="1598" spans="2:45" x14ac:dyDescent="0.55000000000000004">
      <c r="B1598">
        <v>177</v>
      </c>
      <c r="C1598">
        <v>14</v>
      </c>
      <c r="D1598">
        <v>-7.4</v>
      </c>
      <c r="F1598">
        <f t="shared" si="749"/>
        <v>4.9240292628024762E-2</v>
      </c>
      <c r="G1598">
        <f t="shared" si="750"/>
        <v>0.60869565217391308</v>
      </c>
      <c r="H1598">
        <f t="shared" si="751"/>
        <v>0.18181818181818182</v>
      </c>
      <c r="I1598">
        <v>3</v>
      </c>
      <c r="K1598">
        <f t="shared" si="752"/>
        <v>0.39747977636356308</v>
      </c>
      <c r="L1598">
        <f t="shared" si="753"/>
        <v>0.40395997219802204</v>
      </c>
      <c r="M1598">
        <f t="shared" si="754"/>
        <v>0.39991817868319118</v>
      </c>
      <c r="N1598">
        <f t="shared" si="773"/>
        <v>0.39747977636356308</v>
      </c>
      <c r="O1598" cm="1">
        <f t="array" ref="O1598">_xlfn.IFS(N1598=K1598,1,N1598=L1598,2,N1598=M1598,3)</f>
        <v>1</v>
      </c>
      <c r="P1598">
        <f t="shared" si="755"/>
        <v>0.15467578451535682</v>
      </c>
      <c r="Q1598">
        <f t="shared" si="756"/>
        <v>0.54796995183523989</v>
      </c>
      <c r="R1598">
        <f t="shared" si="757"/>
        <v>0.48536326208822189</v>
      </c>
      <c r="S1598">
        <f t="shared" si="774"/>
        <v>0.15467578451535682</v>
      </c>
      <c r="T1598" cm="1">
        <f t="array" ref="T1598">_xlfn.IFS(S1598=P1598,1,S1598=Q1598,2,S1598=R1598,3)</f>
        <v>1</v>
      </c>
      <c r="U1598">
        <f t="shared" si="758"/>
        <v>0.176951477127262</v>
      </c>
      <c r="V1598">
        <f t="shared" si="759"/>
        <v>0.62140686121685684</v>
      </c>
      <c r="W1598">
        <f t="shared" si="760"/>
        <v>0.51615564854718943</v>
      </c>
      <c r="X1598">
        <f t="shared" si="775"/>
        <v>0.176951477127262</v>
      </c>
      <c r="Y1598" cm="1">
        <f t="array" ref="Y1598">_xlfn.IFS(X1598=U1598,1,X1598=V1598,2,X1598=W1598,3)</f>
        <v>1</v>
      </c>
      <c r="Z1598">
        <f t="shared" si="761"/>
        <v>0.20422549467485032</v>
      </c>
      <c r="AA1598">
        <f t="shared" si="762"/>
        <v>0.63742856792720282</v>
      </c>
      <c r="AB1598">
        <f t="shared" si="763"/>
        <v>0.51388273191327127</v>
      </c>
      <c r="AC1598">
        <f t="shared" si="776"/>
        <v>0.20422549467485032</v>
      </c>
      <c r="AD1598" cm="1">
        <f t="array" ref="AD1598">_xlfn.IFS(AC1598=Z1598,1,AC1598=AA1598,2,AC1598=AB1598,3)</f>
        <v>1</v>
      </c>
      <c r="AE1598">
        <f t="shared" si="764"/>
        <v>0.22392559391529057</v>
      </c>
      <c r="AF1598">
        <f t="shared" si="765"/>
        <v>0.64437845974226282</v>
      </c>
      <c r="AG1598">
        <f t="shared" si="766"/>
        <v>0.50981512337480928</v>
      </c>
      <c r="AH1598">
        <f t="shared" si="777"/>
        <v>0.22392559391529057</v>
      </c>
      <c r="AI1598" cm="1">
        <f t="array" ref="AI1598">_xlfn.IFS(AH1598=AE1598,1,AH1598=AF1598,2,AH1598=AG1598,3)</f>
        <v>1</v>
      </c>
      <c r="AJ1598">
        <f t="shared" si="767"/>
        <v>0.2369450071024129</v>
      </c>
      <c r="AK1598">
        <f t="shared" si="768"/>
        <v>0.6479682334959177</v>
      </c>
      <c r="AL1598">
        <f t="shared" si="769"/>
        <v>0.50588825189236031</v>
      </c>
      <c r="AM1598">
        <f t="shared" si="778"/>
        <v>0.2369450071024129</v>
      </c>
      <c r="AN1598" cm="1">
        <f t="array" ref="AN1598">_xlfn.IFS(AM1598=AJ1598,1,AM1598=AK1598,2,AM1598=AL1598,3)</f>
        <v>1</v>
      </c>
      <c r="AO1598">
        <f t="shared" si="770"/>
        <v>0.24500678496021555</v>
      </c>
      <c r="AP1598">
        <f t="shared" si="771"/>
        <v>0.65012368970534262</v>
      </c>
      <c r="AQ1598">
        <f t="shared" si="772"/>
        <v>0.50289568823229125</v>
      </c>
      <c r="AR1598">
        <f t="shared" si="779"/>
        <v>0.24500678496021555</v>
      </c>
      <c r="AS1598" cm="1">
        <f t="array" ref="AS1598">_xlfn.IFS(AR1598=AO1598,1,AR1598=AP1598,2,AR1598=AQ1598,3)</f>
        <v>1</v>
      </c>
    </row>
    <row r="1599" spans="2:45" x14ac:dyDescent="0.55000000000000004">
      <c r="B1599">
        <v>190</v>
      </c>
      <c r="C1599">
        <v>15</v>
      </c>
      <c r="D1599">
        <v>-6.4</v>
      </c>
      <c r="F1599">
        <f t="shared" si="749"/>
        <v>5.289814293753517E-2</v>
      </c>
      <c r="G1599">
        <f t="shared" si="750"/>
        <v>0.65217391304347827</v>
      </c>
      <c r="H1599">
        <f t="shared" si="751"/>
        <v>0.1993006993006993</v>
      </c>
      <c r="I1599">
        <v>1</v>
      </c>
      <c r="K1599">
        <f t="shared" si="752"/>
        <v>0.39500313346855137</v>
      </c>
      <c r="L1599">
        <f t="shared" si="753"/>
        <v>0.40027269788110631</v>
      </c>
      <c r="M1599">
        <f t="shared" si="754"/>
        <v>0.39916383999416516</v>
      </c>
      <c r="N1599">
        <f t="shared" si="773"/>
        <v>0.39500313346855137</v>
      </c>
      <c r="O1599" cm="1">
        <f t="array" ref="O1599">_xlfn.IFS(N1599=K1599,1,N1599=L1599,2,N1599=M1599,3)</f>
        <v>1</v>
      </c>
      <c r="P1599">
        <f t="shared" si="755"/>
        <v>0.12743915849062365</v>
      </c>
      <c r="Q1599">
        <f t="shared" si="756"/>
        <v>0.52192156083684371</v>
      </c>
      <c r="R1599">
        <f t="shared" si="757"/>
        <v>0.51061001111106963</v>
      </c>
      <c r="S1599">
        <f t="shared" si="774"/>
        <v>0.12743915849062365</v>
      </c>
      <c r="T1599" cm="1">
        <f t="array" ref="T1599">_xlfn.IFS(S1599=P1599,1,S1599=Q1599,2,S1599=R1599,3)</f>
        <v>1</v>
      </c>
      <c r="U1599">
        <f t="shared" si="758"/>
        <v>0.14040183092344008</v>
      </c>
      <c r="V1599">
        <f t="shared" si="759"/>
        <v>0.5984763810381496</v>
      </c>
      <c r="W1599">
        <f t="shared" si="760"/>
        <v>0.541119194790326</v>
      </c>
      <c r="X1599">
        <f t="shared" si="775"/>
        <v>0.14040183092344008</v>
      </c>
      <c r="Y1599" cm="1">
        <f t="array" ref="Y1599">_xlfn.IFS(X1599=U1599,1,X1599=V1599,2,X1599=W1599,3)</f>
        <v>1</v>
      </c>
      <c r="Z1599">
        <f t="shared" si="761"/>
        <v>0.16681386961130634</v>
      </c>
      <c r="AA1599">
        <f t="shared" si="762"/>
        <v>0.61558708253185468</v>
      </c>
      <c r="AB1599">
        <f t="shared" si="763"/>
        <v>0.5391651572919689</v>
      </c>
      <c r="AC1599">
        <f t="shared" si="776"/>
        <v>0.16681386961130634</v>
      </c>
      <c r="AD1599" cm="1">
        <f t="array" ref="AD1599">_xlfn.IFS(AC1599=Z1599,1,AC1599=AA1599,2,AC1599=AB1599,3)</f>
        <v>1</v>
      </c>
      <c r="AE1599">
        <f t="shared" si="764"/>
        <v>0.18584721942464516</v>
      </c>
      <c r="AF1599">
        <f t="shared" si="765"/>
        <v>0.62307369153712244</v>
      </c>
      <c r="AG1599">
        <f t="shared" si="766"/>
        <v>0.53526909530665001</v>
      </c>
      <c r="AH1599">
        <f t="shared" si="777"/>
        <v>0.18584721942464516</v>
      </c>
      <c r="AI1599" cm="1">
        <f t="array" ref="AI1599">_xlfn.IFS(AH1599=AE1599,1,AH1599=AF1599,2,AH1599=AG1599,3)</f>
        <v>1</v>
      </c>
      <c r="AJ1599">
        <f t="shared" si="767"/>
        <v>0.1983494215461914</v>
      </c>
      <c r="AK1599">
        <f t="shared" si="768"/>
        <v>0.6269435092212301</v>
      </c>
      <c r="AL1599">
        <f t="shared" si="769"/>
        <v>0.53142442700680237</v>
      </c>
      <c r="AM1599">
        <f t="shared" si="778"/>
        <v>0.1983494215461914</v>
      </c>
      <c r="AN1599" cm="1">
        <f t="array" ref="AN1599">_xlfn.IFS(AM1599=AJ1599,1,AM1599=AK1599,2,AM1599=AL1599,3)</f>
        <v>1</v>
      </c>
      <c r="AO1599">
        <f t="shared" si="770"/>
        <v>0.20610793644112543</v>
      </c>
      <c r="AP1599">
        <f t="shared" si="771"/>
        <v>0.62933910419189576</v>
      </c>
      <c r="AQ1599">
        <f t="shared" si="772"/>
        <v>0.52852878820005478</v>
      </c>
      <c r="AR1599">
        <f t="shared" si="779"/>
        <v>0.20610793644112543</v>
      </c>
      <c r="AS1599" cm="1">
        <f t="array" ref="AS1599">_xlfn.IFS(AR1599=AO1599,1,AR1599=AP1599,2,AR1599=AQ1599,3)</f>
        <v>1</v>
      </c>
    </row>
    <row r="1600" spans="2:45" x14ac:dyDescent="0.55000000000000004">
      <c r="B1600">
        <v>181</v>
      </c>
      <c r="C1600">
        <v>16</v>
      </c>
      <c r="D1600">
        <v>-5.4</v>
      </c>
      <c r="F1600">
        <f t="shared" si="749"/>
        <v>5.0365785030951044E-2</v>
      </c>
      <c r="G1600">
        <f t="shared" si="750"/>
        <v>0.69565217391304346</v>
      </c>
      <c r="H1600">
        <f t="shared" si="751"/>
        <v>0.21678321678321677</v>
      </c>
      <c r="I1600">
        <v>1</v>
      </c>
      <c r="K1600">
        <f t="shared" si="752"/>
        <v>0.40040734632168284</v>
      </c>
      <c r="L1600">
        <f t="shared" si="753"/>
        <v>0.40448137325445882</v>
      </c>
      <c r="M1600">
        <f t="shared" si="754"/>
        <v>0.40618516196043325</v>
      </c>
      <c r="N1600">
        <f t="shared" si="773"/>
        <v>0.40040734632168284</v>
      </c>
      <c r="O1600" cm="1">
        <f t="array" ref="O1600">_xlfn.IFS(N1600=K1600,1,N1600=L1600,2,N1600=M1600,3)</f>
        <v>1</v>
      </c>
      <c r="P1600">
        <f t="shared" si="755"/>
        <v>0.11531402324369198</v>
      </c>
      <c r="Q1600">
        <f t="shared" si="756"/>
        <v>0.50224473690110827</v>
      </c>
      <c r="R1600">
        <f t="shared" si="757"/>
        <v>0.53946126521400528</v>
      </c>
      <c r="S1600">
        <f t="shared" si="774"/>
        <v>0.11531402324369198</v>
      </c>
      <c r="T1600" cm="1">
        <f t="array" ref="T1600">_xlfn.IFS(S1600=P1600,1,S1600=Q1600,2,S1600=R1600,3)</f>
        <v>1</v>
      </c>
      <c r="U1600">
        <f t="shared" si="758"/>
        <v>0.11384481795106774</v>
      </c>
      <c r="V1600">
        <f t="shared" si="759"/>
        <v>0.58184744322113302</v>
      </c>
      <c r="W1600">
        <f t="shared" si="760"/>
        <v>0.56954859220353804</v>
      </c>
      <c r="X1600">
        <f t="shared" si="775"/>
        <v>0.11384481795106774</v>
      </c>
      <c r="Y1600" cm="1">
        <f t="array" ref="Y1600">_xlfn.IFS(X1600=U1600,1,X1600=V1600,2,X1600=W1600,3)</f>
        <v>1</v>
      </c>
      <c r="Z1600">
        <f t="shared" si="761"/>
        <v>0.13756992320756511</v>
      </c>
      <c r="AA1600">
        <f t="shared" si="762"/>
        <v>0.60007211887841672</v>
      </c>
      <c r="AB1600">
        <f t="shared" si="763"/>
        <v>0.56784980901190096</v>
      </c>
      <c r="AC1600">
        <f t="shared" si="776"/>
        <v>0.13756992320756511</v>
      </c>
      <c r="AD1600" cm="1">
        <f t="array" ref="AD1600">_xlfn.IFS(AC1600=Z1600,1,AC1600=AA1600,2,AC1600=AB1600,3)</f>
        <v>1</v>
      </c>
      <c r="AE1600">
        <f t="shared" si="764"/>
        <v>0.154846737107492</v>
      </c>
      <c r="AF1600">
        <f t="shared" si="765"/>
        <v>0.60811772439062695</v>
      </c>
      <c r="AG1600">
        <f t="shared" si="766"/>
        <v>0.56411774162286765</v>
      </c>
      <c r="AH1600">
        <f t="shared" si="777"/>
        <v>0.154846737107492</v>
      </c>
      <c r="AI1600" cm="1">
        <f t="array" ref="AI1600">_xlfn.IFS(AH1600=AE1600,1,AH1600=AF1600,2,AH1600=AG1600,3)</f>
        <v>1</v>
      </c>
      <c r="AJ1600">
        <f t="shared" si="767"/>
        <v>0.16621330425526584</v>
      </c>
      <c r="AK1600">
        <f t="shared" si="768"/>
        <v>0.61227721069574581</v>
      </c>
      <c r="AL1600">
        <f t="shared" si="769"/>
        <v>0.56036339163470261</v>
      </c>
      <c r="AM1600">
        <f t="shared" si="778"/>
        <v>0.16621330425526584</v>
      </c>
      <c r="AN1600" cm="1">
        <f t="array" ref="AN1600">_xlfn.IFS(AM1600=AJ1600,1,AM1600=AK1600,2,AM1600=AL1600,3)</f>
        <v>1</v>
      </c>
      <c r="AO1600">
        <f t="shared" si="770"/>
        <v>0.17334530148361738</v>
      </c>
      <c r="AP1600">
        <f t="shared" si="771"/>
        <v>0.61491815893386115</v>
      </c>
      <c r="AQ1600">
        <f t="shared" si="772"/>
        <v>0.55756336765741688</v>
      </c>
      <c r="AR1600">
        <f t="shared" si="779"/>
        <v>0.17334530148361738</v>
      </c>
      <c r="AS1600" cm="1">
        <f t="array" ref="AS1600">_xlfn.IFS(AR1600=AO1600,1,AR1600=AP1600,2,AR1600=AQ1600,3)</f>
        <v>1</v>
      </c>
    </row>
    <row r="1601" spans="2:45" x14ac:dyDescent="0.55000000000000004">
      <c r="B1601">
        <v>184</v>
      </c>
      <c r="C1601">
        <v>17</v>
      </c>
      <c r="D1601">
        <v>-5.9</v>
      </c>
      <c r="F1601">
        <f t="shared" si="749"/>
        <v>5.1209904333145755E-2</v>
      </c>
      <c r="G1601">
        <f t="shared" si="750"/>
        <v>0.73913043478260865</v>
      </c>
      <c r="H1601">
        <f t="shared" si="751"/>
        <v>0.20804195804195805</v>
      </c>
      <c r="I1601">
        <v>2</v>
      </c>
      <c r="K1601">
        <f t="shared" si="752"/>
        <v>0.42936239780672908</v>
      </c>
      <c r="L1601">
        <f t="shared" si="753"/>
        <v>0.43244527639080327</v>
      </c>
      <c r="M1601">
        <f t="shared" si="754"/>
        <v>0.43620051249835856</v>
      </c>
      <c r="N1601">
        <f t="shared" si="773"/>
        <v>0.42936239780672908</v>
      </c>
      <c r="O1601" cm="1">
        <f t="array" ref="O1601">_xlfn.IFS(N1601=K1601,1,N1601=L1601,2,N1601=M1601,3)</f>
        <v>1</v>
      </c>
      <c r="P1601">
        <f t="shared" si="755"/>
        <v>0.14114962576256973</v>
      </c>
      <c r="Q1601">
        <f t="shared" si="756"/>
        <v>0.50646014860428479</v>
      </c>
      <c r="R1601">
        <f t="shared" si="757"/>
        <v>0.58169004644733147</v>
      </c>
      <c r="S1601">
        <f t="shared" si="774"/>
        <v>0.14114962576256973</v>
      </c>
      <c r="T1601" cm="1">
        <f t="array" ref="T1601">_xlfn.IFS(S1601=P1601,1,S1601=Q1601,2,S1601=R1601,3)</f>
        <v>1</v>
      </c>
      <c r="U1601">
        <f t="shared" si="758"/>
        <v>0.12540028825406013</v>
      </c>
      <c r="V1601">
        <f t="shared" si="759"/>
        <v>0.58853579205434814</v>
      </c>
      <c r="W1601">
        <f t="shared" si="760"/>
        <v>0.61161881843899657</v>
      </c>
      <c r="X1601">
        <f t="shared" si="775"/>
        <v>0.12540028825406013</v>
      </c>
      <c r="Y1601" cm="1">
        <f t="array" ref="Y1601">_xlfn.IFS(X1601=U1601,1,X1601=V1601,2,X1601=W1601,3)</f>
        <v>1</v>
      </c>
      <c r="Z1601">
        <f t="shared" si="761"/>
        <v>0.14297451961568064</v>
      </c>
      <c r="AA1601">
        <f t="shared" si="762"/>
        <v>0.60770906416405901</v>
      </c>
      <c r="AB1601">
        <f t="shared" si="763"/>
        <v>0.61003867035375781</v>
      </c>
      <c r="AC1601">
        <f t="shared" si="776"/>
        <v>0.14297451961568064</v>
      </c>
      <c r="AD1601" cm="1">
        <f t="array" ref="AD1601">_xlfn.IFS(AC1601=Z1601,1,AC1601=AA1601,2,AC1601=AB1601,3)</f>
        <v>1</v>
      </c>
      <c r="AE1601">
        <f t="shared" si="764"/>
        <v>0.15652042181488035</v>
      </c>
      <c r="AF1601">
        <f t="shared" si="765"/>
        <v>0.61620818434257474</v>
      </c>
      <c r="AG1601">
        <f t="shared" si="766"/>
        <v>0.60637052459701024</v>
      </c>
      <c r="AH1601">
        <f t="shared" si="777"/>
        <v>0.15652042181488035</v>
      </c>
      <c r="AI1601" cm="1">
        <f t="array" ref="AI1601">_xlfn.IFS(AH1601=AE1601,1,AH1601=AF1601,2,AH1601=AG1601,3)</f>
        <v>1</v>
      </c>
      <c r="AJ1601">
        <f t="shared" si="767"/>
        <v>0.16549097124511983</v>
      </c>
      <c r="AK1601">
        <f t="shared" si="768"/>
        <v>0.6206066373656387</v>
      </c>
      <c r="AL1601">
        <f t="shared" si="769"/>
        <v>0.60265060480822474</v>
      </c>
      <c r="AM1601">
        <f t="shared" si="778"/>
        <v>0.16549097124511983</v>
      </c>
      <c r="AN1601" cm="1">
        <f t="array" ref="AN1601">_xlfn.IFS(AM1601=AJ1601,1,AM1601=AK1601,2,AM1601=AL1601,3)</f>
        <v>1</v>
      </c>
      <c r="AO1601">
        <f t="shared" si="770"/>
        <v>0.17123045588723398</v>
      </c>
      <c r="AP1601">
        <f t="shared" si="771"/>
        <v>0.62347719377979116</v>
      </c>
      <c r="AQ1601">
        <f t="shared" si="772"/>
        <v>0.59988809500121265</v>
      </c>
      <c r="AR1601">
        <f t="shared" si="779"/>
        <v>0.17123045588723398</v>
      </c>
      <c r="AS1601" cm="1">
        <f t="array" ref="AS1601">_xlfn.IFS(AR1601=AO1601,1,AR1601=AP1601,2,AR1601=AQ1601,3)</f>
        <v>1</v>
      </c>
    </row>
    <row r="1602" spans="2:45" x14ac:dyDescent="0.55000000000000004">
      <c r="B1602">
        <v>154</v>
      </c>
      <c r="C1602">
        <v>18</v>
      </c>
      <c r="D1602">
        <v>-7</v>
      </c>
      <c r="F1602">
        <f t="shared" si="749"/>
        <v>4.2768711311198651E-2</v>
      </c>
      <c r="G1602">
        <f t="shared" si="750"/>
        <v>0.78260869565217395</v>
      </c>
      <c r="H1602">
        <f t="shared" si="751"/>
        <v>0.1888111888111888</v>
      </c>
      <c r="I1602">
        <v>2</v>
      </c>
      <c r="K1602">
        <f t="shared" si="752"/>
        <v>0.47148632014979397</v>
      </c>
      <c r="L1602">
        <f t="shared" si="753"/>
        <v>0.47392634918301624</v>
      </c>
      <c r="M1602">
        <f t="shared" si="754"/>
        <v>0.47898952338880235</v>
      </c>
      <c r="N1602">
        <f t="shared" si="773"/>
        <v>0.47148632014979397</v>
      </c>
      <c r="O1602" cm="1">
        <f t="array" ref="O1602">_xlfn.IFS(N1602=K1602,1,N1602=L1602,2,N1602=M1602,3)</f>
        <v>1</v>
      </c>
      <c r="P1602">
        <f t="shared" si="755"/>
        <v>0.18383160522062378</v>
      </c>
      <c r="Q1602">
        <f t="shared" si="756"/>
        <v>0.52824860786767946</v>
      </c>
      <c r="R1602">
        <f t="shared" si="757"/>
        <v>0.62980157497129552</v>
      </c>
      <c r="S1602">
        <f t="shared" si="774"/>
        <v>0.18383160522062378</v>
      </c>
      <c r="T1602" cm="1">
        <f t="array" ref="T1602">_xlfn.IFS(S1602=P1602,1,S1602=Q1602,2,S1602=R1602,3)</f>
        <v>1</v>
      </c>
      <c r="U1602">
        <f t="shared" si="758"/>
        <v>0.1609254007375937</v>
      </c>
      <c r="V1602">
        <f t="shared" si="759"/>
        <v>0.61220500174261039</v>
      </c>
      <c r="W1602">
        <f t="shared" si="760"/>
        <v>0.65969121314514934</v>
      </c>
      <c r="X1602">
        <f t="shared" si="775"/>
        <v>0.1609254007375937</v>
      </c>
      <c r="Y1602" cm="1">
        <f t="array" ref="Y1602">_xlfn.IFS(X1602=U1602,1,X1602=V1602,2,X1602=W1602,3)</f>
        <v>1</v>
      </c>
      <c r="Z1602">
        <f t="shared" si="761"/>
        <v>0.17307072229991549</v>
      </c>
      <c r="AA1602">
        <f t="shared" si="762"/>
        <v>0.63218388783597701</v>
      </c>
      <c r="AB1602">
        <f t="shared" si="763"/>
        <v>0.65810678647564202</v>
      </c>
      <c r="AC1602">
        <f t="shared" si="776"/>
        <v>0.17307072229991549</v>
      </c>
      <c r="AD1602" cm="1">
        <f t="array" ref="AD1602">_xlfn.IFS(AC1602=Z1602,1,AC1602=AA1602,2,AC1602=AB1602,3)</f>
        <v>1</v>
      </c>
      <c r="AE1602">
        <f t="shared" si="764"/>
        <v>0.18272360560707024</v>
      </c>
      <c r="AF1602">
        <f t="shared" si="765"/>
        <v>0.64107366003600175</v>
      </c>
      <c r="AG1602">
        <f t="shared" si="766"/>
        <v>0.65444431839542261</v>
      </c>
      <c r="AH1602">
        <f t="shared" si="777"/>
        <v>0.18272360560707024</v>
      </c>
      <c r="AI1602" cm="1">
        <f t="array" ref="AI1602">_xlfn.IFS(AH1602=AE1602,1,AH1602=AF1602,2,AH1602=AG1602,3)</f>
        <v>1</v>
      </c>
      <c r="AJ1602">
        <f t="shared" si="767"/>
        <v>0.18906873558222367</v>
      </c>
      <c r="AK1602">
        <f t="shared" si="768"/>
        <v>0.64567748034165562</v>
      </c>
      <c r="AL1602">
        <f t="shared" si="769"/>
        <v>0.65072898886234287</v>
      </c>
      <c r="AM1602">
        <f t="shared" si="778"/>
        <v>0.18906873558222367</v>
      </c>
      <c r="AN1602" cm="1">
        <f t="array" ref="AN1602">_xlfn.IFS(AM1602=AJ1602,1,AM1602=AK1602,2,AM1602=AL1602,3)</f>
        <v>1</v>
      </c>
      <c r="AO1602">
        <f t="shared" si="770"/>
        <v>0.19322223624018342</v>
      </c>
      <c r="AP1602">
        <f t="shared" si="771"/>
        <v>0.64874842423570478</v>
      </c>
      <c r="AQ1602">
        <f t="shared" si="772"/>
        <v>0.6479690320019883</v>
      </c>
      <c r="AR1602">
        <f t="shared" si="779"/>
        <v>0.19322223624018342</v>
      </c>
      <c r="AS1602" cm="1">
        <f t="array" ref="AS1602">_xlfn.IFS(AR1602=AO1602,1,AR1602=AP1602,2,AR1602=AQ1602,3)</f>
        <v>1</v>
      </c>
    </row>
    <row r="1603" spans="2:45" x14ac:dyDescent="0.55000000000000004">
      <c r="B1603">
        <v>124</v>
      </c>
      <c r="C1603">
        <v>19</v>
      </c>
      <c r="D1603">
        <v>-7.7</v>
      </c>
      <c r="F1603">
        <f t="shared" si="749"/>
        <v>3.4327518289251548E-2</v>
      </c>
      <c r="G1603">
        <f t="shared" si="750"/>
        <v>0.82608695652173914</v>
      </c>
      <c r="H1603">
        <f t="shared" si="751"/>
        <v>0.17657342657342659</v>
      </c>
      <c r="I1603">
        <v>3</v>
      </c>
      <c r="K1603">
        <f t="shared" si="752"/>
        <v>0.50978031156143189</v>
      </c>
      <c r="L1603">
        <f t="shared" si="753"/>
        <v>0.51160764217752663</v>
      </c>
      <c r="M1603">
        <f t="shared" si="754"/>
        <v>0.51792562849524404</v>
      </c>
      <c r="N1603">
        <f t="shared" si="773"/>
        <v>0.50978031156143189</v>
      </c>
      <c r="O1603" cm="1">
        <f t="array" ref="O1603">_xlfn.IFS(N1603=K1603,1,N1603=L1603,2,N1603=M1603,3)</f>
        <v>1</v>
      </c>
      <c r="P1603">
        <f t="shared" si="755"/>
        <v>0.22410775562032595</v>
      </c>
      <c r="Q1603">
        <f t="shared" si="756"/>
        <v>0.54750502466215678</v>
      </c>
      <c r="R1603">
        <f t="shared" si="757"/>
        <v>0.67486432489344395</v>
      </c>
      <c r="S1603">
        <f t="shared" si="774"/>
        <v>0.22410775562032595</v>
      </c>
      <c r="T1603" cm="1">
        <f t="array" ref="T1603">_xlfn.IFS(S1603=P1603,1,S1603=Q1603,2,S1603=R1603,3)</f>
        <v>1</v>
      </c>
      <c r="U1603">
        <f t="shared" si="758"/>
        <v>0.19653665079050642</v>
      </c>
      <c r="V1603">
        <f t="shared" si="759"/>
        <v>0.63283567980590438</v>
      </c>
      <c r="W1603">
        <f t="shared" si="760"/>
        <v>0.70464410604035344</v>
      </c>
      <c r="X1603">
        <f t="shared" si="775"/>
        <v>0.19653665079050642</v>
      </c>
      <c r="Y1603" cm="1">
        <f t="array" ref="Y1603">_xlfn.IFS(X1603=U1603,1,X1603=V1603,2,X1603=W1603,3)</f>
        <v>1</v>
      </c>
      <c r="Z1603">
        <f t="shared" si="761"/>
        <v>0.20436142263009002</v>
      </c>
      <c r="AA1603">
        <f t="shared" si="762"/>
        <v>0.65351109356796833</v>
      </c>
      <c r="AB1603">
        <f t="shared" si="763"/>
        <v>0.70308782310922313</v>
      </c>
      <c r="AC1603">
        <f t="shared" si="776"/>
        <v>0.20436142263009002</v>
      </c>
      <c r="AD1603" cm="1">
        <f t="array" ref="AD1603">_xlfn.IFS(AC1603=Z1603,1,AC1603=AA1603,2,AC1603=AB1603,3)</f>
        <v>1</v>
      </c>
      <c r="AE1603">
        <f t="shared" si="764"/>
        <v>0.21068730436860805</v>
      </c>
      <c r="AF1603">
        <f t="shared" si="765"/>
        <v>0.6627503331276311</v>
      </c>
      <c r="AG1603">
        <f t="shared" si="766"/>
        <v>0.69945373394219434</v>
      </c>
      <c r="AH1603">
        <f t="shared" si="777"/>
        <v>0.21068730436860805</v>
      </c>
      <c r="AI1603" cm="1">
        <f t="array" ref="AI1603">_xlfn.IFS(AH1603=AE1603,1,AH1603=AF1603,2,AH1603=AG1603,3)</f>
        <v>1</v>
      </c>
      <c r="AJ1603">
        <f t="shared" si="767"/>
        <v>0.21472668146604845</v>
      </c>
      <c r="AK1603">
        <f t="shared" si="768"/>
        <v>0.66753772650270526</v>
      </c>
      <c r="AL1603">
        <f t="shared" si="769"/>
        <v>0.69575659332241813</v>
      </c>
      <c r="AM1603">
        <f t="shared" si="778"/>
        <v>0.21472668146604845</v>
      </c>
      <c r="AN1603" cm="1">
        <f t="array" ref="AN1603">_xlfn.IFS(AM1603=AJ1603,1,AM1603=AK1603,2,AM1603=AL1603,3)</f>
        <v>1</v>
      </c>
      <c r="AO1603">
        <f t="shared" si="770"/>
        <v>0.2174523696095427</v>
      </c>
      <c r="AP1603">
        <f t="shared" si="771"/>
        <v>0.67078787842401466</v>
      </c>
      <c r="AQ1603">
        <f t="shared" si="772"/>
        <v>0.69301297780611526</v>
      </c>
      <c r="AR1603">
        <f t="shared" si="779"/>
        <v>0.2174523696095427</v>
      </c>
      <c r="AS1603" cm="1">
        <f t="array" ref="AS1603">_xlfn.IFS(AR1603=AO1603,1,AR1603=AP1603,2,AR1603=AQ1603,3)</f>
        <v>1</v>
      </c>
    </row>
    <row r="1604" spans="2:45" x14ac:dyDescent="0.55000000000000004">
      <c r="B1604">
        <v>98</v>
      </c>
      <c r="C1604">
        <v>20</v>
      </c>
      <c r="D1604">
        <v>-8.1999999999999993</v>
      </c>
      <c r="F1604">
        <f t="shared" si="749"/>
        <v>2.7011817670230726E-2</v>
      </c>
      <c r="G1604">
        <f t="shared" si="750"/>
        <v>0.86956521739130432</v>
      </c>
      <c r="H1604">
        <f t="shared" si="751"/>
        <v>0.16783216783216784</v>
      </c>
      <c r="I1604">
        <v>3</v>
      </c>
      <c r="K1604">
        <f t="shared" si="752"/>
        <v>0.54654721501453851</v>
      </c>
      <c r="L1604">
        <f t="shared" si="753"/>
        <v>0.54779383156189776</v>
      </c>
      <c r="M1604">
        <f t="shared" si="754"/>
        <v>0.55528210940680633</v>
      </c>
      <c r="N1604">
        <f t="shared" si="773"/>
        <v>0.54654721501453851</v>
      </c>
      <c r="O1604" cm="1">
        <f t="array" ref="O1604">_xlfn.IFS(N1604=K1604,1,N1604=L1604,2,N1604=M1604,3)</f>
        <v>1</v>
      </c>
      <c r="P1604">
        <f t="shared" si="755"/>
        <v>0.26392674626632961</v>
      </c>
      <c r="Q1604">
        <f t="shared" si="756"/>
        <v>0.56634277426985014</v>
      </c>
      <c r="R1604">
        <f t="shared" si="757"/>
        <v>0.71842519729591647</v>
      </c>
      <c r="S1604">
        <f t="shared" si="774"/>
        <v>0.26392674626632961</v>
      </c>
      <c r="T1604" cm="1">
        <f t="array" ref="T1604">_xlfn.IFS(S1604=P1604,1,S1604=Q1604,2,S1604=R1604,3)</f>
        <v>1</v>
      </c>
      <c r="U1604">
        <f t="shared" si="758"/>
        <v>0.2331072949318381</v>
      </c>
      <c r="V1604">
        <f t="shared" si="759"/>
        <v>0.65258524899226433</v>
      </c>
      <c r="W1604">
        <f t="shared" si="760"/>
        <v>0.74806742569792639</v>
      </c>
      <c r="X1604">
        <f t="shared" si="775"/>
        <v>0.2331072949318381</v>
      </c>
      <c r="Y1604" cm="1">
        <f t="array" ref="Y1604">_xlfn.IFS(X1604=U1604,1,X1604=V1604,2,X1604=W1604,3)</f>
        <v>1</v>
      </c>
      <c r="Z1604">
        <f t="shared" si="761"/>
        <v>0.23749207685418994</v>
      </c>
      <c r="AA1604">
        <f t="shared" si="762"/>
        <v>0.67384895780172238</v>
      </c>
      <c r="AB1604">
        <f t="shared" si="763"/>
        <v>0.74655735368421539</v>
      </c>
      <c r="AC1604">
        <f t="shared" si="776"/>
        <v>0.23749207685418994</v>
      </c>
      <c r="AD1604" cm="1">
        <f t="array" ref="AD1604">_xlfn.IFS(AC1604=Z1604,1,AC1604=AA1604,2,AC1604=AB1604,3)</f>
        <v>1</v>
      </c>
      <c r="AE1604">
        <f t="shared" si="764"/>
        <v>0.24106984146425808</v>
      </c>
      <c r="AF1604">
        <f t="shared" si="765"/>
        <v>0.68339136771667353</v>
      </c>
      <c r="AG1604">
        <f t="shared" si="766"/>
        <v>0.74296153443974144</v>
      </c>
      <c r="AH1604">
        <f t="shared" si="777"/>
        <v>0.24106984146425808</v>
      </c>
      <c r="AI1604" cm="1">
        <f t="array" ref="AI1604">_xlfn.IFS(AH1604=AE1604,1,AH1604=AF1604,2,AH1604=AG1604,3)</f>
        <v>1</v>
      </c>
      <c r="AJ1604">
        <f t="shared" si="767"/>
        <v>0.24316462706727332</v>
      </c>
      <c r="AK1604">
        <f t="shared" si="768"/>
        <v>0.68833855992008564</v>
      </c>
      <c r="AL1604">
        <f t="shared" si="769"/>
        <v>0.73928827494443183</v>
      </c>
      <c r="AM1604">
        <f t="shared" si="778"/>
        <v>0.24316462706727332</v>
      </c>
      <c r="AN1604" cm="1">
        <f t="array" ref="AN1604">_xlfn.IFS(AM1604=AJ1604,1,AM1604=AK1604,2,AM1604=AL1604,3)</f>
        <v>1</v>
      </c>
      <c r="AO1604">
        <f t="shared" si="770"/>
        <v>0.24466088572916567</v>
      </c>
      <c r="AP1604">
        <f t="shared" si="771"/>
        <v>0.69174862151842198</v>
      </c>
      <c r="AQ1604">
        <f t="shared" si="772"/>
        <v>0.73656713397537676</v>
      </c>
      <c r="AR1604">
        <f t="shared" si="779"/>
        <v>0.24466088572916567</v>
      </c>
      <c r="AS1604" cm="1">
        <f t="array" ref="AS1604">_xlfn.IFS(AR1604=AO1604,1,AR1604=AP1604,2,AR1604=AQ1604,3)</f>
        <v>1</v>
      </c>
    </row>
    <row r="1605" spans="2:45" x14ac:dyDescent="0.55000000000000004">
      <c r="B1605">
        <v>107</v>
      </c>
      <c r="C1605">
        <v>21</v>
      </c>
      <c r="D1605">
        <v>-8.9</v>
      </c>
      <c r="F1605">
        <f t="shared" si="749"/>
        <v>2.9544175576814855E-2</v>
      </c>
      <c r="G1605">
        <f t="shared" si="750"/>
        <v>0.91304347826086951</v>
      </c>
      <c r="H1605">
        <f t="shared" si="751"/>
        <v>0.1555944055944056</v>
      </c>
      <c r="I1605">
        <v>3</v>
      </c>
      <c r="K1605">
        <f t="shared" si="752"/>
        <v>0.58371209397001578</v>
      </c>
      <c r="L1605">
        <f t="shared" si="753"/>
        <v>0.58436469565161619</v>
      </c>
      <c r="M1605">
        <f t="shared" si="754"/>
        <v>0.59295059816900231</v>
      </c>
      <c r="N1605">
        <f t="shared" si="773"/>
        <v>0.58371209397001578</v>
      </c>
      <c r="O1605" cm="1">
        <f t="array" ref="O1605">_xlfn.IFS(N1605=K1605,1,N1605=L1605,2,N1605=M1605,3)</f>
        <v>1</v>
      </c>
      <c r="P1605">
        <f t="shared" si="755"/>
        <v>0.30530785964396151</v>
      </c>
      <c r="Q1605">
        <f t="shared" si="756"/>
        <v>0.58592550546248501</v>
      </c>
      <c r="R1605">
        <f t="shared" si="757"/>
        <v>0.76244639660154712</v>
      </c>
      <c r="S1605">
        <f t="shared" si="774"/>
        <v>0.30530785964396151</v>
      </c>
      <c r="T1605" cm="1">
        <f t="array" ref="T1605">_xlfn.IFS(S1605=P1605,1,S1605=Q1605,2,S1605=R1605,3)</f>
        <v>1</v>
      </c>
      <c r="U1605">
        <f t="shared" si="758"/>
        <v>0.27203843391539845</v>
      </c>
      <c r="V1605">
        <f t="shared" si="759"/>
        <v>0.67252436495282875</v>
      </c>
      <c r="W1605">
        <f t="shared" si="760"/>
        <v>0.79200868774133737</v>
      </c>
      <c r="X1605">
        <f t="shared" si="775"/>
        <v>0.27203843391539845</v>
      </c>
      <c r="Y1605" cm="1">
        <f t="array" ref="Y1605">_xlfn.IFS(X1605=U1605,1,X1605=V1605,2,X1605=W1605,3)</f>
        <v>1</v>
      </c>
      <c r="Z1605">
        <f t="shared" si="761"/>
        <v>0.27370352680012427</v>
      </c>
      <c r="AA1605">
        <f t="shared" si="762"/>
        <v>0.69421991185974763</v>
      </c>
      <c r="AB1605">
        <f t="shared" si="763"/>
        <v>0.79057528664639165</v>
      </c>
      <c r="AC1605">
        <f t="shared" si="776"/>
        <v>0.27370352680012427</v>
      </c>
      <c r="AD1605" cm="1">
        <f t="array" ref="AD1605">_xlfn.IFS(AC1605=Z1605,1,AC1605=AA1605,2,AC1605=AB1605,3)</f>
        <v>1</v>
      </c>
      <c r="AE1605">
        <f t="shared" si="764"/>
        <v>0.27514904211279306</v>
      </c>
      <c r="AF1605">
        <f t="shared" si="765"/>
        <v>0.70398083570036762</v>
      </c>
      <c r="AG1605">
        <f t="shared" si="766"/>
        <v>0.78701501343397395</v>
      </c>
      <c r="AH1605">
        <f t="shared" si="777"/>
        <v>0.27514904211279306</v>
      </c>
      <c r="AI1605" cm="1">
        <f t="array" ref="AI1605">_xlfn.IFS(AH1605=AE1605,1,AH1605=AF1605,2,AH1605=AG1605,3)</f>
        <v>1</v>
      </c>
      <c r="AJ1605">
        <f t="shared" si="767"/>
        <v>0.27568906317012454</v>
      </c>
      <c r="AK1605">
        <f t="shared" si="768"/>
        <v>0.70904696186315863</v>
      </c>
      <c r="AL1605">
        <f t="shared" si="769"/>
        <v>0.78336013658587234</v>
      </c>
      <c r="AM1605">
        <f t="shared" si="778"/>
        <v>0.27568906317012454</v>
      </c>
      <c r="AN1605" cm="1">
        <f t="array" ref="AN1605">_xlfn.IFS(AM1605=AJ1605,1,AM1605=AK1605,2,AM1605=AL1605,3)</f>
        <v>1</v>
      </c>
      <c r="AO1605">
        <f t="shared" si="770"/>
        <v>0.27616897933302542</v>
      </c>
      <c r="AP1605">
        <f t="shared" si="771"/>
        <v>0.71259612544926465</v>
      </c>
      <c r="AQ1605">
        <f t="shared" si="772"/>
        <v>0.78065995438433378</v>
      </c>
      <c r="AR1605">
        <f t="shared" si="779"/>
        <v>0.27616897933302542</v>
      </c>
      <c r="AS1605" cm="1">
        <f t="array" ref="AS1605">_xlfn.IFS(AR1605=AO1605,1,AR1605=AP1605,2,AR1605=AQ1605,3)</f>
        <v>1</v>
      </c>
    </row>
    <row r="1606" spans="2:45" x14ac:dyDescent="0.55000000000000004">
      <c r="B1606">
        <v>78</v>
      </c>
      <c r="C1606">
        <v>22</v>
      </c>
      <c r="D1606">
        <v>-9.6999999999999993</v>
      </c>
      <c r="F1606">
        <f t="shared" si="749"/>
        <v>2.1384355655599326E-2</v>
      </c>
      <c r="G1606">
        <f t="shared" si="750"/>
        <v>0.95652173913043481</v>
      </c>
      <c r="H1606">
        <f t="shared" si="751"/>
        <v>0.14160839160839161</v>
      </c>
      <c r="I1606">
        <v>2</v>
      </c>
      <c r="K1606">
        <f t="shared" si="752"/>
        <v>0.62604977156658836</v>
      </c>
      <c r="L1606">
        <f t="shared" si="753"/>
        <v>0.62632151870781105</v>
      </c>
      <c r="M1606">
        <f t="shared" si="754"/>
        <v>0.63564284570974561</v>
      </c>
      <c r="N1606">
        <f t="shared" si="773"/>
        <v>0.62604977156658836</v>
      </c>
      <c r="O1606" cm="1">
        <f t="array" ref="O1606">_xlfn.IFS(N1606=K1606,1,N1606=L1606,2,N1606=M1606,3)</f>
        <v>1</v>
      </c>
      <c r="P1606">
        <f t="shared" si="755"/>
        <v>0.3501737050578822</v>
      </c>
      <c r="Q1606">
        <f t="shared" si="756"/>
        <v>0.6147880276234825</v>
      </c>
      <c r="R1606">
        <f t="shared" si="757"/>
        <v>0.80844898589983782</v>
      </c>
      <c r="S1606">
        <f t="shared" si="774"/>
        <v>0.3501737050578822</v>
      </c>
      <c r="T1606" cm="1">
        <f t="array" ref="T1606">_xlfn.IFS(S1606=P1606,1,S1606=Q1606,2,S1606=R1606,3)</f>
        <v>1</v>
      </c>
      <c r="U1606">
        <f t="shared" si="758"/>
        <v>0.31576669441380373</v>
      </c>
      <c r="V1606">
        <f t="shared" si="759"/>
        <v>0.70150780770452947</v>
      </c>
      <c r="W1606">
        <f t="shared" si="760"/>
        <v>0.83794562797077965</v>
      </c>
      <c r="X1606">
        <f t="shared" si="775"/>
        <v>0.31576669441380373</v>
      </c>
      <c r="Y1606" cm="1">
        <f t="array" ref="Y1606">_xlfn.IFS(X1606=U1606,1,X1606=V1606,2,X1606=W1606,3)</f>
        <v>1</v>
      </c>
      <c r="Z1606">
        <f t="shared" si="761"/>
        <v>0.31584271701865985</v>
      </c>
      <c r="AA1606">
        <f t="shared" si="762"/>
        <v>0.72356077314945644</v>
      </c>
      <c r="AB1606">
        <f t="shared" si="763"/>
        <v>0.83652268129893503</v>
      </c>
      <c r="AC1606">
        <f t="shared" si="776"/>
        <v>0.31584271701865985</v>
      </c>
      <c r="AD1606" cm="1">
        <f t="array" ref="AD1606">_xlfn.IFS(AC1606=Z1606,1,AC1606=AA1606,2,AC1606=AB1606,3)</f>
        <v>1</v>
      </c>
      <c r="AE1606">
        <f t="shared" si="764"/>
        <v>0.31588745996151296</v>
      </c>
      <c r="AF1606">
        <f t="shared" si="765"/>
        <v>0.73351556476189572</v>
      </c>
      <c r="AG1606">
        <f t="shared" si="766"/>
        <v>0.83297698099739348</v>
      </c>
      <c r="AH1606">
        <f t="shared" si="777"/>
        <v>0.31588745996151296</v>
      </c>
      <c r="AI1606" cm="1">
        <f t="array" ref="AI1606">_xlfn.IFS(AH1606=AE1606,1,AH1606=AF1606,2,AH1606=AG1606,3)</f>
        <v>1</v>
      </c>
      <c r="AJ1606">
        <f t="shared" si="767"/>
        <v>0.31538470501075389</v>
      </c>
      <c r="AK1606">
        <f t="shared" si="768"/>
        <v>0.7386854968888199</v>
      </c>
      <c r="AL1606">
        <f t="shared" si="769"/>
        <v>0.82933208852580431</v>
      </c>
      <c r="AM1606">
        <f t="shared" si="778"/>
        <v>0.31538470501075389</v>
      </c>
      <c r="AN1606" cm="1">
        <f t="array" ref="AN1606">_xlfn.IFS(AM1606=AJ1606,1,AM1606=AK1606,2,AM1606=AL1606,3)</f>
        <v>1</v>
      </c>
      <c r="AO1606">
        <f t="shared" si="770"/>
        <v>0.31517829303940709</v>
      </c>
      <c r="AP1606">
        <f t="shared" si="771"/>
        <v>0.74234962662536297</v>
      </c>
      <c r="AQ1606">
        <f t="shared" si="772"/>
        <v>0.82664021758593309</v>
      </c>
      <c r="AR1606">
        <f t="shared" si="779"/>
        <v>0.31517829303940709</v>
      </c>
      <c r="AS1606" cm="1">
        <f t="array" ref="AS1606">_xlfn.IFS(AR1606=AO1606,1,AR1606=AP1606,2,AR1606=AQ1606,3)</f>
        <v>1</v>
      </c>
    </row>
    <row r="1607" spans="2:45" x14ac:dyDescent="0.55000000000000004">
      <c r="B1607">
        <v>77</v>
      </c>
      <c r="C1607">
        <v>23</v>
      </c>
      <c r="D1607">
        <v>-10.3</v>
      </c>
      <c r="F1607">
        <f t="shared" si="749"/>
        <v>2.1102982554867755E-2</v>
      </c>
      <c r="G1607">
        <f t="shared" si="750"/>
        <v>1</v>
      </c>
      <c r="H1607">
        <f t="shared" si="751"/>
        <v>0.13111888111888112</v>
      </c>
      <c r="I1607">
        <v>3</v>
      </c>
      <c r="K1607">
        <f t="shared" si="752"/>
        <v>0.66462213032040007</v>
      </c>
      <c r="L1607">
        <f t="shared" si="753"/>
        <v>0.66443944928326315</v>
      </c>
      <c r="M1607">
        <f t="shared" si="754"/>
        <v>0.67459410989626589</v>
      </c>
      <c r="N1607">
        <f t="shared" si="773"/>
        <v>0.66443944928326315</v>
      </c>
      <c r="O1607" cm="1">
        <f t="array" ref="O1607">_xlfn.IFS(N1607=K1607,1,N1607=L1607,2,N1607=M1607,3)</f>
        <v>2</v>
      </c>
      <c r="P1607">
        <f t="shared" si="755"/>
        <v>0.39242416485018833</v>
      </c>
      <c r="Q1607">
        <f t="shared" si="756"/>
        <v>0.63922139271533762</v>
      </c>
      <c r="R1607">
        <f t="shared" si="757"/>
        <v>0.8522159343611817</v>
      </c>
      <c r="S1607">
        <f t="shared" si="774"/>
        <v>0.39242416485018833</v>
      </c>
      <c r="T1607" cm="1">
        <f t="array" ref="T1607">_xlfn.IFS(S1607=P1607,1,S1607=Q1607,2,S1607=R1607,3)</f>
        <v>1</v>
      </c>
      <c r="U1607">
        <f t="shared" si="758"/>
        <v>0.35671019859270503</v>
      </c>
      <c r="V1607">
        <f t="shared" si="759"/>
        <v>0.72571977928403508</v>
      </c>
      <c r="W1607">
        <f t="shared" si="760"/>
        <v>0.88162365548098021</v>
      </c>
      <c r="X1607">
        <f t="shared" si="775"/>
        <v>0.35671019859270503</v>
      </c>
      <c r="Y1607" cm="1">
        <f t="array" ref="Y1607">_xlfn.IFS(X1607=U1607,1,X1607=V1607,2,X1607=W1607,3)</f>
        <v>1</v>
      </c>
      <c r="Z1607">
        <f t="shared" si="761"/>
        <v>0.35514903518316521</v>
      </c>
      <c r="AA1607">
        <f t="shared" si="762"/>
        <v>0.74804362885639486</v>
      </c>
      <c r="AB1607">
        <f t="shared" si="763"/>
        <v>0.8802592466197281</v>
      </c>
      <c r="AC1607">
        <f t="shared" si="776"/>
        <v>0.35514903518316521</v>
      </c>
      <c r="AD1607" cm="1">
        <f t="array" ref="AD1607">_xlfn.IFS(AC1607=Z1607,1,AC1607=AA1607,2,AC1607=AB1607,3)</f>
        <v>1</v>
      </c>
      <c r="AE1607">
        <f t="shared" si="764"/>
        <v>0.35386703427633753</v>
      </c>
      <c r="AF1607">
        <f t="shared" si="765"/>
        <v>0.75814862852117371</v>
      </c>
      <c r="AG1607">
        <f t="shared" si="766"/>
        <v>0.87674543639789337</v>
      </c>
      <c r="AH1607">
        <f t="shared" si="777"/>
        <v>0.35386703427633753</v>
      </c>
      <c r="AI1607" cm="1">
        <f t="array" ref="AI1607">_xlfn.IFS(AH1607=AE1607,1,AH1607=AF1607,2,AH1607=AG1607,3)</f>
        <v>1</v>
      </c>
      <c r="AJ1607">
        <f t="shared" si="767"/>
        <v>0.35239093282212408</v>
      </c>
      <c r="AK1607">
        <f t="shared" si="768"/>
        <v>0.76340133988739434</v>
      </c>
      <c r="AL1607">
        <f t="shared" si="769"/>
        <v>0.8731184071916932</v>
      </c>
      <c r="AM1607">
        <f t="shared" si="778"/>
        <v>0.35239093282212408</v>
      </c>
      <c r="AN1607" cm="1">
        <f t="array" ref="AN1607">_xlfn.IFS(AM1607=AJ1607,1,AM1607=AK1607,2,AM1607=AL1607,3)</f>
        <v>1</v>
      </c>
      <c r="AO1607">
        <f t="shared" si="770"/>
        <v>0.35154235474476403</v>
      </c>
      <c r="AP1607">
        <f t="shared" si="771"/>
        <v>0.76716978845677286</v>
      </c>
      <c r="AQ1607">
        <f t="shared" si="772"/>
        <v>0.87044543439119326</v>
      </c>
      <c r="AR1607">
        <f t="shared" si="779"/>
        <v>0.35154235474476403</v>
      </c>
      <c r="AS1607" cm="1">
        <f t="array" ref="AS1607">_xlfn.IFS(AR1607=AO1607,1,AR1607=AP1607,2,AR1607=AQ1607,3)</f>
        <v>1</v>
      </c>
    </row>
    <row r="1608" spans="2:45" x14ac:dyDescent="0.55000000000000004">
      <c r="B1608">
        <v>82</v>
      </c>
      <c r="C1608">
        <v>0</v>
      </c>
      <c r="D1608">
        <v>-10.5</v>
      </c>
      <c r="F1608">
        <f t="shared" si="749"/>
        <v>2.2509848058525603E-2</v>
      </c>
      <c r="G1608">
        <f t="shared" si="750"/>
        <v>0</v>
      </c>
      <c r="H1608">
        <f t="shared" si="751"/>
        <v>0.12762237762237763</v>
      </c>
      <c r="I1608">
        <v>1</v>
      </c>
      <c r="K1608">
        <f t="shared" si="752"/>
        <v>0.67025068991532089</v>
      </c>
      <c r="L1608">
        <f t="shared" si="753"/>
        <v>0.682380977122095</v>
      </c>
      <c r="M1608">
        <f t="shared" si="754"/>
        <v>0.65793706227485294</v>
      </c>
      <c r="N1608">
        <f t="shared" si="773"/>
        <v>0.65793706227485294</v>
      </c>
      <c r="O1608" cm="1">
        <f t="array" ref="O1608">_xlfn.IFS(N1608=K1608,1,N1608=L1608,2,N1608=M1608,3)</f>
        <v>3</v>
      </c>
      <c r="P1608">
        <f t="shared" si="755"/>
        <v>0.69363153511600018</v>
      </c>
      <c r="Q1608">
        <f t="shared" si="756"/>
        <v>0.95325475818938288</v>
      </c>
      <c r="R1608">
        <f t="shared" si="757"/>
        <v>0.41901182250452157</v>
      </c>
      <c r="S1608">
        <f t="shared" si="774"/>
        <v>0.41901182250452157</v>
      </c>
      <c r="T1608" cm="1">
        <f t="array" ref="T1608">_xlfn.IFS(S1608=P1608,1,S1608=Q1608,2,S1608=R1608,3)</f>
        <v>3</v>
      </c>
      <c r="U1608">
        <f t="shared" si="758"/>
        <v>0.73679318772466418</v>
      </c>
      <c r="V1608">
        <f t="shared" si="759"/>
        <v>0.98431377793963704</v>
      </c>
      <c r="W1608">
        <f t="shared" si="760"/>
        <v>0.42535740678690714</v>
      </c>
      <c r="X1608">
        <f t="shared" si="775"/>
        <v>0.42535740678690714</v>
      </c>
      <c r="Y1608" cm="1">
        <f t="array" ref="Y1608">_xlfn.IFS(X1608=U1608,1,X1608=V1608,2,X1608=W1608,3)</f>
        <v>3</v>
      </c>
      <c r="Z1608">
        <f t="shared" si="761"/>
        <v>0.7600073028808485</v>
      </c>
      <c r="AA1608">
        <f t="shared" si="762"/>
        <v>0.98727991504671275</v>
      </c>
      <c r="AB1608">
        <f t="shared" si="763"/>
        <v>0.42078232649755115</v>
      </c>
      <c r="AC1608">
        <f t="shared" si="776"/>
        <v>0.42078232649755115</v>
      </c>
      <c r="AD1608" cm="1">
        <f t="array" ref="AD1608">_xlfn.IFS(AC1608=Z1608,1,AC1608=AA1608,2,AC1608=AB1608,3)</f>
        <v>3</v>
      </c>
      <c r="AE1608">
        <f t="shared" si="764"/>
        <v>0.77771021365044435</v>
      </c>
      <c r="AF1608">
        <f t="shared" si="765"/>
        <v>0.98801120548032195</v>
      </c>
      <c r="AG1608">
        <f t="shared" si="766"/>
        <v>0.41806463342433864</v>
      </c>
      <c r="AH1608">
        <f t="shared" si="777"/>
        <v>0.41806463342433864</v>
      </c>
      <c r="AI1608" cm="1">
        <f t="array" ref="AI1608">_xlfn.IFS(AH1608=AE1608,1,AH1608=AF1608,2,AH1608=AG1608,3)</f>
        <v>3</v>
      </c>
      <c r="AJ1608">
        <f t="shared" si="767"/>
        <v>0.79018538229559454</v>
      </c>
      <c r="AK1608">
        <f t="shared" si="768"/>
        <v>0.98833237099788984</v>
      </c>
      <c r="AL1608">
        <f t="shared" si="769"/>
        <v>0.41660108778209537</v>
      </c>
      <c r="AM1608">
        <f t="shared" si="778"/>
        <v>0.41660108778209537</v>
      </c>
      <c r="AN1608" cm="1">
        <f t="array" ref="AN1608">_xlfn.IFS(AM1608=AJ1608,1,AM1608=AK1608,2,AM1608=AL1608,3)</f>
        <v>3</v>
      </c>
      <c r="AO1608">
        <f t="shared" si="770"/>
        <v>0.79802558054414829</v>
      </c>
      <c r="AP1608">
        <f t="shared" si="771"/>
        <v>0.98780643364558829</v>
      </c>
      <c r="AQ1608">
        <f t="shared" si="772"/>
        <v>0.41506335377836084</v>
      </c>
      <c r="AR1608">
        <f t="shared" si="779"/>
        <v>0.41506335377836084</v>
      </c>
      <c r="AS1608" cm="1">
        <f t="array" ref="AS1608">_xlfn.IFS(AR1608=AO1608,1,AR1608=AP1608,2,AR1608=AQ1608,3)</f>
        <v>3</v>
      </c>
    </row>
    <row r="1609" spans="2:45" x14ac:dyDescent="0.55000000000000004">
      <c r="B1609">
        <v>52</v>
      </c>
      <c r="C1609">
        <v>1</v>
      </c>
      <c r="D1609">
        <v>-11.2</v>
      </c>
      <c r="F1609">
        <f t="shared" si="749"/>
        <v>1.4068655036578503E-2</v>
      </c>
      <c r="G1609">
        <f t="shared" si="750"/>
        <v>4.3478260869565216E-2</v>
      </c>
      <c r="H1609">
        <f t="shared" si="751"/>
        <v>0.1153846153846154</v>
      </c>
      <c r="I1609">
        <v>2</v>
      </c>
      <c r="K1609">
        <f t="shared" si="752"/>
        <v>0.64853628999359125</v>
      </c>
      <c r="L1609">
        <f t="shared" si="753"/>
        <v>0.66073194955444858</v>
      </c>
      <c r="M1609">
        <f t="shared" si="754"/>
        <v>0.63677616725992225</v>
      </c>
      <c r="N1609">
        <f t="shared" si="773"/>
        <v>0.63677616725992225</v>
      </c>
      <c r="O1609" cm="1">
        <f t="array" ref="O1609">_xlfn.IFS(N1609=K1609,1,N1609=L1609,2,N1609=M1609,3)</f>
        <v>3</v>
      </c>
      <c r="P1609">
        <f t="shared" si="755"/>
        <v>0.65676605400856303</v>
      </c>
      <c r="Q1609">
        <f t="shared" si="756"/>
        <v>0.929083694005162</v>
      </c>
      <c r="R1609">
        <f t="shared" si="757"/>
        <v>0.41006030863219572</v>
      </c>
      <c r="S1609">
        <f t="shared" si="774"/>
        <v>0.41006030863219572</v>
      </c>
      <c r="T1609" cm="1">
        <f t="array" ref="T1609">_xlfn.IFS(S1609=P1609,1,S1609=Q1609,2,S1609=R1609,3)</f>
        <v>3</v>
      </c>
      <c r="U1609">
        <f t="shared" si="758"/>
        <v>0.69955742303136048</v>
      </c>
      <c r="V1609">
        <f t="shared" si="759"/>
        <v>0.96350732382164272</v>
      </c>
      <c r="W1609">
        <f t="shared" si="760"/>
        <v>0.41957890691070709</v>
      </c>
      <c r="X1609">
        <f t="shared" si="775"/>
        <v>0.41957890691070709</v>
      </c>
      <c r="Y1609" cm="1">
        <f t="array" ref="Y1609">_xlfn.IFS(X1609=U1609,1,X1609=V1609,2,X1609=W1609,3)</f>
        <v>3</v>
      </c>
      <c r="Z1609">
        <f t="shared" si="761"/>
        <v>0.72333113628103474</v>
      </c>
      <c r="AA1609">
        <f t="shared" si="762"/>
        <v>0.96743404331822347</v>
      </c>
      <c r="AB1609">
        <f t="shared" si="763"/>
        <v>0.41481613641621162</v>
      </c>
      <c r="AC1609">
        <f t="shared" si="776"/>
        <v>0.41481613641621162</v>
      </c>
      <c r="AD1609" cm="1">
        <f t="array" ref="AD1609">_xlfn.IFS(AC1609=Z1609,1,AC1609=AA1609,2,AC1609=AB1609,3)</f>
        <v>3</v>
      </c>
      <c r="AE1609">
        <f t="shared" si="764"/>
        <v>0.74136436165470865</v>
      </c>
      <c r="AF1609">
        <f t="shared" si="765"/>
        <v>0.96861520985524552</v>
      </c>
      <c r="AG1609">
        <f t="shared" si="766"/>
        <v>0.41170731582674919</v>
      </c>
      <c r="AH1609">
        <f t="shared" si="777"/>
        <v>0.41170731582674919</v>
      </c>
      <c r="AI1609" cm="1">
        <f t="array" ref="AI1609">_xlfn.IFS(AH1609=AE1609,1,AH1609=AF1609,2,AH1609=AG1609,3)</f>
        <v>3</v>
      </c>
      <c r="AJ1609">
        <f t="shared" si="767"/>
        <v>0.75401605784744874</v>
      </c>
      <c r="AK1609">
        <f t="shared" si="768"/>
        <v>0.96917222380017332</v>
      </c>
      <c r="AL1609">
        <f t="shared" si="769"/>
        <v>0.40984411998520376</v>
      </c>
      <c r="AM1609">
        <f t="shared" si="778"/>
        <v>0.40984411998520376</v>
      </c>
      <c r="AN1609" cm="1">
        <f t="array" ref="AN1609">_xlfn.IFS(AM1609=AJ1609,1,AM1609=AK1609,2,AM1609=AL1609,3)</f>
        <v>3</v>
      </c>
      <c r="AO1609">
        <f t="shared" si="770"/>
        <v>0.76195947649030793</v>
      </c>
      <c r="AP1609">
        <f t="shared" si="771"/>
        <v>0.96882925553644794</v>
      </c>
      <c r="AQ1609">
        <f t="shared" si="772"/>
        <v>0.40800419699220947</v>
      </c>
      <c r="AR1609">
        <f t="shared" si="779"/>
        <v>0.40800419699220947</v>
      </c>
      <c r="AS1609" cm="1">
        <f t="array" ref="AS1609">_xlfn.IFS(AR1609=AO1609,1,AR1609=AP1609,2,AR1609=AQ1609,3)</f>
        <v>3</v>
      </c>
    </row>
    <row r="1610" spans="2:45" x14ac:dyDescent="0.55000000000000004">
      <c r="B1610">
        <v>39</v>
      </c>
      <c r="C1610">
        <v>2</v>
      </c>
      <c r="D1610">
        <v>-11.2</v>
      </c>
      <c r="F1610">
        <f t="shared" si="749"/>
        <v>1.0410804727068092E-2</v>
      </c>
      <c r="G1610">
        <f t="shared" si="750"/>
        <v>8.6956521739130432E-2</v>
      </c>
      <c r="H1610">
        <f t="shared" si="751"/>
        <v>0.1153846153846154</v>
      </c>
      <c r="I1610">
        <v>3</v>
      </c>
      <c r="K1610">
        <f t="shared" si="752"/>
        <v>0.61964216907337477</v>
      </c>
      <c r="L1610">
        <f t="shared" si="753"/>
        <v>0.63186610219452544</v>
      </c>
      <c r="M1610">
        <f t="shared" si="754"/>
        <v>0.60838299872242974</v>
      </c>
      <c r="N1610">
        <f t="shared" si="773"/>
        <v>0.60838299872242974</v>
      </c>
      <c r="O1610" cm="1">
        <f t="array" ref="O1610">_xlfn.IFS(N1610=K1610,1,N1610=L1610,2,N1610=M1610,3)</f>
        <v>3</v>
      </c>
      <c r="P1610">
        <f t="shared" si="755"/>
        <v>0.61632388130252069</v>
      </c>
      <c r="Q1610">
        <f t="shared" si="756"/>
        <v>0.89778311382178511</v>
      </c>
      <c r="R1610">
        <f t="shared" si="757"/>
        <v>0.393843234111036</v>
      </c>
      <c r="S1610">
        <f t="shared" si="774"/>
        <v>0.393843234111036</v>
      </c>
      <c r="T1610" cm="1">
        <f t="array" ref="T1610">_xlfn.IFS(S1610=P1610,1,S1610=Q1610,2,S1610=R1610,3)</f>
        <v>3</v>
      </c>
      <c r="U1610">
        <f t="shared" si="758"/>
        <v>0.65886911509595003</v>
      </c>
      <c r="V1610">
        <f t="shared" si="759"/>
        <v>0.9349149350548368</v>
      </c>
      <c r="W1610">
        <f t="shared" si="760"/>
        <v>0.40622408791509573</v>
      </c>
      <c r="X1610">
        <f t="shared" si="775"/>
        <v>0.40622408791509573</v>
      </c>
      <c r="Y1610" cm="1">
        <f t="array" ref="Y1610">_xlfn.IFS(X1610=U1610,1,X1610=V1610,2,X1610=W1610,3)</f>
        <v>3</v>
      </c>
      <c r="Z1610">
        <f t="shared" si="761"/>
        <v>0.68297843088041177</v>
      </c>
      <c r="AA1610">
        <f t="shared" si="762"/>
        <v>0.93963959510666284</v>
      </c>
      <c r="AB1610">
        <f t="shared" si="763"/>
        <v>0.40134352866710277</v>
      </c>
      <c r="AC1610">
        <f t="shared" si="776"/>
        <v>0.40134352866710277</v>
      </c>
      <c r="AD1610" cm="1">
        <f t="array" ref="AD1610">_xlfn.IFS(AC1610=Z1610,1,AC1610=AA1610,2,AC1610=AB1610,3)</f>
        <v>3</v>
      </c>
      <c r="AE1610">
        <f t="shared" si="764"/>
        <v>0.70120589738930827</v>
      </c>
      <c r="AF1610">
        <f t="shared" si="765"/>
        <v>0.94120015979199367</v>
      </c>
      <c r="AG1610">
        <f t="shared" si="766"/>
        <v>0.39790330697808823</v>
      </c>
      <c r="AH1610">
        <f t="shared" si="777"/>
        <v>0.39790330697808823</v>
      </c>
      <c r="AI1610" cm="1">
        <f t="array" ref="AI1610">_xlfn.IFS(AH1610=AE1610,1,AH1610=AF1610,2,AH1610=AG1610,3)</f>
        <v>3</v>
      </c>
      <c r="AJ1610">
        <f t="shared" si="767"/>
        <v>0.7139611069995504</v>
      </c>
      <c r="AK1610">
        <f t="shared" si="768"/>
        <v>0.94195623596040057</v>
      </c>
      <c r="AL1610">
        <f t="shared" si="769"/>
        <v>0.39568659588052202</v>
      </c>
      <c r="AM1610">
        <f t="shared" si="778"/>
        <v>0.39568659588052202</v>
      </c>
      <c r="AN1610" cm="1">
        <f t="array" ref="AN1610">_xlfn.IFS(AM1610=AJ1610,1,AM1610=AK1610,2,AM1610=AL1610,3)</f>
        <v>3</v>
      </c>
      <c r="AO1610">
        <f t="shared" si="770"/>
        <v>0.72196581814436667</v>
      </c>
      <c r="AP1610">
        <f t="shared" si="771"/>
        <v>0.94176696302358509</v>
      </c>
      <c r="AQ1610">
        <f t="shared" si="772"/>
        <v>0.39358497577117035</v>
      </c>
      <c r="AR1610">
        <f t="shared" si="779"/>
        <v>0.39358497577117035</v>
      </c>
      <c r="AS1610" cm="1">
        <f t="array" ref="AS1610">_xlfn.IFS(AR1610=AO1610,1,AR1610=AP1610,2,AR1610=AQ1610,3)</f>
        <v>3</v>
      </c>
    </row>
    <row r="1611" spans="2:45" x14ac:dyDescent="0.55000000000000004">
      <c r="B1611">
        <v>33</v>
      </c>
      <c r="C1611">
        <v>3</v>
      </c>
      <c r="D1611">
        <v>-11.3</v>
      </c>
      <c r="F1611">
        <f t="shared" si="749"/>
        <v>8.7225661226786721E-3</v>
      </c>
      <c r="G1611">
        <f t="shared" si="750"/>
        <v>0.13043478260869565</v>
      </c>
      <c r="H1611">
        <f t="shared" si="751"/>
        <v>0.11363636363636363</v>
      </c>
      <c r="I1611">
        <v>2</v>
      </c>
      <c r="K1611">
        <f t="shared" si="752"/>
        <v>0.59314230087778674</v>
      </c>
      <c r="L1611">
        <f t="shared" si="753"/>
        <v>0.60534347127556032</v>
      </c>
      <c r="M1611">
        <f t="shared" si="754"/>
        <v>0.58247293374011544</v>
      </c>
      <c r="N1611">
        <f t="shared" si="773"/>
        <v>0.58247293374011544</v>
      </c>
      <c r="O1611" cm="1">
        <f t="array" ref="O1611">_xlfn.IFS(N1611=K1611,1,N1611=L1611,2,N1611=M1611,3)</f>
        <v>3</v>
      </c>
      <c r="P1611">
        <f t="shared" si="755"/>
        <v>0.57673586821178446</v>
      </c>
      <c r="Q1611">
        <f t="shared" si="756"/>
        <v>0.86789311400506908</v>
      </c>
      <c r="R1611">
        <f t="shared" si="757"/>
        <v>0.38303288428840143</v>
      </c>
      <c r="S1611">
        <f t="shared" si="774"/>
        <v>0.38303288428840143</v>
      </c>
      <c r="T1611" cm="1">
        <f t="array" ref="T1611">_xlfn.IFS(S1611=P1611,1,S1611=Q1611,2,S1611=R1611,3)</f>
        <v>3</v>
      </c>
      <c r="U1611">
        <f t="shared" si="758"/>
        <v>0.6189172125815533</v>
      </c>
      <c r="V1611">
        <f t="shared" si="759"/>
        <v>0.90786439183153544</v>
      </c>
      <c r="W1611">
        <f t="shared" si="760"/>
        <v>0.3983597653516856</v>
      </c>
      <c r="X1611">
        <f t="shared" si="775"/>
        <v>0.3983597653516856</v>
      </c>
      <c r="Y1611" cm="1">
        <f t="array" ref="Y1611">_xlfn.IFS(X1611=U1611,1,X1611=V1611,2,X1611=W1611,3)</f>
        <v>3</v>
      </c>
      <c r="Z1611">
        <f t="shared" si="761"/>
        <v>0.64339404534612243</v>
      </c>
      <c r="AA1611">
        <f t="shared" si="762"/>
        <v>0.91342492455841418</v>
      </c>
      <c r="AB1611">
        <f t="shared" si="763"/>
        <v>0.39342661915393895</v>
      </c>
      <c r="AC1611">
        <f t="shared" si="776"/>
        <v>0.39342661915393895</v>
      </c>
      <c r="AD1611" cm="1">
        <f t="array" ref="AD1611">_xlfn.IFS(AC1611=Z1611,1,AC1611=AA1611,2,AC1611=AB1611,3)</f>
        <v>3</v>
      </c>
      <c r="AE1611">
        <f t="shared" si="764"/>
        <v>0.66183829834748675</v>
      </c>
      <c r="AF1611">
        <f t="shared" si="765"/>
        <v>0.9153802870010469</v>
      </c>
      <c r="AG1611">
        <f t="shared" si="766"/>
        <v>0.38967451146535775</v>
      </c>
      <c r="AH1611">
        <f t="shared" si="777"/>
        <v>0.38967451146535775</v>
      </c>
      <c r="AI1611" cm="1">
        <f t="array" ref="AI1611">_xlfn.IFS(AH1611=AE1611,1,AH1611=AF1611,2,AH1611=AG1611,3)</f>
        <v>3</v>
      </c>
      <c r="AJ1611">
        <f t="shared" si="767"/>
        <v>0.67470470025978702</v>
      </c>
      <c r="AK1611">
        <f t="shared" si="768"/>
        <v>0.91634390731110493</v>
      </c>
      <c r="AL1611">
        <f t="shared" si="769"/>
        <v>0.387105343361548</v>
      </c>
      <c r="AM1611">
        <f t="shared" si="778"/>
        <v>0.387105343361548</v>
      </c>
      <c r="AN1611" cm="1">
        <f t="array" ref="AN1611">_xlfn.IFS(AM1611=AJ1611,1,AM1611=AK1611,2,AM1611=AL1611,3)</f>
        <v>3</v>
      </c>
      <c r="AO1611">
        <f t="shared" si="770"/>
        <v>0.68277311788009565</v>
      </c>
      <c r="AP1611">
        <f t="shared" si="771"/>
        <v>0.91631803901936559</v>
      </c>
      <c r="AQ1611">
        <f t="shared" si="772"/>
        <v>0.38474938502254064</v>
      </c>
      <c r="AR1611">
        <f t="shared" si="779"/>
        <v>0.38474938502254064</v>
      </c>
      <c r="AS1611" cm="1">
        <f t="array" ref="AS1611">_xlfn.IFS(AR1611=AO1611,1,AR1611=AP1611,2,AR1611=AQ1611,3)</f>
        <v>3</v>
      </c>
    </row>
    <row r="1612" spans="2:45" x14ac:dyDescent="0.55000000000000004">
      <c r="B1612">
        <v>20</v>
      </c>
      <c r="C1612">
        <v>4</v>
      </c>
      <c r="D1612">
        <v>-11.7</v>
      </c>
      <c r="F1612">
        <f t="shared" si="749"/>
        <v>5.064715813168261E-3</v>
      </c>
      <c r="G1612">
        <f t="shared" si="750"/>
        <v>0.17391304347826086</v>
      </c>
      <c r="H1612">
        <f t="shared" si="751"/>
        <v>0.10664335664335667</v>
      </c>
      <c r="I1612">
        <v>1</v>
      </c>
      <c r="K1612">
        <f t="shared" si="752"/>
        <v>0.57331423260220937</v>
      </c>
      <c r="L1612">
        <f t="shared" si="753"/>
        <v>0.58543446169210944</v>
      </c>
      <c r="M1612">
        <f t="shared" si="754"/>
        <v>0.56339013502909585</v>
      </c>
      <c r="N1612">
        <f t="shared" si="773"/>
        <v>0.56339013502909585</v>
      </c>
      <c r="O1612" cm="1">
        <f t="array" ref="O1612">_xlfn.IFS(N1612=K1612,1,N1612=L1612,2,N1612=M1612,3)</f>
        <v>3</v>
      </c>
      <c r="P1612">
        <f t="shared" si="755"/>
        <v>0.54011296069368842</v>
      </c>
      <c r="Q1612">
        <f t="shared" si="756"/>
        <v>0.84322575393305266</v>
      </c>
      <c r="R1612">
        <f t="shared" si="757"/>
        <v>0.38251243613280489</v>
      </c>
      <c r="S1612">
        <f t="shared" si="774"/>
        <v>0.38251243613280489</v>
      </c>
      <c r="T1612" cm="1">
        <f t="array" ref="T1612">_xlfn.IFS(S1612=P1612,1,S1612=Q1612,2,S1612=R1612,3)</f>
        <v>3</v>
      </c>
      <c r="U1612">
        <f t="shared" si="758"/>
        <v>0.58169766806590195</v>
      </c>
      <c r="V1612">
        <f t="shared" si="759"/>
        <v>0.88646237107210335</v>
      </c>
      <c r="W1612">
        <f t="shared" si="760"/>
        <v>0.40073658152509434</v>
      </c>
      <c r="X1612">
        <f t="shared" si="775"/>
        <v>0.40073658152509434</v>
      </c>
      <c r="Y1612" cm="1">
        <f t="array" ref="Y1612">_xlfn.IFS(X1612=U1612,1,X1612=V1612,2,X1612=W1612,3)</f>
        <v>3</v>
      </c>
      <c r="Z1612">
        <f t="shared" si="761"/>
        <v>0.60667355630914999</v>
      </c>
      <c r="AA1612">
        <f t="shared" si="762"/>
        <v>0.89297736242782921</v>
      </c>
      <c r="AB1612">
        <f t="shared" si="763"/>
        <v>0.39580523063410744</v>
      </c>
      <c r="AC1612">
        <f t="shared" si="776"/>
        <v>0.39580523063410744</v>
      </c>
      <c r="AD1612" cm="1">
        <f t="array" ref="AD1612">_xlfn.IFS(AC1612=Z1612,1,AC1612=AA1612,2,AC1612=AB1612,3)</f>
        <v>3</v>
      </c>
      <c r="AE1612">
        <f t="shared" si="764"/>
        <v>0.62540405569024982</v>
      </c>
      <c r="AF1612">
        <f t="shared" si="765"/>
        <v>0.89538114064325158</v>
      </c>
      <c r="AG1612">
        <f t="shared" si="766"/>
        <v>0.39177544832027356</v>
      </c>
      <c r="AH1612">
        <f t="shared" si="777"/>
        <v>0.39177544832027356</v>
      </c>
      <c r="AI1612" cm="1">
        <f t="array" ref="AI1612">_xlfn.IFS(AH1612=AE1612,1,AH1612=AF1612,2,AH1612=AG1612,3)</f>
        <v>3</v>
      </c>
      <c r="AJ1612">
        <f t="shared" si="767"/>
        <v>0.63841170110571965</v>
      </c>
      <c r="AK1612">
        <f t="shared" si="768"/>
        <v>0.89658026223350162</v>
      </c>
      <c r="AL1612">
        <f t="shared" si="769"/>
        <v>0.38887186589414818</v>
      </c>
      <c r="AM1612">
        <f t="shared" si="778"/>
        <v>0.38887186589414818</v>
      </c>
      <c r="AN1612" cm="1">
        <f t="array" ref="AN1612">_xlfn.IFS(AM1612=AJ1612,1,AM1612=AK1612,2,AM1612=AL1612,3)</f>
        <v>3</v>
      </c>
      <c r="AO1612">
        <f t="shared" si="770"/>
        <v>0.64655970244512884</v>
      </c>
      <c r="AP1612">
        <f t="shared" si="771"/>
        <v>0.89674195746142416</v>
      </c>
      <c r="AQ1612">
        <f t="shared" si="772"/>
        <v>0.38628030377906791</v>
      </c>
      <c r="AR1612">
        <f t="shared" si="779"/>
        <v>0.38628030377906791</v>
      </c>
      <c r="AS1612" cm="1">
        <f t="array" ref="AS1612">_xlfn.IFS(AR1612=AO1612,1,AR1612=AP1612,2,AR1612=AQ1612,3)</f>
        <v>3</v>
      </c>
    </row>
    <row r="1613" spans="2:45" x14ac:dyDescent="0.55000000000000004">
      <c r="B1613">
        <v>37</v>
      </c>
      <c r="C1613">
        <v>5</v>
      </c>
      <c r="D1613">
        <v>-11.6</v>
      </c>
      <c r="F1613">
        <f t="shared" si="749"/>
        <v>9.8480585256049517E-3</v>
      </c>
      <c r="G1613">
        <f t="shared" si="750"/>
        <v>0.21739130434782608</v>
      </c>
      <c r="H1613">
        <f t="shared" si="751"/>
        <v>0.1083916083916084</v>
      </c>
      <c r="I1613">
        <v>2</v>
      </c>
      <c r="K1613">
        <f t="shared" si="752"/>
        <v>0.54648574004555117</v>
      </c>
      <c r="L1613">
        <f t="shared" si="753"/>
        <v>0.5584577730016006</v>
      </c>
      <c r="M1613">
        <f t="shared" si="754"/>
        <v>0.53727712745857303</v>
      </c>
      <c r="N1613">
        <f t="shared" si="773"/>
        <v>0.53727712745857303</v>
      </c>
      <c r="O1613" cm="1">
        <f t="array" ref="O1613">_xlfn.IFS(N1613=K1613,1,N1613=L1613,2,N1613=M1613,3)</f>
        <v>3</v>
      </c>
      <c r="P1613">
        <f t="shared" si="755"/>
        <v>0.49964207461773774</v>
      </c>
      <c r="Q1613">
        <f t="shared" si="756"/>
        <v>0.81123285895418706</v>
      </c>
      <c r="R1613">
        <f t="shared" si="757"/>
        <v>0.37631421988730784</v>
      </c>
      <c r="S1613">
        <f t="shared" si="774"/>
        <v>0.37631421988730784</v>
      </c>
      <c r="T1613" cm="1">
        <f t="array" ref="T1613">_xlfn.IFS(S1613=P1613,1,S1613=Q1613,2,S1613=R1613,3)</f>
        <v>3</v>
      </c>
      <c r="U1613">
        <f t="shared" si="758"/>
        <v>0.54070415375857372</v>
      </c>
      <c r="V1613">
        <f t="shared" si="759"/>
        <v>0.8571482176412929</v>
      </c>
      <c r="W1613">
        <f t="shared" si="760"/>
        <v>0.39721491733760045</v>
      </c>
      <c r="X1613">
        <f t="shared" si="775"/>
        <v>0.39721491733760045</v>
      </c>
      <c r="Y1613" cm="1">
        <f t="array" ref="Y1613">_xlfn.IFS(X1613=U1613,1,X1613=V1613,2,X1613=W1613,3)</f>
        <v>3</v>
      </c>
      <c r="Z1613">
        <f t="shared" si="761"/>
        <v>0.56596772748613366</v>
      </c>
      <c r="AA1613">
        <f t="shared" si="762"/>
        <v>0.86446628018568139</v>
      </c>
      <c r="AB1613">
        <f t="shared" si="763"/>
        <v>0.39238792349591561</v>
      </c>
      <c r="AC1613">
        <f t="shared" si="776"/>
        <v>0.39238792349591561</v>
      </c>
      <c r="AD1613" cm="1">
        <f t="array" ref="AD1613">_xlfn.IFS(AC1613=Z1613,1,AC1613=AA1613,2,AC1613=AB1613,3)</f>
        <v>3</v>
      </c>
      <c r="AE1613">
        <f t="shared" si="764"/>
        <v>0.58487839410454567</v>
      </c>
      <c r="AF1613">
        <f t="shared" si="765"/>
        <v>0.86724754089568379</v>
      </c>
      <c r="AG1613">
        <f t="shared" si="766"/>
        <v>0.38813751127098872</v>
      </c>
      <c r="AH1613">
        <f t="shared" si="777"/>
        <v>0.38813751127098872</v>
      </c>
      <c r="AI1613" cm="1">
        <f t="array" ref="AI1613">_xlfn.IFS(AH1613=AE1613,1,AH1613=AF1613,2,AH1613=AG1613,3)</f>
        <v>3</v>
      </c>
      <c r="AJ1613">
        <f t="shared" si="767"/>
        <v>0.59796925613195684</v>
      </c>
      <c r="AK1613">
        <f t="shared" si="768"/>
        <v>0.8686461308579827</v>
      </c>
      <c r="AL1613">
        <f t="shared" si="769"/>
        <v>0.3849379723611952</v>
      </c>
      <c r="AM1613">
        <f t="shared" si="778"/>
        <v>0.3849379723611952</v>
      </c>
      <c r="AN1613" cm="1">
        <f t="array" ref="AN1613">_xlfn.IFS(AM1613=AJ1613,1,AM1613=AK1613,2,AM1613=AL1613,3)</f>
        <v>3</v>
      </c>
      <c r="AO1613">
        <f t="shared" si="770"/>
        <v>0.60616053175130546</v>
      </c>
      <c r="AP1613">
        <f t="shared" si="771"/>
        <v>0.86897055570943937</v>
      </c>
      <c r="AQ1613">
        <f t="shared" si="772"/>
        <v>0.38214913583484444</v>
      </c>
      <c r="AR1613">
        <f t="shared" si="779"/>
        <v>0.38214913583484444</v>
      </c>
      <c r="AS1613" cm="1">
        <f t="array" ref="AS1613">_xlfn.IFS(AR1613=AO1613,1,AR1613=AP1613,2,AR1613=AQ1613,3)</f>
        <v>3</v>
      </c>
    </row>
    <row r="1614" spans="2:45" x14ac:dyDescent="0.55000000000000004">
      <c r="B1614">
        <v>110</v>
      </c>
      <c r="C1614">
        <v>6</v>
      </c>
      <c r="D1614">
        <v>-11.5</v>
      </c>
      <c r="F1614">
        <f t="shared" si="749"/>
        <v>3.0388294879009566E-2</v>
      </c>
      <c r="G1614">
        <f t="shared" si="750"/>
        <v>0.2608695652173913</v>
      </c>
      <c r="H1614">
        <f t="shared" si="751"/>
        <v>0.11013986013986014</v>
      </c>
      <c r="I1614">
        <v>1</v>
      </c>
      <c r="K1614">
        <f t="shared" si="752"/>
        <v>0.51649908152765256</v>
      </c>
      <c r="L1614">
        <f t="shared" si="753"/>
        <v>0.52815899547497436</v>
      </c>
      <c r="M1614">
        <f t="shared" si="754"/>
        <v>0.50803741639328459</v>
      </c>
      <c r="N1614">
        <f t="shared" si="773"/>
        <v>0.50803741639328459</v>
      </c>
      <c r="O1614" cm="1">
        <f t="array" ref="O1614">_xlfn.IFS(N1614=K1614,1,N1614=L1614,2,N1614=M1614,3)</f>
        <v>3</v>
      </c>
      <c r="P1614">
        <f t="shared" si="755"/>
        <v>0.45782175287584914</v>
      </c>
      <c r="Q1614">
        <f t="shared" si="756"/>
        <v>0.77435811576510682</v>
      </c>
      <c r="R1614">
        <f t="shared" si="757"/>
        <v>0.37135276481874785</v>
      </c>
      <c r="S1614">
        <f t="shared" si="774"/>
        <v>0.37135276481874785</v>
      </c>
      <c r="T1614" cm="1">
        <f t="array" ref="T1614">_xlfn.IFS(S1614=P1614,1,S1614=Q1614,2,S1614=R1614,3)</f>
        <v>3</v>
      </c>
      <c r="U1614">
        <f t="shared" si="758"/>
        <v>0.49811305069327588</v>
      </c>
      <c r="V1614">
        <f t="shared" si="759"/>
        <v>0.82246810640763746</v>
      </c>
      <c r="W1614">
        <f t="shared" si="760"/>
        <v>0.39482052350304481</v>
      </c>
      <c r="X1614">
        <f t="shared" si="775"/>
        <v>0.39482052350304481</v>
      </c>
      <c r="Y1614" cm="1">
        <f t="array" ref="Y1614">_xlfn.IFS(X1614=U1614,1,X1614=V1614,2,X1614=W1614,3)</f>
        <v>3</v>
      </c>
      <c r="Z1614">
        <f t="shared" si="761"/>
        <v>0.52346463106900598</v>
      </c>
      <c r="AA1614">
        <f t="shared" si="762"/>
        <v>0.83044961693900798</v>
      </c>
      <c r="AB1614">
        <f t="shared" si="763"/>
        <v>0.39028154083563305</v>
      </c>
      <c r="AC1614">
        <f t="shared" si="776"/>
        <v>0.39028154083563305</v>
      </c>
      <c r="AD1614" cm="1">
        <f t="array" ref="AD1614">_xlfn.IFS(AC1614=Z1614,1,AC1614=AA1614,2,AC1614=AB1614,3)</f>
        <v>3</v>
      </c>
      <c r="AE1614">
        <f t="shared" si="764"/>
        <v>0.54250022934340092</v>
      </c>
      <c r="AF1614">
        <f t="shared" si="765"/>
        <v>0.83352921380562495</v>
      </c>
      <c r="AG1614">
        <f t="shared" si="766"/>
        <v>0.38587593755823468</v>
      </c>
      <c r="AH1614">
        <f t="shared" si="777"/>
        <v>0.38587593755823468</v>
      </c>
      <c r="AI1614" cm="1">
        <f t="array" ref="AI1614">_xlfn.IFS(AH1614=AE1614,1,AH1614=AF1614,2,AH1614=AG1614,3)</f>
        <v>3</v>
      </c>
      <c r="AJ1614">
        <f t="shared" si="767"/>
        <v>0.55563184714330127</v>
      </c>
      <c r="AK1614">
        <f t="shared" si="768"/>
        <v>0.83508921503203815</v>
      </c>
      <c r="AL1614">
        <f t="shared" si="769"/>
        <v>0.38241401192705204</v>
      </c>
      <c r="AM1614">
        <f t="shared" si="778"/>
        <v>0.38241401192705204</v>
      </c>
      <c r="AN1614" cm="1">
        <f t="array" ref="AN1614">_xlfn.IFS(AM1614=AJ1614,1,AM1614=AK1614,2,AM1614=AL1614,3)</f>
        <v>3</v>
      </c>
      <c r="AO1614">
        <f t="shared" si="770"/>
        <v>0.56382998067190349</v>
      </c>
      <c r="AP1614">
        <f t="shared" si="771"/>
        <v>0.83556025955829782</v>
      </c>
      <c r="AQ1614">
        <f t="shared" si="772"/>
        <v>0.37947031917045437</v>
      </c>
      <c r="AR1614">
        <f t="shared" si="779"/>
        <v>0.37947031917045437</v>
      </c>
      <c r="AS1614" cm="1">
        <f t="array" ref="AS1614">_xlfn.IFS(AR1614=AO1614,1,AR1614=AP1614,2,AR1614=AQ1614,3)</f>
        <v>3</v>
      </c>
    </row>
    <row r="1615" spans="2:45" x14ac:dyDescent="0.55000000000000004">
      <c r="B1615">
        <v>227</v>
      </c>
      <c r="C1615">
        <v>7</v>
      </c>
      <c r="D1615">
        <v>-11.6</v>
      </c>
      <c r="F1615">
        <f t="shared" si="749"/>
        <v>6.3308947664603266E-2</v>
      </c>
      <c r="G1615">
        <f t="shared" si="750"/>
        <v>0.30434782608695654</v>
      </c>
      <c r="H1615">
        <f t="shared" si="751"/>
        <v>0.1083916083916084</v>
      </c>
      <c r="I1615">
        <v>3</v>
      </c>
      <c r="K1615">
        <f t="shared" si="752"/>
        <v>0.48876273524482966</v>
      </c>
      <c r="L1615">
        <f t="shared" si="753"/>
        <v>0.49988480711015709</v>
      </c>
      <c r="M1615">
        <f t="shared" si="754"/>
        <v>0.48117028825083691</v>
      </c>
      <c r="N1615">
        <f t="shared" si="773"/>
        <v>0.48117028825083691</v>
      </c>
      <c r="O1615" cm="1">
        <f t="array" ref="O1615">_xlfn.IFS(N1615=K1615,1,N1615=L1615,2,N1615=M1615,3)</f>
        <v>3</v>
      </c>
      <c r="P1615">
        <f t="shared" si="755"/>
        <v>0.41848417087282536</v>
      </c>
      <c r="Q1615">
        <f t="shared" si="756"/>
        <v>0.73686772945786605</v>
      </c>
      <c r="R1615">
        <f t="shared" si="757"/>
        <v>0.37412497619230523</v>
      </c>
      <c r="S1615">
        <f t="shared" si="774"/>
        <v>0.37412497619230523</v>
      </c>
      <c r="T1615" cm="1">
        <f t="array" ref="T1615">_xlfn.IFS(S1615=P1615,1,S1615=Q1615,2,S1615=R1615,3)</f>
        <v>3</v>
      </c>
      <c r="U1615">
        <f t="shared" si="758"/>
        <v>0.45741590710580121</v>
      </c>
      <c r="V1615">
        <f t="shared" si="759"/>
        <v>0.78690030931786092</v>
      </c>
      <c r="W1615">
        <f t="shared" si="760"/>
        <v>0.39980563630761545</v>
      </c>
      <c r="X1615">
        <f t="shared" si="775"/>
        <v>0.39980563630761545</v>
      </c>
      <c r="Y1615" cm="1">
        <f t="array" ref="Y1615">_xlfn.IFS(X1615=U1615,1,X1615=V1615,2,X1615=W1615,3)</f>
        <v>3</v>
      </c>
      <c r="Z1615">
        <f t="shared" si="761"/>
        <v>0.48263076914473629</v>
      </c>
      <c r="AA1615">
        <f t="shared" si="762"/>
        <v>0.79546889520276098</v>
      </c>
      <c r="AB1615">
        <f t="shared" si="763"/>
        <v>0.39573297877324287</v>
      </c>
      <c r="AC1615">
        <f t="shared" si="776"/>
        <v>0.39573297877324287</v>
      </c>
      <c r="AD1615" cm="1">
        <f t="array" ref="AD1615">_xlfn.IFS(AC1615=Z1615,1,AC1615=AA1615,2,AC1615=AB1615,3)</f>
        <v>3</v>
      </c>
      <c r="AE1615">
        <f t="shared" si="764"/>
        <v>0.50171799333832634</v>
      </c>
      <c r="AF1615">
        <f t="shared" si="765"/>
        <v>0.79879647815031707</v>
      </c>
      <c r="AG1615">
        <f t="shared" si="766"/>
        <v>0.39126520603315396</v>
      </c>
      <c r="AH1615">
        <f t="shared" si="777"/>
        <v>0.39126520603315396</v>
      </c>
      <c r="AI1615" cm="1">
        <f t="array" ref="AI1615">_xlfn.IFS(AH1615=AE1615,1,AH1615=AF1615,2,AH1615=AG1615,3)</f>
        <v>3</v>
      </c>
      <c r="AJ1615">
        <f t="shared" si="767"/>
        <v>0.5148266639851854</v>
      </c>
      <c r="AK1615">
        <f t="shared" si="768"/>
        <v>0.80049496609854542</v>
      </c>
      <c r="AL1615">
        <f t="shared" si="769"/>
        <v>0.38760454213494561</v>
      </c>
      <c r="AM1615">
        <f t="shared" si="778"/>
        <v>0.38760454213494561</v>
      </c>
      <c r="AN1615" cm="1">
        <f t="array" ref="AN1615">_xlfn.IFS(AM1615=AJ1615,1,AM1615=AK1615,2,AM1615=AL1615,3)</f>
        <v>3</v>
      </c>
      <c r="AO1615">
        <f t="shared" si="770"/>
        <v>0.52298030037894772</v>
      </c>
      <c r="AP1615">
        <f t="shared" si="771"/>
        <v>0.80111003313790607</v>
      </c>
      <c r="AQ1615">
        <f t="shared" si="772"/>
        <v>0.38456991408647889</v>
      </c>
      <c r="AR1615">
        <f t="shared" si="779"/>
        <v>0.38456991408647889</v>
      </c>
      <c r="AS1615" cm="1">
        <f t="array" ref="AS1615">_xlfn.IFS(AR1615=AO1615,1,AR1615=AP1615,2,AR1615=AQ1615,3)</f>
        <v>3</v>
      </c>
    </row>
    <row r="1616" spans="2:45" x14ac:dyDescent="0.55000000000000004">
      <c r="B1616">
        <v>433</v>
      </c>
      <c r="C1616">
        <v>8</v>
      </c>
      <c r="D1616">
        <v>-11.5</v>
      </c>
      <c r="F1616">
        <f t="shared" si="749"/>
        <v>0.1212718064153067</v>
      </c>
      <c r="G1616">
        <f t="shared" si="750"/>
        <v>0.34782608695652173</v>
      </c>
      <c r="H1616">
        <f t="shared" si="751"/>
        <v>0.11013986013986014</v>
      </c>
      <c r="I1616">
        <v>3</v>
      </c>
      <c r="K1616">
        <f t="shared" si="752"/>
        <v>0.45750119845518999</v>
      </c>
      <c r="L1616">
        <f t="shared" si="753"/>
        <v>0.46765858799947752</v>
      </c>
      <c r="M1616">
        <f t="shared" si="754"/>
        <v>0.45086278914642802</v>
      </c>
      <c r="N1616">
        <f t="shared" si="773"/>
        <v>0.45086278914642802</v>
      </c>
      <c r="O1616" cm="1">
        <f t="array" ref="O1616">_xlfn.IFS(N1616=K1616,1,N1616=L1616,2,N1616=M1616,3)</f>
        <v>3</v>
      </c>
      <c r="P1616">
        <f t="shared" si="755"/>
        <v>0.38285154596424248</v>
      </c>
      <c r="Q1616">
        <f t="shared" si="756"/>
        <v>0.69137634447907914</v>
      </c>
      <c r="R1616">
        <f t="shared" si="757"/>
        <v>0.38113911966436703</v>
      </c>
      <c r="S1616">
        <f t="shared" si="774"/>
        <v>0.38113911966436703</v>
      </c>
      <c r="T1616" cm="1">
        <f t="array" ref="T1616">_xlfn.IFS(S1616=P1616,1,S1616=Q1616,2,S1616=R1616,3)</f>
        <v>3</v>
      </c>
      <c r="U1616">
        <f t="shared" si="758"/>
        <v>0.4193182438462833</v>
      </c>
      <c r="V1616">
        <f t="shared" si="759"/>
        <v>0.74206436769403372</v>
      </c>
      <c r="W1616">
        <f t="shared" si="760"/>
        <v>0.40836835580941355</v>
      </c>
      <c r="X1616">
        <f t="shared" si="775"/>
        <v>0.40836835580941355</v>
      </c>
      <c r="Y1616" cm="1">
        <f t="array" ref="Y1616">_xlfn.IFS(X1616=U1616,1,X1616=V1616,2,X1616=W1616,3)</f>
        <v>3</v>
      </c>
      <c r="Z1616">
        <f t="shared" si="761"/>
        <v>0.44347371040106265</v>
      </c>
      <c r="AA1616">
        <f t="shared" si="762"/>
        <v>0.75088861195572276</v>
      </c>
      <c r="AB1616">
        <f t="shared" si="763"/>
        <v>0.40507315228749025</v>
      </c>
      <c r="AC1616">
        <f t="shared" si="776"/>
        <v>0.40507315228749025</v>
      </c>
      <c r="AD1616" cm="1">
        <f t="array" ref="AD1616">_xlfn.IFS(AC1616=Z1616,1,AC1616=AA1616,2,AC1616=AB1616,3)</f>
        <v>3</v>
      </c>
      <c r="AE1616">
        <f t="shared" si="764"/>
        <v>0.46218025710268446</v>
      </c>
      <c r="AF1616">
        <f t="shared" si="765"/>
        <v>0.75428724364278366</v>
      </c>
      <c r="AG1616">
        <f t="shared" si="766"/>
        <v>0.4007065374405348</v>
      </c>
      <c r="AH1616">
        <f t="shared" si="777"/>
        <v>0.4007065374405348</v>
      </c>
      <c r="AI1616" cm="1">
        <f t="array" ref="AI1616">_xlfn.IFS(AH1616=AE1616,1,AH1616=AF1616,2,AH1616=AG1616,3)</f>
        <v>3</v>
      </c>
      <c r="AJ1616">
        <f t="shared" si="767"/>
        <v>0.47498620669613961</v>
      </c>
      <c r="AK1616">
        <f t="shared" si="768"/>
        <v>0.75603861524655858</v>
      </c>
      <c r="AL1616">
        <f t="shared" si="769"/>
        <v>0.39695974444895021</v>
      </c>
      <c r="AM1616">
        <f t="shared" si="778"/>
        <v>0.39695974444895021</v>
      </c>
      <c r="AN1616" cm="1">
        <f t="array" ref="AN1616">_xlfn.IFS(AM1616=AJ1616,1,AM1616=AK1616,2,AM1616=AL1616,3)</f>
        <v>3</v>
      </c>
      <c r="AO1616">
        <f t="shared" si="770"/>
        <v>0.48290751236834123</v>
      </c>
      <c r="AP1616">
        <f t="shared" si="771"/>
        <v>0.75675801771246709</v>
      </c>
      <c r="AQ1616">
        <f t="shared" si="772"/>
        <v>0.39394709834418934</v>
      </c>
      <c r="AR1616">
        <f t="shared" si="779"/>
        <v>0.39394709834418934</v>
      </c>
      <c r="AS1616" cm="1">
        <f t="array" ref="AS1616">_xlfn.IFS(AR1616=AO1616,1,AR1616=AP1616,2,AR1616=AQ1616,3)</f>
        <v>3</v>
      </c>
    </row>
    <row r="1617" spans="2:45" x14ac:dyDescent="0.55000000000000004">
      <c r="B1617">
        <v>216</v>
      </c>
      <c r="C1617">
        <v>9</v>
      </c>
      <c r="D1617">
        <v>-11.1</v>
      </c>
      <c r="F1617">
        <f t="shared" si="749"/>
        <v>6.0213843556555992E-2</v>
      </c>
      <c r="G1617">
        <f t="shared" si="750"/>
        <v>0.39130434782608697</v>
      </c>
      <c r="H1617">
        <f t="shared" si="751"/>
        <v>0.11713286713286715</v>
      </c>
      <c r="I1617">
        <v>1</v>
      </c>
      <c r="K1617">
        <f t="shared" si="752"/>
        <v>0.45331601728093873</v>
      </c>
      <c r="L1617">
        <f t="shared" si="753"/>
        <v>0.46365722107202262</v>
      </c>
      <c r="M1617">
        <f t="shared" si="754"/>
        <v>0.44804563304810252</v>
      </c>
      <c r="N1617">
        <f t="shared" si="773"/>
        <v>0.44804563304810252</v>
      </c>
      <c r="O1617" cm="1">
        <f t="array" ref="O1617">_xlfn.IFS(N1617=K1617,1,N1617=L1617,2,N1617=M1617,3)</f>
        <v>3</v>
      </c>
      <c r="P1617">
        <f t="shared" si="755"/>
        <v>0.34168354497313186</v>
      </c>
      <c r="Q1617">
        <f t="shared" si="756"/>
        <v>0.6824121811643995</v>
      </c>
      <c r="R1617">
        <f t="shared" si="757"/>
        <v>0.39451191354022819</v>
      </c>
      <c r="S1617">
        <f t="shared" si="774"/>
        <v>0.34168354497313186</v>
      </c>
      <c r="T1617" cm="1">
        <f t="array" ref="T1617">_xlfn.IFS(S1617=P1617,1,S1617=Q1617,2,S1617=R1617,3)</f>
        <v>1</v>
      </c>
      <c r="U1617">
        <f t="shared" si="758"/>
        <v>0.37842077186653139</v>
      </c>
      <c r="V1617">
        <f t="shared" si="759"/>
        <v>0.73903171421435476</v>
      </c>
      <c r="W1617">
        <f t="shared" si="760"/>
        <v>0.42325964555279738</v>
      </c>
      <c r="X1617">
        <f t="shared" si="775"/>
        <v>0.37842077186653139</v>
      </c>
      <c r="Y1617" cm="1">
        <f t="array" ref="Y1617">_xlfn.IFS(X1617=U1617,1,X1617=V1617,2,X1617=W1617,3)</f>
        <v>1</v>
      </c>
      <c r="Z1617">
        <f t="shared" si="761"/>
        <v>0.40439815897602194</v>
      </c>
      <c r="AA1617">
        <f t="shared" si="762"/>
        <v>0.74961708421940543</v>
      </c>
      <c r="AB1617">
        <f t="shared" si="763"/>
        <v>0.41961598057982424</v>
      </c>
      <c r="AC1617">
        <f t="shared" si="776"/>
        <v>0.40439815897602194</v>
      </c>
      <c r="AD1617" cm="1">
        <f t="array" ref="AD1617">_xlfn.IFS(AC1617=Z1617,1,AC1617=AA1617,2,AC1617=AB1617,3)</f>
        <v>1</v>
      </c>
      <c r="AE1617">
        <f t="shared" si="764"/>
        <v>0.42389274055372417</v>
      </c>
      <c r="AF1617">
        <f t="shared" si="765"/>
        <v>0.75390873381660384</v>
      </c>
      <c r="AG1617">
        <f t="shared" si="766"/>
        <v>0.41506842597993976</v>
      </c>
      <c r="AH1617">
        <f t="shared" si="777"/>
        <v>0.41506842597993976</v>
      </c>
      <c r="AI1617" cm="1">
        <f t="array" ref="AI1617">_xlfn.IFS(AH1617=AE1617,1,AH1617=AF1617,2,AH1617=AG1617,3)</f>
        <v>3</v>
      </c>
      <c r="AJ1617">
        <f t="shared" si="767"/>
        <v>0.43715637250586425</v>
      </c>
      <c r="AK1617">
        <f t="shared" si="768"/>
        <v>0.75611292510432038</v>
      </c>
      <c r="AL1617">
        <f t="shared" si="769"/>
        <v>0.41113550765943141</v>
      </c>
      <c r="AM1617">
        <f t="shared" si="778"/>
        <v>0.41113550765943141</v>
      </c>
      <c r="AN1617" cm="1">
        <f t="array" ref="AN1617">_xlfn.IFS(AM1617=AJ1617,1,AM1617=AK1617,2,AM1617=AL1617,3)</f>
        <v>3</v>
      </c>
      <c r="AO1617">
        <f t="shared" si="770"/>
        <v>0.44538667639404889</v>
      </c>
      <c r="AP1617">
        <f t="shared" si="771"/>
        <v>0.75713805219719943</v>
      </c>
      <c r="AQ1617">
        <f t="shared" si="772"/>
        <v>0.40796317678814176</v>
      </c>
      <c r="AR1617">
        <f t="shared" si="779"/>
        <v>0.40796317678814176</v>
      </c>
      <c r="AS1617" cm="1">
        <f t="array" ref="AS1617">_xlfn.IFS(AR1617=AO1617,1,AR1617=AP1617,2,AR1617=AQ1617,3)</f>
        <v>3</v>
      </c>
    </row>
    <row r="1618" spans="2:45" x14ac:dyDescent="0.55000000000000004">
      <c r="B1618">
        <v>123</v>
      </c>
      <c r="C1618">
        <v>10</v>
      </c>
      <c r="D1618">
        <v>-9.6</v>
      </c>
      <c r="F1618">
        <f t="shared" si="749"/>
        <v>3.4046145188519977E-2</v>
      </c>
      <c r="G1618">
        <f t="shared" si="750"/>
        <v>0.43478260869565216</v>
      </c>
      <c r="H1618">
        <f t="shared" si="751"/>
        <v>0.14335664335664336</v>
      </c>
      <c r="I1618">
        <v>3</v>
      </c>
      <c r="K1618">
        <f t="shared" si="752"/>
        <v>0.42977419302845282</v>
      </c>
      <c r="L1618">
        <f t="shared" si="753"/>
        <v>0.4398996621768182</v>
      </c>
      <c r="M1618">
        <f t="shared" si="754"/>
        <v>0.42582840110306774</v>
      </c>
      <c r="N1618">
        <f t="shared" si="773"/>
        <v>0.42582840110306774</v>
      </c>
      <c r="O1618" cm="1">
        <f t="array" ref="O1618">_xlfn.IFS(N1618=K1618,1,N1618=L1618,2,N1618=M1618,3)</f>
        <v>3</v>
      </c>
      <c r="P1618">
        <f t="shared" si="755"/>
        <v>0.2942310329055135</v>
      </c>
      <c r="Q1618">
        <f t="shared" si="756"/>
        <v>0.65129033529081815</v>
      </c>
      <c r="R1618">
        <f t="shared" si="757"/>
        <v>0.39711726541699582</v>
      </c>
      <c r="S1618">
        <f t="shared" si="774"/>
        <v>0.2942310329055135</v>
      </c>
      <c r="T1618" cm="1">
        <f t="array" ref="T1618">_xlfn.IFS(S1618=P1618,1,S1618=Q1618,2,S1618=R1618,3)</f>
        <v>1</v>
      </c>
      <c r="U1618">
        <f t="shared" si="758"/>
        <v>0.33109423631825219</v>
      </c>
      <c r="V1618">
        <f t="shared" si="759"/>
        <v>0.71165536267303175</v>
      </c>
      <c r="W1618">
        <f t="shared" si="760"/>
        <v>0.42690712742194842</v>
      </c>
      <c r="X1618">
        <f t="shared" si="775"/>
        <v>0.33109423631825219</v>
      </c>
      <c r="Y1618" cm="1">
        <f t="array" ref="Y1618">_xlfn.IFS(X1618=U1618,1,X1618=V1618,2,X1618=W1618,3)</f>
        <v>1</v>
      </c>
      <c r="Z1618">
        <f t="shared" si="761"/>
        <v>0.35775939388070233</v>
      </c>
      <c r="AA1618">
        <f t="shared" si="762"/>
        <v>0.72343392412856034</v>
      </c>
      <c r="AB1618">
        <f t="shared" si="763"/>
        <v>0.42335419579380407</v>
      </c>
      <c r="AC1618">
        <f t="shared" si="776"/>
        <v>0.35775939388070233</v>
      </c>
      <c r="AD1618" cm="1">
        <f t="array" ref="AD1618">_xlfn.IFS(AC1618=Z1618,1,AC1618=AA1618,2,AC1618=AB1618,3)</f>
        <v>1</v>
      </c>
      <c r="AE1618">
        <f t="shared" si="764"/>
        <v>0.37746842275479686</v>
      </c>
      <c r="AF1618">
        <f t="shared" si="765"/>
        <v>0.72833897238192702</v>
      </c>
      <c r="AG1618">
        <f t="shared" si="766"/>
        <v>0.41880894691187165</v>
      </c>
      <c r="AH1618">
        <f t="shared" si="777"/>
        <v>0.37746842275479686</v>
      </c>
      <c r="AI1618" cm="1">
        <f t="array" ref="AI1618">_xlfn.IFS(AH1618=AE1618,1,AH1618=AF1618,2,AH1618=AG1618,3)</f>
        <v>1</v>
      </c>
      <c r="AJ1618">
        <f t="shared" si="767"/>
        <v>0.39086367298625097</v>
      </c>
      <c r="AK1618">
        <f t="shared" si="768"/>
        <v>0.73085669663389241</v>
      </c>
      <c r="AL1618">
        <f t="shared" si="769"/>
        <v>0.41479309573753897</v>
      </c>
      <c r="AM1618">
        <f t="shared" si="778"/>
        <v>0.39086367298625097</v>
      </c>
      <c r="AN1618" cm="1">
        <f t="array" ref="AN1618">_xlfn.IFS(AM1618=AJ1618,1,AM1618=AK1618,2,AM1618=AL1618,3)</f>
        <v>1</v>
      </c>
      <c r="AO1618">
        <f t="shared" si="770"/>
        <v>0.39919830277256813</v>
      </c>
      <c r="AP1618">
        <f t="shared" si="771"/>
        <v>0.73210206976808601</v>
      </c>
      <c r="AQ1618">
        <f t="shared" si="772"/>
        <v>0.41158107829189927</v>
      </c>
      <c r="AR1618">
        <f t="shared" si="779"/>
        <v>0.39919830277256813</v>
      </c>
      <c r="AS1618" cm="1">
        <f t="array" ref="AS1618">_xlfn.IFS(AR1618=AO1618,1,AR1618=AP1618,2,AR1618=AQ1618,3)</f>
        <v>1</v>
      </c>
    </row>
    <row r="1619" spans="2:45" x14ac:dyDescent="0.55000000000000004">
      <c r="B1619">
        <v>156</v>
      </c>
      <c r="C1619">
        <v>11</v>
      </c>
      <c r="D1619">
        <v>-8.5</v>
      </c>
      <c r="F1619">
        <f t="shared" si="749"/>
        <v>4.3331457512661792E-2</v>
      </c>
      <c r="G1619">
        <f t="shared" si="750"/>
        <v>0.47826086956521741</v>
      </c>
      <c r="H1619">
        <f t="shared" si="751"/>
        <v>0.16258741258741261</v>
      </c>
      <c r="I1619">
        <v>1</v>
      </c>
      <c r="K1619">
        <f t="shared" si="752"/>
        <v>0.40378895642547885</v>
      </c>
      <c r="L1619">
        <f t="shared" si="753"/>
        <v>0.41321086442029648</v>
      </c>
      <c r="M1619">
        <f t="shared" si="754"/>
        <v>0.40129736528154064</v>
      </c>
      <c r="N1619">
        <f t="shared" si="773"/>
        <v>0.40129736528154064</v>
      </c>
      <c r="O1619" cm="1">
        <f t="array" ref="O1619">_xlfn.IFS(N1619=K1619,1,N1619=L1619,2,N1619=M1619,3)</f>
        <v>3</v>
      </c>
      <c r="P1619">
        <f t="shared" si="755"/>
        <v>0.2475994342679271</v>
      </c>
      <c r="Q1619">
        <f t="shared" si="756"/>
        <v>0.61231098755272995</v>
      </c>
      <c r="R1619">
        <f t="shared" si="757"/>
        <v>0.40543562205674577</v>
      </c>
      <c r="S1619">
        <f t="shared" si="774"/>
        <v>0.2475994342679271</v>
      </c>
      <c r="T1619" cm="1">
        <f t="array" ref="T1619">_xlfn.IFS(S1619=P1619,1,S1619=Q1619,2,S1619=R1619,3)</f>
        <v>1</v>
      </c>
      <c r="U1619">
        <f t="shared" si="758"/>
        <v>0.28345076485019932</v>
      </c>
      <c r="V1619">
        <f t="shared" si="759"/>
        <v>0.67549829949451767</v>
      </c>
      <c r="W1619">
        <f t="shared" si="760"/>
        <v>0.43597352847417681</v>
      </c>
      <c r="X1619">
        <f t="shared" si="775"/>
        <v>0.28345076485019932</v>
      </c>
      <c r="Y1619" cm="1">
        <f t="array" ref="Y1619">_xlfn.IFS(X1619=U1619,1,X1619=V1619,2,X1619=W1619,3)</f>
        <v>1</v>
      </c>
      <c r="Z1619">
        <f t="shared" si="761"/>
        <v>0.31023407402647213</v>
      </c>
      <c r="AA1619">
        <f t="shared" si="762"/>
        <v>0.68819406299084707</v>
      </c>
      <c r="AB1619">
        <f t="shared" si="763"/>
        <v>0.43283115431512248</v>
      </c>
      <c r="AC1619">
        <f t="shared" si="776"/>
        <v>0.31023407402647213</v>
      </c>
      <c r="AD1619" cm="1">
        <f t="array" ref="AD1619">_xlfn.IFS(AC1619=Z1619,1,AC1619=AA1619,2,AC1619=AB1619,3)</f>
        <v>1</v>
      </c>
      <c r="AE1619">
        <f t="shared" si="764"/>
        <v>0.330015972611026</v>
      </c>
      <c r="AF1619">
        <f t="shared" si="765"/>
        <v>0.6935442291015107</v>
      </c>
      <c r="AG1619">
        <f t="shared" si="766"/>
        <v>0.42839435520785746</v>
      </c>
      <c r="AH1619">
        <f t="shared" si="777"/>
        <v>0.330015972611026</v>
      </c>
      <c r="AI1619" cm="1">
        <f t="array" ref="AI1619">_xlfn.IFS(AH1619=AE1619,1,AH1619=AF1619,2,AH1619=AG1619,3)</f>
        <v>1</v>
      </c>
      <c r="AJ1619">
        <f t="shared" si="767"/>
        <v>0.34342205228908651</v>
      </c>
      <c r="AK1619">
        <f t="shared" si="768"/>
        <v>0.69629640062167353</v>
      </c>
      <c r="AL1619">
        <f t="shared" si="769"/>
        <v>0.42435778066169816</v>
      </c>
      <c r="AM1619">
        <f t="shared" si="778"/>
        <v>0.34342205228908651</v>
      </c>
      <c r="AN1619" cm="1">
        <f t="array" ref="AN1619">_xlfn.IFS(AM1619=AJ1619,1,AM1619=AK1619,2,AM1619=AL1619,3)</f>
        <v>1</v>
      </c>
      <c r="AO1619">
        <f t="shared" si="770"/>
        <v>0.35175502015031235</v>
      </c>
      <c r="AP1619">
        <f t="shared" si="771"/>
        <v>0.69773692286231992</v>
      </c>
      <c r="AQ1619">
        <f t="shared" si="772"/>
        <v>0.42118112349813464</v>
      </c>
      <c r="AR1619">
        <f t="shared" si="779"/>
        <v>0.35175502015031235</v>
      </c>
      <c r="AS1619" cm="1">
        <f t="array" ref="AS1619">_xlfn.IFS(AR1619=AO1619,1,AR1619=AP1619,2,AR1619=AQ1619,3)</f>
        <v>1</v>
      </c>
    </row>
    <row r="1620" spans="2:45" x14ac:dyDescent="0.55000000000000004">
      <c r="B1620">
        <v>157</v>
      </c>
      <c r="C1620">
        <v>12</v>
      </c>
      <c r="D1620">
        <v>-7.8</v>
      </c>
      <c r="F1620">
        <f t="shared" si="749"/>
        <v>4.3612830613393362E-2</v>
      </c>
      <c r="G1620">
        <f t="shared" si="750"/>
        <v>0.52173913043478259</v>
      </c>
      <c r="H1620">
        <f t="shared" si="751"/>
        <v>0.17482517482517482</v>
      </c>
      <c r="I1620">
        <v>3</v>
      </c>
      <c r="K1620">
        <f t="shared" si="752"/>
        <v>0.39219185615251645</v>
      </c>
      <c r="L1620">
        <f t="shared" si="753"/>
        <v>0.40078288583122723</v>
      </c>
      <c r="M1620">
        <f t="shared" si="754"/>
        <v>0.39133920880579648</v>
      </c>
      <c r="N1620">
        <f t="shared" si="773"/>
        <v>0.39133920880579648</v>
      </c>
      <c r="O1620" cm="1">
        <f t="array" ref="O1620">_xlfn.IFS(N1620=K1620,1,N1620=L1620,2,N1620=M1620,3)</f>
        <v>3</v>
      </c>
      <c r="P1620">
        <f t="shared" si="755"/>
        <v>0.20814939887389544</v>
      </c>
      <c r="Q1620">
        <f t="shared" si="756"/>
        <v>0.58453007607385876</v>
      </c>
      <c r="R1620">
        <f t="shared" si="757"/>
        <v>0.42543178580300589</v>
      </c>
      <c r="S1620">
        <f t="shared" si="774"/>
        <v>0.20814939887389544</v>
      </c>
      <c r="T1620" cm="1">
        <f t="array" ref="T1620">_xlfn.IFS(S1620=P1620,1,S1620=Q1620,2,S1620=R1620,3)</f>
        <v>1</v>
      </c>
      <c r="U1620">
        <f t="shared" si="758"/>
        <v>0.24188638489321476</v>
      </c>
      <c r="V1620">
        <f t="shared" si="759"/>
        <v>0.65112714376830583</v>
      </c>
      <c r="W1620">
        <f t="shared" si="760"/>
        <v>0.45625586656112627</v>
      </c>
      <c r="X1620">
        <f t="shared" si="775"/>
        <v>0.24188638489321476</v>
      </c>
      <c r="Y1620" cm="1">
        <f t="array" ref="Y1620">_xlfn.IFS(X1620=U1620,1,X1620=V1620,2,X1620=W1620,3)</f>
        <v>1</v>
      </c>
      <c r="Z1620">
        <f t="shared" si="761"/>
        <v>0.26906296380584827</v>
      </c>
      <c r="AA1620">
        <f t="shared" si="762"/>
        <v>0.66491821265660123</v>
      </c>
      <c r="AB1620">
        <f t="shared" si="763"/>
        <v>0.45343186079092185</v>
      </c>
      <c r="AC1620">
        <f t="shared" si="776"/>
        <v>0.26906296380584827</v>
      </c>
      <c r="AD1620" cm="1">
        <f t="array" ref="AD1620">_xlfn.IFS(AC1620=Z1620,1,AC1620=AA1620,2,AC1620=AB1620,3)</f>
        <v>1</v>
      </c>
      <c r="AE1620">
        <f t="shared" si="764"/>
        <v>0.28898367755796672</v>
      </c>
      <c r="AF1620">
        <f t="shared" si="765"/>
        <v>0.67080134743857056</v>
      </c>
      <c r="AG1620">
        <f t="shared" si="766"/>
        <v>0.44911775956710759</v>
      </c>
      <c r="AH1620">
        <f t="shared" si="777"/>
        <v>0.28898367755796672</v>
      </c>
      <c r="AI1620" cm="1">
        <f t="array" ref="AI1620">_xlfn.IFS(AH1620=AE1620,1,AH1620=AF1620,2,AH1620=AG1620,3)</f>
        <v>1</v>
      </c>
      <c r="AJ1620">
        <f t="shared" si="767"/>
        <v>0.30240628891670834</v>
      </c>
      <c r="AK1620">
        <f t="shared" si="768"/>
        <v>0.67383181587002816</v>
      </c>
      <c r="AL1620">
        <f t="shared" si="769"/>
        <v>0.44510190694038509</v>
      </c>
      <c r="AM1620">
        <f t="shared" si="778"/>
        <v>0.30240628891670834</v>
      </c>
      <c r="AN1620" cm="1">
        <f t="array" ref="AN1620">_xlfn.IFS(AM1620=AJ1620,1,AM1620=AK1620,2,AM1620=AL1620,3)</f>
        <v>1</v>
      </c>
      <c r="AO1620">
        <f t="shared" si="770"/>
        <v>0.31074243810990909</v>
      </c>
      <c r="AP1620">
        <f t="shared" si="771"/>
        <v>0.67550113042806048</v>
      </c>
      <c r="AQ1620">
        <f t="shared" si="772"/>
        <v>0.44197990170876628</v>
      </c>
      <c r="AR1620">
        <f t="shared" si="779"/>
        <v>0.31074243810990909</v>
      </c>
      <c r="AS1620" cm="1">
        <f t="array" ref="AS1620">_xlfn.IFS(AR1620=AO1620,1,AR1620=AP1620,2,AR1620=AQ1620,3)</f>
        <v>1</v>
      </c>
    </row>
    <row r="1621" spans="2:45" x14ac:dyDescent="0.55000000000000004">
      <c r="B1621">
        <v>169</v>
      </c>
      <c r="C1621">
        <v>13</v>
      </c>
      <c r="D1621">
        <v>-7</v>
      </c>
      <c r="F1621">
        <f t="shared" si="749"/>
        <v>4.6989307822172199E-2</v>
      </c>
      <c r="G1621">
        <f t="shared" si="750"/>
        <v>0.56521739130434778</v>
      </c>
      <c r="H1621">
        <f t="shared" si="751"/>
        <v>0.1888111888111888</v>
      </c>
      <c r="I1621">
        <v>3</v>
      </c>
      <c r="K1621">
        <f t="shared" si="752"/>
        <v>0.38273550204251294</v>
      </c>
      <c r="L1621">
        <f t="shared" si="753"/>
        <v>0.39031468017278459</v>
      </c>
      <c r="M1621">
        <f t="shared" si="754"/>
        <v>0.38362069866918203</v>
      </c>
      <c r="N1621">
        <f t="shared" si="773"/>
        <v>0.38273550204251294</v>
      </c>
      <c r="O1621" cm="1">
        <f t="array" ref="O1621">_xlfn.IFS(N1621=K1621,1,N1621=L1621,2,N1621=M1621,3)</f>
        <v>1</v>
      </c>
      <c r="P1621">
        <f t="shared" si="755"/>
        <v>0.16953722113958133</v>
      </c>
      <c r="Q1621">
        <f t="shared" si="756"/>
        <v>0.55609060513687358</v>
      </c>
      <c r="R1621">
        <f t="shared" si="757"/>
        <v>0.44753059393986705</v>
      </c>
      <c r="S1621">
        <f t="shared" si="774"/>
        <v>0.16953722113958133</v>
      </c>
      <c r="T1621" cm="1">
        <f t="array" ref="T1621">_xlfn.IFS(S1621=P1621,1,S1621=Q1621,2,S1621=R1621,3)</f>
        <v>1</v>
      </c>
      <c r="U1621">
        <f t="shared" si="758"/>
        <v>0.20004002241894289</v>
      </c>
      <c r="V1621">
        <f t="shared" si="759"/>
        <v>0.62602349480031116</v>
      </c>
      <c r="W1621">
        <f t="shared" si="760"/>
        <v>0.47838805038512883</v>
      </c>
      <c r="X1621">
        <f t="shared" si="775"/>
        <v>0.20004002241894289</v>
      </c>
      <c r="Y1621" cm="1">
        <f t="array" ref="Y1621">_xlfn.IFS(X1621=U1621,1,X1621=V1621,2,X1621=W1621,3)</f>
        <v>1</v>
      </c>
      <c r="Z1621">
        <f t="shared" si="761"/>
        <v>0.22749866878828576</v>
      </c>
      <c r="AA1621">
        <f t="shared" si="762"/>
        <v>0.64090786691142487</v>
      </c>
      <c r="AB1621">
        <f t="shared" si="763"/>
        <v>0.47590624650988839</v>
      </c>
      <c r="AC1621">
        <f t="shared" si="776"/>
        <v>0.22749866878828576</v>
      </c>
      <c r="AD1621" cm="1">
        <f t="array" ref="AD1621">_xlfn.IFS(AC1621=Z1621,1,AC1621=AA1621,2,AC1621=AB1621,3)</f>
        <v>1</v>
      </c>
      <c r="AE1621">
        <f t="shared" si="764"/>
        <v>0.24747940304729932</v>
      </c>
      <c r="AF1621">
        <f t="shared" si="765"/>
        <v>0.6473229751141234</v>
      </c>
      <c r="AG1621">
        <f t="shared" si="766"/>
        <v>0.47174415083119892</v>
      </c>
      <c r="AH1621">
        <f t="shared" si="777"/>
        <v>0.24747940304729932</v>
      </c>
      <c r="AI1621" cm="1">
        <f t="array" ref="AI1621">_xlfn.IFS(AH1621=AE1621,1,AH1621=AF1621,2,AH1621=AG1621,3)</f>
        <v>1</v>
      </c>
      <c r="AJ1621">
        <f t="shared" si="767"/>
        <v>0.26085360679691783</v>
      </c>
      <c r="AK1621">
        <f t="shared" si="768"/>
        <v>0.65063160934384034</v>
      </c>
      <c r="AL1621">
        <f t="shared" si="769"/>
        <v>0.46777911762587493</v>
      </c>
      <c r="AM1621">
        <f t="shared" si="778"/>
        <v>0.26085360679691783</v>
      </c>
      <c r="AN1621" cm="1">
        <f t="array" ref="AN1621">_xlfn.IFS(AM1621=AJ1621,1,AM1621=AK1621,2,AM1621=AL1621,3)</f>
        <v>1</v>
      </c>
      <c r="AO1621">
        <f t="shared" si="770"/>
        <v>0.26915138598359267</v>
      </c>
      <c r="AP1621">
        <f t="shared" si="771"/>
        <v>0.65253432146937485</v>
      </c>
      <c r="AQ1621">
        <f t="shared" si="772"/>
        <v>0.46473513195505967</v>
      </c>
      <c r="AR1621">
        <f t="shared" si="779"/>
        <v>0.26915138598359267</v>
      </c>
      <c r="AS1621" cm="1">
        <f t="array" ref="AS1621">_xlfn.IFS(AR1621=AO1621,1,AR1621=AP1621,2,AR1621=AQ1621,3)</f>
        <v>1</v>
      </c>
    </row>
    <row r="1622" spans="2:45" x14ac:dyDescent="0.55000000000000004">
      <c r="B1622">
        <v>170</v>
      </c>
      <c r="C1622">
        <v>14</v>
      </c>
      <c r="D1622">
        <v>-6.4</v>
      </c>
      <c r="F1622">
        <f t="shared" si="749"/>
        <v>4.727068092290377E-2</v>
      </c>
      <c r="G1622">
        <f t="shared" si="750"/>
        <v>0.60869565217391308</v>
      </c>
      <c r="H1622">
        <f t="shared" si="751"/>
        <v>0.1993006993006993</v>
      </c>
      <c r="I1622">
        <v>2</v>
      </c>
      <c r="K1622">
        <f t="shared" si="752"/>
        <v>0.38291561364203425</v>
      </c>
      <c r="L1622">
        <f t="shared" si="753"/>
        <v>0.38938519015243689</v>
      </c>
      <c r="M1622">
        <f t="shared" si="754"/>
        <v>0.38553076117429441</v>
      </c>
      <c r="N1622">
        <f t="shared" si="773"/>
        <v>0.38291561364203425</v>
      </c>
      <c r="O1622" cm="1">
        <f t="array" ref="O1622">_xlfn.IFS(N1622=K1622,1,N1622=L1622,2,N1622=M1622,3)</f>
        <v>1</v>
      </c>
      <c r="P1622">
        <f t="shared" si="755"/>
        <v>0.13928395860693735</v>
      </c>
      <c r="Q1622">
        <f t="shared" si="756"/>
        <v>0.53452887515575775</v>
      </c>
      <c r="R1622">
        <f t="shared" si="757"/>
        <v>0.47544486426938082</v>
      </c>
      <c r="S1622">
        <f t="shared" si="774"/>
        <v>0.13928395860693735</v>
      </c>
      <c r="T1622" cm="1">
        <f t="array" ref="T1622">_xlfn.IFS(S1622=P1622,1,S1622=Q1622,2,S1622=R1622,3)</f>
        <v>1</v>
      </c>
      <c r="U1622">
        <f t="shared" si="758"/>
        <v>0.16376056821440685</v>
      </c>
      <c r="V1622">
        <f t="shared" si="759"/>
        <v>0.60789305341511812</v>
      </c>
      <c r="W1622">
        <f t="shared" si="760"/>
        <v>0.50613630092069328</v>
      </c>
      <c r="X1622">
        <f t="shared" si="775"/>
        <v>0.16376056821440685</v>
      </c>
      <c r="Y1622" cm="1">
        <f t="array" ref="Y1622">_xlfn.IFS(X1622=U1622,1,X1622=V1622,2,X1622=W1622,3)</f>
        <v>1</v>
      </c>
      <c r="Z1622">
        <f t="shared" si="761"/>
        <v>0.19132971296335724</v>
      </c>
      <c r="AA1622">
        <f t="shared" si="762"/>
        <v>0.62391973092106723</v>
      </c>
      <c r="AB1622">
        <f t="shared" si="763"/>
        <v>0.5039375555559662</v>
      </c>
      <c r="AC1622">
        <f t="shared" si="776"/>
        <v>0.19132971296335724</v>
      </c>
      <c r="AD1622" cm="1">
        <f t="array" ref="AD1622">_xlfn.IFS(AC1622=Z1622,1,AC1622=AA1622,2,AC1622=AB1622,3)</f>
        <v>1</v>
      </c>
      <c r="AE1622">
        <f t="shared" si="764"/>
        <v>0.21117622163406888</v>
      </c>
      <c r="AF1622">
        <f t="shared" si="765"/>
        <v>0.63089165144446924</v>
      </c>
      <c r="AG1622">
        <f t="shared" si="766"/>
        <v>0.49992237996504235</v>
      </c>
      <c r="AH1622">
        <f t="shared" si="777"/>
        <v>0.21117622163406888</v>
      </c>
      <c r="AI1622" cm="1">
        <f t="array" ref="AI1622">_xlfn.IFS(AH1622=AE1622,1,AH1622=AF1622,2,AH1622=AG1622,3)</f>
        <v>1</v>
      </c>
      <c r="AJ1622">
        <f t="shared" si="767"/>
        <v>0.22434695985949801</v>
      </c>
      <c r="AK1622">
        <f t="shared" si="768"/>
        <v>0.6344906113285752</v>
      </c>
      <c r="AL1622">
        <f t="shared" si="769"/>
        <v>0.49602182546235407</v>
      </c>
      <c r="AM1622">
        <f t="shared" si="778"/>
        <v>0.22434695985949801</v>
      </c>
      <c r="AN1622" cm="1">
        <f t="array" ref="AN1622">_xlfn.IFS(AM1622=AJ1622,1,AM1622=AK1622,2,AM1622=AL1622,3)</f>
        <v>1</v>
      </c>
      <c r="AO1622">
        <f t="shared" si="770"/>
        <v>0.23251689953091942</v>
      </c>
      <c r="AP1622">
        <f t="shared" si="771"/>
        <v>0.63663923982195869</v>
      </c>
      <c r="AQ1622">
        <f t="shared" si="772"/>
        <v>0.49305831086059337</v>
      </c>
      <c r="AR1622">
        <f t="shared" si="779"/>
        <v>0.23251689953091942</v>
      </c>
      <c r="AS1622" cm="1">
        <f t="array" ref="AS1622">_xlfn.IFS(AR1622=AO1622,1,AR1622=AP1622,2,AR1622=AQ1622,3)</f>
        <v>1</v>
      </c>
    </row>
    <row r="1623" spans="2:45" x14ac:dyDescent="0.55000000000000004">
      <c r="B1623">
        <v>169</v>
      </c>
      <c r="C1623">
        <v>15</v>
      </c>
      <c r="D1623">
        <v>-5.7</v>
      </c>
      <c r="F1623">
        <f t="shared" si="749"/>
        <v>4.6989307822172199E-2</v>
      </c>
      <c r="G1623">
        <f t="shared" si="750"/>
        <v>0.65217391304347827</v>
      </c>
      <c r="H1623">
        <f t="shared" si="751"/>
        <v>0.21153846153846156</v>
      </c>
      <c r="I1623">
        <v>1</v>
      </c>
      <c r="K1623">
        <f t="shared" si="752"/>
        <v>0.38705389099580695</v>
      </c>
      <c r="L1623">
        <f t="shared" si="753"/>
        <v>0.39233943064291377</v>
      </c>
      <c r="M1623">
        <f t="shared" si="754"/>
        <v>0.39135384689441355</v>
      </c>
      <c r="N1623">
        <f t="shared" si="773"/>
        <v>0.38705389099580695</v>
      </c>
      <c r="O1623" cm="1">
        <f t="array" ref="O1623">_xlfn.IFS(N1623=K1623,1,N1623=L1623,2,N1623=M1623,3)</f>
        <v>1</v>
      </c>
      <c r="P1623">
        <f t="shared" si="755"/>
        <v>0.1170464598592585</v>
      </c>
      <c r="Q1623">
        <f t="shared" si="756"/>
        <v>0.51480239290685403</v>
      </c>
      <c r="R1623">
        <f t="shared" si="757"/>
        <v>0.5049539025975982</v>
      </c>
      <c r="S1623">
        <f t="shared" si="774"/>
        <v>0.1170464598592585</v>
      </c>
      <c r="T1623" cm="1">
        <f t="array" ref="T1623">_xlfn.IFS(S1623=P1623,1,S1623=Q1623,2,S1623=R1623,3)</f>
        <v>1</v>
      </c>
      <c r="U1623">
        <f t="shared" si="758"/>
        <v>0.13141943851431145</v>
      </c>
      <c r="V1623">
        <f t="shared" si="759"/>
        <v>0.59144688195829509</v>
      </c>
      <c r="W1623">
        <f t="shared" si="760"/>
        <v>0.53534080834830444</v>
      </c>
      <c r="X1623">
        <f t="shared" si="775"/>
        <v>0.13141943851431145</v>
      </c>
      <c r="Y1623" cm="1">
        <f t="array" ref="Y1623">_xlfn.IFS(X1623=U1623,1,X1623=V1623,2,X1623=W1623,3)</f>
        <v>1</v>
      </c>
      <c r="Z1623">
        <f t="shared" si="761"/>
        <v>0.15829616844454125</v>
      </c>
      <c r="AA1623">
        <f t="shared" si="762"/>
        <v>0.60860705663927028</v>
      </c>
      <c r="AB1623">
        <f t="shared" si="763"/>
        <v>0.53340917247979069</v>
      </c>
      <c r="AC1623">
        <f t="shared" si="776"/>
        <v>0.15829616844454125</v>
      </c>
      <c r="AD1623" cm="1">
        <f t="array" ref="AD1623">_xlfn.IFS(AC1623=Z1623,1,AC1623=AA1623,2,AC1623=AB1623,3)</f>
        <v>1</v>
      </c>
      <c r="AE1623">
        <f t="shared" si="764"/>
        <v>0.17749078018445349</v>
      </c>
      <c r="AF1623">
        <f t="shared" si="765"/>
        <v>0.61613648274458155</v>
      </c>
      <c r="AG1623">
        <f t="shared" si="766"/>
        <v>0.52954751390911259</v>
      </c>
      <c r="AH1623">
        <f t="shared" si="777"/>
        <v>0.17749078018445349</v>
      </c>
      <c r="AI1623" cm="1">
        <f t="array" ref="AI1623">_xlfn.IFS(AH1623=AE1623,1,AH1623=AF1623,2,AH1623=AG1623,3)</f>
        <v>1</v>
      </c>
      <c r="AJ1623">
        <f t="shared" si="767"/>
        <v>0.19013911346702705</v>
      </c>
      <c r="AK1623">
        <f t="shared" si="768"/>
        <v>0.62002558041798417</v>
      </c>
      <c r="AL1623">
        <f t="shared" si="769"/>
        <v>0.52572449501197061</v>
      </c>
      <c r="AM1623">
        <f t="shared" si="778"/>
        <v>0.19013911346702705</v>
      </c>
      <c r="AN1623" cm="1">
        <f t="array" ref="AN1623">_xlfn.IFS(AM1623=AJ1623,1,AM1623=AK1623,2,AM1623=AL1623,3)</f>
        <v>1</v>
      </c>
      <c r="AO1623">
        <f t="shared" si="770"/>
        <v>0.19800675451753144</v>
      </c>
      <c r="AP1623">
        <f t="shared" si="771"/>
        <v>0.62242191153712945</v>
      </c>
      <c r="AQ1623">
        <f t="shared" si="772"/>
        <v>0.52284858401072576</v>
      </c>
      <c r="AR1623">
        <f t="shared" si="779"/>
        <v>0.19800675451753144</v>
      </c>
      <c r="AS1623" cm="1">
        <f t="array" ref="AS1623">_xlfn.IFS(AR1623=AO1623,1,AR1623=AP1623,2,AR1623=AQ1623,3)</f>
        <v>1</v>
      </c>
    </row>
    <row r="1624" spans="2:45" x14ac:dyDescent="0.55000000000000004">
      <c r="B1624">
        <v>199</v>
      </c>
      <c r="C1624">
        <v>16</v>
      </c>
      <c r="D1624">
        <v>-5.4</v>
      </c>
      <c r="F1624">
        <f t="shared" ref="F1624:F1687" si="780">(B1624-MIN($B$24:$B$8488))/(MAX($B$24:$B$8488)-MIN($B$24:$B$8488))</f>
        <v>5.5430500844119303E-2</v>
      </c>
      <c r="G1624">
        <f t="shared" ref="G1624:G1687" si="781">(C1624-MIN($C$24:$C$8488))/(MAX($C$24:$C$8488)-MIN($C$24:$C$8488))</f>
        <v>0.69565217391304346</v>
      </c>
      <c r="H1624">
        <f t="shared" ref="H1624:H1687" si="782">(D1624-MIN($D$24:$D$8488))/(MAX($D$24:$D$8488)-MIN($D$24:$D$8488))</f>
        <v>0.21678321678321677</v>
      </c>
      <c r="I1624">
        <v>1</v>
      </c>
      <c r="K1624">
        <f t="shared" ref="K1624:K1687" si="783">SQRT((F1624-$M$3)^2 + (G1624-$M$4)^2 + (H1624-$M$5)^2)</f>
        <v>0.39851328042282164</v>
      </c>
      <c r="L1624">
        <f t="shared" ref="L1624:L1687" si="784">SQRT((F1624-$N$3)^2 + (G1624-$N$4)^2 + (H1624-$N$5)^2)</f>
        <v>0.40251388562280466</v>
      </c>
      <c r="M1624">
        <f t="shared" ref="M1624:M1687" si="785">SQRT((F1624-$O$3)^2 + (G1624-$O$4)^2 + (H1624-$O$5)^2)</f>
        <v>0.40432208094931293</v>
      </c>
      <c r="N1624">
        <f t="shared" si="773"/>
        <v>0.39851328042282164</v>
      </c>
      <c r="O1624" cm="1">
        <f t="array" ref="O1624">_xlfn.IFS(N1624=K1624,1,N1624=L1624,2,N1624=M1624,3)</f>
        <v>1</v>
      </c>
      <c r="P1624">
        <f t="shared" ref="P1624:P1687" si="786">SQRT((F1624-$M$11)^2 + (G1624-$M$12)^2 + (H1624-$M$13)^2)</f>
        <v>0.11414211957412415</v>
      </c>
      <c r="Q1624">
        <f t="shared" ref="Q1624:Q1687" si="787">SQRT((F1624-$N$11)^2 + (G1624-$N$12)^2 + (H1624-$N$13)^2)</f>
        <v>0.49954562184489354</v>
      </c>
      <c r="R1624">
        <f t="shared" ref="R1624:R1687" si="788">SQRT((F1624-$O$11)^2 + (G1624-$O$12)^2 + (H1624-$O$13)^2)</f>
        <v>0.53890056770533601</v>
      </c>
      <c r="S1624">
        <f t="shared" si="774"/>
        <v>0.11414211957412415</v>
      </c>
      <c r="T1624" cm="1">
        <f t="array" ref="T1624">_xlfn.IFS(S1624=P1624,1,S1624=Q1624,2,S1624=R1624,3)</f>
        <v>1</v>
      </c>
      <c r="U1624">
        <f t="shared" ref="U1624:U1687" si="789">SQRT((F1624-$S$3)^2 + (G1624-$S$4)^2 + (H1624-$S$5)^2)</f>
        <v>0.11226959557796498</v>
      </c>
      <c r="V1624">
        <f t="shared" ref="V1624:V1687" si="790">SQRT((F1624-$T$3)^2 + (G1624-$T$4)^2 + (H1624-$T$5)^2)</f>
        <v>0.57907545564552132</v>
      </c>
      <c r="W1624">
        <f t="shared" ref="W1624:W1687" si="791">SQRT((F1624-$U$3)^2 + (G1624-$U$4)^2 + (H1624-$U$5)^2)</f>
        <v>0.5689948953581544</v>
      </c>
      <c r="X1624">
        <f t="shared" si="775"/>
        <v>0.11226959557796498</v>
      </c>
      <c r="Y1624" cm="1">
        <f t="array" ref="Y1624">_xlfn.IFS(X1624=U1624,1,X1624=V1624,2,X1624=W1624,3)</f>
        <v>1</v>
      </c>
      <c r="Z1624">
        <f t="shared" ref="Z1624:Z1687" si="792">SQRT((F1624-$S$11)^2 + (G1624-$S$12)^2 + (H1624-$S$13)^2)</f>
        <v>0.13587032322417664</v>
      </c>
      <c r="AA1624">
        <f t="shared" ref="AA1624:AA1687" si="793">SQRT((F1624-$T$11)^2 + (G1624-$T$12)^2 + (H1624-$T$13)^2)</f>
        <v>0.59727386629565116</v>
      </c>
      <c r="AB1624">
        <f t="shared" ref="AB1624:AB1687" si="794">SQRT((F1624-$U$11)^2 + (G1624-$U$12)^2 + (H1624-$U$13)^2)</f>
        <v>0.56733162866599562</v>
      </c>
      <c r="AC1624">
        <f t="shared" si="776"/>
        <v>0.13587032322417664</v>
      </c>
      <c r="AD1624" cm="1">
        <f t="array" ref="AD1624">_xlfn.IFS(AC1624=Z1624,1,AC1624=AA1624,2,AC1624=AB1624,3)</f>
        <v>1</v>
      </c>
      <c r="AE1624">
        <f t="shared" ref="AE1624:AE1687" si="795">SQRT((F1624-$Y$3)^2 + (G1624-$Y$4)^2 + (H1624-$Y$5)^2)</f>
        <v>0.15317324469889107</v>
      </c>
      <c r="AF1624">
        <f t="shared" ref="AF1624:AF1687" si="796">SQRT((F1624-$Z$3)^2 + (G1624-$Z$4)^2 + (H1624-$Z$5)^2)</f>
        <v>0.60530104316726985</v>
      </c>
      <c r="AG1624">
        <f t="shared" ref="AG1624:AG1687" si="797">SQRT((F1624-$AA$3)^2 + (G1624-$AA$4)^2 + (H1624-$AA$5)^2)</f>
        <v>0.56360807486250675</v>
      </c>
      <c r="AH1624">
        <f t="shared" si="777"/>
        <v>0.15317324469889107</v>
      </c>
      <c r="AI1624" cm="1">
        <f t="array" ref="AI1624">_xlfn.IFS(AH1624=AE1624,1,AH1624=AF1624,2,AH1624=AG1624,3)</f>
        <v>1</v>
      </c>
      <c r="AJ1624">
        <f t="shared" ref="AJ1624:AJ1687" si="798">SQRT((F1624-$Y$11)^2 + (G1624-$Y$12)^2 + (H1624-$Y$13)^2)</f>
        <v>0.16454849047613429</v>
      </c>
      <c r="AK1624">
        <f t="shared" ref="AK1624:AK1687" si="799">SQRT((F1624-$Z$11)^2 + (G1624-$Z$12)^2 + (H1624-$Z$13)^2)</f>
        <v>0.60945238604181018</v>
      </c>
      <c r="AL1624">
        <f t="shared" ref="AL1624:AL1687" si="800">SQRT((F1624-$AA$11)^2 + (G1624-$AA$12)^2 + (H1624-$AA$13)^2)</f>
        <v>0.55985620156903482</v>
      </c>
      <c r="AM1624">
        <f t="shared" si="778"/>
        <v>0.16454849047613429</v>
      </c>
      <c r="AN1624" cm="1">
        <f t="array" ref="AN1624">_xlfn.IFS(AM1624=AJ1624,1,AM1624=AK1624,2,AM1624=AL1624,3)</f>
        <v>1</v>
      </c>
      <c r="AO1624">
        <f t="shared" ref="AO1624:AO1687" si="801">SQRT((F1624-$AE$3)^2 + (G1624-$AE$4)^2 + (H1624-$AE$5)^2)</f>
        <v>0.17167543961824119</v>
      </c>
      <c r="AP1624">
        <f t="shared" ref="AP1624:AP1687" si="802">SQRT((F1624-$AF$3)^2 + (G1624-$AF$4)^2 + (H1624-$AF$5)^2)</f>
        <v>0.61209225487015795</v>
      </c>
      <c r="AQ1624">
        <f t="shared" ref="AQ1624:AQ1687" si="803">SQRT((F1624-$AG$3)^2 + (G1624-$AG$4)^2 + (H1624-$AG$5)^2)</f>
        <v>0.55706140422334538</v>
      </c>
      <c r="AR1624">
        <f t="shared" si="779"/>
        <v>0.17167543961824119</v>
      </c>
      <c r="AS1624" cm="1">
        <f t="array" ref="AS1624">_xlfn.IFS(AR1624=AO1624,1,AR1624=AP1624,2,AR1624=AQ1624,3)</f>
        <v>1</v>
      </c>
    </row>
    <row r="1625" spans="2:45" x14ac:dyDescent="0.55000000000000004">
      <c r="B1625">
        <v>225</v>
      </c>
      <c r="C1625">
        <v>17</v>
      </c>
      <c r="D1625">
        <v>-6.4</v>
      </c>
      <c r="F1625">
        <f t="shared" si="780"/>
        <v>6.2746201463140125E-2</v>
      </c>
      <c r="G1625">
        <f t="shared" si="781"/>
        <v>0.73913043478260865</v>
      </c>
      <c r="H1625">
        <f t="shared" si="782"/>
        <v>0.1993006993006993</v>
      </c>
      <c r="I1625">
        <v>2</v>
      </c>
      <c r="K1625">
        <f t="shared" si="783"/>
        <v>0.43215333340713502</v>
      </c>
      <c r="L1625">
        <f t="shared" si="784"/>
        <v>0.43515119655533979</v>
      </c>
      <c r="M1625">
        <f t="shared" si="785"/>
        <v>0.43891834037113436</v>
      </c>
      <c r="N1625">
        <f t="shared" ref="N1625:N1688" si="804">MIN(K1625:M1625)</f>
        <v>0.43215333340713502</v>
      </c>
      <c r="O1625" cm="1">
        <f t="array" ref="O1625">_xlfn.IFS(N1625=K1625,1,N1625=L1625,2,N1625=M1625,3)</f>
        <v>1</v>
      </c>
      <c r="P1625">
        <f t="shared" si="786"/>
        <v>0.14662655150327916</v>
      </c>
      <c r="Q1625">
        <f t="shared" si="787"/>
        <v>0.50795441004425701</v>
      </c>
      <c r="R1625">
        <f t="shared" si="788"/>
        <v>0.58458749768800167</v>
      </c>
      <c r="S1625">
        <f t="shared" ref="S1625:S1688" si="805">MIN(P1625:R1625)</f>
        <v>0.14662655150327916</v>
      </c>
      <c r="T1625" cm="1">
        <f t="array" ref="T1625">_xlfn.IFS(S1625=P1625,1,S1625=Q1625,2,S1625=R1625,3)</f>
        <v>1</v>
      </c>
      <c r="U1625">
        <f t="shared" si="789"/>
        <v>0.13078375251863381</v>
      </c>
      <c r="V1625">
        <f t="shared" si="790"/>
        <v>0.58978842795531849</v>
      </c>
      <c r="W1625">
        <f t="shared" si="791"/>
        <v>0.61462153227152561</v>
      </c>
      <c r="X1625">
        <f t="shared" ref="X1625:X1688" si="806">MIN(U1625:W1625)</f>
        <v>0.13078375251863381</v>
      </c>
      <c r="Y1625" cm="1">
        <f t="array" ref="Y1625">_xlfn.IFS(X1625=U1625,1,X1625=V1625,2,X1625=W1625,3)</f>
        <v>1</v>
      </c>
      <c r="Z1625">
        <f t="shared" si="792"/>
        <v>0.14797990829752461</v>
      </c>
      <c r="AA1625">
        <f t="shared" si="793"/>
        <v>0.60887098067985268</v>
      </c>
      <c r="AB1625">
        <f t="shared" si="794"/>
        <v>0.61307173601553644</v>
      </c>
      <c r="AC1625">
        <f t="shared" ref="AC1625:AC1688" si="807">MIN(Z1625:AB1625)</f>
        <v>0.14797990829752461</v>
      </c>
      <c r="AD1625" cm="1">
        <f t="array" ref="AD1625">_xlfn.IFS(AC1625=Z1625,1,AC1625=AA1625,2,AC1625=AB1625,3)</f>
        <v>1</v>
      </c>
      <c r="AE1625">
        <f t="shared" si="795"/>
        <v>0.16146961175843602</v>
      </c>
      <c r="AF1625">
        <f t="shared" si="796"/>
        <v>0.61730526661820528</v>
      </c>
      <c r="AG1625">
        <f t="shared" si="797"/>
        <v>0.6093901655611379</v>
      </c>
      <c r="AH1625">
        <f t="shared" ref="AH1625:AH1688" si="808">MIN(AE1625:AG1625)</f>
        <v>0.16146961175843602</v>
      </c>
      <c r="AI1625" cm="1">
        <f t="array" ref="AI1625">_xlfn.IFS(AH1625=AE1625,1,AH1625=AF1625,2,AH1625=AG1625,3)</f>
        <v>1</v>
      </c>
      <c r="AJ1625">
        <f t="shared" si="798"/>
        <v>0.17035198393551626</v>
      </c>
      <c r="AK1625">
        <f t="shared" si="799"/>
        <v>0.62167431531013984</v>
      </c>
      <c r="AL1625">
        <f t="shared" si="800"/>
        <v>0.6056572970869345</v>
      </c>
      <c r="AM1625">
        <f t="shared" ref="AM1625:AM1688" si="809">MIN(AJ1625:AL1625)</f>
        <v>0.17035198393551626</v>
      </c>
      <c r="AN1625" cm="1">
        <f t="array" ref="AN1625">_xlfn.IFS(AM1625=AJ1625,1,AM1625=AK1625,2,AM1625=AL1625,3)</f>
        <v>1</v>
      </c>
      <c r="AO1625">
        <f t="shared" si="801"/>
        <v>0.17599926485720757</v>
      </c>
      <c r="AP1625">
        <f t="shared" si="802"/>
        <v>0.62453961222080157</v>
      </c>
      <c r="AQ1625">
        <f t="shared" si="803"/>
        <v>0.60288716762383454</v>
      </c>
      <c r="AR1625">
        <f t="shared" ref="AR1625:AR1688" si="810">MIN(AO1625:AQ1625)</f>
        <v>0.17599926485720757</v>
      </c>
      <c r="AS1625" cm="1">
        <f t="array" ref="AS1625">_xlfn.IFS(AR1625=AO1625,1,AR1625=AP1625,2,AR1625=AQ1625,3)</f>
        <v>1</v>
      </c>
    </row>
    <row r="1626" spans="2:45" x14ac:dyDescent="0.55000000000000004">
      <c r="B1626">
        <v>388</v>
      </c>
      <c r="C1626">
        <v>18</v>
      </c>
      <c r="D1626">
        <v>-7.6</v>
      </c>
      <c r="F1626">
        <f t="shared" si="780"/>
        <v>0.10861001688238604</v>
      </c>
      <c r="G1626">
        <f t="shared" si="781"/>
        <v>0.78260869565217395</v>
      </c>
      <c r="H1626">
        <f t="shared" si="782"/>
        <v>0.17832167832167833</v>
      </c>
      <c r="I1626">
        <v>3</v>
      </c>
      <c r="K1626">
        <f t="shared" si="783"/>
        <v>0.4614749118114459</v>
      </c>
      <c r="L1626">
        <f t="shared" si="784"/>
        <v>0.46306852132556364</v>
      </c>
      <c r="M1626">
        <f t="shared" si="785"/>
        <v>0.46913965294522653</v>
      </c>
      <c r="N1626">
        <f t="shared" si="804"/>
        <v>0.4614749118114459</v>
      </c>
      <c r="O1626" cm="1">
        <f t="array" ref="O1626">_xlfn.IFS(N1626=K1626,1,N1626=L1626,2,N1626=M1626,3)</f>
        <v>1</v>
      </c>
      <c r="P1626">
        <f t="shared" si="786"/>
        <v>0.19035422092976789</v>
      </c>
      <c r="Q1626">
        <f t="shared" si="787"/>
        <v>0.506374419704123</v>
      </c>
      <c r="R1626">
        <f t="shared" si="788"/>
        <v>0.63071986360152088</v>
      </c>
      <c r="S1626">
        <f t="shared" si="805"/>
        <v>0.19035422092976789</v>
      </c>
      <c r="T1626" cm="1">
        <f t="array" ref="T1626">_xlfn.IFS(S1626=P1626,1,S1626=Q1626,2,S1626=R1626,3)</f>
        <v>1</v>
      </c>
      <c r="U1626">
        <f t="shared" si="789"/>
        <v>0.16494003475524896</v>
      </c>
      <c r="V1626">
        <f t="shared" si="790"/>
        <v>0.58892904185929151</v>
      </c>
      <c r="W1626">
        <f t="shared" si="791"/>
        <v>0.66064271340896374</v>
      </c>
      <c r="X1626">
        <f t="shared" si="806"/>
        <v>0.16494003475524896</v>
      </c>
      <c r="Y1626" cm="1">
        <f t="array" ref="Y1626">_xlfn.IFS(X1626=U1626,1,X1626=V1626,2,X1626=W1626,3)</f>
        <v>1</v>
      </c>
      <c r="Z1626">
        <f t="shared" si="792"/>
        <v>0.17389591635733587</v>
      </c>
      <c r="AA1626">
        <f t="shared" si="793"/>
        <v>0.60849367098031981</v>
      </c>
      <c r="AB1626">
        <f t="shared" si="794"/>
        <v>0.65941424834885165</v>
      </c>
      <c r="AC1626">
        <f t="shared" si="807"/>
        <v>0.17389591635733587</v>
      </c>
      <c r="AD1626" cm="1">
        <f t="array" ref="AD1626">_xlfn.IFS(AC1626=Z1626,1,AC1626=AA1626,2,AC1626=AB1626,3)</f>
        <v>1</v>
      </c>
      <c r="AE1626">
        <f t="shared" si="795"/>
        <v>0.18246738311027941</v>
      </c>
      <c r="AF1626">
        <f t="shared" si="796"/>
        <v>0.61710601072266635</v>
      </c>
      <c r="AG1626">
        <f t="shared" si="797"/>
        <v>0.65582914870305953</v>
      </c>
      <c r="AH1626">
        <f t="shared" si="808"/>
        <v>0.18246738311027941</v>
      </c>
      <c r="AI1626" cm="1">
        <f t="array" ref="AI1626">_xlfn.IFS(AH1626=AE1626,1,AH1626=AF1626,2,AH1626=AG1626,3)</f>
        <v>1</v>
      </c>
      <c r="AJ1626">
        <f t="shared" si="798"/>
        <v>0.18804959151725384</v>
      </c>
      <c r="AK1626">
        <f t="shared" si="799"/>
        <v>0.6215859007686555</v>
      </c>
      <c r="AL1626">
        <f t="shared" si="800"/>
        <v>0.6521385616851042</v>
      </c>
      <c r="AM1626">
        <f t="shared" si="809"/>
        <v>0.18804959151725384</v>
      </c>
      <c r="AN1626" cm="1">
        <f t="array" ref="AN1626">_xlfn.IFS(AM1626=AJ1626,1,AM1626=AK1626,2,AM1626=AL1626,3)</f>
        <v>1</v>
      </c>
      <c r="AO1626">
        <f t="shared" si="801"/>
        <v>0.19161654551763613</v>
      </c>
      <c r="AP1626">
        <f t="shared" si="802"/>
        <v>0.62464138834182226</v>
      </c>
      <c r="AQ1626">
        <f t="shared" si="803"/>
        <v>0.64942923975751676</v>
      </c>
      <c r="AR1626">
        <f t="shared" si="810"/>
        <v>0.19161654551763613</v>
      </c>
      <c r="AS1626" cm="1">
        <f t="array" ref="AS1626">_xlfn.IFS(AR1626=AO1626,1,AR1626=AP1626,2,AR1626=AQ1626,3)</f>
        <v>1</v>
      </c>
    </row>
    <row r="1627" spans="2:45" x14ac:dyDescent="0.55000000000000004">
      <c r="B1627">
        <v>246</v>
      </c>
      <c r="C1627">
        <v>19</v>
      </c>
      <c r="D1627">
        <v>-8.3000000000000007</v>
      </c>
      <c r="F1627">
        <f t="shared" si="780"/>
        <v>6.8655036578503095E-2</v>
      </c>
      <c r="G1627">
        <f t="shared" si="781"/>
        <v>0.82608695652173914</v>
      </c>
      <c r="H1627">
        <f t="shared" si="782"/>
        <v>0.16608391608391607</v>
      </c>
      <c r="I1627">
        <v>2</v>
      </c>
      <c r="K1627">
        <f t="shared" si="783"/>
        <v>0.50706032082773</v>
      </c>
      <c r="L1627">
        <f t="shared" si="784"/>
        <v>0.50853411298369744</v>
      </c>
      <c r="M1627">
        <f t="shared" si="785"/>
        <v>0.5152307793288402</v>
      </c>
      <c r="N1627">
        <f t="shared" si="804"/>
        <v>0.50706032082773</v>
      </c>
      <c r="O1627" cm="1">
        <f t="array" ref="O1627">_xlfn.IFS(N1627=K1627,1,N1627=L1627,2,N1627=M1627,3)</f>
        <v>1</v>
      </c>
      <c r="P1627">
        <f t="shared" si="786"/>
        <v>0.22692962669529618</v>
      </c>
      <c r="Q1627">
        <f t="shared" si="787"/>
        <v>0.53954954865457194</v>
      </c>
      <c r="R1627">
        <f t="shared" si="788"/>
        <v>0.67640261081707487</v>
      </c>
      <c r="S1627">
        <f t="shared" si="805"/>
        <v>0.22692962669529618</v>
      </c>
      <c r="T1627" cm="1">
        <f t="array" ref="T1627">_xlfn.IFS(S1627=P1627,1,S1627=Q1627,2,S1627=R1627,3)</f>
        <v>1</v>
      </c>
      <c r="U1627">
        <f t="shared" si="789"/>
        <v>0.19826764748209036</v>
      </c>
      <c r="V1627">
        <f t="shared" si="790"/>
        <v>0.62426428585063176</v>
      </c>
      <c r="W1627">
        <f t="shared" si="791"/>
        <v>0.70630099312453642</v>
      </c>
      <c r="X1627">
        <f t="shared" si="806"/>
        <v>0.19826764748209036</v>
      </c>
      <c r="Y1627" cm="1">
        <f t="array" ref="Y1627">_xlfn.IFS(X1627=U1627,1,X1627=V1627,2,X1627=W1627,3)</f>
        <v>1</v>
      </c>
      <c r="Z1627">
        <f t="shared" si="792"/>
        <v>0.20518419966964399</v>
      </c>
      <c r="AA1627">
        <f t="shared" si="793"/>
        <v>0.6447411718356616</v>
      </c>
      <c r="AB1627">
        <f t="shared" si="794"/>
        <v>0.70489298877968176</v>
      </c>
      <c r="AC1627">
        <f t="shared" si="807"/>
        <v>0.20518419966964399</v>
      </c>
      <c r="AD1627" cm="1">
        <f t="array" ref="AD1627">_xlfn.IFS(AC1627=Z1627,1,AC1627=AA1627,2,AC1627=AB1627,3)</f>
        <v>1</v>
      </c>
      <c r="AE1627">
        <f t="shared" si="795"/>
        <v>0.21133356034141426</v>
      </c>
      <c r="AF1627">
        <f t="shared" si="796"/>
        <v>0.65384075479914483</v>
      </c>
      <c r="AG1627">
        <f t="shared" si="797"/>
        <v>0.7012740436404481</v>
      </c>
      <c r="AH1627">
        <f t="shared" si="808"/>
        <v>0.21133356034141426</v>
      </c>
      <c r="AI1627" cm="1">
        <f t="array" ref="AI1627">_xlfn.IFS(AH1627=AE1627,1,AH1627=AF1627,2,AH1627=AG1627,3)</f>
        <v>1</v>
      </c>
      <c r="AJ1627">
        <f t="shared" si="798"/>
        <v>0.21519400344922199</v>
      </c>
      <c r="AK1627">
        <f t="shared" si="799"/>
        <v>0.6585659712364671</v>
      </c>
      <c r="AL1627">
        <f t="shared" si="800"/>
        <v>0.69757286960826126</v>
      </c>
      <c r="AM1627">
        <f t="shared" si="809"/>
        <v>0.21519400344922199</v>
      </c>
      <c r="AN1627" cm="1">
        <f t="array" ref="AN1627">_xlfn.IFS(AM1627=AJ1627,1,AM1627=AK1627,2,AM1627=AL1627,3)</f>
        <v>1</v>
      </c>
      <c r="AO1627">
        <f t="shared" si="801"/>
        <v>0.21774157538605554</v>
      </c>
      <c r="AP1627">
        <f t="shared" si="802"/>
        <v>0.66181015627223427</v>
      </c>
      <c r="AQ1627">
        <f t="shared" si="803"/>
        <v>0.69483936098822086</v>
      </c>
      <c r="AR1627">
        <f t="shared" si="810"/>
        <v>0.21774157538605554</v>
      </c>
      <c r="AS1627" cm="1">
        <f t="array" ref="AS1627">_xlfn.IFS(AR1627=AO1627,1,AR1627=AP1627,2,AR1627=AQ1627,3)</f>
        <v>1</v>
      </c>
    </row>
    <row r="1628" spans="2:45" x14ac:dyDescent="0.55000000000000004">
      <c r="B1628">
        <v>206</v>
      </c>
      <c r="C1628">
        <v>20</v>
      </c>
      <c r="D1628">
        <v>-9.1</v>
      </c>
      <c r="F1628">
        <f t="shared" si="780"/>
        <v>5.7400112549240295E-2</v>
      </c>
      <c r="G1628">
        <f t="shared" si="781"/>
        <v>0.86956521739130432</v>
      </c>
      <c r="H1628">
        <f t="shared" si="782"/>
        <v>0.15209790209790211</v>
      </c>
      <c r="I1628">
        <v>2</v>
      </c>
      <c r="K1628">
        <f t="shared" si="783"/>
        <v>0.54838202257767432</v>
      </c>
      <c r="L1628">
        <f t="shared" si="784"/>
        <v>0.54940259595226415</v>
      </c>
      <c r="M1628">
        <f t="shared" si="785"/>
        <v>0.55705152499970056</v>
      </c>
      <c r="N1628">
        <f t="shared" si="804"/>
        <v>0.54838202257767432</v>
      </c>
      <c r="O1628" cm="1">
        <f t="array" ref="O1628">_xlfn.IFS(N1628=K1628,1,N1628=L1628,2,N1628=M1628,3)</f>
        <v>1</v>
      </c>
      <c r="P1628">
        <f t="shared" si="786"/>
        <v>0.2693316646597973</v>
      </c>
      <c r="Q1628">
        <f t="shared" si="787"/>
        <v>0.56470450345096024</v>
      </c>
      <c r="R1628">
        <f t="shared" si="788"/>
        <v>0.72223588498095714</v>
      </c>
      <c r="S1628">
        <f t="shared" si="805"/>
        <v>0.2693316646597973</v>
      </c>
      <c r="T1628" cm="1">
        <f t="array" ref="T1628">_xlfn.IFS(S1628=P1628,1,S1628=Q1628,2,S1628=R1628,3)</f>
        <v>1</v>
      </c>
      <c r="U1628">
        <f t="shared" si="789"/>
        <v>0.23811940102549303</v>
      </c>
      <c r="V1628">
        <f t="shared" si="790"/>
        <v>0.65035844229315865</v>
      </c>
      <c r="W1628">
        <f t="shared" si="791"/>
        <v>0.7520577661612059</v>
      </c>
      <c r="X1628">
        <f t="shared" si="806"/>
        <v>0.23811940102549303</v>
      </c>
      <c r="Y1628" cm="1">
        <f t="array" ref="Y1628">_xlfn.IFS(X1628=U1628,1,X1628=V1628,2,X1628=W1628,3)</f>
        <v>1</v>
      </c>
      <c r="Z1628">
        <f t="shared" si="792"/>
        <v>0.24227462057973856</v>
      </c>
      <c r="AA1628">
        <f t="shared" si="793"/>
        <v>0.67142164544645222</v>
      </c>
      <c r="AB1628">
        <f t="shared" si="794"/>
        <v>0.75064235071362806</v>
      </c>
      <c r="AC1628">
        <f t="shared" si="807"/>
        <v>0.24227462057973856</v>
      </c>
      <c r="AD1628" cm="1">
        <f t="array" ref="AD1628">_xlfn.IFS(AC1628=Z1628,1,AC1628=AA1628,2,AC1628=AB1628,3)</f>
        <v>1</v>
      </c>
      <c r="AE1628">
        <f t="shared" si="795"/>
        <v>0.2460166703480654</v>
      </c>
      <c r="AF1628">
        <f t="shared" si="796"/>
        <v>0.68082441999213983</v>
      </c>
      <c r="AG1628">
        <f t="shared" si="797"/>
        <v>0.74703679705599157</v>
      </c>
      <c r="AH1628">
        <f t="shared" si="808"/>
        <v>0.2460166703480654</v>
      </c>
      <c r="AI1628" cm="1">
        <f t="array" ref="AI1628">_xlfn.IFS(AH1628=AE1628,1,AH1628=AF1628,2,AH1628=AG1628,3)</f>
        <v>1</v>
      </c>
      <c r="AJ1628">
        <f t="shared" si="798"/>
        <v>0.24814804389823439</v>
      </c>
      <c r="AK1628">
        <f t="shared" si="799"/>
        <v>0.68570860037235715</v>
      </c>
      <c r="AL1628">
        <f t="shared" si="800"/>
        <v>0.74334592004515454</v>
      </c>
      <c r="AM1628">
        <f t="shared" si="809"/>
        <v>0.24814804389823439</v>
      </c>
      <c r="AN1628" cm="1">
        <f t="array" ref="AN1628">_xlfn.IFS(AM1628=AJ1628,1,AM1628=AK1628,2,AM1628=AL1628,3)</f>
        <v>1</v>
      </c>
      <c r="AO1628">
        <f t="shared" si="801"/>
        <v>0.249601594746474</v>
      </c>
      <c r="AP1628">
        <f t="shared" si="802"/>
        <v>0.6891087110321561</v>
      </c>
      <c r="AQ1628">
        <f t="shared" si="803"/>
        <v>0.74061944831002224</v>
      </c>
      <c r="AR1628">
        <f t="shared" si="810"/>
        <v>0.249601594746474</v>
      </c>
      <c r="AS1628" cm="1">
        <f t="array" ref="AS1628">_xlfn.IFS(AR1628=AO1628,1,AR1628=AP1628,2,AR1628=AQ1628,3)</f>
        <v>1</v>
      </c>
    </row>
    <row r="1629" spans="2:45" x14ac:dyDescent="0.55000000000000004">
      <c r="B1629">
        <v>177</v>
      </c>
      <c r="C1629">
        <v>21</v>
      </c>
      <c r="D1629">
        <v>-9.8000000000000007</v>
      </c>
      <c r="F1629">
        <f t="shared" si="780"/>
        <v>4.9240292628024762E-2</v>
      </c>
      <c r="G1629">
        <f t="shared" si="781"/>
        <v>0.91304347826086951</v>
      </c>
      <c r="H1629">
        <f t="shared" si="782"/>
        <v>0.13986013986013984</v>
      </c>
      <c r="I1629">
        <v>3</v>
      </c>
      <c r="K1629">
        <f t="shared" si="783"/>
        <v>0.58857986252444006</v>
      </c>
      <c r="L1629">
        <f t="shared" si="784"/>
        <v>0.58915368288524217</v>
      </c>
      <c r="M1629">
        <f t="shared" si="785"/>
        <v>0.59770341017704764</v>
      </c>
      <c r="N1629">
        <f t="shared" si="804"/>
        <v>0.58857986252444006</v>
      </c>
      <c r="O1629" cm="1">
        <f t="array" ref="O1629">_xlfn.IFS(N1629=K1629,1,N1629=L1629,2,N1629=M1629,3)</f>
        <v>1</v>
      </c>
      <c r="P1629">
        <f t="shared" si="786"/>
        <v>0.31171412667284953</v>
      </c>
      <c r="Q1629">
        <f t="shared" si="787"/>
        <v>0.58963291993914169</v>
      </c>
      <c r="R1629">
        <f t="shared" si="788"/>
        <v>0.7671986567729292</v>
      </c>
      <c r="S1629">
        <f t="shared" si="805"/>
        <v>0.31171412667284953</v>
      </c>
      <c r="T1629" cm="1">
        <f t="array" ref="T1629">_xlfn.IFS(S1629=P1629,1,S1629=Q1629,2,S1629=R1629,3)</f>
        <v>1</v>
      </c>
      <c r="U1629">
        <f t="shared" si="789"/>
        <v>0.27860652340848363</v>
      </c>
      <c r="V1629">
        <f t="shared" si="790"/>
        <v>0.67578415093715594</v>
      </c>
      <c r="W1629">
        <f t="shared" si="791"/>
        <v>0.79693007441112906</v>
      </c>
      <c r="X1629">
        <f t="shared" si="806"/>
        <v>0.27860652340848363</v>
      </c>
      <c r="Y1629" cm="1">
        <f t="array" ref="Y1629">_xlfn.IFS(X1629=U1629,1,X1629=V1629,2,X1629=W1629,3)</f>
        <v>1</v>
      </c>
      <c r="Z1629">
        <f t="shared" si="792"/>
        <v>0.28052121511183159</v>
      </c>
      <c r="AA1629">
        <f t="shared" si="793"/>
        <v>0.6973177416444909</v>
      </c>
      <c r="AB1629">
        <f t="shared" si="794"/>
        <v>0.79553131110944619</v>
      </c>
      <c r="AC1629">
        <f t="shared" si="807"/>
        <v>0.28052121511183159</v>
      </c>
      <c r="AD1629" cm="1">
        <f t="array" ref="AD1629">_xlfn.IFS(AC1629=Z1629,1,AC1629=AA1629,2,AC1629=AB1629,3)</f>
        <v>1</v>
      </c>
      <c r="AE1629">
        <f t="shared" si="795"/>
        <v>0.28232543657481957</v>
      </c>
      <c r="AF1629">
        <f t="shared" si="796"/>
        <v>0.70696919439463912</v>
      </c>
      <c r="AG1629">
        <f t="shared" si="797"/>
        <v>0.79194764214057778</v>
      </c>
      <c r="AH1629">
        <f t="shared" si="808"/>
        <v>0.28232543657481957</v>
      </c>
      <c r="AI1629" cm="1">
        <f t="array" ref="AI1629">_xlfn.IFS(AH1629=AE1629,1,AH1629=AF1629,2,AH1629=AG1629,3)</f>
        <v>1</v>
      </c>
      <c r="AJ1629">
        <f t="shared" si="798"/>
        <v>0.28305173316805893</v>
      </c>
      <c r="AK1629">
        <f t="shared" si="799"/>
        <v>0.71198498831190637</v>
      </c>
      <c r="AL1629">
        <f t="shared" si="800"/>
        <v>0.78827119408064628</v>
      </c>
      <c r="AM1629">
        <f t="shared" si="809"/>
        <v>0.28305173316805893</v>
      </c>
      <c r="AN1629" cm="1">
        <f t="array" ref="AN1629">_xlfn.IFS(AM1629=AJ1629,1,AM1629=AK1629,2,AM1629=AL1629,3)</f>
        <v>1</v>
      </c>
      <c r="AO1629">
        <f t="shared" si="801"/>
        <v>0.28360273624467536</v>
      </c>
      <c r="AP1629">
        <f t="shared" si="802"/>
        <v>0.71552142138560004</v>
      </c>
      <c r="AQ1629">
        <f t="shared" si="803"/>
        <v>0.78555717032643058</v>
      </c>
      <c r="AR1629">
        <f t="shared" si="810"/>
        <v>0.28360273624467536</v>
      </c>
      <c r="AS1629" cm="1">
        <f t="array" ref="AS1629">_xlfn.IFS(AR1629=AO1629,1,AR1629=AP1629,2,AR1629=AQ1629,3)</f>
        <v>1</v>
      </c>
    </row>
    <row r="1630" spans="2:45" x14ac:dyDescent="0.55000000000000004">
      <c r="B1630">
        <v>183</v>
      </c>
      <c r="C1630">
        <v>22</v>
      </c>
      <c r="D1630">
        <v>-10.3</v>
      </c>
      <c r="F1630">
        <f t="shared" si="780"/>
        <v>5.0928531232414184E-2</v>
      </c>
      <c r="G1630">
        <f t="shared" si="781"/>
        <v>0.95652173913043481</v>
      </c>
      <c r="H1630">
        <f t="shared" si="782"/>
        <v>0.13111888111888112</v>
      </c>
      <c r="I1630">
        <v>3</v>
      </c>
      <c r="K1630">
        <f t="shared" si="783"/>
        <v>0.62485401635368021</v>
      </c>
      <c r="L1630">
        <f t="shared" si="784"/>
        <v>0.62488689792335705</v>
      </c>
      <c r="M1630">
        <f t="shared" si="785"/>
        <v>0.63444830940739871</v>
      </c>
      <c r="N1630">
        <f t="shared" si="804"/>
        <v>0.62485401635368021</v>
      </c>
      <c r="O1630" cm="1">
        <f t="array" ref="O1630">_xlfn.IFS(N1630=K1630,1,N1630=L1630,2,N1630=M1630,3)</f>
        <v>1</v>
      </c>
      <c r="P1630">
        <f t="shared" si="786"/>
        <v>0.35212105279617806</v>
      </c>
      <c r="Q1630">
        <f t="shared" si="787"/>
        <v>0.60968097531128984</v>
      </c>
      <c r="R1630">
        <f t="shared" si="788"/>
        <v>0.80998785353001634</v>
      </c>
      <c r="S1630">
        <f t="shared" si="805"/>
        <v>0.35212105279617806</v>
      </c>
      <c r="T1630" cm="1">
        <f t="array" ref="T1630">_xlfn.IFS(S1630=P1630,1,S1630=Q1630,2,S1630=R1630,3)</f>
        <v>1</v>
      </c>
      <c r="U1630">
        <f t="shared" si="789"/>
        <v>0.31712660578971691</v>
      </c>
      <c r="V1630">
        <f t="shared" si="790"/>
        <v>0.69585793732377965</v>
      </c>
      <c r="W1630">
        <f t="shared" si="791"/>
        <v>0.83959926072320024</v>
      </c>
      <c r="X1630">
        <f t="shared" si="806"/>
        <v>0.31712660578971691</v>
      </c>
      <c r="Y1630" cm="1">
        <f t="array" ref="Y1630">_xlfn.IFS(X1630=U1630,1,X1630=V1630,2,X1630=W1630,3)</f>
        <v>1</v>
      </c>
      <c r="Z1630">
        <f t="shared" si="792"/>
        <v>0.31681759423576189</v>
      </c>
      <c r="AA1630">
        <f t="shared" si="793"/>
        <v>0.7177463631274984</v>
      </c>
      <c r="AB1630">
        <f t="shared" si="794"/>
        <v>0.83827696227273429</v>
      </c>
      <c r="AC1630">
        <f t="shared" si="807"/>
        <v>0.31681759423576189</v>
      </c>
      <c r="AD1630" cm="1">
        <f t="array" ref="AD1630">_xlfn.IFS(AC1630=Z1630,1,AC1630=AA1630,2,AC1630=AB1630,3)</f>
        <v>1</v>
      </c>
      <c r="AE1630">
        <f t="shared" si="795"/>
        <v>0.31683644673626016</v>
      </c>
      <c r="AF1630">
        <f t="shared" si="796"/>
        <v>0.72758754031424644</v>
      </c>
      <c r="AG1630">
        <f t="shared" si="797"/>
        <v>0.83473596030464203</v>
      </c>
      <c r="AH1630">
        <f t="shared" si="808"/>
        <v>0.31683644673626016</v>
      </c>
      <c r="AI1630" cm="1">
        <f t="array" ref="AI1630">_xlfn.IFS(AH1630=AE1630,1,AH1630=AF1630,2,AH1630=AG1630,3)</f>
        <v>1</v>
      </c>
      <c r="AJ1630">
        <f t="shared" si="798"/>
        <v>0.31627419982871713</v>
      </c>
      <c r="AK1630">
        <f t="shared" si="799"/>
        <v>0.73270669901408059</v>
      </c>
      <c r="AL1630">
        <f t="shared" si="800"/>
        <v>0.83108354879343715</v>
      </c>
      <c r="AM1630">
        <f t="shared" si="809"/>
        <v>0.31627419982871713</v>
      </c>
      <c r="AN1630" cm="1">
        <f t="array" ref="AN1630">_xlfn.IFS(AM1630=AJ1630,1,AM1630=AK1630,2,AM1630=AL1630,3)</f>
        <v>1</v>
      </c>
      <c r="AO1630">
        <f t="shared" si="801"/>
        <v>0.31598770159699141</v>
      </c>
      <c r="AP1630">
        <f t="shared" si="802"/>
        <v>0.73636603266359391</v>
      </c>
      <c r="AQ1630">
        <f t="shared" si="803"/>
        <v>0.82839489265899457</v>
      </c>
      <c r="AR1630">
        <f t="shared" si="810"/>
        <v>0.31598770159699141</v>
      </c>
      <c r="AS1630" cm="1">
        <f t="array" ref="AS1630">_xlfn.IFS(AR1630=AO1630,1,AR1630=AP1630,2,AR1630=AQ1630,3)</f>
        <v>1</v>
      </c>
    </row>
    <row r="1631" spans="2:45" x14ac:dyDescent="0.55000000000000004">
      <c r="B1631">
        <v>115</v>
      </c>
      <c r="C1631">
        <v>23</v>
      </c>
      <c r="D1631">
        <v>-10.5</v>
      </c>
      <c r="F1631">
        <f t="shared" si="780"/>
        <v>3.1795160382667415E-2</v>
      </c>
      <c r="G1631">
        <f t="shared" si="781"/>
        <v>1</v>
      </c>
      <c r="H1631">
        <f t="shared" si="782"/>
        <v>0.12762237762237763</v>
      </c>
      <c r="I1631">
        <v>2</v>
      </c>
      <c r="K1631">
        <f t="shared" si="783"/>
        <v>0.66391628645434186</v>
      </c>
      <c r="L1631">
        <f t="shared" si="784"/>
        <v>0.66364890715444869</v>
      </c>
      <c r="M1631">
        <f t="shared" si="785"/>
        <v>0.67389381107292112</v>
      </c>
      <c r="N1631">
        <f t="shared" si="804"/>
        <v>0.66364890715444869</v>
      </c>
      <c r="O1631" cm="1">
        <f t="array" ref="O1631">_xlfn.IFS(N1631=K1631,1,N1631=L1631,2,N1631=M1631,3)</f>
        <v>2</v>
      </c>
      <c r="P1631">
        <f t="shared" si="786"/>
        <v>0.39270960184398784</v>
      </c>
      <c r="Q1631">
        <f t="shared" si="787"/>
        <v>0.63708861825960017</v>
      </c>
      <c r="R1631">
        <f t="shared" si="788"/>
        <v>0.85253414316969567</v>
      </c>
      <c r="S1631">
        <f t="shared" si="805"/>
        <v>0.39270960184398784</v>
      </c>
      <c r="T1631" cm="1">
        <f t="array" ref="T1631">_xlfn.IFS(S1631=P1631,1,S1631=Q1631,2,S1631=R1631,3)</f>
        <v>1</v>
      </c>
      <c r="U1631">
        <f t="shared" si="789"/>
        <v>0.35676707747172182</v>
      </c>
      <c r="V1631">
        <f t="shared" si="790"/>
        <v>0.72340463174219782</v>
      </c>
      <c r="W1631">
        <f t="shared" si="791"/>
        <v>0.88198238941596607</v>
      </c>
      <c r="X1631">
        <f t="shared" si="806"/>
        <v>0.35676707747172182</v>
      </c>
      <c r="Y1631" cm="1">
        <f t="array" ref="Y1631">_xlfn.IFS(X1631=U1631,1,X1631=V1631,2,X1631=W1631,3)</f>
        <v>1</v>
      </c>
      <c r="Z1631">
        <f t="shared" si="792"/>
        <v>0.35506622151598183</v>
      </c>
      <c r="AA1631">
        <f t="shared" si="793"/>
        <v>0.74567450001506552</v>
      </c>
      <c r="AB1631">
        <f t="shared" si="794"/>
        <v>0.88065357081716422</v>
      </c>
      <c r="AC1631">
        <f t="shared" si="807"/>
        <v>0.35506622151598183</v>
      </c>
      <c r="AD1631" cm="1">
        <f t="array" ref="AD1631">_xlfn.IFS(AC1631=Z1631,1,AC1631=AA1631,2,AC1631=AB1631,3)</f>
        <v>1</v>
      </c>
      <c r="AE1631">
        <f t="shared" si="795"/>
        <v>0.35376428249958508</v>
      </c>
      <c r="AF1631">
        <f t="shared" si="796"/>
        <v>0.75574176006858929</v>
      </c>
      <c r="AG1631">
        <f t="shared" si="797"/>
        <v>0.87714174603498307</v>
      </c>
      <c r="AH1631">
        <f t="shared" si="808"/>
        <v>0.35376428249958508</v>
      </c>
      <c r="AI1631" cm="1">
        <f t="array" ref="AI1631">_xlfn.IFS(AH1631=AE1631,1,AH1631=AF1631,2,AH1631=AG1631,3)</f>
        <v>1</v>
      </c>
      <c r="AJ1631">
        <f t="shared" si="798"/>
        <v>0.35226116936984186</v>
      </c>
      <c r="AK1631">
        <f t="shared" si="799"/>
        <v>0.76097771135888748</v>
      </c>
      <c r="AL1631">
        <f t="shared" si="800"/>
        <v>0.87351216088247807</v>
      </c>
      <c r="AM1631">
        <f t="shared" si="809"/>
        <v>0.35226116936984186</v>
      </c>
      <c r="AN1631" cm="1">
        <f t="array" ref="AN1631">_xlfn.IFS(AM1631=AJ1631,1,AM1631=AK1631,2,AM1631=AL1631,3)</f>
        <v>1</v>
      </c>
      <c r="AO1631">
        <f t="shared" si="801"/>
        <v>0.35138205276331341</v>
      </c>
      <c r="AP1631">
        <f t="shared" si="802"/>
        <v>0.76474524490641038</v>
      </c>
      <c r="AQ1631">
        <f t="shared" si="803"/>
        <v>0.87084044041319841</v>
      </c>
      <c r="AR1631">
        <f t="shared" si="810"/>
        <v>0.35138205276331341</v>
      </c>
      <c r="AS1631" cm="1">
        <f t="array" ref="AS1631">_xlfn.IFS(AR1631=AO1631,1,AR1631=AP1631,2,AR1631=AQ1631,3)</f>
        <v>1</v>
      </c>
    </row>
    <row r="1632" spans="2:45" x14ac:dyDescent="0.55000000000000004">
      <c r="B1632">
        <v>126</v>
      </c>
      <c r="C1632">
        <v>0</v>
      </c>
      <c r="D1632">
        <v>-10.6</v>
      </c>
      <c r="F1632">
        <f t="shared" si="780"/>
        <v>3.4890264490714688E-2</v>
      </c>
      <c r="G1632">
        <f t="shared" si="781"/>
        <v>0</v>
      </c>
      <c r="H1632">
        <f t="shared" si="782"/>
        <v>0.12587412587412589</v>
      </c>
      <c r="I1632">
        <v>3</v>
      </c>
      <c r="K1632">
        <f t="shared" si="783"/>
        <v>0.66810047247331539</v>
      </c>
      <c r="L1632">
        <f t="shared" si="784"/>
        <v>0.68015177190359277</v>
      </c>
      <c r="M1632">
        <f t="shared" si="785"/>
        <v>0.65574730615201837</v>
      </c>
      <c r="N1632">
        <f t="shared" si="804"/>
        <v>0.65574730615201837</v>
      </c>
      <c r="O1632" cm="1">
        <f t="array" ref="O1632">_xlfn.IFS(N1632=K1632,1,N1632=L1632,2,N1632=M1632,3)</f>
        <v>3</v>
      </c>
      <c r="P1632">
        <f t="shared" si="786"/>
        <v>0.69322152971195483</v>
      </c>
      <c r="Q1632">
        <f t="shared" si="787"/>
        <v>0.95040565723723902</v>
      </c>
      <c r="R1632">
        <f t="shared" si="788"/>
        <v>0.4179655160973772</v>
      </c>
      <c r="S1632">
        <f t="shared" si="805"/>
        <v>0.4179655160973772</v>
      </c>
      <c r="T1632" cm="1">
        <f t="array" ref="T1632">_xlfn.IFS(S1632=P1632,1,S1632=Q1632,2,S1632=R1632,3)</f>
        <v>3</v>
      </c>
      <c r="U1632">
        <f t="shared" si="789"/>
        <v>0.73626258889371776</v>
      </c>
      <c r="V1632">
        <f t="shared" si="790"/>
        <v>0.98102977246040302</v>
      </c>
      <c r="W1632">
        <f t="shared" si="791"/>
        <v>0.42433771002050269</v>
      </c>
      <c r="X1632">
        <f t="shared" si="806"/>
        <v>0.42433771002050269</v>
      </c>
      <c r="Y1632" cm="1">
        <f t="array" ref="Y1632">_xlfn.IFS(X1632=U1632,1,X1632=V1632,2,X1632=W1632,3)</f>
        <v>3</v>
      </c>
      <c r="Z1632">
        <f t="shared" si="792"/>
        <v>0.75936093152683792</v>
      </c>
      <c r="AA1632">
        <f t="shared" si="793"/>
        <v>0.98386563527556004</v>
      </c>
      <c r="AB1632">
        <f t="shared" si="794"/>
        <v>0.41985803527917287</v>
      </c>
      <c r="AC1632">
        <f t="shared" si="807"/>
        <v>0.41985803527917287</v>
      </c>
      <c r="AD1632" cm="1">
        <f t="array" ref="AD1632">_xlfn.IFS(AC1632=Z1632,1,AC1632=AA1632,2,AC1632=AB1632,3)</f>
        <v>3</v>
      </c>
      <c r="AE1632">
        <f t="shared" si="795"/>
        <v>0.77702876038788771</v>
      </c>
      <c r="AF1632">
        <f t="shared" si="796"/>
        <v>0.98452532395168912</v>
      </c>
      <c r="AG1632">
        <f t="shared" si="797"/>
        <v>0.41715716178320378</v>
      </c>
      <c r="AH1632">
        <f t="shared" si="808"/>
        <v>0.41715716178320378</v>
      </c>
      <c r="AI1632" cm="1">
        <f t="array" ref="AI1632">_xlfn.IFS(AH1632=AE1632,1,AH1632=AF1632,2,AH1632=AG1632,3)</f>
        <v>3</v>
      </c>
      <c r="AJ1632">
        <f t="shared" si="798"/>
        <v>0.78947781526488325</v>
      </c>
      <c r="AK1632">
        <f t="shared" si="799"/>
        <v>0.98481121010439576</v>
      </c>
      <c r="AL1632">
        <f t="shared" si="800"/>
        <v>0.41569703269752928</v>
      </c>
      <c r="AM1632">
        <f t="shared" si="809"/>
        <v>0.41569703269752928</v>
      </c>
      <c r="AN1632" cm="1">
        <f t="array" ref="AN1632">_xlfn.IFS(AM1632=AJ1632,1,AM1632=AK1632,2,AM1632=AL1632,3)</f>
        <v>3</v>
      </c>
      <c r="AO1632">
        <f t="shared" si="801"/>
        <v>0.79729611777308296</v>
      </c>
      <c r="AP1632">
        <f t="shared" si="802"/>
        <v>0.98426693694438994</v>
      </c>
      <c r="AQ1632">
        <f t="shared" si="803"/>
        <v>0.4141705142191256</v>
      </c>
      <c r="AR1632">
        <f t="shared" si="810"/>
        <v>0.4141705142191256</v>
      </c>
      <c r="AS1632" cm="1">
        <f t="array" ref="AS1632">_xlfn.IFS(AR1632=AO1632,1,AR1632=AP1632,2,AR1632=AQ1632,3)</f>
        <v>3</v>
      </c>
    </row>
    <row r="1633" spans="2:45" x14ac:dyDescent="0.55000000000000004">
      <c r="B1633">
        <v>87</v>
      </c>
      <c r="C1633">
        <v>1</v>
      </c>
      <c r="D1633">
        <v>-10.9</v>
      </c>
      <c r="F1633">
        <f t="shared" si="780"/>
        <v>2.3916713562183455E-2</v>
      </c>
      <c r="G1633">
        <f t="shared" si="781"/>
        <v>4.3478260869565216E-2</v>
      </c>
      <c r="H1633">
        <f t="shared" si="782"/>
        <v>0.12062937062937062</v>
      </c>
      <c r="I1633">
        <v>1</v>
      </c>
      <c r="K1633">
        <f t="shared" si="783"/>
        <v>0.64236777258311673</v>
      </c>
      <c r="L1633">
        <f t="shared" si="784"/>
        <v>0.65451584510309968</v>
      </c>
      <c r="M1633">
        <f t="shared" si="785"/>
        <v>0.63051329802969924</v>
      </c>
      <c r="N1633">
        <f t="shared" si="804"/>
        <v>0.63051329802969924</v>
      </c>
      <c r="O1633" cm="1">
        <f t="array" ref="O1633">_xlfn.IFS(N1633=K1633,1,N1633=L1633,2,N1633=M1633,3)</f>
        <v>3</v>
      </c>
      <c r="P1633">
        <f t="shared" si="786"/>
        <v>0.65421381112117016</v>
      </c>
      <c r="Q1633">
        <f t="shared" si="787"/>
        <v>0.92294314957724521</v>
      </c>
      <c r="R1633">
        <f t="shared" si="788"/>
        <v>0.40324930499399408</v>
      </c>
      <c r="S1633">
        <f t="shared" si="805"/>
        <v>0.40324930499399408</v>
      </c>
      <c r="T1633" cm="1">
        <f t="array" ref="T1633">_xlfn.IFS(S1633=P1633,1,S1633=Q1633,2,S1633=R1633,3)</f>
        <v>3</v>
      </c>
      <c r="U1633">
        <f t="shared" si="789"/>
        <v>0.69703933749880154</v>
      </c>
      <c r="V1633">
        <f t="shared" si="790"/>
        <v>0.95671076453848414</v>
      </c>
      <c r="W1633">
        <f t="shared" si="791"/>
        <v>0.41260147444626899</v>
      </c>
      <c r="X1633">
        <f t="shared" si="806"/>
        <v>0.41260147444626899</v>
      </c>
      <c r="Y1633" cm="1">
        <f t="array" ref="Y1633">_xlfn.IFS(X1633=U1633,1,X1633=V1633,2,X1633=W1633,3)</f>
        <v>3</v>
      </c>
      <c r="Z1633">
        <f t="shared" si="792"/>
        <v>0.72061461527965909</v>
      </c>
      <c r="AA1633">
        <f t="shared" si="793"/>
        <v>0.96045655143060182</v>
      </c>
      <c r="AB1633">
        <f t="shared" si="794"/>
        <v>0.40790804054817326</v>
      </c>
      <c r="AC1633">
        <f t="shared" si="807"/>
        <v>0.40790804054817326</v>
      </c>
      <c r="AD1633" cm="1">
        <f t="array" ref="AD1633">_xlfn.IFS(AC1633=Z1633,1,AC1633=AA1633,2,AC1633=AB1633,3)</f>
        <v>3</v>
      </c>
      <c r="AE1633">
        <f t="shared" si="795"/>
        <v>0.73855274899770351</v>
      </c>
      <c r="AF1633">
        <f t="shared" si="796"/>
        <v>0.96154916749394581</v>
      </c>
      <c r="AG1633">
        <f t="shared" si="797"/>
        <v>0.40482984870230193</v>
      </c>
      <c r="AH1633">
        <f t="shared" si="808"/>
        <v>0.40482984870230193</v>
      </c>
      <c r="AI1633" cm="1">
        <f t="array" ref="AI1633">_xlfn.IFS(AH1633=AE1633,1,AH1633=AF1633,2,AH1633=AG1633,3)</f>
        <v>3</v>
      </c>
      <c r="AJ1633">
        <f t="shared" si="798"/>
        <v>0.75115078724513407</v>
      </c>
      <c r="AK1633">
        <f t="shared" si="799"/>
        <v>0.96206126097057587</v>
      </c>
      <c r="AL1633">
        <f t="shared" si="800"/>
        <v>0.40299037127442561</v>
      </c>
      <c r="AM1633">
        <f t="shared" si="809"/>
        <v>0.40299037127442561</v>
      </c>
      <c r="AN1633" cm="1">
        <f t="array" ref="AN1633">_xlfn.IFS(AM1633=AJ1633,1,AM1633=AK1633,2,AM1633=AL1633,3)</f>
        <v>3</v>
      </c>
      <c r="AO1633">
        <f t="shared" si="801"/>
        <v>0.75905939462831296</v>
      </c>
      <c r="AP1633">
        <f t="shared" si="802"/>
        <v>0.96168793394701158</v>
      </c>
      <c r="AQ1633">
        <f t="shared" si="803"/>
        <v>0.4011740602366401</v>
      </c>
      <c r="AR1633">
        <f t="shared" si="810"/>
        <v>0.4011740602366401</v>
      </c>
      <c r="AS1633" cm="1">
        <f t="array" ref="AS1633">_xlfn.IFS(AR1633=AO1633,1,AR1633=AP1633,2,AR1633=AQ1633,3)</f>
        <v>3</v>
      </c>
    </row>
    <row r="1634" spans="2:45" x14ac:dyDescent="0.55000000000000004">
      <c r="B1634">
        <v>59</v>
      </c>
      <c r="C1634">
        <v>2</v>
      </c>
      <c r="D1634">
        <v>-11.2</v>
      </c>
      <c r="F1634">
        <f t="shared" si="780"/>
        <v>1.6038266741699492E-2</v>
      </c>
      <c r="G1634">
        <f t="shared" si="781"/>
        <v>8.6956521739130432E-2</v>
      </c>
      <c r="H1634">
        <f t="shared" si="782"/>
        <v>0.1153846153846154</v>
      </c>
      <c r="I1634">
        <v>3</v>
      </c>
      <c r="K1634">
        <f t="shared" si="783"/>
        <v>0.617922771620112</v>
      </c>
      <c r="L1634">
        <f t="shared" si="784"/>
        <v>0.63011433681169071</v>
      </c>
      <c r="M1634">
        <f t="shared" si="785"/>
        <v>0.60663459079660809</v>
      </c>
      <c r="N1634">
        <f t="shared" si="804"/>
        <v>0.60663459079660809</v>
      </c>
      <c r="O1634" cm="1">
        <f t="array" ref="O1634">_xlfn.IFS(N1634=K1634,1,N1634=L1634,2,N1634=M1634,3)</f>
        <v>3</v>
      </c>
      <c r="P1634">
        <f t="shared" si="786"/>
        <v>0.6157189496029245</v>
      </c>
      <c r="Q1634">
        <f t="shared" si="787"/>
        <v>0.89585914628558894</v>
      </c>
      <c r="R1634">
        <f t="shared" si="788"/>
        <v>0.39242088780180323</v>
      </c>
      <c r="S1634">
        <f t="shared" si="805"/>
        <v>0.39242088780180323</v>
      </c>
      <c r="T1634" cm="1">
        <f t="array" ref="T1634">_xlfn.IFS(S1634=P1634,1,S1634=Q1634,2,S1634=R1634,3)</f>
        <v>3</v>
      </c>
      <c r="U1634">
        <f t="shared" si="789"/>
        <v>0.65822961897804311</v>
      </c>
      <c r="V1634">
        <f t="shared" si="790"/>
        <v>0.93276137669365289</v>
      </c>
      <c r="W1634">
        <f t="shared" si="791"/>
        <v>0.40480987253727008</v>
      </c>
      <c r="X1634">
        <f t="shared" si="806"/>
        <v>0.40480987253727008</v>
      </c>
      <c r="Y1634" cm="1">
        <f t="array" ref="Y1634">_xlfn.IFS(X1634=U1634,1,X1634=V1634,2,X1634=W1634,3)</f>
        <v>3</v>
      </c>
      <c r="Z1634">
        <f t="shared" si="792"/>
        <v>0.68227313951497204</v>
      </c>
      <c r="AA1634">
        <f t="shared" si="793"/>
        <v>0.9374184197014338</v>
      </c>
      <c r="AB1634">
        <f t="shared" si="794"/>
        <v>0.39997064531328019</v>
      </c>
      <c r="AC1634">
        <f t="shared" si="807"/>
        <v>0.39997064531328019</v>
      </c>
      <c r="AD1634" cm="1">
        <f t="array" ref="AD1634">_xlfn.IFS(AC1634=Z1634,1,AC1634=AA1634,2,AC1634=AB1634,3)</f>
        <v>3</v>
      </c>
      <c r="AE1634">
        <f t="shared" si="795"/>
        <v>0.70047872462529026</v>
      </c>
      <c r="AF1634">
        <f t="shared" si="796"/>
        <v>0.93894283447043847</v>
      </c>
      <c r="AG1634">
        <f t="shared" si="797"/>
        <v>0.39653737679889084</v>
      </c>
      <c r="AH1634">
        <f t="shared" si="808"/>
        <v>0.39653737679889084</v>
      </c>
      <c r="AI1634" cm="1">
        <f t="array" ref="AI1634">_xlfn.IFS(AH1634=AE1634,1,AH1634=AF1634,2,AH1634=AG1634,3)</f>
        <v>3</v>
      </c>
      <c r="AJ1634">
        <f t="shared" si="798"/>
        <v>0.71321953001256333</v>
      </c>
      <c r="AK1634">
        <f t="shared" si="799"/>
        <v>0.93968100523610076</v>
      </c>
      <c r="AL1634">
        <f t="shared" si="800"/>
        <v>0.39432228584551687</v>
      </c>
      <c r="AM1634">
        <f t="shared" si="809"/>
        <v>0.39432228584551687</v>
      </c>
      <c r="AN1634" cm="1">
        <f t="array" ref="AN1634">_xlfn.IFS(AM1634=AJ1634,1,AM1634=AK1634,2,AM1634=AL1634,3)</f>
        <v>3</v>
      </c>
      <c r="AO1634">
        <f t="shared" si="801"/>
        <v>0.7212128444056457</v>
      </c>
      <c r="AP1634">
        <f t="shared" si="802"/>
        <v>0.93948166948724721</v>
      </c>
      <c r="AQ1634">
        <f t="shared" si="803"/>
        <v>0.39222562648980019</v>
      </c>
      <c r="AR1634">
        <f t="shared" si="810"/>
        <v>0.39222562648980019</v>
      </c>
      <c r="AS1634" cm="1">
        <f t="array" ref="AS1634">_xlfn.IFS(AR1634=AO1634,1,AR1634=AP1634,2,AR1634=AQ1634,3)</f>
        <v>3</v>
      </c>
    </row>
    <row r="1635" spans="2:45" x14ac:dyDescent="0.55000000000000004">
      <c r="B1635">
        <v>36</v>
      </c>
      <c r="C1635">
        <v>3</v>
      </c>
      <c r="D1635">
        <v>-11.6</v>
      </c>
      <c r="F1635">
        <f t="shared" si="780"/>
        <v>9.5666854248733814E-3</v>
      </c>
      <c r="G1635">
        <f t="shared" si="781"/>
        <v>0.13043478260869565</v>
      </c>
      <c r="H1635">
        <f t="shared" si="782"/>
        <v>0.1083916083916084</v>
      </c>
      <c r="I1635">
        <v>3</v>
      </c>
      <c r="K1635">
        <f t="shared" si="783"/>
        <v>0.59658853772934783</v>
      </c>
      <c r="L1635">
        <f t="shared" si="784"/>
        <v>0.60876612376668249</v>
      </c>
      <c r="M1635">
        <f t="shared" si="785"/>
        <v>0.58596536083379147</v>
      </c>
      <c r="N1635">
        <f t="shared" si="804"/>
        <v>0.58596536083379147</v>
      </c>
      <c r="O1635" cm="1">
        <f t="array" ref="O1635">_xlfn.IFS(N1635=K1635,1,N1635=L1635,2,N1635=M1635,3)</f>
        <v>3</v>
      </c>
      <c r="P1635">
        <f t="shared" si="786"/>
        <v>0.57856218581525387</v>
      </c>
      <c r="Q1635">
        <f t="shared" si="787"/>
        <v>0.87076647726479972</v>
      </c>
      <c r="R1635">
        <f t="shared" si="788"/>
        <v>0.387696885356481</v>
      </c>
      <c r="S1635">
        <f t="shared" si="805"/>
        <v>0.387696885356481</v>
      </c>
      <c r="T1635" cm="1">
        <f t="array" ref="T1635">_xlfn.IFS(S1635=P1635,1,S1635=Q1635,2,S1635=R1635,3)</f>
        <v>3</v>
      </c>
      <c r="U1635">
        <f t="shared" si="789"/>
        <v>0.62060858076028558</v>
      </c>
      <c r="V1635">
        <f t="shared" si="790"/>
        <v>0.91093722101866226</v>
      </c>
      <c r="W1635">
        <f t="shared" si="791"/>
        <v>0.40311016462063071</v>
      </c>
      <c r="X1635">
        <f t="shared" si="806"/>
        <v>0.40311016462063071</v>
      </c>
      <c r="Y1635" cm="1">
        <f t="array" ref="Y1635">_xlfn.IFS(X1635=U1635,1,X1635=V1635,2,X1635=W1635,3)</f>
        <v>3</v>
      </c>
      <c r="Z1635">
        <f t="shared" si="792"/>
        <v>0.64515809826719461</v>
      </c>
      <c r="AA1635">
        <f t="shared" si="793"/>
        <v>0.9165453543573</v>
      </c>
      <c r="AB1635">
        <f t="shared" si="794"/>
        <v>0.39819320303355177</v>
      </c>
      <c r="AC1635">
        <f t="shared" si="807"/>
        <v>0.39819320303355177</v>
      </c>
      <c r="AD1635" cm="1">
        <f t="array" ref="AD1635">_xlfn.IFS(AC1635=Z1635,1,AC1635=AA1635,2,AC1635=AB1635,3)</f>
        <v>3</v>
      </c>
      <c r="AE1635">
        <f t="shared" si="795"/>
        <v>0.66365228490037032</v>
      </c>
      <c r="AF1635">
        <f t="shared" si="796"/>
        <v>0.91851836630166317</v>
      </c>
      <c r="AG1635">
        <f t="shared" si="797"/>
        <v>0.39443658795573916</v>
      </c>
      <c r="AH1635">
        <f t="shared" si="808"/>
        <v>0.39443658795573916</v>
      </c>
      <c r="AI1635" cm="1">
        <f t="array" ref="AI1635">_xlfn.IFS(AH1635=AE1635,1,AH1635=AF1635,2,AH1635=AG1635,3)</f>
        <v>3</v>
      </c>
      <c r="AJ1635">
        <f t="shared" si="798"/>
        <v>0.67654144451895148</v>
      </c>
      <c r="AK1635">
        <f t="shared" si="799"/>
        <v>0.91949168546522286</v>
      </c>
      <c r="AL1635">
        <f t="shared" si="800"/>
        <v>0.39185932846873273</v>
      </c>
      <c r="AM1635">
        <f t="shared" si="809"/>
        <v>0.39185932846873273</v>
      </c>
      <c r="AN1635" cm="1">
        <f t="array" ref="AN1635">_xlfn.IFS(AM1635=AJ1635,1,AM1635=AK1635,2,AM1635=AL1635,3)</f>
        <v>3</v>
      </c>
      <c r="AO1635">
        <f t="shared" si="801"/>
        <v>0.68462077205162064</v>
      </c>
      <c r="AP1635">
        <f t="shared" si="802"/>
        <v>0.91947636079353035</v>
      </c>
      <c r="AQ1635">
        <f t="shared" si="803"/>
        <v>0.38949890869235765</v>
      </c>
      <c r="AR1635">
        <f t="shared" si="810"/>
        <v>0.38949890869235765</v>
      </c>
      <c r="AS1635" cm="1">
        <f t="array" ref="AS1635">_xlfn.IFS(AR1635=AO1635,1,AR1635=AP1635,2,AR1635=AQ1635,3)</f>
        <v>3</v>
      </c>
    </row>
    <row r="1636" spans="2:45" x14ac:dyDescent="0.55000000000000004">
      <c r="B1636">
        <v>32</v>
      </c>
      <c r="C1636">
        <v>4</v>
      </c>
      <c r="D1636">
        <v>-12</v>
      </c>
      <c r="F1636">
        <f t="shared" si="780"/>
        <v>8.4411930219471017E-3</v>
      </c>
      <c r="G1636">
        <f t="shared" si="781"/>
        <v>0.17391304347826086</v>
      </c>
      <c r="H1636">
        <f t="shared" si="782"/>
        <v>0.10139860139860141</v>
      </c>
      <c r="I1636">
        <v>3</v>
      </c>
      <c r="K1636">
        <f t="shared" si="783"/>
        <v>0.57608011825482675</v>
      </c>
      <c r="L1636">
        <f t="shared" si="784"/>
        <v>0.58815874626980535</v>
      </c>
      <c r="M1636">
        <f t="shared" si="785"/>
        <v>0.56618876068042556</v>
      </c>
      <c r="N1636">
        <f t="shared" si="804"/>
        <v>0.56618876068042556</v>
      </c>
      <c r="O1636" cm="1">
        <f t="array" ref="O1636">_xlfn.IFS(N1636=K1636,1,N1636=L1636,2,N1636=M1636,3)</f>
        <v>3</v>
      </c>
      <c r="P1636">
        <f t="shared" si="786"/>
        <v>0.54178695487897621</v>
      </c>
      <c r="Q1636">
        <f t="shared" si="787"/>
        <v>0.84528640247478382</v>
      </c>
      <c r="R1636">
        <f t="shared" si="788"/>
        <v>0.38657953141726437</v>
      </c>
      <c r="S1636">
        <f t="shared" si="805"/>
        <v>0.38657953141726437</v>
      </c>
      <c r="T1636" cm="1">
        <f t="array" ref="T1636">_xlfn.IFS(S1636=P1636,1,S1636=Q1636,2,S1636=R1636,3)</f>
        <v>3</v>
      </c>
      <c r="U1636">
        <f t="shared" si="789"/>
        <v>0.58320338177829834</v>
      </c>
      <c r="V1636">
        <f t="shared" si="790"/>
        <v>0.88861182375921566</v>
      </c>
      <c r="W1636">
        <f t="shared" si="791"/>
        <v>0.40486727357917934</v>
      </c>
      <c r="X1636">
        <f t="shared" si="806"/>
        <v>0.40486727357917934</v>
      </c>
      <c r="Y1636" cm="1">
        <f t="array" ref="Y1636">_xlfn.IFS(X1636=U1636,1,X1636=V1636,2,X1636=W1636,3)</f>
        <v>3</v>
      </c>
      <c r="Z1636">
        <f t="shared" si="792"/>
        <v>0.60821798051425169</v>
      </c>
      <c r="AA1636">
        <f t="shared" si="793"/>
        <v>0.89514201587933684</v>
      </c>
      <c r="AB1636">
        <f t="shared" si="794"/>
        <v>0.39997073863948374</v>
      </c>
      <c r="AC1636">
        <f t="shared" si="807"/>
        <v>0.39997073863948374</v>
      </c>
      <c r="AD1636" cm="1">
        <f t="array" ref="AD1636">_xlfn.IFS(AC1636=Z1636,1,AC1636=AA1636,2,AC1636=AB1636,3)</f>
        <v>3</v>
      </c>
      <c r="AE1636">
        <f t="shared" si="795"/>
        <v>0.62698686083479305</v>
      </c>
      <c r="AF1636">
        <f t="shared" si="796"/>
        <v>0.89754610061875817</v>
      </c>
      <c r="AG1636">
        <f t="shared" si="797"/>
        <v>0.39594219274979392</v>
      </c>
      <c r="AH1636">
        <f t="shared" si="808"/>
        <v>0.39594219274979392</v>
      </c>
      <c r="AI1636" cm="1">
        <f t="array" ref="AI1636">_xlfn.IFS(AH1636=AE1636,1,AH1636=AF1636,2,AH1636=AG1636,3)</f>
        <v>3</v>
      </c>
      <c r="AJ1636">
        <f t="shared" si="798"/>
        <v>0.64000911599241672</v>
      </c>
      <c r="AK1636">
        <f t="shared" si="799"/>
        <v>0.89874634191179303</v>
      </c>
      <c r="AL1636">
        <f t="shared" si="800"/>
        <v>0.39303439499702303</v>
      </c>
      <c r="AM1636">
        <f t="shared" si="809"/>
        <v>0.39303439499702303</v>
      </c>
      <c r="AN1636" cm="1">
        <f t="array" ref="AN1636">_xlfn.IFS(AM1636=AJ1636,1,AM1636=AK1636,2,AM1636=AL1636,3)</f>
        <v>3</v>
      </c>
      <c r="AO1636">
        <f t="shared" si="801"/>
        <v>0.64816159605758317</v>
      </c>
      <c r="AP1636">
        <f t="shared" si="802"/>
        <v>0.89891382461422475</v>
      </c>
      <c r="AQ1636">
        <f t="shared" si="803"/>
        <v>0.39044287224658253</v>
      </c>
      <c r="AR1636">
        <f t="shared" si="810"/>
        <v>0.39044287224658253</v>
      </c>
      <c r="AS1636" cm="1">
        <f t="array" ref="AS1636">_xlfn.IFS(AR1636=AO1636,1,AR1636=AP1636,2,AR1636=AQ1636,3)</f>
        <v>3</v>
      </c>
    </row>
    <row r="1637" spans="2:45" x14ac:dyDescent="0.55000000000000004">
      <c r="B1637">
        <v>40</v>
      </c>
      <c r="C1637">
        <v>5</v>
      </c>
      <c r="D1637">
        <v>-12.3</v>
      </c>
      <c r="F1637">
        <f t="shared" si="780"/>
        <v>1.0692177827799663E-2</v>
      </c>
      <c r="G1637">
        <f t="shared" si="781"/>
        <v>0.21739130434782608</v>
      </c>
      <c r="H1637">
        <f t="shared" si="782"/>
        <v>9.6153846153846145E-2</v>
      </c>
      <c r="I1637">
        <v>2</v>
      </c>
      <c r="K1637">
        <f t="shared" si="783"/>
        <v>0.55575548102316286</v>
      </c>
      <c r="L1637">
        <f t="shared" si="784"/>
        <v>0.56766042898243751</v>
      </c>
      <c r="M1637">
        <f t="shared" si="785"/>
        <v>0.54666096568875966</v>
      </c>
      <c r="N1637">
        <f t="shared" si="804"/>
        <v>0.54666096568875966</v>
      </c>
      <c r="O1637" cm="1">
        <f t="array" ref="O1637">_xlfn.IFS(N1637=K1637,1,N1637=L1637,2,N1637=M1637,3)</f>
        <v>3</v>
      </c>
      <c r="P1637">
        <f t="shared" si="786"/>
        <v>0.50491532949541451</v>
      </c>
      <c r="Q1637">
        <f t="shared" si="787"/>
        <v>0.81894495065013362</v>
      </c>
      <c r="R1637">
        <f t="shared" si="788"/>
        <v>0.38787715576586423</v>
      </c>
      <c r="S1637">
        <f t="shared" si="805"/>
        <v>0.38787715576586423</v>
      </c>
      <c r="T1637" cm="1">
        <f t="array" ref="T1637">_xlfn.IFS(S1637=P1637,1,S1637=Q1637,2,S1637=R1637,3)</f>
        <v>3</v>
      </c>
      <c r="U1637">
        <f t="shared" si="789"/>
        <v>0.54556969221745089</v>
      </c>
      <c r="V1637">
        <f t="shared" si="790"/>
        <v>0.86531683025585315</v>
      </c>
      <c r="W1637">
        <f t="shared" si="791"/>
        <v>0.40880046693293565</v>
      </c>
      <c r="X1637">
        <f t="shared" si="806"/>
        <v>0.40880046693293565</v>
      </c>
      <c r="Y1637" cm="1">
        <f t="array" ref="Y1637">_xlfn.IFS(X1637=U1637,1,X1637=V1637,2,X1637=W1637,3)</f>
        <v>3</v>
      </c>
      <c r="Z1637">
        <f t="shared" si="792"/>
        <v>0.57099992918453724</v>
      </c>
      <c r="AA1637">
        <f t="shared" si="793"/>
        <v>0.87274558391702584</v>
      </c>
      <c r="AB1637">
        <f t="shared" si="794"/>
        <v>0.40400217097403807</v>
      </c>
      <c r="AC1637">
        <f t="shared" si="807"/>
        <v>0.40400217097403807</v>
      </c>
      <c r="AD1637" cm="1">
        <f t="array" ref="AD1637">_xlfn.IFS(AC1637=Z1637,1,AC1637=AA1637,2,AC1637=AB1637,3)</f>
        <v>3</v>
      </c>
      <c r="AE1637">
        <f t="shared" si="795"/>
        <v>0.59001859148090274</v>
      </c>
      <c r="AF1637">
        <f t="shared" si="796"/>
        <v>0.87556855365485398</v>
      </c>
      <c r="AG1637">
        <f t="shared" si="797"/>
        <v>0.3997567364114552</v>
      </c>
      <c r="AH1637">
        <f t="shared" si="808"/>
        <v>0.3997567364114552</v>
      </c>
      <c r="AI1637" cm="1">
        <f t="array" ref="AI1637">_xlfn.IFS(AH1637=AE1637,1,AH1637=AF1637,2,AH1637=AG1637,3)</f>
        <v>3</v>
      </c>
      <c r="AJ1637">
        <f t="shared" si="798"/>
        <v>0.60315422572864907</v>
      </c>
      <c r="AK1637">
        <f t="shared" si="799"/>
        <v>0.87698987297800801</v>
      </c>
      <c r="AL1637">
        <f t="shared" si="800"/>
        <v>0.39655845113004956</v>
      </c>
      <c r="AM1637">
        <f t="shared" si="809"/>
        <v>0.39655845113004956</v>
      </c>
      <c r="AN1637" cm="1">
        <f t="array" ref="AN1637">_xlfn.IFS(AM1637=AJ1637,1,AM1637=AK1637,2,AM1637=AL1637,3)</f>
        <v>3</v>
      </c>
      <c r="AO1637">
        <f t="shared" si="801"/>
        <v>0.61136572953099666</v>
      </c>
      <c r="AP1637">
        <f t="shared" si="802"/>
        <v>0.87733883642081512</v>
      </c>
      <c r="AQ1637">
        <f t="shared" si="803"/>
        <v>0.39377280560733224</v>
      </c>
      <c r="AR1637">
        <f t="shared" si="810"/>
        <v>0.39377280560733224</v>
      </c>
      <c r="AS1637" cm="1">
        <f t="array" ref="AS1637">_xlfn.IFS(AR1637=AO1637,1,AR1637=AP1637,2,AR1637=AQ1637,3)</f>
        <v>3</v>
      </c>
    </row>
    <row r="1638" spans="2:45" x14ac:dyDescent="0.55000000000000004">
      <c r="B1638">
        <v>94</v>
      </c>
      <c r="C1638">
        <v>6</v>
      </c>
      <c r="D1638">
        <v>-12.5</v>
      </c>
      <c r="F1638">
        <f t="shared" si="780"/>
        <v>2.5886325267304444E-2</v>
      </c>
      <c r="G1638">
        <f t="shared" si="781"/>
        <v>0.2608695652173913</v>
      </c>
      <c r="H1638">
        <f t="shared" si="782"/>
        <v>9.265734265734267E-2</v>
      </c>
      <c r="I1638">
        <v>2</v>
      </c>
      <c r="K1638">
        <f t="shared" si="783"/>
        <v>0.53238087491662944</v>
      </c>
      <c r="L1638">
        <f t="shared" si="784"/>
        <v>0.5439690234064386</v>
      </c>
      <c r="M1638">
        <f t="shared" si="785"/>
        <v>0.52410956872472625</v>
      </c>
      <c r="N1638">
        <f t="shared" si="804"/>
        <v>0.52410956872472625</v>
      </c>
      <c r="O1638" cm="1">
        <f t="array" ref="O1638">_xlfn.IFS(N1638=K1638,1,N1638=L1638,2,N1638=M1638,3)</f>
        <v>3</v>
      </c>
      <c r="P1638">
        <f t="shared" si="786"/>
        <v>0.46672012494353743</v>
      </c>
      <c r="Q1638">
        <f t="shared" si="787"/>
        <v>0.78803187149687381</v>
      </c>
      <c r="R1638">
        <f t="shared" si="788"/>
        <v>0.38931206944883401</v>
      </c>
      <c r="S1638">
        <f t="shared" si="805"/>
        <v>0.38931206944883401</v>
      </c>
      <c r="T1638" cm="1">
        <f t="array" ref="T1638">_xlfn.IFS(S1638=P1638,1,S1638=Q1638,2,S1638=R1638,3)</f>
        <v>3</v>
      </c>
      <c r="U1638">
        <f t="shared" si="789"/>
        <v>0.50638402194931653</v>
      </c>
      <c r="V1638">
        <f t="shared" si="790"/>
        <v>0.83698089862616731</v>
      </c>
      <c r="W1638">
        <f t="shared" si="791"/>
        <v>0.41266234478431096</v>
      </c>
      <c r="X1638">
        <f t="shared" si="806"/>
        <v>0.41266234478431096</v>
      </c>
      <c r="Y1638" cm="1">
        <f t="array" ref="Y1638">_xlfn.IFS(X1638=U1638,1,X1638=V1638,2,X1638=W1638,3)</f>
        <v>3</v>
      </c>
      <c r="Z1638">
        <f t="shared" si="792"/>
        <v>0.53204209623036014</v>
      </c>
      <c r="AA1638">
        <f t="shared" si="793"/>
        <v>0.84517798398620281</v>
      </c>
      <c r="AB1638">
        <f t="shared" si="794"/>
        <v>0.40810838548447387</v>
      </c>
      <c r="AC1638">
        <f t="shared" si="807"/>
        <v>0.40810838548447387</v>
      </c>
      <c r="AD1638" cm="1">
        <f t="array" ref="AD1638">_xlfn.IFS(AC1638=Z1638,1,AC1638=AA1638,2,AC1638=AB1638,3)</f>
        <v>3</v>
      </c>
      <c r="AE1638">
        <f t="shared" si="795"/>
        <v>0.55124511261313469</v>
      </c>
      <c r="AF1638">
        <f t="shared" si="796"/>
        <v>0.84834911783705502</v>
      </c>
      <c r="AG1638">
        <f t="shared" si="797"/>
        <v>0.40371088628143331</v>
      </c>
      <c r="AH1638">
        <f t="shared" si="808"/>
        <v>0.40371088628143331</v>
      </c>
      <c r="AI1638" cm="1">
        <f t="array" ref="AI1638">_xlfn.IFS(AH1638=AE1638,1,AH1638=AF1638,2,AH1638=AG1638,3)</f>
        <v>3</v>
      </c>
      <c r="AJ1638">
        <f t="shared" si="798"/>
        <v>0.56444706564847347</v>
      </c>
      <c r="AK1638">
        <f t="shared" si="799"/>
        <v>0.84995709827832788</v>
      </c>
      <c r="AL1638">
        <f t="shared" si="800"/>
        <v>0.40026301551634491</v>
      </c>
      <c r="AM1638">
        <f t="shared" si="809"/>
        <v>0.40026301551634491</v>
      </c>
      <c r="AN1638" cm="1">
        <f t="array" ref="AN1638">_xlfn.IFS(AM1638=AJ1638,1,AM1638=AK1638,2,AM1638=AL1638,3)</f>
        <v>3</v>
      </c>
      <c r="AO1638">
        <f t="shared" si="801"/>
        <v>0.57268087412996116</v>
      </c>
      <c r="AP1638">
        <f t="shared" si="802"/>
        <v>0.85047137937253636</v>
      </c>
      <c r="AQ1638">
        <f t="shared" si="803"/>
        <v>0.39732727266939616</v>
      </c>
      <c r="AR1638">
        <f t="shared" si="810"/>
        <v>0.39732727266939616</v>
      </c>
      <c r="AS1638" cm="1">
        <f t="array" ref="AS1638">_xlfn.IFS(AR1638=AO1638,1,AR1638=AP1638,2,AR1638=AQ1638,3)</f>
        <v>3</v>
      </c>
    </row>
    <row r="1639" spans="2:45" x14ac:dyDescent="0.55000000000000004">
      <c r="B1639">
        <v>213</v>
      </c>
      <c r="C1639">
        <v>7</v>
      </c>
      <c r="D1639">
        <v>-12.7</v>
      </c>
      <c r="F1639">
        <f t="shared" si="780"/>
        <v>5.9369724254361281E-2</v>
      </c>
      <c r="G1639">
        <f t="shared" si="781"/>
        <v>0.30434782608695654</v>
      </c>
      <c r="H1639">
        <f t="shared" si="782"/>
        <v>8.9160839160839181E-2</v>
      </c>
      <c r="I1639">
        <v>3</v>
      </c>
      <c r="K1639">
        <f t="shared" si="783"/>
        <v>0.50665510121255519</v>
      </c>
      <c r="L1639">
        <f t="shared" si="784"/>
        <v>0.51768890147299518</v>
      </c>
      <c r="M1639">
        <f t="shared" si="785"/>
        <v>0.49925911283125274</v>
      </c>
      <c r="N1639">
        <f t="shared" si="804"/>
        <v>0.49925911283125274</v>
      </c>
      <c r="O1639" cm="1">
        <f t="array" ref="O1639">_xlfn.IFS(N1639=K1639,1,N1639=L1639,2,N1639=M1639,3)</f>
        <v>3</v>
      </c>
      <c r="P1639">
        <f t="shared" si="786"/>
        <v>0.42885189541945717</v>
      </c>
      <c r="Q1639">
        <f t="shared" si="787"/>
        <v>0.7521452597909789</v>
      </c>
      <c r="R1639">
        <f t="shared" si="788"/>
        <v>0.39327446030739194</v>
      </c>
      <c r="S1639">
        <f t="shared" si="805"/>
        <v>0.39327446030739194</v>
      </c>
      <c r="T1639" cm="1">
        <f t="array" ref="T1639">_xlfn.IFS(S1639=P1639,1,S1639=Q1639,2,S1639=R1639,3)</f>
        <v>3</v>
      </c>
      <c r="U1639">
        <f t="shared" si="789"/>
        <v>0.46699697716653005</v>
      </c>
      <c r="V1639">
        <f t="shared" si="790"/>
        <v>0.80302500842252778</v>
      </c>
      <c r="W1639">
        <f t="shared" si="791"/>
        <v>0.41875439628939537</v>
      </c>
      <c r="X1639">
        <f t="shared" si="806"/>
        <v>0.41875439628939537</v>
      </c>
      <c r="Y1639" cm="1">
        <f t="array" ref="Y1639">_xlfn.IFS(X1639=U1639,1,X1639=V1639,2,X1639=W1639,3)</f>
        <v>3</v>
      </c>
      <c r="Z1639">
        <f t="shared" si="792"/>
        <v>0.49253178432104122</v>
      </c>
      <c r="AA1639">
        <f t="shared" si="793"/>
        <v>0.81181091995656862</v>
      </c>
      <c r="AB1639">
        <f t="shared" si="794"/>
        <v>0.4146469738232974</v>
      </c>
      <c r="AC1639">
        <f t="shared" si="807"/>
        <v>0.4146469738232974</v>
      </c>
      <c r="AD1639" cm="1">
        <f t="array" ref="AD1639">_xlfn.IFS(AC1639=Z1639,1,AC1639=AA1639,2,AC1639=AB1639,3)</f>
        <v>3</v>
      </c>
      <c r="AE1639">
        <f t="shared" si="795"/>
        <v>0.51178912800628928</v>
      </c>
      <c r="AF1639">
        <f t="shared" si="796"/>
        <v>0.81522952068583665</v>
      </c>
      <c r="AG1639">
        <f t="shared" si="797"/>
        <v>0.41018665360606338</v>
      </c>
      <c r="AH1639">
        <f t="shared" si="808"/>
        <v>0.41018665360606338</v>
      </c>
      <c r="AI1639" cm="1">
        <f t="array" ref="AI1639">_xlfn.IFS(AH1639=AE1639,1,AH1639=AF1639,2,AH1639=AG1639,3)</f>
        <v>3</v>
      </c>
      <c r="AJ1639">
        <f t="shared" si="798"/>
        <v>0.52496342218905845</v>
      </c>
      <c r="AK1639">
        <f t="shared" si="799"/>
        <v>0.81697579710651924</v>
      </c>
      <c r="AL1639">
        <f t="shared" si="800"/>
        <v>0.40654614924131366</v>
      </c>
      <c r="AM1639">
        <f t="shared" si="809"/>
        <v>0.40654614924131366</v>
      </c>
      <c r="AN1639" cm="1">
        <f t="array" ref="AN1639">_xlfn.IFS(AM1639=AJ1639,1,AM1639=AK1639,2,AM1639=AL1639,3)</f>
        <v>3</v>
      </c>
      <c r="AO1639">
        <f t="shared" si="801"/>
        <v>0.53314851118365447</v>
      </c>
      <c r="AP1639">
        <f t="shared" si="802"/>
        <v>0.81763537219085025</v>
      </c>
      <c r="AQ1639">
        <f t="shared" si="803"/>
        <v>0.40352149709498536</v>
      </c>
      <c r="AR1639">
        <f t="shared" si="810"/>
        <v>0.40352149709498536</v>
      </c>
      <c r="AS1639" cm="1">
        <f t="array" ref="AS1639">_xlfn.IFS(AR1639=AO1639,1,AR1639=AP1639,2,AR1639=AQ1639,3)</f>
        <v>3</v>
      </c>
    </row>
    <row r="1640" spans="2:45" x14ac:dyDescent="0.55000000000000004">
      <c r="B1640">
        <v>438</v>
      </c>
      <c r="C1640">
        <v>8</v>
      </c>
      <c r="D1640">
        <v>-12.7</v>
      </c>
      <c r="F1640">
        <f t="shared" si="780"/>
        <v>0.12267867191896455</v>
      </c>
      <c r="G1640">
        <f t="shared" si="781"/>
        <v>0.34782608695652173</v>
      </c>
      <c r="H1640">
        <f t="shared" si="782"/>
        <v>8.9160839160839181E-2</v>
      </c>
      <c r="I1640">
        <v>1</v>
      </c>
      <c r="K1640">
        <f t="shared" si="783"/>
        <v>0.47672090297355052</v>
      </c>
      <c r="L1640">
        <f t="shared" si="784"/>
        <v>0.48673456958550149</v>
      </c>
      <c r="M1640">
        <f t="shared" si="785"/>
        <v>0.47026998703278372</v>
      </c>
      <c r="N1640">
        <f t="shared" si="804"/>
        <v>0.47026998703278372</v>
      </c>
      <c r="O1640" cm="1">
        <f t="array" ref="O1640">_xlfn.IFS(N1640=K1640,1,N1640=L1640,2,N1640=M1640,3)</f>
        <v>3</v>
      </c>
      <c r="P1640">
        <f t="shared" si="786"/>
        <v>0.39507754828823166</v>
      </c>
      <c r="Q1640">
        <f t="shared" si="787"/>
        <v>0.70710862884696479</v>
      </c>
      <c r="R1640">
        <f t="shared" si="788"/>
        <v>0.40105801073240704</v>
      </c>
      <c r="S1640">
        <f t="shared" si="805"/>
        <v>0.39507754828823166</v>
      </c>
      <c r="T1640" cm="1">
        <f t="array" ref="T1640">_xlfn.IFS(S1640=P1640,1,S1640=Q1640,2,S1640=R1640,3)</f>
        <v>1</v>
      </c>
      <c r="U1640">
        <f t="shared" si="789"/>
        <v>0.43048682673788607</v>
      </c>
      <c r="V1640">
        <f t="shared" si="790"/>
        <v>0.75844122225063459</v>
      </c>
      <c r="W1640">
        <f t="shared" si="791"/>
        <v>0.42802535807169723</v>
      </c>
      <c r="X1640">
        <f t="shared" si="806"/>
        <v>0.42802535807169723</v>
      </c>
      <c r="Y1640" cm="1">
        <f t="array" ref="Y1640">_xlfn.IFS(X1640=U1640,1,X1640=V1640,2,X1640=W1640,3)</f>
        <v>3</v>
      </c>
      <c r="Z1640">
        <f t="shared" si="792"/>
        <v>0.45487205471715109</v>
      </c>
      <c r="AA1640">
        <f t="shared" si="793"/>
        <v>0.76742717674701555</v>
      </c>
      <c r="AB1640">
        <f t="shared" si="794"/>
        <v>0.42470334264328652</v>
      </c>
      <c r="AC1640">
        <f t="shared" si="807"/>
        <v>0.42470334264328652</v>
      </c>
      <c r="AD1640" cm="1">
        <f t="array" ref="AD1640">_xlfn.IFS(AC1640=Z1640,1,AC1640=AA1640,2,AC1640=AB1640,3)</f>
        <v>3</v>
      </c>
      <c r="AE1640">
        <f t="shared" si="795"/>
        <v>0.47370387843398454</v>
      </c>
      <c r="AF1640">
        <f t="shared" si="796"/>
        <v>0.77088565895046324</v>
      </c>
      <c r="AG1640">
        <f t="shared" si="797"/>
        <v>0.42034731182413532</v>
      </c>
      <c r="AH1640">
        <f t="shared" si="808"/>
        <v>0.42034731182413532</v>
      </c>
      <c r="AI1640" cm="1">
        <f t="array" ref="AI1640">_xlfn.IFS(AH1640=AE1640,1,AH1640=AF1640,2,AH1640=AG1640,3)</f>
        <v>3</v>
      </c>
      <c r="AJ1640">
        <f t="shared" si="798"/>
        <v>0.48653904371862905</v>
      </c>
      <c r="AK1640">
        <f t="shared" si="799"/>
        <v>0.7726696245120952</v>
      </c>
      <c r="AL1640">
        <f t="shared" si="800"/>
        <v>0.41662616705869632</v>
      </c>
      <c r="AM1640">
        <f t="shared" si="809"/>
        <v>0.41662616705869632</v>
      </c>
      <c r="AN1640" cm="1">
        <f t="array" ref="AN1640">_xlfn.IFS(AM1640=AJ1640,1,AM1640=AK1640,2,AM1640=AL1640,3)</f>
        <v>3</v>
      </c>
      <c r="AO1640">
        <f t="shared" si="801"/>
        <v>0.49446559908293169</v>
      </c>
      <c r="AP1640">
        <f t="shared" si="802"/>
        <v>0.7734273589342896</v>
      </c>
      <c r="AQ1640">
        <f t="shared" si="803"/>
        <v>0.41362757181289278</v>
      </c>
      <c r="AR1640">
        <f t="shared" si="810"/>
        <v>0.41362757181289278</v>
      </c>
      <c r="AS1640" cm="1">
        <f t="array" ref="AS1640">_xlfn.IFS(AR1640=AO1640,1,AR1640=AP1640,2,AR1640=AQ1640,3)</f>
        <v>3</v>
      </c>
    </row>
    <row r="1641" spans="2:45" x14ac:dyDescent="0.55000000000000004">
      <c r="B1641">
        <v>217</v>
      </c>
      <c r="C1641">
        <v>9</v>
      </c>
      <c r="D1641">
        <v>-12.3</v>
      </c>
      <c r="F1641">
        <f t="shared" si="780"/>
        <v>6.0495216657287562E-2</v>
      </c>
      <c r="G1641">
        <f t="shared" si="781"/>
        <v>0.39130434782608697</v>
      </c>
      <c r="H1641">
        <f t="shared" si="782"/>
        <v>9.6153846153846145E-2</v>
      </c>
      <c r="I1641">
        <v>2</v>
      </c>
      <c r="K1641">
        <f t="shared" si="783"/>
        <v>0.47255007310025482</v>
      </c>
      <c r="L1641">
        <f t="shared" si="784"/>
        <v>0.48275589877254571</v>
      </c>
      <c r="M1641">
        <f t="shared" si="785"/>
        <v>0.46741146622142804</v>
      </c>
      <c r="N1641">
        <f t="shared" si="804"/>
        <v>0.46741146622142804</v>
      </c>
      <c r="O1641" cm="1">
        <f t="array" ref="O1641">_xlfn.IFS(N1641=K1641,1,N1641=L1641,2,N1641=M1641,3)</f>
        <v>3</v>
      </c>
      <c r="P1641">
        <f t="shared" si="786"/>
        <v>0.35473198656244315</v>
      </c>
      <c r="Q1641">
        <f t="shared" si="787"/>
        <v>0.69843041478754297</v>
      </c>
      <c r="R1641">
        <f t="shared" si="788"/>
        <v>0.4133653728262961</v>
      </c>
      <c r="S1641">
        <f t="shared" si="805"/>
        <v>0.35473198656244315</v>
      </c>
      <c r="T1641" cm="1">
        <f t="array" ref="T1641">_xlfn.IFS(S1641=P1641,1,S1641=Q1641,2,S1641=R1641,3)</f>
        <v>1</v>
      </c>
      <c r="U1641">
        <f t="shared" si="789"/>
        <v>0.39024219271654836</v>
      </c>
      <c r="V1641">
        <f t="shared" si="790"/>
        <v>0.75562754087453365</v>
      </c>
      <c r="W1641">
        <f t="shared" si="791"/>
        <v>0.44186675608980719</v>
      </c>
      <c r="X1641">
        <f t="shared" si="806"/>
        <v>0.39024219271654836</v>
      </c>
      <c r="Y1641" cm="1">
        <f t="array" ref="Y1641">_xlfn.IFS(X1641=U1641,1,X1641=V1641,2,X1641=W1641,3)</f>
        <v>1</v>
      </c>
      <c r="Z1641">
        <f t="shared" si="792"/>
        <v>0.41640991760035007</v>
      </c>
      <c r="AA1641">
        <f t="shared" si="793"/>
        <v>0.7663533820217725</v>
      </c>
      <c r="AB1641">
        <f t="shared" si="794"/>
        <v>0.43819331122521538</v>
      </c>
      <c r="AC1641">
        <f t="shared" si="807"/>
        <v>0.41640991760035007</v>
      </c>
      <c r="AD1641" cm="1">
        <f t="array" ref="AD1641">_xlfn.IFS(AC1641=Z1641,1,AC1641=AA1641,2,AC1641=AB1641,3)</f>
        <v>1</v>
      </c>
      <c r="AE1641">
        <f t="shared" si="795"/>
        <v>0.43600550154371165</v>
      </c>
      <c r="AF1641">
        <f t="shared" si="796"/>
        <v>0.77069433965366696</v>
      </c>
      <c r="AG1641">
        <f t="shared" si="797"/>
        <v>0.43364971564032651</v>
      </c>
      <c r="AH1641">
        <f t="shared" si="808"/>
        <v>0.43364971564032651</v>
      </c>
      <c r="AI1641" cm="1">
        <f t="array" ref="AI1641">_xlfn.IFS(AH1641=AE1641,1,AH1641=AF1641,2,AH1641=AG1641,3)</f>
        <v>3</v>
      </c>
      <c r="AJ1641">
        <f t="shared" si="798"/>
        <v>0.44928034178565956</v>
      </c>
      <c r="AK1641">
        <f t="shared" si="799"/>
        <v>0.77292565121125201</v>
      </c>
      <c r="AL1641">
        <f t="shared" si="800"/>
        <v>0.42973876663690258</v>
      </c>
      <c r="AM1641">
        <f t="shared" si="809"/>
        <v>0.42973876663690258</v>
      </c>
      <c r="AN1641" cm="1">
        <f t="array" ref="AN1641">_xlfn.IFS(AM1641=AJ1641,1,AM1641=AK1641,2,AM1641=AL1641,3)</f>
        <v>3</v>
      </c>
      <c r="AO1641">
        <f t="shared" si="801"/>
        <v>0.45750443050182932</v>
      </c>
      <c r="AP1641">
        <f t="shared" si="802"/>
        <v>0.77398460414088832</v>
      </c>
      <c r="AQ1641">
        <f t="shared" si="803"/>
        <v>0.42657725890951792</v>
      </c>
      <c r="AR1641">
        <f t="shared" si="810"/>
        <v>0.42657725890951792</v>
      </c>
      <c r="AS1641" cm="1">
        <f t="array" ref="AS1641">_xlfn.IFS(AR1641=AO1641,1,AR1641=AP1641,2,AR1641=AQ1641,3)</f>
        <v>3</v>
      </c>
    </row>
    <row r="1642" spans="2:45" x14ac:dyDescent="0.55000000000000004">
      <c r="B1642">
        <v>128</v>
      </c>
      <c r="C1642">
        <v>10</v>
      </c>
      <c r="D1642">
        <v>-11.3</v>
      </c>
      <c r="F1642">
        <f t="shared" si="780"/>
        <v>3.5453010692177829E-2</v>
      </c>
      <c r="G1642">
        <f t="shared" si="781"/>
        <v>0.43478260869565216</v>
      </c>
      <c r="H1642">
        <f t="shared" si="782"/>
        <v>0.11363636363636363</v>
      </c>
      <c r="I1642">
        <v>2</v>
      </c>
      <c r="K1642">
        <f t="shared" si="783"/>
        <v>0.45637360828829066</v>
      </c>
      <c r="L1642">
        <f t="shared" si="784"/>
        <v>0.4663113211315611</v>
      </c>
      <c r="M1642">
        <f t="shared" si="785"/>
        <v>0.45253590588463849</v>
      </c>
      <c r="N1642">
        <f t="shared" si="804"/>
        <v>0.45253590588463849</v>
      </c>
      <c r="O1642" cm="1">
        <f t="array" ref="O1642">_xlfn.IFS(N1642=K1642,1,N1642=L1642,2,N1642=M1642,3)</f>
        <v>3</v>
      </c>
      <c r="P1642">
        <f t="shared" si="786"/>
        <v>0.31310675714938468</v>
      </c>
      <c r="Q1642">
        <f t="shared" si="787"/>
        <v>0.67351288739436777</v>
      </c>
      <c r="R1642">
        <f t="shared" si="788"/>
        <v>0.4216674416484264</v>
      </c>
      <c r="S1642">
        <f t="shared" si="805"/>
        <v>0.31310675714938468</v>
      </c>
      <c r="T1642" cm="1">
        <f t="array" ref="T1642">_xlfn.IFS(S1642=P1642,1,S1642=Q1642,2,S1642=R1642,3)</f>
        <v>1</v>
      </c>
      <c r="U1642">
        <f t="shared" si="789"/>
        <v>0.34795017275575074</v>
      </c>
      <c r="V1642">
        <f t="shared" si="790"/>
        <v>0.73457287996948684</v>
      </c>
      <c r="W1642">
        <f t="shared" si="791"/>
        <v>0.4511906692636613</v>
      </c>
      <c r="X1642">
        <f t="shared" si="806"/>
        <v>0.34795017275575074</v>
      </c>
      <c r="Y1642" cm="1">
        <f t="array" ref="Y1642">_xlfn.IFS(X1642=U1642,1,X1642=V1642,2,X1642=W1642,3)</f>
        <v>1</v>
      </c>
      <c r="Z1642">
        <f t="shared" si="792"/>
        <v>0.37484757424464826</v>
      </c>
      <c r="AA1642">
        <f t="shared" si="793"/>
        <v>0.74650985618784571</v>
      </c>
      <c r="AB1642">
        <f t="shared" si="794"/>
        <v>0.44758398933582738</v>
      </c>
      <c r="AC1642">
        <f t="shared" si="807"/>
        <v>0.37484757424464826</v>
      </c>
      <c r="AD1642" cm="1">
        <f t="array" ref="AD1642">_xlfn.IFS(AC1642=Z1642,1,AC1642=AA1642,2,AC1642=AB1642,3)</f>
        <v>1</v>
      </c>
      <c r="AE1642">
        <f t="shared" si="795"/>
        <v>0.39468906130314035</v>
      </c>
      <c r="AF1642">
        <f t="shared" si="796"/>
        <v>0.75146240860766267</v>
      </c>
      <c r="AG1642">
        <f t="shared" si="797"/>
        <v>0.44302569576487483</v>
      </c>
      <c r="AH1642">
        <f t="shared" si="808"/>
        <v>0.39468906130314035</v>
      </c>
      <c r="AI1642" cm="1">
        <f t="array" ref="AI1642">_xlfn.IFS(AH1642=AE1642,1,AH1642=AF1642,2,AH1642=AG1642,3)</f>
        <v>1</v>
      </c>
      <c r="AJ1642">
        <f t="shared" si="798"/>
        <v>0.40808567660851408</v>
      </c>
      <c r="AK1642">
        <f t="shared" si="799"/>
        <v>0.7540074163582321</v>
      </c>
      <c r="AL1642">
        <f t="shared" si="800"/>
        <v>0.43902750709185767</v>
      </c>
      <c r="AM1642">
        <f t="shared" si="809"/>
        <v>0.40808567660851408</v>
      </c>
      <c r="AN1642" cm="1">
        <f t="array" ref="AN1642">_xlfn.IFS(AM1642=AJ1642,1,AM1642=AK1642,2,AM1642=AL1642,3)</f>
        <v>1</v>
      </c>
      <c r="AO1642">
        <f t="shared" si="801"/>
        <v>0.41639931043588235</v>
      </c>
      <c r="AP1642">
        <f t="shared" si="802"/>
        <v>0.75529390975744193</v>
      </c>
      <c r="AQ1642">
        <f t="shared" si="803"/>
        <v>0.43581924959028961</v>
      </c>
      <c r="AR1642">
        <f t="shared" si="810"/>
        <v>0.41639931043588235</v>
      </c>
      <c r="AS1642" cm="1">
        <f t="array" ref="AS1642">_xlfn.IFS(AR1642=AO1642,1,AR1642=AP1642,2,AR1642=AQ1642,3)</f>
        <v>1</v>
      </c>
    </row>
    <row r="1643" spans="2:45" x14ac:dyDescent="0.55000000000000004">
      <c r="B1643">
        <v>175</v>
      </c>
      <c r="C1643">
        <v>11</v>
      </c>
      <c r="D1643">
        <v>-9.9</v>
      </c>
      <c r="F1643">
        <f t="shared" si="780"/>
        <v>4.8677546426561621E-2</v>
      </c>
      <c r="G1643">
        <f t="shared" si="781"/>
        <v>0.47826086956521741</v>
      </c>
      <c r="H1643">
        <f t="shared" si="782"/>
        <v>0.1381118881118881</v>
      </c>
      <c r="I1643">
        <v>2</v>
      </c>
      <c r="K1643">
        <f t="shared" si="783"/>
        <v>0.42438713292408564</v>
      </c>
      <c r="L1643">
        <f t="shared" si="784"/>
        <v>0.43363564585318892</v>
      </c>
      <c r="M1643">
        <f t="shared" si="785"/>
        <v>0.42191088941226323</v>
      </c>
      <c r="N1643">
        <f t="shared" si="804"/>
        <v>0.42191088941226323</v>
      </c>
      <c r="O1643" cm="1">
        <f t="array" ref="O1643">_xlfn.IFS(N1643=K1643,1,N1643=L1643,2,N1643=M1643,3)</f>
        <v>3</v>
      </c>
      <c r="P1643">
        <f t="shared" si="786"/>
        <v>0.26348179652961118</v>
      </c>
      <c r="Q1643">
        <f t="shared" si="787"/>
        <v>0.62915249721296052</v>
      </c>
      <c r="R1643">
        <f t="shared" si="788"/>
        <v>0.42347463135804586</v>
      </c>
      <c r="S1643">
        <f t="shared" si="805"/>
        <v>0.26348179652961118</v>
      </c>
      <c r="T1643" cm="1">
        <f t="array" ref="T1643">_xlfn.IFS(S1643=P1643,1,S1643=Q1643,2,S1643=R1643,3)</f>
        <v>1</v>
      </c>
      <c r="U1643">
        <f t="shared" si="789"/>
        <v>0.29727851871115785</v>
      </c>
      <c r="V1643">
        <f t="shared" si="790"/>
        <v>0.69269827741549339</v>
      </c>
      <c r="W1643">
        <f t="shared" si="791"/>
        <v>0.45388400944614321</v>
      </c>
      <c r="X1643">
        <f t="shared" si="806"/>
        <v>0.29727851871115785</v>
      </c>
      <c r="Y1643" cm="1">
        <f t="array" ref="Y1643">_xlfn.IFS(X1643=U1643,1,X1643=V1643,2,X1643=W1643,3)</f>
        <v>1</v>
      </c>
      <c r="Z1643">
        <f t="shared" si="792"/>
        <v>0.32414386570769016</v>
      </c>
      <c r="AA1643">
        <f t="shared" si="793"/>
        <v>0.70546006109274639</v>
      </c>
      <c r="AB1643">
        <f t="shared" si="794"/>
        <v>0.45070359250422548</v>
      </c>
      <c r="AC1643">
        <f t="shared" si="807"/>
        <v>0.32414386570769016</v>
      </c>
      <c r="AD1643" cm="1">
        <f t="array" ref="AD1643">_xlfn.IFS(AC1643=Z1643,1,AC1643=AA1643,2,AC1643=AB1643,3)</f>
        <v>1</v>
      </c>
      <c r="AE1643">
        <f t="shared" si="795"/>
        <v>0.34399632621322829</v>
      </c>
      <c r="AF1643">
        <f t="shared" si="796"/>
        <v>0.71081360089910584</v>
      </c>
      <c r="AG1643">
        <f t="shared" si="797"/>
        <v>0.44624305707038037</v>
      </c>
      <c r="AH1643">
        <f t="shared" si="808"/>
        <v>0.34399632621322829</v>
      </c>
      <c r="AI1643" cm="1">
        <f t="array" ref="AI1643">_xlfn.IFS(AH1643=AE1643,1,AH1643=AF1643,2,AH1643=AG1643,3)</f>
        <v>1</v>
      </c>
      <c r="AJ1643">
        <f t="shared" si="798"/>
        <v>0.35737011010997627</v>
      </c>
      <c r="AK1643">
        <f t="shared" si="799"/>
        <v>0.71357077189112417</v>
      </c>
      <c r="AL1643">
        <f t="shared" si="800"/>
        <v>0.44220890884266539</v>
      </c>
      <c r="AM1643">
        <f t="shared" si="809"/>
        <v>0.35737011010997627</v>
      </c>
      <c r="AN1643" cm="1">
        <f t="array" ref="AN1643">_xlfn.IFS(AM1643=AJ1643,1,AM1643=AK1643,2,AM1643=AL1643,3)</f>
        <v>1</v>
      </c>
      <c r="AO1643">
        <f t="shared" si="801"/>
        <v>0.36565999775752561</v>
      </c>
      <c r="AP1643">
        <f t="shared" si="802"/>
        <v>0.71503607838736827</v>
      </c>
      <c r="AQ1643">
        <f t="shared" si="803"/>
        <v>0.43902663286031407</v>
      </c>
      <c r="AR1643">
        <f t="shared" si="810"/>
        <v>0.36565999775752561</v>
      </c>
      <c r="AS1643" cm="1">
        <f t="array" ref="AS1643">_xlfn.IFS(AR1643=AO1643,1,AR1643=AP1643,2,AR1643=AQ1643,3)</f>
        <v>1</v>
      </c>
    </row>
    <row r="1644" spans="2:45" x14ac:dyDescent="0.55000000000000004">
      <c r="B1644">
        <v>172</v>
      </c>
      <c r="C1644">
        <v>12</v>
      </c>
      <c r="D1644">
        <v>-8.1999999999999993</v>
      </c>
      <c r="F1644">
        <f t="shared" si="780"/>
        <v>4.783342712436691E-2</v>
      </c>
      <c r="G1644">
        <f t="shared" si="781"/>
        <v>0.52173913043478259</v>
      </c>
      <c r="H1644">
        <f t="shared" si="782"/>
        <v>0.16783216783216784</v>
      </c>
      <c r="I1644">
        <v>1</v>
      </c>
      <c r="K1644">
        <f t="shared" si="783"/>
        <v>0.39692677757343459</v>
      </c>
      <c r="L1644">
        <f t="shared" si="784"/>
        <v>0.40545236759690179</v>
      </c>
      <c r="M1644">
        <f t="shared" si="785"/>
        <v>0.39605409806578007</v>
      </c>
      <c r="N1644">
        <f t="shared" si="804"/>
        <v>0.39605409806578007</v>
      </c>
      <c r="O1644" cm="1">
        <f t="array" ref="O1644">_xlfn.IFS(N1644=K1644,1,N1644=L1644,2,N1644=M1644,3)</f>
        <v>3</v>
      </c>
      <c r="P1644">
        <f t="shared" si="786"/>
        <v>0.2125310797503622</v>
      </c>
      <c r="Q1644">
        <f t="shared" si="787"/>
        <v>0.58811429650687064</v>
      </c>
      <c r="R1644">
        <f t="shared" si="788"/>
        <v>0.42966263364137752</v>
      </c>
      <c r="S1644">
        <f t="shared" si="805"/>
        <v>0.2125310797503622</v>
      </c>
      <c r="T1644" cm="1">
        <f t="array" ref="T1644">_xlfn.IFS(S1644=P1644,1,S1644=Q1644,2,S1644=R1644,3)</f>
        <v>1</v>
      </c>
      <c r="U1644">
        <f t="shared" si="789"/>
        <v>0.24552198295737249</v>
      </c>
      <c r="V1644">
        <f t="shared" si="790"/>
        <v>0.65471073445382411</v>
      </c>
      <c r="W1644">
        <f t="shared" si="791"/>
        <v>0.46049422380764826</v>
      </c>
      <c r="X1644">
        <f t="shared" si="806"/>
        <v>0.24552198295737249</v>
      </c>
      <c r="Y1644" cm="1">
        <f t="array" ref="Y1644">_xlfn.IFS(X1644=U1644,1,X1644=V1644,2,X1644=W1644,3)</f>
        <v>1</v>
      </c>
      <c r="Z1644">
        <f t="shared" si="792"/>
        <v>0.27264628671055718</v>
      </c>
      <c r="AA1644">
        <f t="shared" si="793"/>
        <v>0.6684884456386373</v>
      </c>
      <c r="AB1644">
        <f t="shared" si="794"/>
        <v>0.45767503367415752</v>
      </c>
      <c r="AC1644">
        <f t="shared" si="807"/>
        <v>0.27264628671055718</v>
      </c>
      <c r="AD1644" cm="1">
        <f t="array" ref="AD1644">_xlfn.IFS(AC1644=Z1644,1,AC1644=AA1644,2,AC1644=AB1644,3)</f>
        <v>1</v>
      </c>
      <c r="AE1644">
        <f t="shared" si="795"/>
        <v>0.29256933181095446</v>
      </c>
      <c r="AF1644">
        <f t="shared" si="796"/>
        <v>0.6743540393317824</v>
      </c>
      <c r="AG1644">
        <f t="shared" si="797"/>
        <v>0.4533525565946866</v>
      </c>
      <c r="AH1644">
        <f t="shared" si="808"/>
        <v>0.29256933181095446</v>
      </c>
      <c r="AI1644" cm="1">
        <f t="array" ref="AI1644">_xlfn.IFS(AH1644=AE1644,1,AH1644=AF1644,2,AH1644=AG1644,3)</f>
        <v>1</v>
      </c>
      <c r="AJ1644">
        <f t="shared" si="798"/>
        <v>0.30596830448310958</v>
      </c>
      <c r="AK1644">
        <f t="shared" si="799"/>
        <v>0.6773770724511583</v>
      </c>
      <c r="AL1644">
        <f t="shared" si="800"/>
        <v>0.44933332705196904</v>
      </c>
      <c r="AM1644">
        <f t="shared" si="809"/>
        <v>0.30596830448310958</v>
      </c>
      <c r="AN1644" cm="1">
        <f t="array" ref="AN1644">_xlfn.IFS(AM1644=AJ1644,1,AM1644=AK1644,2,AM1644=AL1644,3)</f>
        <v>1</v>
      </c>
      <c r="AO1644">
        <f t="shared" si="801"/>
        <v>0.31427976065588586</v>
      </c>
      <c r="AP1644">
        <f t="shared" si="802"/>
        <v>0.67904923890257041</v>
      </c>
      <c r="AQ1644">
        <f t="shared" si="803"/>
        <v>0.44620820016988155</v>
      </c>
      <c r="AR1644">
        <f t="shared" si="810"/>
        <v>0.31427976065588586</v>
      </c>
      <c r="AS1644" cm="1">
        <f t="array" ref="AS1644">_xlfn.IFS(AR1644=AO1644,1,AR1644=AP1644,2,AR1644=AQ1644,3)</f>
        <v>1</v>
      </c>
    </row>
    <row r="1645" spans="2:45" x14ac:dyDescent="0.55000000000000004">
      <c r="B1645">
        <v>165</v>
      </c>
      <c r="C1645">
        <v>13</v>
      </c>
      <c r="D1645">
        <v>-7.5</v>
      </c>
      <c r="F1645">
        <f t="shared" si="780"/>
        <v>4.5863815419245918E-2</v>
      </c>
      <c r="G1645">
        <f t="shared" si="781"/>
        <v>0.56521739130434778</v>
      </c>
      <c r="H1645">
        <f t="shared" si="782"/>
        <v>0.18006993006993008</v>
      </c>
      <c r="I1645">
        <v>2</v>
      </c>
      <c r="K1645">
        <f t="shared" si="783"/>
        <v>0.39106336547825288</v>
      </c>
      <c r="L1645">
        <f t="shared" si="784"/>
        <v>0.39864672946002572</v>
      </c>
      <c r="M1645">
        <f t="shared" si="785"/>
        <v>0.39188646324568027</v>
      </c>
      <c r="N1645">
        <f t="shared" si="804"/>
        <v>0.39106336547825288</v>
      </c>
      <c r="O1645" cm="1">
        <f t="array" ref="O1645">_xlfn.IFS(N1645=K1645,1,N1645=L1645,2,N1645=M1645,3)</f>
        <v>1</v>
      </c>
      <c r="P1645">
        <f t="shared" si="786"/>
        <v>0.1767707128665523</v>
      </c>
      <c r="Q1645">
        <f t="shared" si="787"/>
        <v>0.56371009026372687</v>
      </c>
      <c r="R1645">
        <f t="shared" si="788"/>
        <v>0.4532450632887805</v>
      </c>
      <c r="S1645">
        <f t="shared" si="805"/>
        <v>0.1767707128665523</v>
      </c>
      <c r="T1645" cm="1">
        <f t="array" ref="T1645">_xlfn.IFS(S1645=P1645,1,S1645=Q1645,2,S1645=R1645,3)</f>
        <v>1</v>
      </c>
      <c r="U1645">
        <f t="shared" si="789"/>
        <v>0.20625773922221613</v>
      </c>
      <c r="V1645">
        <f t="shared" si="790"/>
        <v>0.63378483926019447</v>
      </c>
      <c r="W1645">
        <f t="shared" si="791"/>
        <v>0.48411757976881065</v>
      </c>
      <c r="X1645">
        <f t="shared" si="806"/>
        <v>0.20625773922221613</v>
      </c>
      <c r="Y1645" cm="1">
        <f t="array" ref="Y1645">_xlfn.IFS(X1645=U1645,1,X1645=V1645,2,X1645=W1645,3)</f>
        <v>1</v>
      </c>
      <c r="Z1645">
        <f t="shared" si="792"/>
        <v>0.23373161420727598</v>
      </c>
      <c r="AA1645">
        <f t="shared" si="793"/>
        <v>0.64869814639621881</v>
      </c>
      <c r="AB1645">
        <f t="shared" si="794"/>
        <v>0.48158461042657025</v>
      </c>
      <c r="AC1645">
        <f t="shared" si="807"/>
        <v>0.23373161420727598</v>
      </c>
      <c r="AD1645" cm="1">
        <f t="array" ref="AD1645">_xlfn.IFS(AC1645=Z1645,1,AC1645=AA1645,2,AC1645=AB1645,3)</f>
        <v>1</v>
      </c>
      <c r="AE1645">
        <f t="shared" si="795"/>
        <v>0.25370288990360429</v>
      </c>
      <c r="AF1645">
        <f t="shared" si="796"/>
        <v>0.65511943192396538</v>
      </c>
      <c r="AG1645">
        <f t="shared" si="797"/>
        <v>0.47739632499427553</v>
      </c>
      <c r="AH1645">
        <f t="shared" si="808"/>
        <v>0.25370288990360429</v>
      </c>
      <c r="AI1645" cm="1">
        <f t="array" ref="AI1645">_xlfn.IFS(AH1645=AE1645,1,AH1645=AF1645,2,AH1645=AG1645,3)</f>
        <v>1</v>
      </c>
      <c r="AJ1645">
        <f t="shared" si="798"/>
        <v>0.26704010675014139</v>
      </c>
      <c r="AK1645">
        <f t="shared" si="799"/>
        <v>0.65843178260775326</v>
      </c>
      <c r="AL1645">
        <f t="shared" si="800"/>
        <v>0.47342091116862123</v>
      </c>
      <c r="AM1645">
        <f t="shared" si="809"/>
        <v>0.26704010675014139</v>
      </c>
      <c r="AN1645" cm="1">
        <f t="array" ref="AN1645">_xlfn.IFS(AM1645=AJ1645,1,AM1645=AK1645,2,AM1645=AL1645,3)</f>
        <v>1</v>
      </c>
      <c r="AO1645">
        <f t="shared" si="801"/>
        <v>0.27530949640903374</v>
      </c>
      <c r="AP1645">
        <f t="shared" si="802"/>
        <v>0.66034243134503723</v>
      </c>
      <c r="AQ1645">
        <f t="shared" si="803"/>
        <v>0.47036298856673792</v>
      </c>
      <c r="AR1645">
        <f t="shared" si="810"/>
        <v>0.27530949640903374</v>
      </c>
      <c r="AS1645" cm="1">
        <f t="array" ref="AS1645">_xlfn.IFS(AR1645=AO1645,1,AR1645=AP1645,2,AR1645=AQ1645,3)</f>
        <v>1</v>
      </c>
    </row>
    <row r="1646" spans="2:45" x14ac:dyDescent="0.55000000000000004">
      <c r="B1646">
        <v>147</v>
      </c>
      <c r="C1646">
        <v>14</v>
      </c>
      <c r="D1646">
        <v>-7</v>
      </c>
      <c r="F1646">
        <f t="shared" si="780"/>
        <v>4.0799099606077659E-2</v>
      </c>
      <c r="G1646">
        <f t="shared" si="781"/>
        <v>0.60869565217391308</v>
      </c>
      <c r="H1646">
        <f t="shared" si="782"/>
        <v>0.1888111888111888</v>
      </c>
      <c r="I1646">
        <v>3</v>
      </c>
      <c r="K1646">
        <f t="shared" si="783"/>
        <v>0.39469331729066481</v>
      </c>
      <c r="L1646">
        <f t="shared" si="784"/>
        <v>0.40126068318681374</v>
      </c>
      <c r="M1646">
        <f t="shared" si="785"/>
        <v>0.39717564690684931</v>
      </c>
      <c r="N1646">
        <f t="shared" si="804"/>
        <v>0.39469331729066481</v>
      </c>
      <c r="O1646" cm="1">
        <f t="array" ref="O1646">_xlfn.IFS(N1646=K1646,1,N1646=L1646,2,N1646=M1646,3)</f>
        <v>1</v>
      </c>
      <c r="P1646">
        <f t="shared" si="786"/>
        <v>0.15024461502099121</v>
      </c>
      <c r="Q1646">
        <f t="shared" si="787"/>
        <v>0.54643333684572293</v>
      </c>
      <c r="R1646">
        <f t="shared" si="788"/>
        <v>0.48242267155019047</v>
      </c>
      <c r="S1646">
        <f t="shared" si="805"/>
        <v>0.15024461502099121</v>
      </c>
      <c r="T1646" cm="1">
        <f t="array" ref="T1646">_xlfn.IFS(S1646=P1646,1,S1646=Q1646,2,S1646=R1646,3)</f>
        <v>1</v>
      </c>
      <c r="U1646">
        <f t="shared" si="789"/>
        <v>0.17350697766174319</v>
      </c>
      <c r="V1646">
        <f t="shared" si="790"/>
        <v>0.62001344217359899</v>
      </c>
      <c r="W1646">
        <f t="shared" si="791"/>
        <v>0.51315156530542982</v>
      </c>
      <c r="X1646">
        <f t="shared" si="806"/>
        <v>0.17350697766174319</v>
      </c>
      <c r="Y1646" cm="1">
        <f t="array" ref="Y1646">_xlfn.IFS(X1646=U1646,1,X1646=V1646,2,X1646=W1646,3)</f>
        <v>1</v>
      </c>
      <c r="Z1646">
        <f t="shared" si="792"/>
        <v>0.20105289336691501</v>
      </c>
      <c r="AA1646">
        <f t="shared" si="793"/>
        <v>0.63609332681236441</v>
      </c>
      <c r="AB1646">
        <f t="shared" si="794"/>
        <v>0.51084999615464699</v>
      </c>
      <c r="AC1646">
        <f t="shared" si="807"/>
        <v>0.20105289336691501</v>
      </c>
      <c r="AD1646" cm="1">
        <f t="array" ref="AD1646">_xlfn.IFS(AC1646=Z1646,1,AC1646=AA1646,2,AC1646=AB1646,3)</f>
        <v>1</v>
      </c>
      <c r="AE1646">
        <f t="shared" si="795"/>
        <v>0.2208054144772891</v>
      </c>
      <c r="AF1646">
        <f t="shared" si="796"/>
        <v>0.6430870118785178</v>
      </c>
      <c r="AG1646">
        <f t="shared" si="797"/>
        <v>0.50679058949567712</v>
      </c>
      <c r="AH1646">
        <f t="shared" si="808"/>
        <v>0.2208054144772891</v>
      </c>
      <c r="AI1646" cm="1">
        <f t="array" ref="AI1646">_xlfn.IFS(AH1646=AE1646,1,AH1646=AF1646,2,AH1646=AG1646,3)</f>
        <v>1</v>
      </c>
      <c r="AJ1646">
        <f t="shared" si="798"/>
        <v>0.2338863552439088</v>
      </c>
      <c r="AK1646">
        <f t="shared" si="799"/>
        <v>0.64669658718465872</v>
      </c>
      <c r="AL1646">
        <f t="shared" si="800"/>
        <v>0.50287146693941032</v>
      </c>
      <c r="AM1646">
        <f t="shared" si="809"/>
        <v>0.2338863552439088</v>
      </c>
      <c r="AN1646" cm="1">
        <f t="array" ref="AN1646">_xlfn.IFS(AM1646=AJ1646,1,AM1646=AK1646,2,AM1646=AL1646,3)</f>
        <v>1</v>
      </c>
      <c r="AO1646">
        <f t="shared" si="801"/>
        <v>0.24200327187642987</v>
      </c>
      <c r="AP1646">
        <f t="shared" si="802"/>
        <v>0.64885459202313323</v>
      </c>
      <c r="AQ1646">
        <f t="shared" si="803"/>
        <v>0.49988283575182113</v>
      </c>
      <c r="AR1646">
        <f t="shared" si="810"/>
        <v>0.24200327187642987</v>
      </c>
      <c r="AS1646" cm="1">
        <f t="array" ref="AS1646">_xlfn.IFS(AR1646=AO1646,1,AR1646=AP1646,2,AR1646=AQ1646,3)</f>
        <v>1</v>
      </c>
    </row>
    <row r="1647" spans="2:45" x14ac:dyDescent="0.55000000000000004">
      <c r="B1647">
        <v>171</v>
      </c>
      <c r="C1647">
        <v>15</v>
      </c>
      <c r="D1647">
        <v>-5.9</v>
      </c>
      <c r="F1647">
        <f t="shared" si="780"/>
        <v>4.755205402363534E-2</v>
      </c>
      <c r="G1647">
        <f t="shared" si="781"/>
        <v>0.65217391304347827</v>
      </c>
      <c r="H1647">
        <f t="shared" si="782"/>
        <v>0.20804195804195805</v>
      </c>
      <c r="I1647">
        <v>2</v>
      </c>
      <c r="K1647">
        <f t="shared" si="783"/>
        <v>0.38973873103628331</v>
      </c>
      <c r="L1647">
        <f t="shared" si="784"/>
        <v>0.39503507871959598</v>
      </c>
      <c r="M1647">
        <f t="shared" si="785"/>
        <v>0.39399296729642574</v>
      </c>
      <c r="N1647">
        <f t="shared" si="804"/>
        <v>0.38973873103628331</v>
      </c>
      <c r="O1647" cm="1">
        <f t="array" ref="O1647">_xlfn.IFS(N1647=K1647,1,N1647=L1647,2,N1647=M1647,3)</f>
        <v>1</v>
      </c>
      <c r="P1647">
        <f t="shared" si="786"/>
        <v>0.12024420558297724</v>
      </c>
      <c r="Q1647">
        <f t="shared" si="787"/>
        <v>0.51740139662702134</v>
      </c>
      <c r="R1647">
        <f t="shared" si="788"/>
        <v>0.50668241317703966</v>
      </c>
      <c r="S1647">
        <f t="shared" si="805"/>
        <v>0.12024420558297724</v>
      </c>
      <c r="T1647" cm="1">
        <f t="array" ref="T1647">_xlfn.IFS(S1647=P1647,1,S1647=Q1647,2,S1647=R1647,3)</f>
        <v>1</v>
      </c>
      <c r="U1647">
        <f t="shared" si="789"/>
        <v>0.13424194415413429</v>
      </c>
      <c r="V1647">
        <f t="shared" si="790"/>
        <v>0.59404334274616954</v>
      </c>
      <c r="W1647">
        <f t="shared" si="791"/>
        <v>0.53710348192048729</v>
      </c>
      <c r="X1647">
        <f t="shared" si="806"/>
        <v>0.13424194415413429</v>
      </c>
      <c r="Y1647" cm="1">
        <f t="array" ref="Y1647">_xlfn.IFS(X1647=U1647,1,X1647=V1647,2,X1647=W1647,3)</f>
        <v>1</v>
      </c>
      <c r="Z1647">
        <f t="shared" si="792"/>
        <v>0.16101312830936004</v>
      </c>
      <c r="AA1647">
        <f t="shared" si="793"/>
        <v>0.61119684200689339</v>
      </c>
      <c r="AB1647">
        <f t="shared" si="794"/>
        <v>0.53515704352666704</v>
      </c>
      <c r="AC1647">
        <f t="shared" si="807"/>
        <v>0.16101312830936004</v>
      </c>
      <c r="AD1647" cm="1">
        <f t="array" ref="AD1647">_xlfn.IFS(AC1647=Z1647,1,AC1647=AA1647,2,AC1647=AB1647,3)</f>
        <v>1</v>
      </c>
      <c r="AE1647">
        <f t="shared" si="795"/>
        <v>0.18016129682858301</v>
      </c>
      <c r="AF1647">
        <f t="shared" si="796"/>
        <v>0.61871879401408969</v>
      </c>
      <c r="AG1647">
        <f t="shared" si="797"/>
        <v>0.53128341645873844</v>
      </c>
      <c r="AH1647">
        <f t="shared" si="808"/>
        <v>0.18016129682858301</v>
      </c>
      <c r="AI1647" cm="1">
        <f t="array" ref="AI1647">_xlfn.IFS(AH1647=AE1647,1,AH1647=AF1647,2,AH1647=AG1647,3)</f>
        <v>1</v>
      </c>
      <c r="AJ1647">
        <f t="shared" si="798"/>
        <v>0.19276837387030404</v>
      </c>
      <c r="AK1647">
        <f t="shared" si="799"/>
        <v>0.62260454831575696</v>
      </c>
      <c r="AL1647">
        <f t="shared" si="800"/>
        <v>0.52745350826716619</v>
      </c>
      <c r="AM1647">
        <f t="shared" si="809"/>
        <v>0.19276837387030404</v>
      </c>
      <c r="AN1647" cm="1">
        <f t="array" ref="AN1647">_xlfn.IFS(AM1647=AJ1647,1,AM1647=AK1647,2,AM1647=AL1647,3)</f>
        <v>1</v>
      </c>
      <c r="AO1647">
        <f t="shared" si="801"/>
        <v>0.20060697049939846</v>
      </c>
      <c r="AP1647">
        <f t="shared" si="802"/>
        <v>0.62500124533787471</v>
      </c>
      <c r="AQ1647">
        <f t="shared" si="803"/>
        <v>0.52457063391124403</v>
      </c>
      <c r="AR1647">
        <f t="shared" si="810"/>
        <v>0.20060697049939846</v>
      </c>
      <c r="AS1647" cm="1">
        <f t="array" ref="AS1647">_xlfn.IFS(AR1647=AO1647,1,AR1647=AP1647,2,AR1647=AQ1647,3)</f>
        <v>1</v>
      </c>
    </row>
    <row r="1648" spans="2:45" x14ac:dyDescent="0.55000000000000004">
      <c r="B1648">
        <v>175</v>
      </c>
      <c r="C1648">
        <v>16</v>
      </c>
      <c r="D1648">
        <v>-5.9</v>
      </c>
      <c r="F1648">
        <f t="shared" si="780"/>
        <v>4.8677546426561621E-2</v>
      </c>
      <c r="G1648">
        <f t="shared" si="781"/>
        <v>0.69565217391304346</v>
      </c>
      <c r="H1648">
        <f t="shared" si="782"/>
        <v>0.20804195804195805</v>
      </c>
      <c r="I1648">
        <v>1</v>
      </c>
      <c r="K1648">
        <f t="shared" si="783"/>
        <v>0.40797803891891526</v>
      </c>
      <c r="L1648">
        <f t="shared" si="784"/>
        <v>0.41214448362300371</v>
      </c>
      <c r="M1648">
        <f t="shared" si="785"/>
        <v>0.4136086790899508</v>
      </c>
      <c r="N1648">
        <f t="shared" si="804"/>
        <v>0.40797803891891526</v>
      </c>
      <c r="O1648" cm="1">
        <f t="array" ref="O1648">_xlfn.IFS(N1648=K1648,1,N1648=L1648,2,N1648=M1648,3)</f>
        <v>1</v>
      </c>
      <c r="P1648">
        <f t="shared" si="786"/>
        <v>0.12385487097491615</v>
      </c>
      <c r="Q1648">
        <f t="shared" si="787"/>
        <v>0.51048049011895558</v>
      </c>
      <c r="R1648">
        <f t="shared" si="788"/>
        <v>0.54382065508083222</v>
      </c>
      <c r="S1648">
        <f t="shared" si="805"/>
        <v>0.12385487097491615</v>
      </c>
      <c r="T1648" cm="1">
        <f t="array" ref="T1648">_xlfn.IFS(S1648=P1648,1,S1648=Q1648,2,S1648=R1648,3)</f>
        <v>1</v>
      </c>
      <c r="U1648">
        <f t="shared" si="789"/>
        <v>0.12261433155351559</v>
      </c>
      <c r="V1648">
        <f t="shared" si="790"/>
        <v>0.5900759510150716</v>
      </c>
      <c r="W1648">
        <f t="shared" si="791"/>
        <v>0.57400188170111466</v>
      </c>
      <c r="X1648">
        <f t="shared" si="806"/>
        <v>0.12261433155351559</v>
      </c>
      <c r="Y1648" cm="1">
        <f t="array" ref="Y1648">_xlfn.IFS(X1648=U1648,1,X1648=V1648,2,X1648=W1648,3)</f>
        <v>1</v>
      </c>
      <c r="Z1648">
        <f t="shared" si="792"/>
        <v>0.14614977359147194</v>
      </c>
      <c r="AA1648">
        <f t="shared" si="793"/>
        <v>0.60828696023293083</v>
      </c>
      <c r="AB1648">
        <f t="shared" si="794"/>
        <v>0.57224431633007777</v>
      </c>
      <c r="AC1648">
        <f t="shared" si="807"/>
        <v>0.14614977359147194</v>
      </c>
      <c r="AD1648" cm="1">
        <f t="array" ref="AD1648">_xlfn.IFS(AC1648=Z1648,1,AC1648=AA1648,2,AC1648=AB1648,3)</f>
        <v>1</v>
      </c>
      <c r="AE1648">
        <f t="shared" si="795"/>
        <v>0.16328410654224065</v>
      </c>
      <c r="AF1648">
        <f t="shared" si="796"/>
        <v>0.6163190500757737</v>
      </c>
      <c r="AG1648">
        <f t="shared" si="797"/>
        <v>0.56847621594435405</v>
      </c>
      <c r="AH1648">
        <f t="shared" si="808"/>
        <v>0.16328410654224065</v>
      </c>
      <c r="AI1648" cm="1">
        <f t="array" ref="AI1648">_xlfn.IFS(AH1648=AE1648,1,AH1648=AF1648,2,AH1648=AG1648,3)</f>
        <v>1</v>
      </c>
      <c r="AJ1648">
        <f t="shared" si="798"/>
        <v>0.1745327268247098</v>
      </c>
      <c r="AK1648">
        <f t="shared" si="799"/>
        <v>0.62047206161915747</v>
      </c>
      <c r="AL1648">
        <f t="shared" si="800"/>
        <v>0.56470180448562579</v>
      </c>
      <c r="AM1648">
        <f t="shared" si="809"/>
        <v>0.1745327268247098</v>
      </c>
      <c r="AN1648" cm="1">
        <f t="array" ref="AN1648">_xlfn.IFS(AM1648=AJ1648,1,AM1648=AK1648,2,AM1648=AL1648,3)</f>
        <v>1</v>
      </c>
      <c r="AO1648">
        <f t="shared" si="801"/>
        <v>0.18158543636936425</v>
      </c>
      <c r="AP1648">
        <f t="shared" si="802"/>
        <v>0.62311195464007929</v>
      </c>
      <c r="AQ1648">
        <f t="shared" si="803"/>
        <v>0.5618803124838555</v>
      </c>
      <c r="AR1648">
        <f t="shared" si="810"/>
        <v>0.18158543636936425</v>
      </c>
      <c r="AS1648" cm="1">
        <f t="array" ref="AS1648">_xlfn.IFS(AR1648=AO1648,1,AR1648=AP1648,2,AR1648=AQ1648,3)</f>
        <v>1</v>
      </c>
    </row>
    <row r="1649" spans="2:45" x14ac:dyDescent="0.55000000000000004">
      <c r="B1649">
        <v>227</v>
      </c>
      <c r="C1649">
        <v>17</v>
      </c>
      <c r="D1649">
        <v>-6.6</v>
      </c>
      <c r="F1649">
        <f t="shared" si="780"/>
        <v>6.3308947664603266E-2</v>
      </c>
      <c r="G1649">
        <f t="shared" si="781"/>
        <v>0.73913043478260865</v>
      </c>
      <c r="H1649">
        <f t="shared" si="782"/>
        <v>0.19580419580419581</v>
      </c>
      <c r="I1649">
        <v>2</v>
      </c>
      <c r="K1649">
        <f t="shared" si="783"/>
        <v>0.43467847948877197</v>
      </c>
      <c r="L1649">
        <f t="shared" si="784"/>
        <v>0.43770122397170608</v>
      </c>
      <c r="M1649">
        <f t="shared" si="785"/>
        <v>0.44139013053661635</v>
      </c>
      <c r="N1649">
        <f t="shared" si="804"/>
        <v>0.43467847948877197</v>
      </c>
      <c r="O1649" cm="1">
        <f t="array" ref="O1649">_xlfn.IFS(N1649=K1649,1,N1649=L1649,2,N1649=M1649,3)</f>
        <v>1</v>
      </c>
      <c r="P1649">
        <f t="shared" si="786"/>
        <v>0.14953746633347145</v>
      </c>
      <c r="Q1649">
        <f t="shared" si="787"/>
        <v>0.51068943321100002</v>
      </c>
      <c r="R1649">
        <f t="shared" si="788"/>
        <v>0.58616932668681743</v>
      </c>
      <c r="S1649">
        <f t="shared" si="805"/>
        <v>0.14953746633347145</v>
      </c>
      <c r="T1649" cm="1">
        <f t="array" ref="T1649">_xlfn.IFS(S1649=P1649,1,S1649=Q1649,2,S1649=R1649,3)</f>
        <v>1</v>
      </c>
      <c r="U1649">
        <f t="shared" si="789"/>
        <v>0.13400572261927521</v>
      </c>
      <c r="V1649">
        <f t="shared" si="790"/>
        <v>0.59247935124682072</v>
      </c>
      <c r="W1649">
        <f t="shared" si="791"/>
        <v>0.61624127593085432</v>
      </c>
      <c r="X1649">
        <f t="shared" si="806"/>
        <v>0.13400572261927521</v>
      </c>
      <c r="Y1649" cm="1">
        <f t="array" ref="Y1649">_xlfn.IFS(X1649=U1649,1,X1649=V1649,2,X1649=W1649,3)</f>
        <v>1</v>
      </c>
      <c r="Z1649">
        <f t="shared" si="792"/>
        <v>0.15122472292744235</v>
      </c>
      <c r="AA1649">
        <f t="shared" si="793"/>
        <v>0.61154412303865924</v>
      </c>
      <c r="AB1649">
        <f t="shared" si="794"/>
        <v>0.61467713677403479</v>
      </c>
      <c r="AC1649">
        <f t="shared" si="807"/>
        <v>0.15122472292744235</v>
      </c>
      <c r="AD1649" cm="1">
        <f t="array" ref="AD1649">_xlfn.IFS(AC1649=Z1649,1,AC1649=AA1649,2,AC1649=AB1649,3)</f>
        <v>1</v>
      </c>
      <c r="AE1649">
        <f t="shared" si="795"/>
        <v>0.1647144934936963</v>
      </c>
      <c r="AF1649">
        <f t="shared" si="796"/>
        <v>0.61996603609629541</v>
      </c>
      <c r="AG1649">
        <f t="shared" si="797"/>
        <v>0.61098378539890297</v>
      </c>
      <c r="AH1649">
        <f t="shared" si="808"/>
        <v>0.1647144934936963</v>
      </c>
      <c r="AI1649" cm="1">
        <f t="array" ref="AI1649">_xlfn.IFS(AH1649=AE1649,1,AH1649=AF1649,2,AH1649=AG1649,3)</f>
        <v>1</v>
      </c>
      <c r="AJ1649">
        <f t="shared" si="798"/>
        <v>0.17357959253994915</v>
      </c>
      <c r="AK1649">
        <f t="shared" si="799"/>
        <v>0.62432921647808126</v>
      </c>
      <c r="AL1649">
        <f t="shared" si="800"/>
        <v>0.6072438005145836</v>
      </c>
      <c r="AM1649">
        <f t="shared" si="809"/>
        <v>0.17357959253994915</v>
      </c>
      <c r="AN1649" cm="1">
        <f t="array" ref="AN1649">_xlfn.IFS(AM1649=AJ1649,1,AM1649=AK1649,2,AM1649=AL1649,3)</f>
        <v>1</v>
      </c>
      <c r="AO1649">
        <f t="shared" si="801"/>
        <v>0.17920808025770527</v>
      </c>
      <c r="AP1649">
        <f t="shared" si="802"/>
        <v>0.62719260276749367</v>
      </c>
      <c r="AQ1649">
        <f t="shared" si="803"/>
        <v>0.60446667241999963</v>
      </c>
      <c r="AR1649">
        <f t="shared" si="810"/>
        <v>0.17920808025770527</v>
      </c>
      <c r="AS1649" cm="1">
        <f t="array" ref="AS1649">_xlfn.IFS(AR1649=AO1649,1,AR1649=AP1649,2,AR1649=AQ1649,3)</f>
        <v>1</v>
      </c>
    </row>
    <row r="1650" spans="2:45" x14ac:dyDescent="0.55000000000000004">
      <c r="B1650">
        <v>392</v>
      </c>
      <c r="C1650">
        <v>18</v>
      </c>
      <c r="D1650">
        <v>-7.6</v>
      </c>
      <c r="F1650">
        <f t="shared" si="780"/>
        <v>0.10973550928531232</v>
      </c>
      <c r="G1650">
        <f t="shared" si="781"/>
        <v>0.78260869565217395</v>
      </c>
      <c r="H1650">
        <f t="shared" si="782"/>
        <v>0.17832167832167833</v>
      </c>
      <c r="I1650">
        <v>1</v>
      </c>
      <c r="K1650">
        <f t="shared" si="783"/>
        <v>0.46124776317272131</v>
      </c>
      <c r="L1650">
        <f t="shared" si="784"/>
        <v>0.46282425899598545</v>
      </c>
      <c r="M1650">
        <f t="shared" si="785"/>
        <v>0.46891696780002978</v>
      </c>
      <c r="N1650">
        <f t="shared" si="804"/>
        <v>0.46124776317272131</v>
      </c>
      <c r="O1650" cm="1">
        <f t="array" ref="O1650">_xlfn.IFS(N1650=K1650,1,N1650=L1650,2,N1650=M1650,3)</f>
        <v>1</v>
      </c>
      <c r="P1650">
        <f t="shared" si="786"/>
        <v>0.19052991123431515</v>
      </c>
      <c r="Q1650">
        <f t="shared" si="787"/>
        <v>0.50590596857182879</v>
      </c>
      <c r="R1650">
        <f t="shared" si="788"/>
        <v>0.63071376738506058</v>
      </c>
      <c r="S1650">
        <f t="shared" si="805"/>
        <v>0.19052991123431515</v>
      </c>
      <c r="T1650" cm="1">
        <f t="array" ref="T1650">_xlfn.IFS(S1650=P1650,1,S1650=Q1650,2,S1650=R1650,3)</f>
        <v>1</v>
      </c>
      <c r="U1650">
        <f t="shared" si="789"/>
        <v>0.16508403060716315</v>
      </c>
      <c r="V1650">
        <f t="shared" si="790"/>
        <v>0.58842923479360287</v>
      </c>
      <c r="W1650">
        <f t="shared" si="791"/>
        <v>0.66063255856982117</v>
      </c>
      <c r="X1650">
        <f t="shared" si="806"/>
        <v>0.16508403060716315</v>
      </c>
      <c r="Y1650" cm="1">
        <f t="array" ref="Y1650">_xlfn.IFS(X1650=U1650,1,X1650=V1650,2,X1650=W1650,3)</f>
        <v>1</v>
      </c>
      <c r="Z1650">
        <f t="shared" si="792"/>
        <v>0.1739631791466778</v>
      </c>
      <c r="AA1650">
        <f t="shared" si="793"/>
        <v>0.60798574868633382</v>
      </c>
      <c r="AB1650">
        <f t="shared" si="794"/>
        <v>0.65941118185034231</v>
      </c>
      <c r="AC1650">
        <f t="shared" si="807"/>
        <v>0.1739631791466778</v>
      </c>
      <c r="AD1650" cm="1">
        <f t="array" ref="AD1650">_xlfn.IFS(AC1650=Z1650,1,AC1650=AA1650,2,AC1650=AB1650,3)</f>
        <v>1</v>
      </c>
      <c r="AE1650">
        <f t="shared" si="795"/>
        <v>0.18250060417667444</v>
      </c>
      <c r="AF1650">
        <f t="shared" si="796"/>
        <v>0.61659304860997022</v>
      </c>
      <c r="AG1650">
        <f t="shared" si="797"/>
        <v>0.6558283465887863</v>
      </c>
      <c r="AH1650">
        <f t="shared" si="808"/>
        <v>0.18250060417667444</v>
      </c>
      <c r="AI1650" cm="1">
        <f t="array" ref="AI1650">_xlfn.IFS(AH1650=AE1650,1,AH1650=AF1650,2,AH1650=AG1650,3)</f>
        <v>1</v>
      </c>
      <c r="AJ1650">
        <f t="shared" si="798"/>
        <v>0.1880610379860268</v>
      </c>
      <c r="AK1650">
        <f t="shared" si="799"/>
        <v>0.62107067090924639</v>
      </c>
      <c r="AL1650">
        <f t="shared" si="800"/>
        <v>0.65213887955681049</v>
      </c>
      <c r="AM1650">
        <f t="shared" si="809"/>
        <v>0.1880610379860268</v>
      </c>
      <c r="AN1650" cm="1">
        <f t="array" ref="AN1650">_xlfn.IFS(AM1650=AJ1650,1,AM1650=AK1650,2,AM1650=AL1650,3)</f>
        <v>1</v>
      </c>
      <c r="AO1650">
        <f t="shared" si="801"/>
        <v>0.19161300423350169</v>
      </c>
      <c r="AP1650">
        <f t="shared" si="802"/>
        <v>0.62412578937541674</v>
      </c>
      <c r="AQ1650">
        <f t="shared" si="803"/>
        <v>0.64943104117253503</v>
      </c>
      <c r="AR1650">
        <f t="shared" si="810"/>
        <v>0.19161300423350169</v>
      </c>
      <c r="AS1650" cm="1">
        <f t="array" ref="AS1650">_xlfn.IFS(AR1650=AO1650,1,AR1650=AP1650,2,AR1650=AQ1650,3)</f>
        <v>1</v>
      </c>
    </row>
    <row r="1651" spans="2:45" x14ac:dyDescent="0.55000000000000004">
      <c r="B1651">
        <v>251</v>
      </c>
      <c r="C1651">
        <v>19</v>
      </c>
      <c r="D1651">
        <v>-8.4</v>
      </c>
      <c r="F1651">
        <f t="shared" si="780"/>
        <v>7.006190208216094E-2</v>
      </c>
      <c r="G1651">
        <f t="shared" si="781"/>
        <v>0.82608695652173914</v>
      </c>
      <c r="H1651">
        <f t="shared" si="782"/>
        <v>0.16433566433566432</v>
      </c>
      <c r="I1651">
        <v>1</v>
      </c>
      <c r="K1651">
        <f t="shared" si="783"/>
        <v>0.50795869887957945</v>
      </c>
      <c r="L1651">
        <f t="shared" si="784"/>
        <v>0.50943175173247635</v>
      </c>
      <c r="M1651">
        <f t="shared" si="785"/>
        <v>0.51610934997795987</v>
      </c>
      <c r="N1651">
        <f t="shared" si="804"/>
        <v>0.50795869887957945</v>
      </c>
      <c r="O1651" cm="1">
        <f t="array" ref="O1651">_xlfn.IFS(N1651=K1651,1,N1651=L1651,2,N1651=M1651,3)</f>
        <v>1</v>
      </c>
      <c r="P1651">
        <f t="shared" si="786"/>
        <v>0.22808343817178039</v>
      </c>
      <c r="Q1651">
        <f t="shared" si="787"/>
        <v>0.5404253383636064</v>
      </c>
      <c r="R1651">
        <f t="shared" si="788"/>
        <v>0.67710102497820868</v>
      </c>
      <c r="S1651">
        <f t="shared" si="805"/>
        <v>0.22808343817178039</v>
      </c>
      <c r="T1651" cm="1">
        <f t="array" ref="T1651">_xlfn.IFS(S1651=P1651,1,S1651=Q1651,2,S1651=R1651,3)</f>
        <v>1</v>
      </c>
      <c r="U1651">
        <f t="shared" si="789"/>
        <v>0.19952739549151521</v>
      </c>
      <c r="V1651">
        <f t="shared" si="790"/>
        <v>0.62508812985544404</v>
      </c>
      <c r="W1651">
        <f t="shared" si="791"/>
        <v>0.70701594338216489</v>
      </c>
      <c r="X1651">
        <f t="shared" si="806"/>
        <v>0.19952739549151521</v>
      </c>
      <c r="Y1651" cm="1">
        <f t="array" ref="Y1651">_xlfn.IFS(X1651=U1651,1,X1651=V1651,2,X1651=W1651,3)</f>
        <v>1</v>
      </c>
      <c r="Z1651">
        <f t="shared" si="792"/>
        <v>0.20648586653975723</v>
      </c>
      <c r="AA1651">
        <f t="shared" si="793"/>
        <v>0.64554744274011999</v>
      </c>
      <c r="AB1651">
        <f t="shared" si="794"/>
        <v>0.70560798143977876</v>
      </c>
      <c r="AC1651">
        <f t="shared" si="807"/>
        <v>0.20648586653975723</v>
      </c>
      <c r="AD1651" cm="1">
        <f t="array" ref="AD1651">_xlfn.IFS(AC1651=Z1651,1,AC1651=AA1651,2,AC1651=AB1651,3)</f>
        <v>1</v>
      </c>
      <c r="AE1651">
        <f t="shared" si="795"/>
        <v>0.21267402358120729</v>
      </c>
      <c r="AF1651">
        <f t="shared" si="796"/>
        <v>0.65463575074293823</v>
      </c>
      <c r="AG1651">
        <f t="shared" si="797"/>
        <v>0.70198551679124332</v>
      </c>
      <c r="AH1651">
        <f t="shared" si="808"/>
        <v>0.21267402358120729</v>
      </c>
      <c r="AI1651" cm="1">
        <f t="array" ref="AI1651">_xlfn.IFS(AH1651=AE1651,1,AH1651=AF1651,2,AH1651=AG1651,3)</f>
        <v>1</v>
      </c>
      <c r="AJ1651">
        <f t="shared" si="798"/>
        <v>0.21655214163807138</v>
      </c>
      <c r="AK1651">
        <f t="shared" si="799"/>
        <v>0.65935568576223358</v>
      </c>
      <c r="AL1651">
        <f t="shared" si="800"/>
        <v>0.69828181016831858</v>
      </c>
      <c r="AM1651">
        <f t="shared" si="809"/>
        <v>0.21655214163807138</v>
      </c>
      <c r="AN1651" cm="1">
        <f t="array" ref="AN1651">_xlfn.IFS(AM1651=AJ1651,1,AM1651=AK1651,2,AM1651=AL1651,3)</f>
        <v>1</v>
      </c>
      <c r="AO1651">
        <f t="shared" si="801"/>
        <v>0.21910490970705299</v>
      </c>
      <c r="AP1651">
        <f t="shared" si="802"/>
        <v>0.6625981167169247</v>
      </c>
      <c r="AQ1651">
        <f t="shared" si="803"/>
        <v>0.69554627127648117</v>
      </c>
      <c r="AR1651">
        <f t="shared" si="810"/>
        <v>0.21910490970705299</v>
      </c>
      <c r="AS1651" cm="1">
        <f t="array" ref="AS1651">_xlfn.IFS(AR1651=AO1651,1,AR1651=AP1651,2,AR1651=AQ1651,3)</f>
        <v>1</v>
      </c>
    </row>
    <row r="1652" spans="2:45" x14ac:dyDescent="0.55000000000000004">
      <c r="B1652">
        <v>193</v>
      </c>
      <c r="C1652">
        <v>20</v>
      </c>
      <c r="D1652">
        <v>-9.6</v>
      </c>
      <c r="F1652">
        <f t="shared" si="780"/>
        <v>5.3742262239729881E-2</v>
      </c>
      <c r="G1652">
        <f t="shared" si="781"/>
        <v>0.86956521739130432</v>
      </c>
      <c r="H1652">
        <f t="shared" si="782"/>
        <v>0.14335664335664336</v>
      </c>
      <c r="I1652">
        <v>1</v>
      </c>
      <c r="K1652">
        <f t="shared" si="783"/>
        <v>0.55545589941230633</v>
      </c>
      <c r="L1652">
        <f t="shared" si="784"/>
        <v>0.55661339584832514</v>
      </c>
      <c r="M1652">
        <f t="shared" si="785"/>
        <v>0.56398519440823291</v>
      </c>
      <c r="N1652">
        <f t="shared" si="804"/>
        <v>0.55545589941230633</v>
      </c>
      <c r="O1652" cm="1">
        <f t="array" ref="O1652">_xlfn.IFS(N1652=K1652,1,N1652=L1652,2,N1652=M1652,3)</f>
        <v>1</v>
      </c>
      <c r="P1652">
        <f t="shared" si="786"/>
        <v>0.27529389652610381</v>
      </c>
      <c r="Q1652">
        <f t="shared" si="787"/>
        <v>0.573919134316216</v>
      </c>
      <c r="R1652">
        <f t="shared" si="788"/>
        <v>0.72641734828326554</v>
      </c>
      <c r="S1652">
        <f t="shared" si="805"/>
        <v>0.27529389652610381</v>
      </c>
      <c r="T1652" cm="1">
        <f t="array" ref="T1652">_xlfn.IFS(S1652=P1652,1,S1652=Q1652,2,S1652=R1652,3)</f>
        <v>1</v>
      </c>
      <c r="U1652">
        <f t="shared" si="789"/>
        <v>0.2449753086712361</v>
      </c>
      <c r="V1652">
        <f t="shared" si="790"/>
        <v>0.65951547356723428</v>
      </c>
      <c r="W1652">
        <f t="shared" si="791"/>
        <v>0.75632566395343881</v>
      </c>
      <c r="X1652">
        <f t="shared" si="806"/>
        <v>0.2449753086712361</v>
      </c>
      <c r="Y1652" cm="1">
        <f t="array" ref="Y1652">_xlfn.IFS(X1652=U1652,1,X1652=V1652,2,X1652=W1652,3)</f>
        <v>1</v>
      </c>
      <c r="Z1652">
        <f t="shared" si="792"/>
        <v>0.24982374292349183</v>
      </c>
      <c r="AA1652">
        <f t="shared" si="793"/>
        <v>0.68054123574056902</v>
      </c>
      <c r="AB1652">
        <f t="shared" si="794"/>
        <v>0.75485280195882309</v>
      </c>
      <c r="AC1652">
        <f t="shared" si="807"/>
        <v>0.24982374292349183</v>
      </c>
      <c r="AD1652" cm="1">
        <f t="array" ref="AD1652">_xlfn.IFS(AC1652=Z1652,1,AC1652=AA1652,2,AC1652=AB1652,3)</f>
        <v>1</v>
      </c>
      <c r="AE1652">
        <f t="shared" si="795"/>
        <v>0.2539857399642152</v>
      </c>
      <c r="AF1652">
        <f t="shared" si="796"/>
        <v>0.68992242448940655</v>
      </c>
      <c r="AG1652">
        <f t="shared" si="797"/>
        <v>0.75121487183401836</v>
      </c>
      <c r="AH1652">
        <f t="shared" si="808"/>
        <v>0.2539857399642152</v>
      </c>
      <c r="AI1652" cm="1">
        <f t="array" ref="AI1652">_xlfn.IFS(AH1652=AE1652,1,AH1652=AF1652,2,AH1652=AG1652,3)</f>
        <v>1</v>
      </c>
      <c r="AJ1652">
        <f t="shared" si="798"/>
        <v>0.25637143478560331</v>
      </c>
      <c r="AK1652">
        <f t="shared" si="799"/>
        <v>0.69479530071132589</v>
      </c>
      <c r="AL1652">
        <f t="shared" si="800"/>
        <v>0.74750586169593725</v>
      </c>
      <c r="AM1652">
        <f t="shared" si="809"/>
        <v>0.25637143478560331</v>
      </c>
      <c r="AN1652" cm="1">
        <f t="array" ref="AN1652">_xlfn.IFS(AM1652=AJ1652,1,AM1652=AK1652,2,AM1652=AL1652,3)</f>
        <v>1</v>
      </c>
      <c r="AO1652">
        <f t="shared" si="801"/>
        <v>0.25797207770969738</v>
      </c>
      <c r="AP1652">
        <f t="shared" si="802"/>
        <v>0.69818573923381466</v>
      </c>
      <c r="AQ1652">
        <f t="shared" si="803"/>
        <v>0.74475984978171905</v>
      </c>
      <c r="AR1652">
        <f t="shared" si="810"/>
        <v>0.25797207770969738</v>
      </c>
      <c r="AS1652" cm="1">
        <f t="array" ref="AS1652">_xlfn.IFS(AR1652=AO1652,1,AR1652=AP1652,2,AR1652=AQ1652,3)</f>
        <v>1</v>
      </c>
    </row>
    <row r="1653" spans="2:45" x14ac:dyDescent="0.55000000000000004">
      <c r="B1653">
        <v>175</v>
      </c>
      <c r="C1653">
        <v>21</v>
      </c>
      <c r="D1653">
        <v>-10.6</v>
      </c>
      <c r="F1653">
        <f t="shared" si="780"/>
        <v>4.8677546426561621E-2</v>
      </c>
      <c r="G1653">
        <f t="shared" si="781"/>
        <v>0.91304347826086951</v>
      </c>
      <c r="H1653">
        <f t="shared" si="782"/>
        <v>0.12587412587412589</v>
      </c>
      <c r="I1653">
        <v>3</v>
      </c>
      <c r="K1653">
        <f t="shared" si="783"/>
        <v>0.5981560367353238</v>
      </c>
      <c r="L1653">
        <f t="shared" si="784"/>
        <v>0.59887857548814838</v>
      </c>
      <c r="M1653">
        <f t="shared" si="785"/>
        <v>0.6070916239743811</v>
      </c>
      <c r="N1653">
        <f t="shared" si="804"/>
        <v>0.5981560367353238</v>
      </c>
      <c r="O1653" cm="1">
        <f t="array" ref="O1653">_xlfn.IFS(N1653=K1653,1,N1653=L1653,2,N1653=M1653,3)</f>
        <v>1</v>
      </c>
      <c r="P1653">
        <f t="shared" si="786"/>
        <v>0.32020576113322835</v>
      </c>
      <c r="Q1653">
        <f t="shared" si="787"/>
        <v>0.60173203499789152</v>
      </c>
      <c r="R1653">
        <f t="shared" si="788"/>
        <v>0.77337290239473333</v>
      </c>
      <c r="S1653">
        <f t="shared" si="805"/>
        <v>0.32020576113322835</v>
      </c>
      <c r="T1653" cm="1">
        <f t="array" ref="T1653">_xlfn.IFS(S1653=P1653,1,S1653=Q1653,2,S1653=R1653,3)</f>
        <v>1</v>
      </c>
      <c r="U1653">
        <f t="shared" si="789"/>
        <v>0.28809765466549975</v>
      </c>
      <c r="V1653">
        <f t="shared" si="790"/>
        <v>0.6877250977888717</v>
      </c>
      <c r="W1653">
        <f t="shared" si="791"/>
        <v>0.80323764207959281</v>
      </c>
      <c r="X1653">
        <f t="shared" si="806"/>
        <v>0.28809765466549975</v>
      </c>
      <c r="Y1653" cm="1">
        <f t="array" ref="Y1653">_xlfn.IFS(X1653=U1653,1,X1653=V1653,2,X1653=W1653,3)</f>
        <v>1</v>
      </c>
      <c r="Z1653">
        <f t="shared" si="792"/>
        <v>0.29086423868497568</v>
      </c>
      <c r="AA1653">
        <f t="shared" si="793"/>
        <v>0.70917627744004252</v>
      </c>
      <c r="AB1653">
        <f t="shared" si="794"/>
        <v>0.80177876448195839</v>
      </c>
      <c r="AC1653">
        <f t="shared" si="807"/>
        <v>0.29086423868497568</v>
      </c>
      <c r="AD1653" cm="1">
        <f t="array" ref="AD1653">_xlfn.IFS(AC1653=Z1653,1,AC1653=AA1653,2,AC1653=AB1653,3)</f>
        <v>1</v>
      </c>
      <c r="AE1653">
        <f t="shared" si="795"/>
        <v>0.2932506604363439</v>
      </c>
      <c r="AF1653">
        <f t="shared" si="796"/>
        <v>0.718777304022577</v>
      </c>
      <c r="AG1653">
        <f t="shared" si="797"/>
        <v>0.79815276769717303</v>
      </c>
      <c r="AH1653">
        <f t="shared" si="808"/>
        <v>0.2932506604363439</v>
      </c>
      <c r="AI1653" cm="1">
        <f t="array" ref="AI1653">_xlfn.IFS(AH1653=AE1653,1,AH1653=AF1653,2,AH1653=AG1653,3)</f>
        <v>1</v>
      </c>
      <c r="AJ1653">
        <f t="shared" si="798"/>
        <v>0.2943343689699699</v>
      </c>
      <c r="AK1653">
        <f t="shared" si="799"/>
        <v>0.72376806839428365</v>
      </c>
      <c r="AL1653">
        <f t="shared" si="800"/>
        <v>0.79445101788703076</v>
      </c>
      <c r="AM1653">
        <f t="shared" si="809"/>
        <v>0.2943343689699699</v>
      </c>
      <c r="AN1653" cm="1">
        <f t="array" ref="AN1653">_xlfn.IFS(AM1653=AJ1653,1,AM1653=AK1653,2,AM1653=AL1653,3)</f>
        <v>1</v>
      </c>
      <c r="AO1653">
        <f t="shared" si="801"/>
        <v>0.29508977940018627</v>
      </c>
      <c r="AP1653">
        <f t="shared" si="802"/>
        <v>0.72728865724142855</v>
      </c>
      <c r="AQ1653">
        <f t="shared" si="803"/>
        <v>0.79171156174516677</v>
      </c>
      <c r="AR1653">
        <f t="shared" si="810"/>
        <v>0.29508977940018627</v>
      </c>
      <c r="AS1653" cm="1">
        <f t="array" ref="AS1653">_xlfn.IFS(AR1653=AO1653,1,AR1653=AP1653,2,AR1653=AQ1653,3)</f>
        <v>1</v>
      </c>
    </row>
    <row r="1654" spans="2:45" x14ac:dyDescent="0.55000000000000004">
      <c r="B1654">
        <v>169</v>
      </c>
      <c r="C1654">
        <v>22</v>
      </c>
      <c r="D1654">
        <v>-11.1</v>
      </c>
      <c r="F1654">
        <f t="shared" si="780"/>
        <v>4.6989307822172199E-2</v>
      </c>
      <c r="G1654">
        <f t="shared" si="781"/>
        <v>0.95652173913043481</v>
      </c>
      <c r="H1654">
        <f t="shared" si="782"/>
        <v>0.11713286713286715</v>
      </c>
      <c r="I1654">
        <v>2</v>
      </c>
      <c r="K1654">
        <f t="shared" si="783"/>
        <v>0.63489121047659824</v>
      </c>
      <c r="L1654">
        <f t="shared" si="784"/>
        <v>0.63511159300944353</v>
      </c>
      <c r="M1654">
        <f t="shared" si="785"/>
        <v>0.64429289657090771</v>
      </c>
      <c r="N1654">
        <f t="shared" si="804"/>
        <v>0.63489121047659824</v>
      </c>
      <c r="O1654" cm="1">
        <f t="array" ref="O1654">_xlfn.IFS(N1654=K1654,1,N1654=L1654,2,N1654=M1654,3)</f>
        <v>1</v>
      </c>
      <c r="P1654">
        <f t="shared" si="786"/>
        <v>0.36028550851389352</v>
      </c>
      <c r="Q1654">
        <f t="shared" si="787"/>
        <v>0.62305625514908125</v>
      </c>
      <c r="R1654">
        <f t="shared" si="788"/>
        <v>0.81625142698968023</v>
      </c>
      <c r="S1654">
        <f t="shared" si="805"/>
        <v>0.36028550851389352</v>
      </c>
      <c r="T1654" cm="1">
        <f t="array" ref="T1654">_xlfn.IFS(S1654=P1654,1,S1654=Q1654,2,S1654=R1654,3)</f>
        <v>1</v>
      </c>
      <c r="U1654">
        <f t="shared" si="789"/>
        <v>0.32627674392030853</v>
      </c>
      <c r="V1654">
        <f t="shared" si="790"/>
        <v>0.70916595267876792</v>
      </c>
      <c r="W1654">
        <f t="shared" si="791"/>
        <v>0.84599732200995492</v>
      </c>
      <c r="X1654">
        <f t="shared" si="806"/>
        <v>0.32627674392030853</v>
      </c>
      <c r="Y1654" cm="1">
        <f t="array" ref="Y1654">_xlfn.IFS(X1654=U1654,1,X1654=V1654,2,X1654=W1654,3)</f>
        <v>1</v>
      </c>
      <c r="Z1654">
        <f t="shared" si="792"/>
        <v>0.32690087089359038</v>
      </c>
      <c r="AA1654">
        <f t="shared" si="793"/>
        <v>0.73098807417182243</v>
      </c>
      <c r="AB1654">
        <f t="shared" si="794"/>
        <v>0.84460088225114738</v>
      </c>
      <c r="AC1654">
        <f t="shared" si="807"/>
        <v>0.32690087089359038</v>
      </c>
      <c r="AD1654" cm="1">
        <f t="array" ref="AD1654">_xlfn.IFS(AC1654=Z1654,1,AC1654=AA1654,2,AC1654=AB1654,3)</f>
        <v>1</v>
      </c>
      <c r="AE1654">
        <f t="shared" si="795"/>
        <v>0.32754906485487001</v>
      </c>
      <c r="AF1654">
        <f t="shared" si="796"/>
        <v>0.74078921055728009</v>
      </c>
      <c r="AG1654">
        <f t="shared" si="797"/>
        <v>0.84101437828898618</v>
      </c>
      <c r="AH1654">
        <f t="shared" si="808"/>
        <v>0.32754906485487001</v>
      </c>
      <c r="AI1654" cm="1">
        <f t="array" ref="AI1654">_xlfn.IFS(AH1654=AE1654,1,AH1654=AF1654,2,AH1654=AG1654,3)</f>
        <v>1</v>
      </c>
      <c r="AJ1654">
        <f t="shared" si="798"/>
        <v>0.32738665709515541</v>
      </c>
      <c r="AK1654">
        <f t="shared" si="799"/>
        <v>0.74588778875432737</v>
      </c>
      <c r="AL1654">
        <f t="shared" si="800"/>
        <v>0.83733547504908834</v>
      </c>
      <c r="AM1654">
        <f t="shared" si="809"/>
        <v>0.32738665709515541</v>
      </c>
      <c r="AN1654" cm="1">
        <f t="array" ref="AN1654">_xlfn.IFS(AM1654=AJ1654,1,AM1654=AK1654,2,AM1654=AL1654,3)</f>
        <v>1</v>
      </c>
      <c r="AO1654">
        <f t="shared" si="801"/>
        <v>0.32733911607165239</v>
      </c>
      <c r="AP1654">
        <f t="shared" si="802"/>
        <v>0.74953021408365705</v>
      </c>
      <c r="AQ1654">
        <f t="shared" si="803"/>
        <v>0.83461927850297335</v>
      </c>
      <c r="AR1654">
        <f t="shared" si="810"/>
        <v>0.32733911607165239</v>
      </c>
      <c r="AS1654" cm="1">
        <f t="array" ref="AS1654">_xlfn.IFS(AR1654=AO1654,1,AR1654=AP1654,2,AR1654=AQ1654,3)</f>
        <v>1</v>
      </c>
    </row>
    <row r="1655" spans="2:45" x14ac:dyDescent="0.55000000000000004">
      <c r="B1655">
        <v>106</v>
      </c>
      <c r="C1655">
        <v>23</v>
      </c>
      <c r="D1655">
        <v>-11.8</v>
      </c>
      <c r="F1655">
        <f t="shared" si="780"/>
        <v>2.9262802476083285E-2</v>
      </c>
      <c r="G1655">
        <f t="shared" si="781"/>
        <v>1</v>
      </c>
      <c r="H1655">
        <f t="shared" si="782"/>
        <v>0.1048951048951049</v>
      </c>
      <c r="I1655">
        <v>3</v>
      </c>
      <c r="K1655">
        <f t="shared" si="783"/>
        <v>0.6786725060631229</v>
      </c>
      <c r="L1655">
        <f t="shared" si="784"/>
        <v>0.67865492088623758</v>
      </c>
      <c r="M1655">
        <f t="shared" si="785"/>
        <v>0.68837230312294739</v>
      </c>
      <c r="N1655">
        <f t="shared" si="804"/>
        <v>0.67865492088623758</v>
      </c>
      <c r="O1655" cm="1">
        <f t="array" ref="O1655">_xlfn.IFS(N1655=K1655,1,N1655=L1655,2,N1655=M1655,3)</f>
        <v>2</v>
      </c>
      <c r="P1655">
        <f t="shared" si="786"/>
        <v>0.40483027193213372</v>
      </c>
      <c r="Q1655">
        <f t="shared" si="787"/>
        <v>0.6565288908378949</v>
      </c>
      <c r="R1655">
        <f t="shared" si="788"/>
        <v>0.86216321685347796</v>
      </c>
      <c r="S1655">
        <f t="shared" si="805"/>
        <v>0.40483027193213372</v>
      </c>
      <c r="T1655" cm="1">
        <f t="array" ref="T1655">_xlfn.IFS(S1655=P1655,1,S1655=Q1655,2,S1655=R1655,3)</f>
        <v>1</v>
      </c>
      <c r="U1655">
        <f t="shared" si="789"/>
        <v>0.37013223557402142</v>
      </c>
      <c r="V1655">
        <f t="shared" si="790"/>
        <v>0.74273875338378126</v>
      </c>
      <c r="W1655">
        <f t="shared" si="791"/>
        <v>0.89182774477127658</v>
      </c>
      <c r="X1655">
        <f t="shared" si="806"/>
        <v>0.37013223557402142</v>
      </c>
      <c r="Y1655" cm="1">
        <f t="array" ref="Y1655">_xlfn.IFS(X1655=U1655,1,X1655=V1655,2,X1655=W1655,3)</f>
        <v>1</v>
      </c>
      <c r="Z1655">
        <f t="shared" si="792"/>
        <v>0.36970935508485997</v>
      </c>
      <c r="AA1655">
        <f t="shared" si="793"/>
        <v>0.76489546758640192</v>
      </c>
      <c r="AB1655">
        <f t="shared" si="794"/>
        <v>0.89040199030236911</v>
      </c>
      <c r="AC1655">
        <f t="shared" si="807"/>
        <v>0.36970935508485997</v>
      </c>
      <c r="AD1655" cm="1">
        <f t="array" ref="AD1655">_xlfn.IFS(AC1655=Z1655,1,AC1655=AA1655,2,AC1655=AB1655,3)</f>
        <v>1</v>
      </c>
      <c r="AE1655">
        <f t="shared" si="795"/>
        <v>0.36931467731878631</v>
      </c>
      <c r="AF1655">
        <f t="shared" si="796"/>
        <v>0.77489089758184115</v>
      </c>
      <c r="AG1655">
        <f t="shared" si="797"/>
        <v>0.88682341496764694</v>
      </c>
      <c r="AH1655">
        <f t="shared" si="808"/>
        <v>0.36931467731878631</v>
      </c>
      <c r="AI1655" cm="1">
        <f t="array" ref="AI1655">_xlfn.IFS(AH1655=AE1655,1,AH1655=AF1655,2,AH1655=AG1655,3)</f>
        <v>1</v>
      </c>
      <c r="AJ1655">
        <f t="shared" si="798"/>
        <v>0.3683894838231746</v>
      </c>
      <c r="AK1655">
        <f t="shared" si="799"/>
        <v>0.7800907893875938</v>
      </c>
      <c r="AL1655">
        <f t="shared" si="800"/>
        <v>0.88315346490412161</v>
      </c>
      <c r="AM1655">
        <f t="shared" si="809"/>
        <v>0.3683894838231746</v>
      </c>
      <c r="AN1655" cm="1">
        <f t="array" ref="AN1655">_xlfn.IFS(AM1655=AJ1655,1,AM1655=AK1655,2,AM1655=AL1655,3)</f>
        <v>1</v>
      </c>
      <c r="AO1655">
        <f t="shared" si="801"/>
        <v>0.36785396374478285</v>
      </c>
      <c r="AP1655">
        <f t="shared" si="802"/>
        <v>0.7838322633025846</v>
      </c>
      <c r="AQ1655">
        <f t="shared" si="803"/>
        <v>0.88044131137006731</v>
      </c>
      <c r="AR1655">
        <f t="shared" si="810"/>
        <v>0.36785396374478285</v>
      </c>
      <c r="AS1655" cm="1">
        <f t="array" ref="AS1655">_xlfn.IFS(AR1655=AO1655,1,AR1655=AP1655,2,AR1655=AQ1655,3)</f>
        <v>1</v>
      </c>
    </row>
    <row r="1656" spans="2:45" x14ac:dyDescent="0.55000000000000004">
      <c r="B1656">
        <v>116</v>
      </c>
      <c r="C1656">
        <v>0</v>
      </c>
      <c r="D1656">
        <v>-12.3</v>
      </c>
      <c r="F1656">
        <f t="shared" si="780"/>
        <v>3.2076533483398985E-2</v>
      </c>
      <c r="G1656">
        <f t="shared" si="781"/>
        <v>0</v>
      </c>
      <c r="H1656">
        <f t="shared" si="782"/>
        <v>9.6153846153846145E-2</v>
      </c>
      <c r="I1656">
        <v>3</v>
      </c>
      <c r="K1656">
        <f t="shared" si="783"/>
        <v>0.68730615676773021</v>
      </c>
      <c r="L1656">
        <f t="shared" si="784"/>
        <v>0.6993308140275365</v>
      </c>
      <c r="M1656">
        <f t="shared" si="785"/>
        <v>0.67521945114132886</v>
      </c>
      <c r="N1656">
        <f t="shared" si="804"/>
        <v>0.67521945114132886</v>
      </c>
      <c r="O1656" cm="1">
        <f t="array" ref="O1656">_xlfn.IFS(N1656=K1656,1,N1656=L1656,2,N1656=M1656,3)</f>
        <v>3</v>
      </c>
      <c r="P1656">
        <f t="shared" si="786"/>
        <v>0.70245541152758217</v>
      </c>
      <c r="Q1656">
        <f t="shared" si="787"/>
        <v>0.96755578806552811</v>
      </c>
      <c r="R1656">
        <f t="shared" si="788"/>
        <v>0.44328301948304355</v>
      </c>
      <c r="S1656">
        <f t="shared" si="805"/>
        <v>0.44328301948304355</v>
      </c>
      <c r="T1656" cm="1">
        <f t="array" ref="T1656">_xlfn.IFS(S1656=P1656,1,S1656=Q1656,2,S1656=R1656,3)</f>
        <v>3</v>
      </c>
      <c r="U1656">
        <f t="shared" si="789"/>
        <v>0.74499989114432941</v>
      </c>
      <c r="V1656">
        <f t="shared" si="790"/>
        <v>0.99972225474350762</v>
      </c>
      <c r="W1656">
        <f t="shared" si="791"/>
        <v>0.45067798727469549</v>
      </c>
      <c r="X1656">
        <f t="shared" si="806"/>
        <v>0.45067798727469549</v>
      </c>
      <c r="Y1656" cm="1">
        <f t="array" ref="Y1656">_xlfn.IFS(X1656=U1656,1,X1656=V1656,2,X1656=W1656,3)</f>
        <v>3</v>
      </c>
      <c r="Z1656">
        <f t="shared" si="792"/>
        <v>0.76859268692994576</v>
      </c>
      <c r="AA1656">
        <f t="shared" si="793"/>
        <v>1.0029473896280547</v>
      </c>
      <c r="AB1656">
        <f t="shared" si="794"/>
        <v>0.44617609116525947</v>
      </c>
      <c r="AC1656">
        <f t="shared" si="807"/>
        <v>0.44617609116525947</v>
      </c>
      <c r="AD1656" cm="1">
        <f t="array" ref="AD1656">_xlfn.IFS(AC1656=Z1656,1,AC1656=AA1656,2,AC1656=AB1656,3)</f>
        <v>3</v>
      </c>
      <c r="AE1656">
        <f t="shared" si="795"/>
        <v>0.78657471897044773</v>
      </c>
      <c r="AF1656">
        <f t="shared" si="796"/>
        <v>1.0037708284820566</v>
      </c>
      <c r="AG1656">
        <f t="shared" si="797"/>
        <v>0.44336146941089827</v>
      </c>
      <c r="AH1656">
        <f t="shared" si="808"/>
        <v>0.44336146941089827</v>
      </c>
      <c r="AI1656" cm="1">
        <f t="array" ref="AI1656">_xlfn.IFS(AH1656=AE1656,1,AH1656=AF1656,2,AH1656=AG1656,3)</f>
        <v>3</v>
      </c>
      <c r="AJ1656">
        <f t="shared" si="798"/>
        <v>0.79918277107501379</v>
      </c>
      <c r="AK1656">
        <f t="shared" si="799"/>
        <v>1.0041435457944998</v>
      </c>
      <c r="AL1656">
        <f t="shared" si="800"/>
        <v>0.44177915800384887</v>
      </c>
      <c r="AM1656">
        <f t="shared" si="809"/>
        <v>0.44177915800384887</v>
      </c>
      <c r="AN1656" cm="1">
        <f t="array" ref="AN1656">_xlfn.IFS(AM1656=AJ1656,1,AM1656=AK1656,2,AM1656=AL1656,3)</f>
        <v>3</v>
      </c>
      <c r="AO1656">
        <f t="shared" si="801"/>
        <v>0.8070872356154466</v>
      </c>
      <c r="AP1656">
        <f t="shared" si="802"/>
        <v>1.0036761707256168</v>
      </c>
      <c r="AQ1656">
        <f t="shared" si="803"/>
        <v>0.4401617786901203</v>
      </c>
      <c r="AR1656">
        <f t="shared" si="810"/>
        <v>0.4401617786901203</v>
      </c>
      <c r="AS1656" cm="1">
        <f t="array" ref="AS1656">_xlfn.IFS(AR1656=AO1656,1,AR1656=AP1656,2,AR1656=AQ1656,3)</f>
        <v>3</v>
      </c>
    </row>
    <row r="1657" spans="2:45" x14ac:dyDescent="0.55000000000000004">
      <c r="B1657">
        <v>96</v>
      </c>
      <c r="C1657">
        <v>1</v>
      </c>
      <c r="D1657">
        <v>-12.3</v>
      </c>
      <c r="F1657">
        <f t="shared" si="780"/>
        <v>2.6449071468767585E-2</v>
      </c>
      <c r="G1657">
        <f t="shared" si="781"/>
        <v>4.3478260869565216E-2</v>
      </c>
      <c r="H1657">
        <f t="shared" si="782"/>
        <v>9.6153846153846145E-2</v>
      </c>
      <c r="I1657">
        <v>2</v>
      </c>
      <c r="K1657">
        <f t="shared" si="783"/>
        <v>0.65766493910932444</v>
      </c>
      <c r="L1657">
        <f t="shared" si="784"/>
        <v>0.66974395093221395</v>
      </c>
      <c r="M1657">
        <f t="shared" si="785"/>
        <v>0.6460204191997988</v>
      </c>
      <c r="N1657">
        <f t="shared" si="804"/>
        <v>0.6460204191997988</v>
      </c>
      <c r="O1657" cm="1">
        <f t="array" ref="O1657">_xlfn.IFS(N1657=K1657,1,N1657=L1657,2,N1657=M1657,3)</f>
        <v>3</v>
      </c>
      <c r="P1657">
        <f t="shared" si="786"/>
        <v>0.66200415815347269</v>
      </c>
      <c r="Q1657">
        <f t="shared" si="787"/>
        <v>0.93606709053323678</v>
      </c>
      <c r="R1657">
        <f t="shared" si="788"/>
        <v>0.42412953009860654</v>
      </c>
      <c r="S1657">
        <f t="shared" si="805"/>
        <v>0.42412953009860654</v>
      </c>
      <c r="T1657" cm="1">
        <f t="array" ref="T1657">_xlfn.IFS(S1657=P1657,1,S1657=Q1657,2,S1657=R1657,3)</f>
        <v>3</v>
      </c>
      <c r="U1657">
        <f t="shared" si="789"/>
        <v>0.70432884790676176</v>
      </c>
      <c r="V1657">
        <f t="shared" si="790"/>
        <v>0.97087768512984352</v>
      </c>
      <c r="W1657">
        <f t="shared" si="791"/>
        <v>0.43418338082153013</v>
      </c>
      <c r="X1657">
        <f t="shared" si="806"/>
        <v>0.43418338082153013</v>
      </c>
      <c r="Y1657" cm="1">
        <f t="array" ref="Y1657">_xlfn.IFS(X1657=U1657,1,X1657=V1657,2,X1657=W1657,3)</f>
        <v>3</v>
      </c>
      <c r="Z1657">
        <f t="shared" si="792"/>
        <v>0.72825469818733779</v>
      </c>
      <c r="AA1657">
        <f t="shared" si="793"/>
        <v>0.97487856721323318</v>
      </c>
      <c r="AB1657">
        <f t="shared" si="794"/>
        <v>0.42952754481629496</v>
      </c>
      <c r="AC1657">
        <f t="shared" si="807"/>
        <v>0.42952754481629496</v>
      </c>
      <c r="AD1657" cm="1">
        <f t="array" ref="AD1657">_xlfn.IFS(AC1657=Z1657,1,AC1657=AA1657,2,AC1657=AB1657,3)</f>
        <v>3</v>
      </c>
      <c r="AE1657">
        <f t="shared" si="795"/>
        <v>0.74642929563260563</v>
      </c>
      <c r="AF1657">
        <f t="shared" si="796"/>
        <v>0.97607130519357133</v>
      </c>
      <c r="AG1657">
        <f t="shared" si="797"/>
        <v>0.42638584718416561</v>
      </c>
      <c r="AH1657">
        <f t="shared" si="808"/>
        <v>0.42638584718416561</v>
      </c>
      <c r="AI1657" cm="1">
        <f t="array" ref="AI1657">_xlfn.IFS(AH1657=AE1657,1,AH1657=AF1657,2,AH1657=AG1657,3)</f>
        <v>3</v>
      </c>
      <c r="AJ1657">
        <f t="shared" si="798"/>
        <v>0.75914118815618536</v>
      </c>
      <c r="AK1657">
        <f t="shared" si="799"/>
        <v>0.9766375913749995</v>
      </c>
      <c r="AL1657">
        <f t="shared" si="800"/>
        <v>0.4244682644561662</v>
      </c>
      <c r="AM1657">
        <f t="shared" si="809"/>
        <v>0.4244682644561662</v>
      </c>
      <c r="AN1657" cm="1">
        <f t="array" ref="AN1657">_xlfn.IFS(AM1657=AJ1657,1,AM1657=AK1657,2,AM1657=AL1657,3)</f>
        <v>3</v>
      </c>
      <c r="AO1657">
        <f t="shared" si="801"/>
        <v>0.76710762528179177</v>
      </c>
      <c r="AP1657">
        <f t="shared" si="802"/>
        <v>0.97631809952280968</v>
      </c>
      <c r="AQ1657">
        <f t="shared" si="803"/>
        <v>0.42259854984523354</v>
      </c>
      <c r="AR1657">
        <f t="shared" si="810"/>
        <v>0.42259854984523354</v>
      </c>
      <c r="AS1657" cm="1">
        <f t="array" ref="AS1657">_xlfn.IFS(AR1657=AO1657,1,AR1657=AP1657,2,AR1657=AQ1657,3)</f>
        <v>3</v>
      </c>
    </row>
    <row r="1658" spans="2:45" x14ac:dyDescent="0.55000000000000004">
      <c r="B1658">
        <v>83</v>
      </c>
      <c r="C1658">
        <v>2</v>
      </c>
      <c r="D1658">
        <v>-12.5</v>
      </c>
      <c r="F1658">
        <f t="shared" si="780"/>
        <v>2.2791221159257174E-2</v>
      </c>
      <c r="G1658">
        <f t="shared" si="781"/>
        <v>8.6956521739130432E-2</v>
      </c>
      <c r="H1658">
        <f t="shared" si="782"/>
        <v>9.265734265734267E-2</v>
      </c>
      <c r="I1658">
        <v>3</v>
      </c>
      <c r="K1658">
        <f t="shared" si="783"/>
        <v>0.6315509609278076</v>
      </c>
      <c r="L1658">
        <f t="shared" si="784"/>
        <v>0.64363543331734363</v>
      </c>
      <c r="M1658">
        <f t="shared" si="785"/>
        <v>0.62044453638503183</v>
      </c>
      <c r="N1658">
        <f t="shared" si="804"/>
        <v>0.62044453638503183</v>
      </c>
      <c r="O1658" cm="1">
        <f t="array" ref="O1658">_xlfn.IFS(N1658=K1658,1,N1658=L1658,2,N1658=M1658,3)</f>
        <v>3</v>
      </c>
      <c r="P1658">
        <f t="shared" si="786"/>
        <v>0.62311660472958952</v>
      </c>
      <c r="Q1658">
        <f t="shared" si="787"/>
        <v>0.90705313776974794</v>
      </c>
      <c r="R1658">
        <f t="shared" si="788"/>
        <v>0.41156694233997987</v>
      </c>
      <c r="S1658">
        <f t="shared" si="805"/>
        <v>0.41156694233997987</v>
      </c>
      <c r="T1658" cm="1">
        <f t="array" ref="T1658">_xlfn.IFS(S1658=P1658,1,S1658=Q1658,2,S1658=R1658,3)</f>
        <v>3</v>
      </c>
      <c r="U1658">
        <f t="shared" si="789"/>
        <v>0.6650707501692299</v>
      </c>
      <c r="V1658">
        <f t="shared" si="790"/>
        <v>0.94471230616238555</v>
      </c>
      <c r="W1658">
        <f t="shared" si="791"/>
        <v>0.42446415733488319</v>
      </c>
      <c r="X1658">
        <f t="shared" si="806"/>
        <v>0.42446415733488319</v>
      </c>
      <c r="Y1658" cm="1">
        <f t="array" ref="Y1658">_xlfn.IFS(X1658=U1658,1,X1658=V1658,2,X1658=W1658,3)</f>
        <v>3</v>
      </c>
      <c r="Z1658">
        <f t="shared" si="792"/>
        <v>0.68938258293106802</v>
      </c>
      <c r="AA1658">
        <f t="shared" si="793"/>
        <v>0.94954521453957064</v>
      </c>
      <c r="AB1658">
        <f t="shared" si="794"/>
        <v>0.41970684422778864</v>
      </c>
      <c r="AC1658">
        <f t="shared" si="807"/>
        <v>0.41970684422778864</v>
      </c>
      <c r="AD1658" cm="1">
        <f t="array" ref="AD1658">_xlfn.IFS(AC1658=Z1658,1,AC1658=AA1658,2,AC1658=AB1658,3)</f>
        <v>3</v>
      </c>
      <c r="AE1658">
        <f t="shared" si="795"/>
        <v>0.7077855077757329</v>
      </c>
      <c r="AF1658">
        <f t="shared" si="796"/>
        <v>0.95113021942975007</v>
      </c>
      <c r="AG1658">
        <f t="shared" si="797"/>
        <v>0.4162415500276832</v>
      </c>
      <c r="AH1658">
        <f t="shared" si="808"/>
        <v>0.4162415500276832</v>
      </c>
      <c r="AI1658" cm="1">
        <f t="array" ref="AI1658">_xlfn.IFS(AH1658=AE1658,1,AH1658=AF1658,2,AH1658=AG1658,3)</f>
        <v>3</v>
      </c>
      <c r="AJ1658">
        <f t="shared" si="798"/>
        <v>0.72061514390276193</v>
      </c>
      <c r="AK1658">
        <f t="shared" si="799"/>
        <v>0.95190259501020014</v>
      </c>
      <c r="AL1658">
        <f t="shared" si="800"/>
        <v>0.41397550985548931</v>
      </c>
      <c r="AM1658">
        <f t="shared" si="809"/>
        <v>0.41397550985548931</v>
      </c>
      <c r="AN1658" cm="1">
        <f t="array" ref="AN1658">_xlfn.IFS(AM1658=AJ1658,1,AM1658=AK1658,2,AM1658=AL1658,3)</f>
        <v>3</v>
      </c>
      <c r="AO1658">
        <f t="shared" si="801"/>
        <v>0.72864919693018526</v>
      </c>
      <c r="AP1658">
        <f t="shared" si="802"/>
        <v>0.95174437444406057</v>
      </c>
      <c r="AQ1658">
        <f t="shared" si="803"/>
        <v>0.4118492021516556</v>
      </c>
      <c r="AR1658">
        <f t="shared" si="810"/>
        <v>0.4118492021516556</v>
      </c>
      <c r="AS1658" cm="1">
        <f t="array" ref="AS1658">_xlfn.IFS(AR1658=AO1658,1,AR1658=AP1658,2,AR1658=AQ1658,3)</f>
        <v>3</v>
      </c>
    </row>
    <row r="1659" spans="2:45" x14ac:dyDescent="0.55000000000000004">
      <c r="B1659">
        <v>51</v>
      </c>
      <c r="C1659">
        <v>3</v>
      </c>
      <c r="D1659">
        <v>-12.5</v>
      </c>
      <c r="F1659">
        <f t="shared" si="780"/>
        <v>1.3787281935846933E-2</v>
      </c>
      <c r="G1659">
        <f t="shared" si="781"/>
        <v>0.13043478260869565</v>
      </c>
      <c r="H1659">
        <f t="shared" si="782"/>
        <v>9.265734265734267E-2</v>
      </c>
      <c r="I1659">
        <v>3</v>
      </c>
      <c r="K1659">
        <f t="shared" si="783"/>
        <v>0.60656202998211295</v>
      </c>
      <c r="L1659">
        <f t="shared" si="784"/>
        <v>0.61865749888898514</v>
      </c>
      <c r="M1659">
        <f t="shared" si="785"/>
        <v>0.59606865942072118</v>
      </c>
      <c r="N1659">
        <f t="shared" si="804"/>
        <v>0.59606865942072118</v>
      </c>
      <c r="O1659" cm="1">
        <f t="array" ref="O1659">_xlfn.IFS(N1659=K1659,1,N1659=L1659,2,N1659=M1659,3)</f>
        <v>3</v>
      </c>
      <c r="P1659">
        <f t="shared" si="786"/>
        <v>0.58410455034695241</v>
      </c>
      <c r="Q1659">
        <f t="shared" si="787"/>
        <v>0.87893348823797368</v>
      </c>
      <c r="R1659">
        <f t="shared" si="788"/>
        <v>0.4013665609512671</v>
      </c>
      <c r="S1659">
        <f t="shared" si="805"/>
        <v>0.4013665609512671</v>
      </c>
      <c r="T1659" cm="1">
        <f t="array" ref="T1659">_xlfn.IFS(S1659=P1659,1,S1659=Q1659,2,S1659=R1659,3)</f>
        <v>3</v>
      </c>
      <c r="U1659">
        <f t="shared" si="789"/>
        <v>0.6257231816032115</v>
      </c>
      <c r="V1659">
        <f t="shared" si="790"/>
        <v>0.91962180573894592</v>
      </c>
      <c r="W1659">
        <f t="shared" si="791"/>
        <v>0.41702914551493597</v>
      </c>
      <c r="X1659">
        <f t="shared" si="806"/>
        <v>0.41702914551493597</v>
      </c>
      <c r="Y1659" cm="1">
        <f t="array" ref="Y1659">_xlfn.IFS(X1659=U1659,1,X1659=V1659,2,X1659=W1659,3)</f>
        <v>3</v>
      </c>
      <c r="Z1659">
        <f t="shared" si="792"/>
        <v>0.6504590795161328</v>
      </c>
      <c r="AA1659">
        <f t="shared" si="793"/>
        <v>0.9253502987101585</v>
      </c>
      <c r="AB1659">
        <f t="shared" si="794"/>
        <v>0.4121716273767676</v>
      </c>
      <c r="AC1659">
        <f t="shared" si="807"/>
        <v>0.4121716273767676</v>
      </c>
      <c r="AD1659" cm="1">
        <f t="array" ref="AD1659">_xlfn.IFS(AC1659=Z1659,1,AC1659=AA1659,2,AC1659=AB1659,3)</f>
        <v>3</v>
      </c>
      <c r="AE1659">
        <f t="shared" si="795"/>
        <v>0.6690885825965045</v>
      </c>
      <c r="AF1659">
        <f t="shared" si="796"/>
        <v>0.92736465805886936</v>
      </c>
      <c r="AG1659">
        <f t="shared" si="797"/>
        <v>0.40840464952485966</v>
      </c>
      <c r="AH1659">
        <f t="shared" si="808"/>
        <v>0.40840464952485966</v>
      </c>
      <c r="AI1659" cm="1">
        <f t="array" ref="AI1659">_xlfn.IFS(AH1659=AE1659,1,AH1659=AF1659,2,AH1659=AG1659,3)</f>
        <v>3</v>
      </c>
      <c r="AJ1659">
        <f t="shared" si="798"/>
        <v>0.68203679339463041</v>
      </c>
      <c r="AK1659">
        <f t="shared" si="799"/>
        <v>0.92836130433739683</v>
      </c>
      <c r="AL1659">
        <f t="shared" si="800"/>
        <v>0.40580492534095391</v>
      </c>
      <c r="AM1659">
        <f t="shared" si="809"/>
        <v>0.40580492534095391</v>
      </c>
      <c r="AN1659" cm="1">
        <f t="array" ref="AN1659">_xlfn.IFS(AM1659=AJ1659,1,AM1659=AK1659,2,AM1659=AL1659,3)</f>
        <v>3</v>
      </c>
      <c r="AO1659">
        <f t="shared" si="801"/>
        <v>0.69014252281610278</v>
      </c>
      <c r="AP1659">
        <f t="shared" si="802"/>
        <v>0.92837427507625281</v>
      </c>
      <c r="AQ1659">
        <f t="shared" si="803"/>
        <v>0.40343346939868607</v>
      </c>
      <c r="AR1659">
        <f t="shared" si="810"/>
        <v>0.40343346939868607</v>
      </c>
      <c r="AS1659" cm="1">
        <f t="array" ref="AS1659">_xlfn.IFS(AR1659=AO1659,1,AR1659=AP1659,2,AR1659=AQ1659,3)</f>
        <v>3</v>
      </c>
    </row>
    <row r="1660" spans="2:45" x14ac:dyDescent="0.55000000000000004">
      <c r="B1660">
        <v>34</v>
      </c>
      <c r="C1660">
        <v>4</v>
      </c>
      <c r="D1660">
        <v>-13.1</v>
      </c>
      <c r="F1660">
        <f t="shared" si="780"/>
        <v>9.0039392234102424E-3</v>
      </c>
      <c r="G1660">
        <f t="shared" si="781"/>
        <v>0.17391304347826086</v>
      </c>
      <c r="H1660">
        <f t="shared" si="782"/>
        <v>8.2167832167832189E-2</v>
      </c>
      <c r="I1660">
        <v>1</v>
      </c>
      <c r="K1660">
        <f t="shared" si="783"/>
        <v>0.59043996717113467</v>
      </c>
      <c r="L1660">
        <f t="shared" si="784"/>
        <v>0.60243016109306247</v>
      </c>
      <c r="M1660">
        <f t="shared" si="785"/>
        <v>0.58073058799528443</v>
      </c>
      <c r="N1660">
        <f t="shared" si="804"/>
        <v>0.58073058799528443</v>
      </c>
      <c r="O1660" cm="1">
        <f t="array" ref="O1660">_xlfn.IFS(N1660=K1660,1,N1660=L1660,2,N1660=M1660,3)</f>
        <v>3</v>
      </c>
      <c r="P1660">
        <f t="shared" si="786"/>
        <v>0.54987705423077771</v>
      </c>
      <c r="Q1660">
        <f t="shared" si="787"/>
        <v>0.85740292774406379</v>
      </c>
      <c r="R1660">
        <f t="shared" si="788"/>
        <v>0.40483000173176398</v>
      </c>
      <c r="S1660">
        <f t="shared" si="805"/>
        <v>0.40483000173176398</v>
      </c>
      <c r="T1660" cm="1">
        <f t="array" ref="T1660">_xlfn.IFS(S1660=P1660,1,S1660=Q1660,2,S1660=R1660,3)</f>
        <v>3</v>
      </c>
      <c r="U1660">
        <f t="shared" si="789"/>
        <v>0.59072175368332569</v>
      </c>
      <c r="V1660">
        <f t="shared" si="790"/>
        <v>0.90149502799077763</v>
      </c>
      <c r="W1660">
        <f t="shared" si="791"/>
        <v>0.42326538981403511</v>
      </c>
      <c r="X1660">
        <f t="shared" si="806"/>
        <v>0.42326538981403511</v>
      </c>
      <c r="Y1660" cm="1">
        <f t="array" ref="Y1660">_xlfn.IFS(X1660=U1660,1,X1660=V1660,2,X1660=W1660,3)</f>
        <v>3</v>
      </c>
      <c r="Z1660">
        <f t="shared" si="792"/>
        <v>0.61600069457455986</v>
      </c>
      <c r="AA1660">
        <f t="shared" si="793"/>
        <v>0.9082141706725827</v>
      </c>
      <c r="AB1660">
        <f t="shared" si="794"/>
        <v>0.41841007425378229</v>
      </c>
      <c r="AC1660">
        <f t="shared" si="807"/>
        <v>0.41841007425378229</v>
      </c>
      <c r="AD1660" cm="1">
        <f t="array" ref="AD1660">_xlfn.IFS(AC1660=Z1660,1,AC1660=AA1660,2,AC1660=AB1660,3)</f>
        <v>3</v>
      </c>
      <c r="AE1660">
        <f t="shared" si="795"/>
        <v>0.63493876998530374</v>
      </c>
      <c r="AF1660">
        <f t="shared" si="796"/>
        <v>0.91069207193576196</v>
      </c>
      <c r="AG1660">
        <f t="shared" si="797"/>
        <v>0.4143786839463699</v>
      </c>
      <c r="AH1660">
        <f t="shared" si="808"/>
        <v>0.4143786839463699</v>
      </c>
      <c r="AI1660" cm="1">
        <f t="array" ref="AI1660">_xlfn.IFS(AH1660=AE1660,1,AH1660=AF1660,2,AH1660=AG1660,3)</f>
        <v>3</v>
      </c>
      <c r="AJ1660">
        <f t="shared" si="798"/>
        <v>0.64803398256268996</v>
      </c>
      <c r="AK1660">
        <f t="shared" si="799"/>
        <v>0.91193217241618563</v>
      </c>
      <c r="AL1660">
        <f t="shared" si="800"/>
        <v>0.41145988524227828</v>
      </c>
      <c r="AM1660">
        <f t="shared" si="809"/>
        <v>0.41145988524227828</v>
      </c>
      <c r="AN1660" cm="1">
        <f t="array" ref="AN1660">_xlfn.IFS(AM1660=AJ1660,1,AM1660=AK1660,2,AM1660=AL1660,3)</f>
        <v>3</v>
      </c>
      <c r="AO1660">
        <f t="shared" si="801"/>
        <v>0.65622101403409761</v>
      </c>
      <c r="AP1660">
        <f t="shared" si="802"/>
        <v>0.91214032979778281</v>
      </c>
      <c r="AQ1660">
        <f t="shared" si="803"/>
        <v>0.40886382597773957</v>
      </c>
      <c r="AR1660">
        <f t="shared" si="810"/>
        <v>0.40886382597773957</v>
      </c>
      <c r="AS1660" cm="1">
        <f t="array" ref="AS1660">_xlfn.IFS(AR1660=AO1660,1,AR1660=AP1660,2,AR1660=AQ1660,3)</f>
        <v>3</v>
      </c>
    </row>
    <row r="1661" spans="2:45" x14ac:dyDescent="0.55000000000000004">
      <c r="B1661">
        <v>45</v>
      </c>
      <c r="C1661">
        <v>5</v>
      </c>
      <c r="D1661">
        <v>-13</v>
      </c>
      <c r="F1661">
        <f t="shared" si="780"/>
        <v>1.2099043331457513E-2</v>
      </c>
      <c r="G1661">
        <f t="shared" si="781"/>
        <v>0.21739130434782608</v>
      </c>
      <c r="H1661">
        <f t="shared" si="782"/>
        <v>8.3916083916083919E-2</v>
      </c>
      <c r="I1661">
        <v>2</v>
      </c>
      <c r="K1661">
        <f t="shared" si="783"/>
        <v>0.56494975529532288</v>
      </c>
      <c r="L1661">
        <f t="shared" si="784"/>
        <v>0.57678413551517571</v>
      </c>
      <c r="M1661">
        <f t="shared" si="785"/>
        <v>0.55596460660241531</v>
      </c>
      <c r="N1661">
        <f t="shared" si="804"/>
        <v>0.55596460660241531</v>
      </c>
      <c r="O1661" cm="1">
        <f t="array" ref="O1661">_xlfn.IFS(N1661=K1661,1,N1661=L1661,2,N1661=M1661,3)</f>
        <v>3</v>
      </c>
      <c r="P1661">
        <f t="shared" si="786"/>
        <v>0.51035440070775695</v>
      </c>
      <c r="Q1661">
        <f t="shared" si="787"/>
        <v>0.82655743254975844</v>
      </c>
      <c r="R1661">
        <f t="shared" si="788"/>
        <v>0.39934010211971427</v>
      </c>
      <c r="S1661">
        <f t="shared" si="805"/>
        <v>0.39934010211971427</v>
      </c>
      <c r="T1661" cm="1">
        <f t="array" ref="T1661">_xlfn.IFS(S1661=P1661,1,S1661=Q1661,2,S1661=R1661,3)</f>
        <v>3</v>
      </c>
      <c r="U1661">
        <f t="shared" si="789"/>
        <v>0.55058762753580948</v>
      </c>
      <c r="V1661">
        <f t="shared" si="790"/>
        <v>0.8733501696091015</v>
      </c>
      <c r="W1661">
        <f t="shared" si="791"/>
        <v>0.42028635786961599</v>
      </c>
      <c r="X1661">
        <f t="shared" si="806"/>
        <v>0.42028635786961599</v>
      </c>
      <c r="Y1661" cm="1">
        <f t="array" ref="Y1661">_xlfn.IFS(X1661=U1661,1,X1661=V1661,2,X1661=W1661,3)</f>
        <v>3</v>
      </c>
      <c r="Z1661">
        <f t="shared" si="792"/>
        <v>0.57616442704733306</v>
      </c>
      <c r="AA1661">
        <f t="shared" si="793"/>
        <v>0.88088035436893253</v>
      </c>
      <c r="AB1661">
        <f t="shared" si="794"/>
        <v>0.41551965298467358</v>
      </c>
      <c r="AC1661">
        <f t="shared" si="807"/>
        <v>0.41551965298467358</v>
      </c>
      <c r="AD1661" cm="1">
        <f t="array" ref="AD1661">_xlfn.IFS(AC1661=Z1661,1,AC1661=AA1661,2,AC1661=AB1661,3)</f>
        <v>3</v>
      </c>
      <c r="AE1661">
        <f t="shared" si="795"/>
        <v>0.59528025443092747</v>
      </c>
      <c r="AF1661">
        <f t="shared" si="796"/>
        <v>0.88374048508457392</v>
      </c>
      <c r="AG1661">
        <f t="shared" si="797"/>
        <v>0.41127973596326806</v>
      </c>
      <c r="AH1661">
        <f t="shared" si="808"/>
        <v>0.41127973596326806</v>
      </c>
      <c r="AI1661" cm="1">
        <f t="array" ref="AI1661">_xlfn.IFS(AH1661=AE1661,1,AH1661=AF1661,2,AH1661=AG1661,3)</f>
        <v>3</v>
      </c>
      <c r="AJ1661">
        <f t="shared" si="798"/>
        <v>0.60845405711977207</v>
      </c>
      <c r="AK1661">
        <f t="shared" si="799"/>
        <v>0.88518225545852314</v>
      </c>
      <c r="AL1661">
        <f t="shared" si="800"/>
        <v>0.40808277758661143</v>
      </c>
      <c r="AM1661">
        <f t="shared" si="809"/>
        <v>0.40808277758661143</v>
      </c>
      <c r="AN1661" cm="1">
        <f t="array" ref="AN1661">_xlfn.IFS(AM1661=AJ1661,1,AM1661=AK1661,2,AM1661=AL1661,3)</f>
        <v>3</v>
      </c>
      <c r="AO1661">
        <f t="shared" si="801"/>
        <v>0.61668161962322532</v>
      </c>
      <c r="AP1661">
        <f t="shared" si="802"/>
        <v>0.88555433930844019</v>
      </c>
      <c r="AQ1661">
        <f t="shared" si="803"/>
        <v>0.40530066747071375</v>
      </c>
      <c r="AR1661">
        <f t="shared" si="810"/>
        <v>0.40530066747071375</v>
      </c>
      <c r="AS1661" cm="1">
        <f t="array" ref="AS1661">_xlfn.IFS(AR1661=AO1661,1,AR1661=AP1661,2,AR1661=AQ1661,3)</f>
        <v>3</v>
      </c>
    </row>
    <row r="1662" spans="2:45" x14ac:dyDescent="0.55000000000000004">
      <c r="B1662">
        <v>92</v>
      </c>
      <c r="C1662">
        <v>6</v>
      </c>
      <c r="D1662">
        <v>-13.2</v>
      </c>
      <c r="F1662">
        <f t="shared" si="780"/>
        <v>2.5323579065841307E-2</v>
      </c>
      <c r="G1662">
        <f t="shared" si="781"/>
        <v>0.2608695652173913</v>
      </c>
      <c r="H1662">
        <f t="shared" si="782"/>
        <v>8.0419580419580444E-2</v>
      </c>
      <c r="I1662">
        <v>3</v>
      </c>
      <c r="K1662">
        <f t="shared" si="783"/>
        <v>0.54272922456431838</v>
      </c>
      <c r="L1662">
        <f t="shared" si="784"/>
        <v>0.55425121411441858</v>
      </c>
      <c r="M1662">
        <f t="shared" si="785"/>
        <v>0.53457420854877613</v>
      </c>
      <c r="N1662">
        <f t="shared" si="804"/>
        <v>0.53457420854877613</v>
      </c>
      <c r="O1662" cm="1">
        <f t="array" ref="O1662">_xlfn.IFS(N1662=K1662,1,N1662=L1662,2,N1662=M1662,3)</f>
        <v>3</v>
      </c>
      <c r="P1662">
        <f t="shared" si="786"/>
        <v>0.47295607174725457</v>
      </c>
      <c r="Q1662">
        <f t="shared" si="787"/>
        <v>0.79674663269853152</v>
      </c>
      <c r="R1662">
        <f t="shared" si="788"/>
        <v>0.40131773741680882</v>
      </c>
      <c r="S1662">
        <f t="shared" si="805"/>
        <v>0.40131773741680882</v>
      </c>
      <c r="T1662" cm="1">
        <f t="array" ref="T1662">_xlfn.IFS(S1662=P1662,1,S1662=Q1662,2,S1662=R1662,3)</f>
        <v>3</v>
      </c>
      <c r="U1662">
        <f t="shared" si="789"/>
        <v>0.51214920955234144</v>
      </c>
      <c r="V1662">
        <f t="shared" si="790"/>
        <v>0.84616125530005493</v>
      </c>
      <c r="W1662">
        <f t="shared" si="791"/>
        <v>0.4246071646709178</v>
      </c>
      <c r="X1662">
        <f t="shared" si="806"/>
        <v>0.4246071646709178</v>
      </c>
      <c r="Y1662" cm="1">
        <f t="array" ref="Y1662">_xlfn.IFS(X1662=U1662,1,X1662=V1662,2,X1662=W1662,3)</f>
        <v>3</v>
      </c>
      <c r="Z1662">
        <f t="shared" si="792"/>
        <v>0.5379657292740917</v>
      </c>
      <c r="AA1662">
        <f t="shared" si="793"/>
        <v>0.85447481306412532</v>
      </c>
      <c r="AB1662">
        <f t="shared" si="794"/>
        <v>0.42006322354488668</v>
      </c>
      <c r="AC1662">
        <f t="shared" si="807"/>
        <v>0.42006322354488668</v>
      </c>
      <c r="AD1662" cm="1">
        <f t="array" ref="AD1662">_xlfn.IFS(AC1662=Z1662,1,AC1662=AA1662,2,AC1662=AB1662,3)</f>
        <v>3</v>
      </c>
      <c r="AE1662">
        <f t="shared" si="795"/>
        <v>0.55726237214269181</v>
      </c>
      <c r="AF1662">
        <f t="shared" si="796"/>
        <v>0.85769190412119622</v>
      </c>
      <c r="AG1662">
        <f t="shared" si="797"/>
        <v>0.41567372551371068</v>
      </c>
      <c r="AH1662">
        <f t="shared" si="808"/>
        <v>0.41567372551371068</v>
      </c>
      <c r="AI1662" cm="1">
        <f t="array" ref="AI1662">_xlfn.IFS(AH1662=AE1662,1,AH1662=AF1662,2,AH1662=AG1662,3)</f>
        <v>3</v>
      </c>
      <c r="AJ1662">
        <f t="shared" si="798"/>
        <v>0.57049892886567388</v>
      </c>
      <c r="AK1662">
        <f t="shared" si="799"/>
        <v>0.85932453321440894</v>
      </c>
      <c r="AL1662">
        <f t="shared" si="800"/>
        <v>0.41223471051312777</v>
      </c>
      <c r="AM1662">
        <f t="shared" si="809"/>
        <v>0.41223471051312777</v>
      </c>
      <c r="AN1662" cm="1">
        <f t="array" ref="AN1662">_xlfn.IFS(AM1662=AJ1662,1,AM1662=AK1662,2,AM1662=AL1662,3)</f>
        <v>3</v>
      </c>
      <c r="AO1662">
        <f t="shared" si="801"/>
        <v>0.57874750591057655</v>
      </c>
      <c r="AP1662">
        <f t="shared" si="802"/>
        <v>0.85986402051273858</v>
      </c>
      <c r="AQ1662">
        <f t="shared" si="803"/>
        <v>0.40930578776269411</v>
      </c>
      <c r="AR1662">
        <f t="shared" si="810"/>
        <v>0.40930578776269411</v>
      </c>
      <c r="AS1662" cm="1">
        <f t="array" ref="AS1662">_xlfn.IFS(AR1662=AO1662,1,AR1662=AP1662,2,AR1662=AQ1662,3)</f>
        <v>3</v>
      </c>
    </row>
    <row r="1663" spans="2:45" x14ac:dyDescent="0.55000000000000004">
      <c r="B1663">
        <v>214</v>
      </c>
      <c r="C1663">
        <v>7</v>
      </c>
      <c r="D1663">
        <v>-13.2</v>
      </c>
      <c r="F1663">
        <f t="shared" si="780"/>
        <v>5.9651097355092851E-2</v>
      </c>
      <c r="G1663">
        <f t="shared" si="781"/>
        <v>0.30434782608695654</v>
      </c>
      <c r="H1663">
        <f t="shared" si="782"/>
        <v>8.0419580419580444E-2</v>
      </c>
      <c r="I1663">
        <v>3</v>
      </c>
      <c r="K1663">
        <f t="shared" si="783"/>
        <v>0.51425133914692045</v>
      </c>
      <c r="L1663">
        <f t="shared" si="784"/>
        <v>0.52522920147633079</v>
      </c>
      <c r="M1663">
        <f t="shared" si="785"/>
        <v>0.50693358363104757</v>
      </c>
      <c r="N1663">
        <f t="shared" si="804"/>
        <v>0.50693358363104757</v>
      </c>
      <c r="O1663" cm="1">
        <f t="array" ref="O1663">_xlfn.IFS(N1663=K1663,1,N1663=L1663,2,N1663=M1663,3)</f>
        <v>3</v>
      </c>
      <c r="P1663">
        <f t="shared" si="786"/>
        <v>0.43367679414009713</v>
      </c>
      <c r="Q1663">
        <f t="shared" si="787"/>
        <v>0.75844247813249299</v>
      </c>
      <c r="R1663">
        <f t="shared" si="788"/>
        <v>0.40171581308389109</v>
      </c>
      <c r="S1663">
        <f t="shared" si="805"/>
        <v>0.40171581308389109</v>
      </c>
      <c r="T1663" cm="1">
        <f t="array" ref="T1663">_xlfn.IFS(S1663=P1663,1,S1663=Q1663,2,S1663=R1663,3)</f>
        <v>3</v>
      </c>
      <c r="U1663">
        <f t="shared" si="789"/>
        <v>0.47142844065308803</v>
      </c>
      <c r="V1663">
        <f t="shared" si="790"/>
        <v>0.80960753241176109</v>
      </c>
      <c r="W1663">
        <f t="shared" si="791"/>
        <v>0.42711371783518221</v>
      </c>
      <c r="X1663">
        <f t="shared" si="806"/>
        <v>0.42711371783518221</v>
      </c>
      <c r="Y1663" cm="1">
        <f t="array" ref="Y1663">_xlfn.IFS(X1663=U1663,1,X1663=V1663,2,X1663=W1663,3)</f>
        <v>3</v>
      </c>
      <c r="Z1663">
        <f t="shared" si="792"/>
        <v>0.49705591249473569</v>
      </c>
      <c r="AA1663">
        <f t="shared" si="793"/>
        <v>0.81846439488322886</v>
      </c>
      <c r="AB1663">
        <f t="shared" si="794"/>
        <v>0.42300944451254419</v>
      </c>
      <c r="AC1663">
        <f t="shared" si="807"/>
        <v>0.42300944451254419</v>
      </c>
      <c r="AD1663" cm="1">
        <f t="array" ref="AD1663">_xlfn.IFS(AC1663=Z1663,1,AC1663=AA1663,2,AC1663=AB1663,3)</f>
        <v>3</v>
      </c>
      <c r="AE1663">
        <f t="shared" si="795"/>
        <v>0.51636742700724725</v>
      </c>
      <c r="AF1663">
        <f t="shared" si="796"/>
        <v>0.82190967095553569</v>
      </c>
      <c r="AG1663">
        <f t="shared" si="797"/>
        <v>0.41855636882123221</v>
      </c>
      <c r="AH1663">
        <f t="shared" si="808"/>
        <v>0.41855636882123221</v>
      </c>
      <c r="AI1663" cm="1">
        <f t="array" ref="AI1663">_xlfn.IFS(AH1663=AE1663,1,AH1663=AF1663,2,AH1663=AG1663,3)</f>
        <v>3</v>
      </c>
      <c r="AJ1663">
        <f t="shared" si="798"/>
        <v>0.52955711819171603</v>
      </c>
      <c r="AK1663">
        <f t="shared" si="799"/>
        <v>0.82367044869218375</v>
      </c>
      <c r="AL1663">
        <f t="shared" si="800"/>
        <v>0.41492565223498479</v>
      </c>
      <c r="AM1663">
        <f t="shared" si="809"/>
        <v>0.41492565223498479</v>
      </c>
      <c r="AN1663" cm="1">
        <f t="array" ref="AN1663">_xlfn.IFS(AM1663=AJ1663,1,AM1663=AK1663,2,AM1663=AL1663,3)</f>
        <v>3</v>
      </c>
      <c r="AO1663">
        <f t="shared" si="801"/>
        <v>0.53774663154800939</v>
      </c>
      <c r="AP1663">
        <f t="shared" si="802"/>
        <v>0.82434629246323998</v>
      </c>
      <c r="AQ1663">
        <f t="shared" si="803"/>
        <v>0.41190784457767704</v>
      </c>
      <c r="AR1663">
        <f t="shared" si="810"/>
        <v>0.41190784457767704</v>
      </c>
      <c r="AS1663" cm="1">
        <f t="array" ref="AS1663">_xlfn.IFS(AR1663=AO1663,1,AR1663=AP1663,2,AR1663=AQ1663,3)</f>
        <v>3</v>
      </c>
    </row>
    <row r="1664" spans="2:45" x14ac:dyDescent="0.55000000000000004">
      <c r="B1664">
        <v>469</v>
      </c>
      <c r="C1664">
        <v>8</v>
      </c>
      <c r="D1664">
        <v>-13.3</v>
      </c>
      <c r="F1664">
        <f t="shared" si="780"/>
        <v>0.13140123804164322</v>
      </c>
      <c r="G1664">
        <f t="shared" si="781"/>
        <v>0.34782608695652173</v>
      </c>
      <c r="H1664">
        <f t="shared" si="782"/>
        <v>7.8671328671328672E-2</v>
      </c>
      <c r="I1664">
        <v>2</v>
      </c>
      <c r="K1664">
        <f t="shared" si="783"/>
        <v>0.48515045456189904</v>
      </c>
      <c r="L1664">
        <f t="shared" si="784"/>
        <v>0.49500092207069235</v>
      </c>
      <c r="M1664">
        <f t="shared" si="785"/>
        <v>0.47877717892441674</v>
      </c>
      <c r="N1664">
        <f t="shared" si="804"/>
        <v>0.47877717892441674</v>
      </c>
      <c r="O1664" cm="1">
        <f t="array" ref="O1664">_xlfn.IFS(N1664=K1664,1,N1664=L1664,2,N1664=M1664,3)</f>
        <v>3</v>
      </c>
      <c r="P1664">
        <f t="shared" si="786"/>
        <v>0.40242056672515431</v>
      </c>
      <c r="Q1664">
        <f t="shared" si="787"/>
        <v>0.71291539858612019</v>
      </c>
      <c r="R1664">
        <f t="shared" si="788"/>
        <v>0.4113474933560789</v>
      </c>
      <c r="S1664">
        <f t="shared" si="805"/>
        <v>0.40242056672515431</v>
      </c>
      <c r="T1664" cm="1">
        <f t="array" ref="T1664">_xlfn.IFS(S1664=P1664,1,S1664=Q1664,2,S1664=R1664,3)</f>
        <v>1</v>
      </c>
      <c r="U1664">
        <f t="shared" si="789"/>
        <v>0.4370661686435281</v>
      </c>
      <c r="V1664">
        <f t="shared" si="790"/>
        <v>0.76416681540787812</v>
      </c>
      <c r="W1664">
        <f t="shared" si="791"/>
        <v>0.43812598512030348</v>
      </c>
      <c r="X1664">
        <f t="shared" si="806"/>
        <v>0.4370661686435281</v>
      </c>
      <c r="Y1664" cm="1">
        <f t="array" ref="Y1664">_xlfn.IFS(X1664=U1664,1,X1664=V1664,2,X1664=W1664,3)</f>
        <v>1</v>
      </c>
      <c r="Z1664">
        <f t="shared" si="792"/>
        <v>0.46132298614742545</v>
      </c>
      <c r="AA1664">
        <f t="shared" si="793"/>
        <v>0.77312434545663766</v>
      </c>
      <c r="AB1664">
        <f t="shared" si="794"/>
        <v>0.43487035243325561</v>
      </c>
      <c r="AC1664">
        <f t="shared" si="807"/>
        <v>0.43487035243325561</v>
      </c>
      <c r="AD1664" cm="1">
        <f t="array" ref="AD1664">_xlfn.IFS(AC1664=Z1664,1,AC1664=AA1664,2,AC1664=AB1664,3)</f>
        <v>3</v>
      </c>
      <c r="AE1664">
        <f t="shared" si="795"/>
        <v>0.48010198213523431</v>
      </c>
      <c r="AF1664">
        <f t="shared" si="796"/>
        <v>0.77655470394283199</v>
      </c>
      <c r="AG1664">
        <f t="shared" si="797"/>
        <v>0.43054756614169482</v>
      </c>
      <c r="AH1664">
        <f t="shared" si="808"/>
        <v>0.43054756614169482</v>
      </c>
      <c r="AI1664" cm="1">
        <f t="array" ref="AI1664">_xlfn.IFS(AH1664=AE1664,1,AH1664=AF1664,2,AH1664=AG1664,3)</f>
        <v>3</v>
      </c>
      <c r="AJ1664">
        <f t="shared" si="798"/>
        <v>0.49287814019792769</v>
      </c>
      <c r="AK1664">
        <f t="shared" si="799"/>
        <v>0.77832659894905554</v>
      </c>
      <c r="AL1664">
        <f t="shared" si="800"/>
        <v>0.42685390110596128</v>
      </c>
      <c r="AM1664">
        <f t="shared" si="809"/>
        <v>0.42685390110596128</v>
      </c>
      <c r="AN1664" cm="1">
        <f t="array" ref="AN1664">_xlfn.IFS(AM1664=AJ1664,1,AM1664=AK1664,2,AM1664=AL1664,3)</f>
        <v>3</v>
      </c>
      <c r="AO1664">
        <f t="shared" si="801"/>
        <v>0.5007580397802569</v>
      </c>
      <c r="AP1664">
        <f t="shared" si="802"/>
        <v>0.77908903210381397</v>
      </c>
      <c r="AQ1664">
        <f t="shared" si="803"/>
        <v>0.42388080722240057</v>
      </c>
      <c r="AR1664">
        <f t="shared" si="810"/>
        <v>0.42388080722240057</v>
      </c>
      <c r="AS1664" cm="1">
        <f t="array" ref="AS1664">_xlfn.IFS(AR1664=AO1664,1,AR1664=AP1664,2,AR1664=AQ1664,3)</f>
        <v>3</v>
      </c>
    </row>
    <row r="1665" spans="2:45" x14ac:dyDescent="0.55000000000000004">
      <c r="B1665">
        <v>237</v>
      </c>
      <c r="C1665">
        <v>9</v>
      </c>
      <c r="D1665">
        <v>-12</v>
      </c>
      <c r="F1665">
        <f t="shared" si="780"/>
        <v>6.6122678671918969E-2</v>
      </c>
      <c r="G1665">
        <f t="shared" si="781"/>
        <v>0.39130434782608697</v>
      </c>
      <c r="H1665">
        <f t="shared" si="782"/>
        <v>0.10139860139860141</v>
      </c>
      <c r="I1665">
        <v>3</v>
      </c>
      <c r="K1665">
        <f t="shared" si="783"/>
        <v>0.46603097716107722</v>
      </c>
      <c r="L1665">
        <f t="shared" si="784"/>
        <v>0.47621835866574097</v>
      </c>
      <c r="M1665">
        <f t="shared" si="785"/>
        <v>0.46084513137432126</v>
      </c>
      <c r="N1665">
        <f t="shared" si="804"/>
        <v>0.46084513137432126</v>
      </c>
      <c r="O1665" cm="1">
        <f t="array" ref="O1665">_xlfn.IFS(N1665=K1665,1,N1665=L1665,2,N1665=M1665,3)</f>
        <v>3</v>
      </c>
      <c r="P1665">
        <f t="shared" si="786"/>
        <v>0.35113556405390411</v>
      </c>
      <c r="Q1665">
        <f t="shared" si="787"/>
        <v>0.6922926679245105</v>
      </c>
      <c r="R1665">
        <f t="shared" si="788"/>
        <v>0.40794435452006994</v>
      </c>
      <c r="S1665">
        <f t="shared" si="805"/>
        <v>0.35113556405390411</v>
      </c>
      <c r="T1665" cm="1">
        <f t="array" ref="T1665">_xlfn.IFS(S1665=P1665,1,S1665=Q1665,2,S1665=R1665,3)</f>
        <v>1</v>
      </c>
      <c r="U1665">
        <f t="shared" si="789"/>
        <v>0.38684918675197921</v>
      </c>
      <c r="V1665">
        <f t="shared" si="790"/>
        <v>0.74912420977650795</v>
      </c>
      <c r="W1665">
        <f t="shared" si="791"/>
        <v>0.43651843605825041</v>
      </c>
      <c r="X1665">
        <f t="shared" si="806"/>
        <v>0.38684918675197921</v>
      </c>
      <c r="Y1665" cm="1">
        <f t="array" ref="Y1665">_xlfn.IFS(X1665=U1665,1,X1665=V1665,2,X1665=W1665,3)</f>
        <v>1</v>
      </c>
      <c r="Z1665">
        <f t="shared" si="792"/>
        <v>0.4128501548886841</v>
      </c>
      <c r="AA1665">
        <f t="shared" si="793"/>
        <v>0.75975060792347449</v>
      </c>
      <c r="AB1665">
        <f t="shared" si="794"/>
        <v>0.43290110700889617</v>
      </c>
      <c r="AC1665">
        <f t="shared" si="807"/>
        <v>0.4128501548886841</v>
      </c>
      <c r="AD1665" cm="1">
        <f t="array" ref="AD1665">_xlfn.IFS(AC1665=Z1665,1,AC1665=AA1665,2,AC1665=AB1665,3)</f>
        <v>1</v>
      </c>
      <c r="AE1665">
        <f t="shared" si="795"/>
        <v>0.43238022459851377</v>
      </c>
      <c r="AF1665">
        <f t="shared" si="796"/>
        <v>0.76404357040541415</v>
      </c>
      <c r="AG1665">
        <f t="shared" si="797"/>
        <v>0.42836736105312151</v>
      </c>
      <c r="AH1665">
        <f t="shared" si="808"/>
        <v>0.42836736105312151</v>
      </c>
      <c r="AI1665" cm="1">
        <f t="array" ref="AI1665">_xlfn.IFS(AH1665=AE1665,1,AH1665=AF1665,2,AH1665=AG1665,3)</f>
        <v>3</v>
      </c>
      <c r="AJ1665">
        <f t="shared" si="798"/>
        <v>0.44562568732758245</v>
      </c>
      <c r="AK1665">
        <f t="shared" si="799"/>
        <v>0.76625085101987311</v>
      </c>
      <c r="AL1665">
        <f t="shared" si="800"/>
        <v>0.424453968946367</v>
      </c>
      <c r="AM1665">
        <f t="shared" si="809"/>
        <v>0.424453968946367</v>
      </c>
      <c r="AN1665" cm="1">
        <f t="array" ref="AN1665">_xlfn.IFS(AM1665=AJ1665,1,AM1665=AK1665,2,AM1665=AL1665,3)</f>
        <v>3</v>
      </c>
      <c r="AO1665">
        <f t="shared" si="801"/>
        <v>0.45383102161515926</v>
      </c>
      <c r="AP1665">
        <f t="shared" si="802"/>
        <v>0.76729296369420386</v>
      </c>
      <c r="AQ1665">
        <f t="shared" si="803"/>
        <v>0.42129665051696219</v>
      </c>
      <c r="AR1665">
        <f t="shared" si="810"/>
        <v>0.42129665051696219</v>
      </c>
      <c r="AS1665" cm="1">
        <f t="array" ref="AS1665">_xlfn.IFS(AR1665=AO1665,1,AR1665=AP1665,2,AR1665=AQ1665,3)</f>
        <v>3</v>
      </c>
    </row>
    <row r="1666" spans="2:45" x14ac:dyDescent="0.55000000000000004">
      <c r="B1666">
        <v>155</v>
      </c>
      <c r="C1666">
        <v>10</v>
      </c>
      <c r="D1666">
        <v>-9.6</v>
      </c>
      <c r="F1666">
        <f t="shared" si="780"/>
        <v>4.3050084411930221E-2</v>
      </c>
      <c r="G1666">
        <f t="shared" si="781"/>
        <v>0.43478260869565216</v>
      </c>
      <c r="H1666">
        <f t="shared" si="782"/>
        <v>0.14335664335664336</v>
      </c>
      <c r="I1666">
        <v>3</v>
      </c>
      <c r="K1666">
        <f t="shared" si="783"/>
        <v>0.42633003097984201</v>
      </c>
      <c r="L1666">
        <f t="shared" si="784"/>
        <v>0.43638357769507091</v>
      </c>
      <c r="M1666">
        <f t="shared" si="785"/>
        <v>0.42235873011695485</v>
      </c>
      <c r="N1666">
        <f t="shared" si="804"/>
        <v>0.42235873011695485</v>
      </c>
      <c r="O1666" cm="1">
        <f t="array" ref="O1666">_xlfn.IFS(N1666=K1666,1,N1666=L1666,2,N1666=M1666,3)</f>
        <v>3</v>
      </c>
      <c r="P1666">
        <f t="shared" si="786"/>
        <v>0.2929768622885115</v>
      </c>
      <c r="Q1666">
        <f t="shared" si="787"/>
        <v>0.64738988994954849</v>
      </c>
      <c r="R1666">
        <f t="shared" si="788"/>
        <v>0.39543495372932447</v>
      </c>
      <c r="S1666">
        <f t="shared" si="805"/>
        <v>0.2929768622885115</v>
      </c>
      <c r="T1666" cm="1">
        <f t="array" ref="T1666">_xlfn.IFS(S1666=P1666,1,S1666=Q1666,2,S1666=R1666,3)</f>
        <v>1</v>
      </c>
      <c r="U1666">
        <f t="shared" si="789"/>
        <v>0.32974500756353847</v>
      </c>
      <c r="V1666">
        <f t="shared" si="790"/>
        <v>0.70744182747099349</v>
      </c>
      <c r="W1666">
        <f t="shared" si="791"/>
        <v>0.42528879206865877</v>
      </c>
      <c r="X1666">
        <f t="shared" si="806"/>
        <v>0.32974500756353847</v>
      </c>
      <c r="Y1666" cm="1">
        <f t="array" ref="Y1666">_xlfn.IFS(X1666=U1666,1,X1666=V1666,2,X1666=W1666,3)</f>
        <v>1</v>
      </c>
      <c r="Z1666">
        <f t="shared" si="792"/>
        <v>0.35624032283381268</v>
      </c>
      <c r="AA1666">
        <f t="shared" si="793"/>
        <v>0.71912573751675446</v>
      </c>
      <c r="AB1666">
        <f t="shared" si="794"/>
        <v>0.42181112076953486</v>
      </c>
      <c r="AC1666">
        <f t="shared" si="807"/>
        <v>0.35624032283381268</v>
      </c>
      <c r="AD1666" cm="1">
        <f t="array" ref="AD1666">_xlfn.IFS(AC1666=Z1666,1,AC1666=AA1666,2,AC1666=AB1666,3)</f>
        <v>1</v>
      </c>
      <c r="AE1666">
        <f t="shared" si="795"/>
        <v>0.37590904099430072</v>
      </c>
      <c r="AF1666">
        <f t="shared" si="796"/>
        <v>0.72397730047389497</v>
      </c>
      <c r="AG1666">
        <f t="shared" si="797"/>
        <v>0.41727774579793003</v>
      </c>
      <c r="AH1666">
        <f t="shared" si="808"/>
        <v>0.37590904099430072</v>
      </c>
      <c r="AI1666" cm="1">
        <f t="array" ref="AI1666">_xlfn.IFS(AH1666=AE1666,1,AH1666=AF1666,2,AH1666=AG1666,3)</f>
        <v>1</v>
      </c>
      <c r="AJ1666">
        <f t="shared" si="798"/>
        <v>0.38927760260162442</v>
      </c>
      <c r="AK1666">
        <f t="shared" si="799"/>
        <v>0.7264693254138197</v>
      </c>
      <c r="AL1666">
        <f t="shared" si="800"/>
        <v>0.41326121150315576</v>
      </c>
      <c r="AM1666">
        <f t="shared" si="809"/>
        <v>0.38927760260162442</v>
      </c>
      <c r="AN1666" cm="1">
        <f t="array" ref="AN1666">_xlfn.IFS(AM1666=AJ1666,1,AM1666=AK1666,2,AM1666=AL1666,3)</f>
        <v>1</v>
      </c>
      <c r="AO1666">
        <f t="shared" si="801"/>
        <v>0.3975885157509747</v>
      </c>
      <c r="AP1666">
        <f t="shared" si="802"/>
        <v>0.72770236769449725</v>
      </c>
      <c r="AQ1666">
        <f t="shared" si="803"/>
        <v>0.41005597449325892</v>
      </c>
      <c r="AR1666">
        <f t="shared" si="810"/>
        <v>0.3975885157509747</v>
      </c>
      <c r="AS1666" cm="1">
        <f t="array" ref="AS1666">_xlfn.IFS(AR1666=AO1666,1,AR1666=AP1666,2,AR1666=AQ1666,3)</f>
        <v>1</v>
      </c>
    </row>
    <row r="1667" spans="2:45" x14ac:dyDescent="0.55000000000000004">
      <c r="B1667">
        <v>176</v>
      </c>
      <c r="C1667">
        <v>11</v>
      </c>
      <c r="D1667">
        <v>-7</v>
      </c>
      <c r="F1667">
        <f t="shared" si="780"/>
        <v>4.8958919527293192E-2</v>
      </c>
      <c r="G1667">
        <f t="shared" si="781"/>
        <v>0.47826086956521741</v>
      </c>
      <c r="H1667">
        <f t="shared" si="782"/>
        <v>0.1888111888111888</v>
      </c>
      <c r="I1667">
        <v>3</v>
      </c>
      <c r="K1667">
        <f t="shared" si="783"/>
        <v>0.37755787780731359</v>
      </c>
      <c r="L1667">
        <f t="shared" si="784"/>
        <v>0.38707337161870453</v>
      </c>
      <c r="M1667">
        <f t="shared" si="785"/>
        <v>0.37502960949449077</v>
      </c>
      <c r="N1667">
        <f t="shared" si="804"/>
        <v>0.37502960949449077</v>
      </c>
      <c r="O1667" cm="1">
        <f t="array" ref="O1667">_xlfn.IFS(N1667=K1667,1,N1667=L1667,2,N1667=M1667,3)</f>
        <v>3</v>
      </c>
      <c r="P1667">
        <f t="shared" si="786"/>
        <v>0.2306082445835341</v>
      </c>
      <c r="Q1667">
        <f t="shared" si="787"/>
        <v>0.58960606976801977</v>
      </c>
      <c r="R1667">
        <f t="shared" si="788"/>
        <v>0.38493660917840733</v>
      </c>
      <c r="S1667">
        <f t="shared" si="805"/>
        <v>0.2306082445835341</v>
      </c>
      <c r="T1667" cm="1">
        <f t="array" ref="T1667">_xlfn.IFS(S1667=P1667,1,S1667=Q1667,2,S1667=R1667,3)</f>
        <v>1</v>
      </c>
      <c r="U1667">
        <f t="shared" si="789"/>
        <v>0.26854523096973082</v>
      </c>
      <c r="V1667">
        <f t="shared" si="790"/>
        <v>0.65195362058609918</v>
      </c>
      <c r="W1667">
        <f t="shared" si="791"/>
        <v>0.41564150903554614</v>
      </c>
      <c r="X1667">
        <f t="shared" si="806"/>
        <v>0.26854523096973082</v>
      </c>
      <c r="Y1667" cm="1">
        <f t="array" ref="Y1667">_xlfn.IFS(X1667=U1667,1,X1667=V1667,2,X1667=W1667,3)</f>
        <v>1</v>
      </c>
      <c r="Z1667">
        <f t="shared" si="792"/>
        <v>0.29482774825870117</v>
      </c>
      <c r="AA1667">
        <f t="shared" si="793"/>
        <v>0.66444866960720961</v>
      </c>
      <c r="AB1667">
        <f t="shared" si="794"/>
        <v>0.41264957196656343</v>
      </c>
      <c r="AC1667">
        <f t="shared" si="807"/>
        <v>0.29482774825870117</v>
      </c>
      <c r="AD1667" cm="1">
        <f t="array" ref="AD1667">_xlfn.IFS(AC1667=Z1667,1,AC1667=AA1667,2,AC1667=AB1667,3)</f>
        <v>1</v>
      </c>
      <c r="AE1667">
        <f t="shared" si="795"/>
        <v>0.31437776836172637</v>
      </c>
      <c r="AF1667">
        <f t="shared" si="796"/>
        <v>0.66972419852911003</v>
      </c>
      <c r="AG1667">
        <f t="shared" si="797"/>
        <v>0.40826632435260529</v>
      </c>
      <c r="AH1667">
        <f t="shared" si="808"/>
        <v>0.31437776836172637</v>
      </c>
      <c r="AI1667" cm="1">
        <f t="array" ref="AI1667">_xlfn.IFS(AH1667=AE1667,1,AH1667=AF1667,2,AH1667=AG1667,3)</f>
        <v>1</v>
      </c>
      <c r="AJ1667">
        <f t="shared" si="798"/>
        <v>0.32772819076439319</v>
      </c>
      <c r="AK1667">
        <f t="shared" si="799"/>
        <v>0.67243683734151261</v>
      </c>
      <c r="AL1667">
        <f t="shared" si="800"/>
        <v>0.40423517970094797</v>
      </c>
      <c r="AM1667">
        <f t="shared" si="809"/>
        <v>0.32772819076439319</v>
      </c>
      <c r="AN1667" cm="1">
        <f t="array" ref="AN1667">_xlfn.IFS(AM1667=AJ1667,1,AM1667=AK1667,2,AM1667=AL1667,3)</f>
        <v>1</v>
      </c>
      <c r="AO1667">
        <f t="shared" si="801"/>
        <v>0.33604497212691326</v>
      </c>
      <c r="AP1667">
        <f t="shared" si="802"/>
        <v>0.6738336023264363</v>
      </c>
      <c r="AQ1667">
        <f t="shared" si="803"/>
        <v>0.40108143561145504</v>
      </c>
      <c r="AR1667">
        <f t="shared" si="810"/>
        <v>0.33604497212691326</v>
      </c>
      <c r="AS1667" cm="1">
        <f t="array" ref="AS1667">_xlfn.IFS(AR1667=AO1667,1,AR1667=AP1667,2,AR1667=AQ1667,3)</f>
        <v>1</v>
      </c>
    </row>
    <row r="1668" spans="2:45" x14ac:dyDescent="0.55000000000000004">
      <c r="B1668">
        <v>188</v>
      </c>
      <c r="C1668">
        <v>12</v>
      </c>
      <c r="D1668">
        <v>-6</v>
      </c>
      <c r="F1668">
        <f t="shared" si="780"/>
        <v>5.2335396736072029E-2</v>
      </c>
      <c r="G1668">
        <f t="shared" si="781"/>
        <v>0.52173913043478259</v>
      </c>
      <c r="H1668">
        <f t="shared" si="782"/>
        <v>0.2062937062937063</v>
      </c>
      <c r="I1668">
        <v>2</v>
      </c>
      <c r="K1668">
        <f t="shared" si="783"/>
        <v>0.35996090878120074</v>
      </c>
      <c r="L1668">
        <f t="shared" si="784"/>
        <v>0.36857714505015554</v>
      </c>
      <c r="M1668">
        <f t="shared" si="785"/>
        <v>0.35920586779490249</v>
      </c>
      <c r="N1668">
        <f t="shared" si="804"/>
        <v>0.35920586779490249</v>
      </c>
      <c r="O1668" cm="1">
        <f t="array" ref="O1668">_xlfn.IFS(N1668=K1668,1,N1668=L1668,2,N1668=M1668,3)</f>
        <v>3</v>
      </c>
      <c r="P1668">
        <f t="shared" si="786"/>
        <v>0.18550411581244172</v>
      </c>
      <c r="Q1668">
        <f t="shared" si="787"/>
        <v>0.55571316266331017</v>
      </c>
      <c r="R1668">
        <f t="shared" si="788"/>
        <v>0.40280939160502027</v>
      </c>
      <c r="S1668">
        <f t="shared" si="805"/>
        <v>0.18550411581244172</v>
      </c>
      <c r="T1668" cm="1">
        <f t="array" ref="T1668">_xlfn.IFS(S1668=P1668,1,S1668=Q1668,2,S1668=R1668,3)</f>
        <v>1</v>
      </c>
      <c r="U1668">
        <f t="shared" si="789"/>
        <v>0.22234592990653815</v>
      </c>
      <c r="V1668">
        <f t="shared" si="790"/>
        <v>0.62140995406352395</v>
      </c>
      <c r="W1668">
        <f t="shared" si="791"/>
        <v>0.43368969429254739</v>
      </c>
      <c r="X1668">
        <f t="shared" si="806"/>
        <v>0.22234592990653815</v>
      </c>
      <c r="Y1668" cm="1">
        <f t="array" ref="Y1668">_xlfn.IFS(X1668=U1668,1,X1668=V1668,2,X1668=W1668,3)</f>
        <v>1</v>
      </c>
      <c r="Z1668">
        <f t="shared" si="792"/>
        <v>0.24893486938140078</v>
      </c>
      <c r="AA1668">
        <f t="shared" si="793"/>
        <v>0.63498896359849943</v>
      </c>
      <c r="AB1668">
        <f t="shared" si="794"/>
        <v>0.43108756429716483</v>
      </c>
      <c r="AC1668">
        <f t="shared" si="807"/>
        <v>0.24893486938140078</v>
      </c>
      <c r="AD1668" cm="1">
        <f t="array" ref="AD1668">_xlfn.IFS(AC1668=Z1668,1,AC1668=AA1668,2,AC1668=AB1668,3)</f>
        <v>1</v>
      </c>
      <c r="AE1668">
        <f t="shared" si="795"/>
        <v>0.26862440426293227</v>
      </c>
      <c r="AF1668">
        <f t="shared" si="796"/>
        <v>0.64079492908785984</v>
      </c>
      <c r="AG1668">
        <f t="shared" si="797"/>
        <v>0.42686696067780627</v>
      </c>
      <c r="AH1668">
        <f t="shared" si="808"/>
        <v>0.26862440426293227</v>
      </c>
      <c r="AI1668" cm="1">
        <f t="array" ref="AI1668">_xlfn.IFS(AH1668=AE1668,1,AH1668=AF1668,2,AH1668=AG1668,3)</f>
        <v>1</v>
      </c>
      <c r="AJ1668">
        <f t="shared" si="798"/>
        <v>0.28202207448779354</v>
      </c>
      <c r="AK1668">
        <f t="shared" si="799"/>
        <v>0.64378482345869259</v>
      </c>
      <c r="AL1668">
        <f t="shared" si="800"/>
        <v>0.42287962613588698</v>
      </c>
      <c r="AM1668">
        <f t="shared" si="809"/>
        <v>0.28202207448779354</v>
      </c>
      <c r="AN1668" cm="1">
        <f t="array" ref="AN1668">_xlfn.IFS(AM1668=AJ1668,1,AM1668=AK1668,2,AM1668=AL1668,3)</f>
        <v>1</v>
      </c>
      <c r="AO1668">
        <f t="shared" si="801"/>
        <v>0.2903634317279476</v>
      </c>
      <c r="AP1668">
        <f t="shared" si="802"/>
        <v>0.64540823411551917</v>
      </c>
      <c r="AQ1668">
        <f t="shared" si="803"/>
        <v>0.41980536309523708</v>
      </c>
      <c r="AR1668">
        <f t="shared" si="810"/>
        <v>0.2903634317279476</v>
      </c>
      <c r="AS1668" cm="1">
        <f t="array" ref="AS1668">_xlfn.IFS(AR1668=AO1668,1,AR1668=AP1668,2,AR1668=AQ1668,3)</f>
        <v>1</v>
      </c>
    </row>
    <row r="1669" spans="2:45" x14ac:dyDescent="0.55000000000000004">
      <c r="B1669">
        <v>228</v>
      </c>
      <c r="C1669">
        <v>13</v>
      </c>
      <c r="D1669">
        <v>-4.5</v>
      </c>
      <c r="F1669">
        <f t="shared" si="780"/>
        <v>6.3590320765334829E-2</v>
      </c>
      <c r="G1669">
        <f t="shared" si="781"/>
        <v>0.56521739130434778</v>
      </c>
      <c r="H1669">
        <f t="shared" si="782"/>
        <v>0.23251748251748253</v>
      </c>
      <c r="I1669">
        <v>1</v>
      </c>
      <c r="K1669">
        <f t="shared" si="783"/>
        <v>0.33679656122421364</v>
      </c>
      <c r="L1669">
        <f t="shared" si="784"/>
        <v>0.34421159845821631</v>
      </c>
      <c r="M1669">
        <f t="shared" si="785"/>
        <v>0.33806333900734276</v>
      </c>
      <c r="N1669">
        <f t="shared" si="804"/>
        <v>0.33679656122421364</v>
      </c>
      <c r="O1669" cm="1">
        <f t="array" ref="O1669">_xlfn.IFS(N1669=K1669,1,N1669=L1669,2,N1669=M1669,3)</f>
        <v>1</v>
      </c>
      <c r="P1669">
        <f t="shared" si="786"/>
        <v>0.13446080229792068</v>
      </c>
      <c r="Q1669">
        <f t="shared" si="787"/>
        <v>0.51299241537999518</v>
      </c>
      <c r="R1669">
        <f t="shared" si="788"/>
        <v>0.41914299429277918</v>
      </c>
      <c r="S1669">
        <f t="shared" si="805"/>
        <v>0.13446080229792068</v>
      </c>
      <c r="T1669" cm="1">
        <f t="array" ref="T1669">_xlfn.IFS(S1669=P1669,1,S1669=Q1669,2,S1669=R1669,3)</f>
        <v>1</v>
      </c>
      <c r="U1669">
        <f t="shared" si="789"/>
        <v>0.17046289248026691</v>
      </c>
      <c r="V1669">
        <f t="shared" si="790"/>
        <v>0.58179759866666503</v>
      </c>
      <c r="W1669">
        <f t="shared" si="791"/>
        <v>0.44984470104592478</v>
      </c>
      <c r="X1669">
        <f t="shared" si="806"/>
        <v>0.17046289248026691</v>
      </c>
      <c r="Y1669" cm="1">
        <f t="array" ref="Y1669">_xlfn.IFS(X1669=U1669,1,X1669=V1669,2,X1669=W1669,3)</f>
        <v>1</v>
      </c>
      <c r="Z1669">
        <f t="shared" si="792"/>
        <v>0.19702570249028348</v>
      </c>
      <c r="AA1669">
        <f t="shared" si="793"/>
        <v>0.59641940394814863</v>
      </c>
      <c r="AB1669">
        <f t="shared" si="794"/>
        <v>0.44774086912811933</v>
      </c>
      <c r="AC1669">
        <f t="shared" si="807"/>
        <v>0.19702570249028348</v>
      </c>
      <c r="AD1669" cm="1">
        <f t="array" ref="AD1669">_xlfn.IFS(AC1669=Z1669,1,AC1669=AA1669,2,AC1669=AB1669,3)</f>
        <v>1</v>
      </c>
      <c r="AE1669">
        <f t="shared" si="795"/>
        <v>0.21674462339607839</v>
      </c>
      <c r="AF1669">
        <f t="shared" si="796"/>
        <v>0.60273885265768001</v>
      </c>
      <c r="AG1669">
        <f t="shared" si="797"/>
        <v>0.44375468257224054</v>
      </c>
      <c r="AH1669">
        <f t="shared" si="808"/>
        <v>0.21674462339607839</v>
      </c>
      <c r="AI1669" cm="1">
        <f t="array" ref="AI1669">_xlfn.IFS(AH1669=AE1669,1,AH1669=AF1669,2,AH1669=AG1669,3)</f>
        <v>1</v>
      </c>
      <c r="AJ1669">
        <f t="shared" si="798"/>
        <v>0.23014555374963575</v>
      </c>
      <c r="AK1669">
        <f t="shared" si="799"/>
        <v>0.60599825021280662</v>
      </c>
      <c r="AL1669">
        <f t="shared" si="800"/>
        <v>0.43986422080527238</v>
      </c>
      <c r="AM1669">
        <f t="shared" si="809"/>
        <v>0.23014555374963575</v>
      </c>
      <c r="AN1669" cm="1">
        <f t="array" ref="AN1669">_xlfn.IFS(AM1669=AJ1669,1,AM1669=AK1669,2,AM1669=AL1669,3)</f>
        <v>1</v>
      </c>
      <c r="AO1669">
        <f t="shared" si="801"/>
        <v>0.23848365611037797</v>
      </c>
      <c r="AP1669">
        <f t="shared" si="802"/>
        <v>0.60784653894424368</v>
      </c>
      <c r="AQ1669">
        <f t="shared" si="803"/>
        <v>0.43691879553482188</v>
      </c>
      <c r="AR1669">
        <f t="shared" si="810"/>
        <v>0.23848365611037797</v>
      </c>
      <c r="AS1669" cm="1">
        <f t="array" ref="AS1669">_xlfn.IFS(AR1669=AO1669,1,AR1669=AP1669,2,AR1669=AQ1669,3)</f>
        <v>1</v>
      </c>
    </row>
    <row r="1670" spans="2:45" x14ac:dyDescent="0.55000000000000004">
      <c r="B1670">
        <v>199</v>
      </c>
      <c r="C1670">
        <v>14</v>
      </c>
      <c r="D1670">
        <v>-3.5</v>
      </c>
      <c r="F1670">
        <f t="shared" si="780"/>
        <v>5.5430500844119303E-2</v>
      </c>
      <c r="G1670">
        <f t="shared" si="781"/>
        <v>0.60869565217391308</v>
      </c>
      <c r="H1670">
        <f t="shared" si="782"/>
        <v>0.25</v>
      </c>
      <c r="I1670">
        <v>2</v>
      </c>
      <c r="K1670">
        <f t="shared" si="783"/>
        <v>0.33600223274559099</v>
      </c>
      <c r="L1670">
        <f t="shared" si="784"/>
        <v>0.34222567117724045</v>
      </c>
      <c r="M1670">
        <f t="shared" si="785"/>
        <v>0.33927116796767554</v>
      </c>
      <c r="N1670">
        <f t="shared" si="804"/>
        <v>0.33600223274559099</v>
      </c>
      <c r="O1670" cm="1">
        <f t="array" ref="O1670">_xlfn.IFS(N1670=K1670,1,N1670=L1670,2,N1670=M1670,3)</f>
        <v>1</v>
      </c>
      <c r="P1670">
        <f t="shared" si="786"/>
        <v>9.4449654155096527E-2</v>
      </c>
      <c r="Q1670">
        <f t="shared" si="787"/>
        <v>0.489386279954585</v>
      </c>
      <c r="R1670">
        <f t="shared" si="788"/>
        <v>0.44736361717057843</v>
      </c>
      <c r="S1670">
        <f t="shared" si="805"/>
        <v>9.4449654155096527E-2</v>
      </c>
      <c r="T1670" cm="1">
        <f t="array" ref="T1670">_xlfn.IFS(S1670=P1670,1,S1670=Q1670,2,S1670=R1670,3)</f>
        <v>1</v>
      </c>
      <c r="U1670">
        <f t="shared" si="789"/>
        <v>0.12722809791720668</v>
      </c>
      <c r="V1670">
        <f t="shared" si="790"/>
        <v>0.56206957530699997</v>
      </c>
      <c r="W1670">
        <f t="shared" si="791"/>
        <v>0.47762117926271108</v>
      </c>
      <c r="X1670">
        <f t="shared" si="806"/>
        <v>0.12722809791720668</v>
      </c>
      <c r="Y1670" cm="1">
        <f t="array" ref="Y1670">_xlfn.IFS(X1670=U1670,1,X1670=V1670,2,X1670=W1670,3)</f>
        <v>1</v>
      </c>
      <c r="Z1670">
        <f t="shared" si="792"/>
        <v>0.15466023236298773</v>
      </c>
      <c r="AA1670">
        <f t="shared" si="793"/>
        <v>0.57798236598497565</v>
      </c>
      <c r="AB1670">
        <f t="shared" si="794"/>
        <v>0.47577881283986967</v>
      </c>
      <c r="AC1670">
        <f t="shared" si="807"/>
        <v>0.15466023236298773</v>
      </c>
      <c r="AD1670" cm="1">
        <f t="array" ref="AD1670">_xlfn.IFS(AC1670=Z1670,1,AC1670=AA1670,2,AC1670=AB1670,3)</f>
        <v>1</v>
      </c>
      <c r="AE1670">
        <f t="shared" si="795"/>
        <v>0.17457080193674362</v>
      </c>
      <c r="AF1670">
        <f t="shared" si="796"/>
        <v>0.58494760768501342</v>
      </c>
      <c r="AG1670">
        <f t="shared" si="797"/>
        <v>0.47197281070578784</v>
      </c>
      <c r="AH1670">
        <f t="shared" si="808"/>
        <v>0.17457080193674362</v>
      </c>
      <c r="AI1670" cm="1">
        <f t="array" ref="AI1670">_xlfn.IFS(AH1670=AE1670,1,AH1670=AF1670,2,AH1670=AG1670,3)</f>
        <v>1</v>
      </c>
      <c r="AJ1670">
        <f t="shared" si="798"/>
        <v>0.18801290626721989</v>
      </c>
      <c r="AK1670">
        <f t="shared" si="799"/>
        <v>0.588540058380707</v>
      </c>
      <c r="AL1670">
        <f t="shared" si="800"/>
        <v>0.46818020255713916</v>
      </c>
      <c r="AM1670">
        <f t="shared" si="809"/>
        <v>0.18801290626721989</v>
      </c>
      <c r="AN1670" cm="1">
        <f t="array" ref="AN1670">_xlfn.IFS(AM1670=AJ1670,1,AM1670=AK1670,2,AM1670=AL1670,3)</f>
        <v>1</v>
      </c>
      <c r="AO1670">
        <f t="shared" si="801"/>
        <v>0.19638835291145978</v>
      </c>
      <c r="AP1670">
        <f t="shared" si="802"/>
        <v>0.59065421151470854</v>
      </c>
      <c r="AQ1670">
        <f t="shared" si="803"/>
        <v>0.46533815358106073</v>
      </c>
      <c r="AR1670">
        <f t="shared" si="810"/>
        <v>0.19638835291145978</v>
      </c>
      <c r="AS1670" cm="1">
        <f t="array" ref="AS1670">_xlfn.IFS(AR1670=AO1670,1,AR1670=AP1670,2,AR1670=AQ1670,3)</f>
        <v>1</v>
      </c>
    </row>
    <row r="1671" spans="2:45" x14ac:dyDescent="0.55000000000000004">
      <c r="B1671">
        <v>221</v>
      </c>
      <c r="C1671">
        <v>15</v>
      </c>
      <c r="D1671">
        <v>-2.1</v>
      </c>
      <c r="F1671">
        <f t="shared" si="780"/>
        <v>6.1620709060213844E-2</v>
      </c>
      <c r="G1671">
        <f t="shared" si="781"/>
        <v>0.65217391304347827</v>
      </c>
      <c r="H1671">
        <f t="shared" si="782"/>
        <v>0.27447552447552448</v>
      </c>
      <c r="I1671">
        <v>2</v>
      </c>
      <c r="K1671">
        <f t="shared" si="783"/>
        <v>0.33012263295150246</v>
      </c>
      <c r="L1671">
        <f t="shared" si="784"/>
        <v>0.33477074816747265</v>
      </c>
      <c r="M1671">
        <f t="shared" si="785"/>
        <v>0.33552416083143921</v>
      </c>
      <c r="N1671">
        <f t="shared" si="804"/>
        <v>0.33012263295150246</v>
      </c>
      <c r="O1671" cm="1">
        <f t="array" ref="O1671">_xlfn.IFS(N1671=K1671,1,N1671=L1671,2,N1671=M1671,3)</f>
        <v>1</v>
      </c>
      <c r="P1671">
        <f t="shared" si="786"/>
        <v>5.3246894019680614E-2</v>
      </c>
      <c r="Q1671">
        <f t="shared" si="787"/>
        <v>0.45565543422530708</v>
      </c>
      <c r="R1671">
        <f t="shared" si="788"/>
        <v>0.47397839031285804</v>
      </c>
      <c r="S1671">
        <f t="shared" si="805"/>
        <v>5.3246894019680614E-2</v>
      </c>
      <c r="T1671" cm="1">
        <f t="array" ref="T1671">_xlfn.IFS(S1671=P1671,1,S1671=Q1671,2,S1671=R1671,3)</f>
        <v>1</v>
      </c>
      <c r="U1671">
        <f t="shared" si="789"/>
        <v>7.8365074449104177E-2</v>
      </c>
      <c r="V1671">
        <f t="shared" si="790"/>
        <v>0.53177018915431884</v>
      </c>
      <c r="W1671">
        <f t="shared" si="791"/>
        <v>0.50357664498306143</v>
      </c>
      <c r="X1671">
        <f t="shared" si="806"/>
        <v>7.8365074449104177E-2</v>
      </c>
      <c r="Y1671" cm="1">
        <f t="array" ref="Y1671">_xlfn.IFS(X1671=U1671,1,X1671=V1671,2,X1671=W1671,3)</f>
        <v>1</v>
      </c>
      <c r="Z1671">
        <f t="shared" si="792"/>
        <v>0.10619795681641792</v>
      </c>
      <c r="AA1671">
        <f t="shared" si="793"/>
        <v>0.5488790333853969</v>
      </c>
      <c r="AB1671">
        <f t="shared" si="794"/>
        <v>0.50213441404201786</v>
      </c>
      <c r="AC1671">
        <f t="shared" si="807"/>
        <v>0.10619795681641792</v>
      </c>
      <c r="AD1671" cm="1">
        <f t="array" ref="AD1671">_xlfn.IFS(AC1671=Z1671,1,AC1671=AA1671,2,AC1671=AB1671,3)</f>
        <v>1</v>
      </c>
      <c r="AE1671">
        <f t="shared" si="795"/>
        <v>0.1260917025185869</v>
      </c>
      <c r="AF1671">
        <f t="shared" si="796"/>
        <v>0.55643966161100944</v>
      </c>
      <c r="AG1671">
        <f t="shared" si="797"/>
        <v>0.49856987742070263</v>
      </c>
      <c r="AH1671">
        <f t="shared" si="808"/>
        <v>0.1260917025185869</v>
      </c>
      <c r="AI1671" cm="1">
        <f t="array" ref="AI1671">_xlfn.IFS(AH1671=AE1671,1,AH1671=AF1671,2,AH1671=AG1671,3)</f>
        <v>1</v>
      </c>
      <c r="AJ1671">
        <f t="shared" si="798"/>
        <v>0.13945370588173961</v>
      </c>
      <c r="AK1671">
        <f t="shared" si="799"/>
        <v>0.5603418270038879</v>
      </c>
      <c r="AL1671">
        <f t="shared" si="800"/>
        <v>0.49491372184209065</v>
      </c>
      <c r="AM1671">
        <f t="shared" si="809"/>
        <v>0.13945370588173961</v>
      </c>
      <c r="AN1671" cm="1">
        <f t="array" ref="AN1671">_xlfn.IFS(AM1671=AJ1671,1,AM1671=AK1671,2,AM1671=AL1671,3)</f>
        <v>1</v>
      </c>
      <c r="AO1671">
        <f t="shared" si="801"/>
        <v>0.14778913880111047</v>
      </c>
      <c r="AP1671">
        <f t="shared" si="802"/>
        <v>0.56271676636864332</v>
      </c>
      <c r="AQ1671">
        <f t="shared" si="803"/>
        <v>0.49221626719417</v>
      </c>
      <c r="AR1671">
        <f t="shared" si="810"/>
        <v>0.14778913880111047</v>
      </c>
      <c r="AS1671" cm="1">
        <f t="array" ref="AS1671">_xlfn.IFS(AR1671=AO1671,1,AR1671=AP1671,2,AR1671=AQ1671,3)</f>
        <v>1</v>
      </c>
    </row>
    <row r="1672" spans="2:45" x14ac:dyDescent="0.55000000000000004">
      <c r="B1672">
        <v>240</v>
      </c>
      <c r="C1672">
        <v>16</v>
      </c>
      <c r="D1672">
        <v>-1.7</v>
      </c>
      <c r="F1672">
        <f t="shared" si="780"/>
        <v>6.6966797974113673E-2</v>
      </c>
      <c r="G1672">
        <f t="shared" si="781"/>
        <v>0.69565217391304346</v>
      </c>
      <c r="H1672">
        <f t="shared" si="782"/>
        <v>0.28146853146853146</v>
      </c>
      <c r="I1672">
        <v>2</v>
      </c>
      <c r="K1672">
        <f t="shared" si="783"/>
        <v>0.34472581409249697</v>
      </c>
      <c r="L1672">
        <f t="shared" si="784"/>
        <v>0.34790001521040231</v>
      </c>
      <c r="M1672">
        <f t="shared" si="785"/>
        <v>0.35178473232621715</v>
      </c>
      <c r="N1672">
        <f t="shared" si="804"/>
        <v>0.34472581409249697</v>
      </c>
      <c r="O1672" cm="1">
        <f t="array" ref="O1672">_xlfn.IFS(N1672=K1672,1,N1672=L1672,2,N1672=M1672,3)</f>
        <v>1</v>
      </c>
      <c r="P1672">
        <f t="shared" si="786"/>
        <v>5.4668982383161334E-2</v>
      </c>
      <c r="Q1672">
        <f t="shared" si="787"/>
        <v>0.43972942389227748</v>
      </c>
      <c r="R1672">
        <f t="shared" si="788"/>
        <v>0.5104972217820648</v>
      </c>
      <c r="S1672">
        <f t="shared" si="805"/>
        <v>5.4668982383161334E-2</v>
      </c>
      <c r="T1672" cm="1">
        <f t="array" ref="T1672">_xlfn.IFS(S1672=P1672,1,S1672=Q1672,2,S1672=R1672,3)</f>
        <v>1</v>
      </c>
      <c r="U1672">
        <f t="shared" si="789"/>
        <v>4.8501190642742581E-2</v>
      </c>
      <c r="V1672">
        <f t="shared" si="790"/>
        <v>0.51923231957721649</v>
      </c>
      <c r="W1672">
        <f t="shared" si="791"/>
        <v>0.53964322836357759</v>
      </c>
      <c r="X1672">
        <f t="shared" si="806"/>
        <v>4.8501190642742581E-2</v>
      </c>
      <c r="Y1672" cm="1">
        <f t="array" ref="Y1672">_xlfn.IFS(X1672=U1672,1,X1672=V1672,2,X1672=W1672,3)</f>
        <v>1</v>
      </c>
      <c r="Z1672">
        <f t="shared" si="792"/>
        <v>7.4568167211922318E-2</v>
      </c>
      <c r="AA1672">
        <f t="shared" si="793"/>
        <v>0.53752999972402904</v>
      </c>
      <c r="AB1672">
        <f t="shared" si="794"/>
        <v>0.53844838357529845</v>
      </c>
      <c r="AC1672">
        <f t="shared" si="807"/>
        <v>7.4568167211922318E-2</v>
      </c>
      <c r="AD1672" cm="1">
        <f t="array" ref="AD1672">_xlfn.IFS(AC1672=Z1672,1,AC1672=AA1672,2,AC1672=AB1672,3)</f>
        <v>1</v>
      </c>
      <c r="AE1672">
        <f t="shared" si="795"/>
        <v>9.339122953268196E-2</v>
      </c>
      <c r="AF1672">
        <f t="shared" si="796"/>
        <v>0.54566436963617004</v>
      </c>
      <c r="AG1672">
        <f t="shared" si="797"/>
        <v>0.53503168492051556</v>
      </c>
      <c r="AH1672">
        <f t="shared" si="808"/>
        <v>9.339122953268196E-2</v>
      </c>
      <c r="AI1672" cm="1">
        <f t="array" ref="AI1672">_xlfn.IFS(AH1672=AE1672,1,AH1672=AF1672,2,AH1672=AG1672,3)</f>
        <v>1</v>
      </c>
      <c r="AJ1672">
        <f t="shared" si="798"/>
        <v>0.10596283633161771</v>
      </c>
      <c r="AK1672">
        <f t="shared" si="799"/>
        <v>0.54986666050590449</v>
      </c>
      <c r="AL1672">
        <f t="shared" si="800"/>
        <v>0.53146251603124539</v>
      </c>
      <c r="AM1672">
        <f t="shared" si="809"/>
        <v>0.10596283633161771</v>
      </c>
      <c r="AN1672" cm="1">
        <f t="array" ref="AN1672">_xlfn.IFS(AM1672=AJ1672,1,AM1672=AK1672,2,AM1672=AL1672,3)</f>
        <v>1</v>
      </c>
      <c r="AO1672">
        <f t="shared" si="801"/>
        <v>0.11386031419601203</v>
      </c>
      <c r="AP1672">
        <f t="shared" si="802"/>
        <v>0.55251294728454325</v>
      </c>
      <c r="AQ1672">
        <f t="shared" si="803"/>
        <v>0.52885491806623386</v>
      </c>
      <c r="AR1672">
        <f t="shared" si="810"/>
        <v>0.11386031419601203</v>
      </c>
      <c r="AS1672" cm="1">
        <f t="array" ref="AS1672">_xlfn.IFS(AR1672=AO1672,1,AR1672=AP1672,2,AR1672=AQ1672,3)</f>
        <v>1</v>
      </c>
    </row>
    <row r="1673" spans="2:45" x14ac:dyDescent="0.55000000000000004">
      <c r="B1673">
        <v>320</v>
      </c>
      <c r="C1673">
        <v>17</v>
      </c>
      <c r="D1673">
        <v>-2.2999999999999998</v>
      </c>
      <c r="F1673">
        <f t="shared" si="780"/>
        <v>8.9476646032639273E-2</v>
      </c>
      <c r="G1673">
        <f t="shared" si="781"/>
        <v>0.73913043478260865</v>
      </c>
      <c r="H1673">
        <f t="shared" si="782"/>
        <v>0.27097902097902099</v>
      </c>
      <c r="I1673">
        <v>3</v>
      </c>
      <c r="K1673">
        <f t="shared" si="783"/>
        <v>0.37055973430649036</v>
      </c>
      <c r="L1673">
        <f t="shared" si="784"/>
        <v>0.37228279004670406</v>
      </c>
      <c r="M1673">
        <f t="shared" si="785"/>
        <v>0.37880932978646514</v>
      </c>
      <c r="N1673">
        <f t="shared" si="804"/>
        <v>0.37055973430649036</v>
      </c>
      <c r="O1673" cm="1">
        <f t="array" ref="O1673">_xlfn.IFS(N1673=K1673,1,N1673=L1673,2,N1673=M1673,3)</f>
        <v>1</v>
      </c>
      <c r="P1673">
        <f t="shared" si="786"/>
        <v>9.3045980140510354E-2</v>
      </c>
      <c r="Q1673">
        <f t="shared" si="787"/>
        <v>0.43282523069062462</v>
      </c>
      <c r="R1673">
        <f t="shared" si="788"/>
        <v>0.5532382853948894</v>
      </c>
      <c r="S1673">
        <f t="shared" si="805"/>
        <v>9.3045980140510354E-2</v>
      </c>
      <c r="T1673" cm="1">
        <f t="array" ref="T1673">_xlfn.IFS(S1673=P1673,1,S1673=Q1673,2,S1673=R1673,3)</f>
        <v>1</v>
      </c>
      <c r="U1673">
        <f t="shared" si="789"/>
        <v>6.1537966906943652E-2</v>
      </c>
      <c r="V1673">
        <f t="shared" si="790"/>
        <v>0.51495700374468845</v>
      </c>
      <c r="W1673">
        <f t="shared" si="791"/>
        <v>0.58222777350514809</v>
      </c>
      <c r="X1673">
        <f t="shared" si="806"/>
        <v>6.1537966906943652E-2</v>
      </c>
      <c r="Y1673" cm="1">
        <f t="array" ref="Y1673">_xlfn.IFS(X1673=U1673,1,X1673=V1673,2,X1673=W1673,3)</f>
        <v>1</v>
      </c>
      <c r="Z1673">
        <f t="shared" si="792"/>
        <v>7.3123927403440384E-2</v>
      </c>
      <c r="AA1673">
        <f t="shared" si="793"/>
        <v>0.53422302662628163</v>
      </c>
      <c r="AB1673">
        <f t="shared" si="794"/>
        <v>0.58126550309106706</v>
      </c>
      <c r="AC1673">
        <f t="shared" si="807"/>
        <v>7.3123927403440384E-2</v>
      </c>
      <c r="AD1673" cm="1">
        <f t="array" ref="AD1673">_xlfn.IFS(AC1673=Z1673,1,AC1673=AA1673,2,AC1673=AB1673,3)</f>
        <v>1</v>
      </c>
      <c r="AE1673">
        <f t="shared" si="795"/>
        <v>8.5691942192175505E-2</v>
      </c>
      <c r="AF1673">
        <f t="shared" si="796"/>
        <v>0.54278679854908374</v>
      </c>
      <c r="AG1673">
        <f t="shared" si="797"/>
        <v>0.57793440906245974</v>
      </c>
      <c r="AH1673">
        <f t="shared" si="808"/>
        <v>8.5691942192175505E-2</v>
      </c>
      <c r="AI1673" cm="1">
        <f t="array" ref="AI1673">_xlfn.IFS(AH1673=AE1673,1,AH1673=AF1673,2,AH1673=AG1673,3)</f>
        <v>1</v>
      </c>
      <c r="AJ1673">
        <f t="shared" si="798"/>
        <v>9.4688077736245685E-2</v>
      </c>
      <c r="AK1673">
        <f t="shared" si="799"/>
        <v>0.54722227737190499</v>
      </c>
      <c r="AL1673">
        <f t="shared" si="800"/>
        <v>0.5744070980724777</v>
      </c>
      <c r="AM1673">
        <f t="shared" si="809"/>
        <v>9.4688077736245685E-2</v>
      </c>
      <c r="AN1673" cm="1">
        <f t="array" ref="AN1673">_xlfn.IFS(AM1673=AJ1673,1,AM1673=AK1673,2,AM1673=AL1673,3)</f>
        <v>1</v>
      </c>
      <c r="AO1673">
        <f t="shared" si="801"/>
        <v>0.10059837520886272</v>
      </c>
      <c r="AP1673">
        <f t="shared" si="802"/>
        <v>0.55012500301616274</v>
      </c>
      <c r="AQ1673">
        <f t="shared" si="803"/>
        <v>0.57185206382857101</v>
      </c>
      <c r="AR1673">
        <f t="shared" si="810"/>
        <v>0.10059837520886272</v>
      </c>
      <c r="AS1673" cm="1">
        <f t="array" ref="AS1673">_xlfn.IFS(AR1673=AO1673,1,AR1673=AP1673,2,AR1673=AQ1673,3)</f>
        <v>1</v>
      </c>
    </row>
    <row r="1674" spans="2:45" x14ac:dyDescent="0.55000000000000004">
      <c r="B1674">
        <v>448</v>
      </c>
      <c r="C1674">
        <v>18</v>
      </c>
      <c r="D1674">
        <v>-4</v>
      </c>
      <c r="F1674">
        <f t="shared" si="780"/>
        <v>0.12549240292628025</v>
      </c>
      <c r="G1674">
        <f t="shared" si="781"/>
        <v>0.78260869565217395</v>
      </c>
      <c r="H1674">
        <f t="shared" si="782"/>
        <v>0.24125874125874125</v>
      </c>
      <c r="I1674">
        <v>1</v>
      </c>
      <c r="K1674">
        <f t="shared" si="783"/>
        <v>0.41158304965108194</v>
      </c>
      <c r="L1674">
        <f t="shared" si="784"/>
        <v>0.41208230204059532</v>
      </c>
      <c r="M1674">
        <f t="shared" si="785"/>
        <v>0.42045609177953036</v>
      </c>
      <c r="N1674">
        <f t="shared" si="804"/>
        <v>0.41158304965108194</v>
      </c>
      <c r="O1674" cm="1">
        <f t="array" ref="O1674">_xlfn.IFS(N1674=K1674,1,N1674=L1674,2,N1674=M1674,3)</f>
        <v>1</v>
      </c>
      <c r="P1674">
        <f t="shared" si="786"/>
        <v>0.15229703660032903</v>
      </c>
      <c r="Q1674">
        <f t="shared" si="787"/>
        <v>0.4424448901444043</v>
      </c>
      <c r="R1674">
        <f t="shared" si="788"/>
        <v>0.60428445438184619</v>
      </c>
      <c r="S1674">
        <f t="shared" si="805"/>
        <v>0.15229703660032903</v>
      </c>
      <c r="T1674" cm="1">
        <f t="array" ref="T1674">_xlfn.IFS(S1674=P1674,1,S1674=Q1674,2,S1674=R1674,3)</f>
        <v>1</v>
      </c>
      <c r="U1674">
        <f t="shared" si="789"/>
        <v>0.11773164403803382</v>
      </c>
      <c r="V1674">
        <f t="shared" si="790"/>
        <v>0.52566253142605512</v>
      </c>
      <c r="W1674">
        <f t="shared" si="791"/>
        <v>0.63333409908987948</v>
      </c>
      <c r="X1674">
        <f t="shared" si="806"/>
        <v>0.11773164403803382</v>
      </c>
      <c r="Y1674" cm="1">
        <f t="array" ref="Y1674">_xlfn.IFS(X1674=U1674,1,X1674=V1674,2,X1674=W1674,3)</f>
        <v>1</v>
      </c>
      <c r="Z1674">
        <f t="shared" si="792"/>
        <v>0.11915275672677737</v>
      </c>
      <c r="AA1674">
        <f t="shared" si="793"/>
        <v>0.54551342986509554</v>
      </c>
      <c r="AB1674">
        <f t="shared" si="794"/>
        <v>0.63255288453120317</v>
      </c>
      <c r="AC1674">
        <f t="shared" si="807"/>
        <v>0.11915275672677737</v>
      </c>
      <c r="AD1674" cm="1">
        <f t="array" ref="AD1674">_xlfn.IFS(AC1674=Z1674,1,AC1674=AA1674,2,AC1674=AB1674,3)</f>
        <v>1</v>
      </c>
      <c r="AE1674">
        <f t="shared" si="795"/>
        <v>0.12411768697526347</v>
      </c>
      <c r="AF1674">
        <f t="shared" si="796"/>
        <v>0.55429734172111267</v>
      </c>
      <c r="AG1674">
        <f t="shared" si="797"/>
        <v>0.62924684023847588</v>
      </c>
      <c r="AH1674">
        <f t="shared" si="808"/>
        <v>0.12411768697526347</v>
      </c>
      <c r="AI1674" cm="1">
        <f t="array" ref="AI1674">_xlfn.IFS(AH1674=AE1674,1,AH1674=AF1674,2,AH1674=AG1674,3)</f>
        <v>1</v>
      </c>
      <c r="AJ1674">
        <f t="shared" si="798"/>
        <v>0.1278912719345307</v>
      </c>
      <c r="AK1674">
        <f t="shared" si="799"/>
        <v>0.55886512852949577</v>
      </c>
      <c r="AL1674">
        <f t="shared" si="800"/>
        <v>0.62572305767844083</v>
      </c>
      <c r="AM1674">
        <f t="shared" si="809"/>
        <v>0.1278912719345307</v>
      </c>
      <c r="AN1674" cm="1">
        <f t="array" ref="AN1674">_xlfn.IFS(AM1674=AJ1674,1,AM1674=AK1674,2,AM1674=AL1674,3)</f>
        <v>1</v>
      </c>
      <c r="AO1674">
        <f t="shared" si="801"/>
        <v>0.13053584050222466</v>
      </c>
      <c r="AP1674">
        <f t="shared" si="802"/>
        <v>0.56197929300301952</v>
      </c>
      <c r="AQ1674">
        <f t="shared" si="803"/>
        <v>0.6231851198394841</v>
      </c>
      <c r="AR1674">
        <f t="shared" si="810"/>
        <v>0.13053584050222466</v>
      </c>
      <c r="AS1674" cm="1">
        <f t="array" ref="AS1674">_xlfn.IFS(AR1674=AO1674,1,AR1674=AP1674,2,AR1674=AQ1674,3)</f>
        <v>1</v>
      </c>
    </row>
    <row r="1675" spans="2:45" x14ac:dyDescent="0.55000000000000004">
      <c r="B1675">
        <v>280</v>
      </c>
      <c r="C1675">
        <v>19</v>
      </c>
      <c r="D1675">
        <v>-5.2</v>
      </c>
      <c r="F1675">
        <f t="shared" si="780"/>
        <v>7.8221722003376473E-2</v>
      </c>
      <c r="G1675">
        <f t="shared" si="781"/>
        <v>0.82608695652173914</v>
      </c>
      <c r="H1675">
        <f t="shared" si="782"/>
        <v>0.22027972027972029</v>
      </c>
      <c r="I1675">
        <v>3</v>
      </c>
      <c r="K1675">
        <f t="shared" si="783"/>
        <v>0.46670567434979154</v>
      </c>
      <c r="L1675">
        <f t="shared" si="784"/>
        <v>0.46740721188607692</v>
      </c>
      <c r="M1675">
        <f t="shared" si="785"/>
        <v>0.47579277931325747</v>
      </c>
      <c r="N1675">
        <f t="shared" si="804"/>
        <v>0.46670567434979154</v>
      </c>
      <c r="O1675" cm="1">
        <f t="array" ref="O1675">_xlfn.IFS(N1675=K1675,1,N1675=L1675,2,N1675=M1675,3)</f>
        <v>1</v>
      </c>
      <c r="P1675">
        <f t="shared" si="786"/>
        <v>0.19302673907884782</v>
      </c>
      <c r="Q1675">
        <f t="shared" si="787"/>
        <v>0.48812110135643944</v>
      </c>
      <c r="R1675">
        <f t="shared" si="788"/>
        <v>0.65324424008863413</v>
      </c>
      <c r="S1675">
        <f t="shared" si="805"/>
        <v>0.19302673907884782</v>
      </c>
      <c r="T1675" cm="1">
        <f t="array" ref="T1675">_xlfn.IFS(S1675=P1675,1,S1675=Q1675,2,S1675=R1675,3)</f>
        <v>1</v>
      </c>
      <c r="U1675">
        <f t="shared" si="789"/>
        <v>0.15778497381216236</v>
      </c>
      <c r="V1675">
        <f t="shared" si="790"/>
        <v>0.5734714566861282</v>
      </c>
      <c r="W1675">
        <f t="shared" si="791"/>
        <v>0.68247968388603253</v>
      </c>
      <c r="X1675">
        <f t="shared" si="806"/>
        <v>0.15778497381216236</v>
      </c>
      <c r="Y1675" cm="1">
        <f t="array" ref="Y1675">_xlfn.IFS(X1675=U1675,1,X1675=V1675,2,X1675=W1675,3)</f>
        <v>1</v>
      </c>
      <c r="Z1675">
        <f t="shared" si="792"/>
        <v>0.15959298205843511</v>
      </c>
      <c r="AA1675">
        <f t="shared" si="793"/>
        <v>0.59424059786891503</v>
      </c>
      <c r="AB1675">
        <f t="shared" si="794"/>
        <v>0.68139195110195228</v>
      </c>
      <c r="AC1675">
        <f t="shared" si="807"/>
        <v>0.15959298205843511</v>
      </c>
      <c r="AD1675" cm="1">
        <f t="array" ref="AD1675">_xlfn.IFS(AC1675=Z1675,1,AC1675=AA1675,2,AC1675=AB1675,3)</f>
        <v>1</v>
      </c>
      <c r="AE1675">
        <f t="shared" si="795"/>
        <v>0.16275989711697991</v>
      </c>
      <c r="AF1675">
        <f t="shared" si="796"/>
        <v>0.60351814230176148</v>
      </c>
      <c r="AG1675">
        <f t="shared" si="797"/>
        <v>0.67798313537747723</v>
      </c>
      <c r="AH1675">
        <f t="shared" si="808"/>
        <v>0.16275989711697991</v>
      </c>
      <c r="AI1675" cm="1">
        <f t="array" ref="AI1675">_xlfn.IFS(AH1675=AE1675,1,AH1675=AF1675,2,AH1675=AG1675,3)</f>
        <v>1</v>
      </c>
      <c r="AJ1675">
        <f t="shared" si="798"/>
        <v>0.16495382369156944</v>
      </c>
      <c r="AK1675">
        <f t="shared" si="799"/>
        <v>0.60833238893133479</v>
      </c>
      <c r="AL1675">
        <f t="shared" si="800"/>
        <v>0.67440786306355049</v>
      </c>
      <c r="AM1675">
        <f t="shared" si="809"/>
        <v>0.16495382369156944</v>
      </c>
      <c r="AN1675" cm="1">
        <f t="array" ref="AN1675">_xlfn.IFS(AM1675=AJ1675,1,AM1675=AK1675,2,AM1675=AL1675,3)</f>
        <v>1</v>
      </c>
      <c r="AO1675">
        <f t="shared" si="801"/>
        <v>0.16661348476021565</v>
      </c>
      <c r="AP1675">
        <f t="shared" si="802"/>
        <v>0.61163266555440665</v>
      </c>
      <c r="AQ1675">
        <f t="shared" si="803"/>
        <v>0.67180239886549942</v>
      </c>
      <c r="AR1675">
        <f t="shared" si="810"/>
        <v>0.16661348476021565</v>
      </c>
      <c r="AS1675" cm="1">
        <f t="array" ref="AS1675">_xlfn.IFS(AR1675=AO1675,1,AR1675=AP1675,2,AR1675=AQ1675,3)</f>
        <v>1</v>
      </c>
    </row>
    <row r="1676" spans="2:45" x14ac:dyDescent="0.55000000000000004">
      <c r="B1676">
        <v>218</v>
      </c>
      <c r="C1676">
        <v>20</v>
      </c>
      <c r="D1676">
        <v>-5.8</v>
      </c>
      <c r="F1676">
        <f t="shared" si="780"/>
        <v>6.0776589758019132E-2</v>
      </c>
      <c r="G1676">
        <f t="shared" si="781"/>
        <v>0.86956521739130432</v>
      </c>
      <c r="H1676">
        <f t="shared" si="782"/>
        <v>0.20979020979020979</v>
      </c>
      <c r="I1676">
        <v>2</v>
      </c>
      <c r="K1676">
        <f t="shared" si="783"/>
        <v>0.50905491974566208</v>
      </c>
      <c r="L1676">
        <f t="shared" si="784"/>
        <v>0.50937385897312393</v>
      </c>
      <c r="M1676">
        <f t="shared" si="785"/>
        <v>0.51859607115063544</v>
      </c>
      <c r="N1676">
        <f t="shared" si="804"/>
        <v>0.50905491974566208</v>
      </c>
      <c r="O1676" cm="1">
        <f t="array" ref="O1676">_xlfn.IFS(N1676=K1676,1,N1676=L1676,2,N1676=M1676,3)</f>
        <v>1</v>
      </c>
      <c r="P1676">
        <f t="shared" si="786"/>
        <v>0.23655034921714779</v>
      </c>
      <c r="Q1676">
        <f t="shared" si="787"/>
        <v>0.5142719391439754</v>
      </c>
      <c r="R1676">
        <f t="shared" si="788"/>
        <v>0.69847668800510498</v>
      </c>
      <c r="S1676">
        <f t="shared" si="805"/>
        <v>0.23655034921714779</v>
      </c>
      <c r="T1676" cm="1">
        <f t="array" ref="T1676">_xlfn.IFS(S1676=P1676,1,S1676=Q1676,2,S1676=R1676,3)</f>
        <v>1</v>
      </c>
      <c r="U1676">
        <f t="shared" si="789"/>
        <v>0.2001176776050749</v>
      </c>
      <c r="V1676">
        <f t="shared" si="790"/>
        <v>0.60061762928455809</v>
      </c>
      <c r="W1676">
        <f t="shared" si="791"/>
        <v>0.72762123815112911</v>
      </c>
      <c r="X1676">
        <f t="shared" si="806"/>
        <v>0.2001176776050749</v>
      </c>
      <c r="Y1676" cm="1">
        <f t="array" ref="Y1676">_xlfn.IFS(X1676=U1676,1,X1676=V1676,2,X1676=W1676,3)</f>
        <v>1</v>
      </c>
      <c r="Z1676">
        <f t="shared" si="792"/>
        <v>0.19957318094325235</v>
      </c>
      <c r="AA1676">
        <f t="shared" si="793"/>
        <v>0.6220255053647018</v>
      </c>
      <c r="AB1676">
        <f t="shared" si="794"/>
        <v>0.72648809217128762</v>
      </c>
      <c r="AC1676">
        <f t="shared" si="807"/>
        <v>0.19957318094325235</v>
      </c>
      <c r="AD1676" cm="1">
        <f t="array" ref="AD1676">_xlfn.IFS(AC1676=Z1676,1,AC1676=AA1676,2,AC1676=AB1676,3)</f>
        <v>1</v>
      </c>
      <c r="AE1676">
        <f t="shared" si="795"/>
        <v>0.20021241863209391</v>
      </c>
      <c r="AF1676">
        <f t="shared" si="796"/>
        <v>0.63164180438473694</v>
      </c>
      <c r="AG1676">
        <f t="shared" si="797"/>
        <v>0.72308452076015373</v>
      </c>
      <c r="AH1676">
        <f t="shared" si="808"/>
        <v>0.20021241863209391</v>
      </c>
      <c r="AI1676" cm="1">
        <f t="array" ref="AI1676">_xlfn.IFS(AH1676=AE1676,1,AH1676=AF1676,2,AH1676=AG1676,3)</f>
        <v>1</v>
      </c>
      <c r="AJ1676">
        <f t="shared" si="798"/>
        <v>0.20049465426440743</v>
      </c>
      <c r="AK1676">
        <f t="shared" si="799"/>
        <v>0.63663148388628188</v>
      </c>
      <c r="AL1676">
        <f t="shared" si="800"/>
        <v>0.71951777014856333</v>
      </c>
      <c r="AM1676">
        <f t="shared" si="809"/>
        <v>0.20049465426440743</v>
      </c>
      <c r="AN1676" cm="1">
        <f t="array" ref="AN1676">_xlfn.IFS(AM1676=AJ1676,1,AM1676=AK1676,2,AM1676=AL1676,3)</f>
        <v>1</v>
      </c>
      <c r="AO1676">
        <f t="shared" si="801"/>
        <v>0.20091679534856585</v>
      </c>
      <c r="AP1676">
        <f t="shared" si="802"/>
        <v>0.64009537095832991</v>
      </c>
      <c r="AQ1676">
        <f t="shared" si="803"/>
        <v>0.71691430779516896</v>
      </c>
      <c r="AR1676">
        <f t="shared" si="810"/>
        <v>0.20091679534856585</v>
      </c>
      <c r="AS1676" cm="1">
        <f t="array" ref="AS1676">_xlfn.IFS(AR1676=AO1676,1,AR1676=AP1676,2,AR1676=AQ1676,3)</f>
        <v>1</v>
      </c>
    </row>
    <row r="1677" spans="2:45" x14ac:dyDescent="0.55000000000000004">
      <c r="B1677">
        <v>223</v>
      </c>
      <c r="C1677">
        <v>21</v>
      </c>
      <c r="D1677">
        <v>-6.3</v>
      </c>
      <c r="F1677">
        <f t="shared" si="780"/>
        <v>6.2183455261676984E-2</v>
      </c>
      <c r="G1677">
        <f t="shared" si="781"/>
        <v>0.91304347826086951</v>
      </c>
      <c r="H1677">
        <f t="shared" si="782"/>
        <v>0.20104895104895104</v>
      </c>
      <c r="I1677">
        <v>3</v>
      </c>
      <c r="K1677">
        <f t="shared" si="783"/>
        <v>0.54613884793392264</v>
      </c>
      <c r="L1677">
        <f t="shared" si="784"/>
        <v>0.54585885121290867</v>
      </c>
      <c r="M1677">
        <f t="shared" si="785"/>
        <v>0.55617572989623965</v>
      </c>
      <c r="N1677">
        <f t="shared" si="804"/>
        <v>0.54585885121290867</v>
      </c>
      <c r="O1677" cm="1">
        <f t="array" ref="O1677">_xlfn.IFS(N1677=K1677,1,N1677=L1677,2,N1677=M1677,3)</f>
        <v>2</v>
      </c>
      <c r="P1677">
        <f t="shared" si="786"/>
        <v>0.27897118359920142</v>
      </c>
      <c r="Q1677">
        <f t="shared" si="787"/>
        <v>0.53263508489997291</v>
      </c>
      <c r="R1677">
        <f t="shared" si="788"/>
        <v>0.74190308936752725</v>
      </c>
      <c r="S1677">
        <f t="shared" si="805"/>
        <v>0.27897118359920142</v>
      </c>
      <c r="T1677" cm="1">
        <f t="array" ref="T1677">_xlfn.IFS(S1677=P1677,1,S1677=Q1677,2,S1677=R1677,3)</f>
        <v>1</v>
      </c>
      <c r="U1677">
        <f t="shared" si="789"/>
        <v>0.24092516992064111</v>
      </c>
      <c r="V1677">
        <f t="shared" si="790"/>
        <v>0.61926145028076995</v>
      </c>
      <c r="W1677">
        <f t="shared" si="791"/>
        <v>0.77092635158649803</v>
      </c>
      <c r="X1677">
        <f t="shared" si="806"/>
        <v>0.24092516992064111</v>
      </c>
      <c r="Y1677" cm="1">
        <f t="array" ref="Y1677">_xlfn.IFS(X1677=U1677,1,X1677=V1677,2,X1677=W1677,3)</f>
        <v>1</v>
      </c>
      <c r="Z1677">
        <f t="shared" si="792"/>
        <v>0.23783793824675586</v>
      </c>
      <c r="AA1677">
        <f t="shared" si="793"/>
        <v>0.64112405310560128</v>
      </c>
      <c r="AB1677">
        <f t="shared" si="794"/>
        <v>0.76986115732242733</v>
      </c>
      <c r="AC1677">
        <f t="shared" si="807"/>
        <v>0.23783793824675586</v>
      </c>
      <c r="AD1677" cm="1">
        <f t="array" ref="AD1677">_xlfn.IFS(AC1677=Z1677,1,AC1677=AA1677,2,AC1677=AB1677,3)</f>
        <v>1</v>
      </c>
      <c r="AE1677">
        <f t="shared" si="795"/>
        <v>0.23626617866885322</v>
      </c>
      <c r="AF1677">
        <f t="shared" si="796"/>
        <v>0.65097604424765165</v>
      </c>
      <c r="AG1677">
        <f t="shared" si="797"/>
        <v>0.76649630569418936</v>
      </c>
      <c r="AH1677">
        <f t="shared" si="808"/>
        <v>0.23626617866885322</v>
      </c>
      <c r="AI1677" cm="1">
        <f t="array" ref="AI1677">_xlfn.IFS(AH1677=AE1677,1,AH1677=AF1677,2,AH1677=AG1677,3)</f>
        <v>1</v>
      </c>
      <c r="AJ1677">
        <f t="shared" si="798"/>
        <v>0.23488328985524093</v>
      </c>
      <c r="AK1677">
        <f t="shared" si="799"/>
        <v>0.6560931617064315</v>
      </c>
      <c r="AL1677">
        <f t="shared" si="800"/>
        <v>0.76295226029582597</v>
      </c>
      <c r="AM1677">
        <f t="shared" si="809"/>
        <v>0.23488328985524093</v>
      </c>
      <c r="AN1677" cm="1">
        <f t="array" ref="AN1677">_xlfn.IFS(AM1677=AJ1677,1,AM1677=AK1677,2,AM1677=AL1677,3)</f>
        <v>1</v>
      </c>
      <c r="AO1677">
        <f t="shared" si="801"/>
        <v>0.23419576727773828</v>
      </c>
      <c r="AP1677">
        <f t="shared" si="802"/>
        <v>0.65970381476028273</v>
      </c>
      <c r="AQ1677">
        <f t="shared" si="803"/>
        <v>0.76037202343883503</v>
      </c>
      <c r="AR1677">
        <f t="shared" si="810"/>
        <v>0.23419576727773828</v>
      </c>
      <c r="AS1677" cm="1">
        <f t="array" ref="AS1677">_xlfn.IFS(AR1677=AO1677,1,AR1677=AP1677,2,AR1677=AQ1677,3)</f>
        <v>1</v>
      </c>
    </row>
    <row r="1678" spans="2:45" x14ac:dyDescent="0.55000000000000004">
      <c r="B1678">
        <v>200</v>
      </c>
      <c r="C1678">
        <v>22</v>
      </c>
      <c r="D1678">
        <v>-6.8</v>
      </c>
      <c r="F1678">
        <f t="shared" si="780"/>
        <v>5.5711873944850873E-2</v>
      </c>
      <c r="G1678">
        <f t="shared" si="781"/>
        <v>0.95652173913043481</v>
      </c>
      <c r="H1678">
        <f t="shared" si="782"/>
        <v>0.19230769230769229</v>
      </c>
      <c r="I1678">
        <v>1</v>
      </c>
      <c r="K1678">
        <f t="shared" si="783"/>
        <v>0.58615982567118385</v>
      </c>
      <c r="L1678">
        <f t="shared" si="784"/>
        <v>0.58545962413146579</v>
      </c>
      <c r="M1678">
        <f t="shared" si="785"/>
        <v>0.59657442341090916</v>
      </c>
      <c r="N1678">
        <f t="shared" si="804"/>
        <v>0.58545962413146579</v>
      </c>
      <c r="O1678" cm="1">
        <f t="array" ref="O1678">_xlfn.IFS(N1678=K1678,1,N1678=L1678,2,N1678=M1678,3)</f>
        <v>2</v>
      </c>
      <c r="P1678">
        <f t="shared" si="786"/>
        <v>0.322402163461466</v>
      </c>
      <c r="Q1678">
        <f t="shared" si="787"/>
        <v>0.5576395528535053</v>
      </c>
      <c r="R1678">
        <f t="shared" si="788"/>
        <v>0.78596586303285776</v>
      </c>
      <c r="S1678">
        <f t="shared" si="805"/>
        <v>0.322402163461466</v>
      </c>
      <c r="T1678" cm="1">
        <f t="array" ref="T1678">_xlfn.IFS(S1678=P1678,1,S1678=Q1678,2,S1678=R1678,3)</f>
        <v>1</v>
      </c>
      <c r="U1678">
        <f t="shared" si="789"/>
        <v>0.28359820017689136</v>
      </c>
      <c r="V1678">
        <f t="shared" si="790"/>
        <v>0.64425532097535554</v>
      </c>
      <c r="W1678">
        <f t="shared" si="791"/>
        <v>0.81488277562079758</v>
      </c>
      <c r="X1678">
        <f t="shared" si="806"/>
        <v>0.28359820017689136</v>
      </c>
      <c r="Y1678" cm="1">
        <f t="array" ref="Y1678">_xlfn.IFS(X1678=U1678,1,X1678=V1678,2,X1678=W1678,3)</f>
        <v>1</v>
      </c>
      <c r="Z1678">
        <f t="shared" si="792"/>
        <v>0.27903106114166903</v>
      </c>
      <c r="AA1678">
        <f t="shared" si="793"/>
        <v>0.66648879693886187</v>
      </c>
      <c r="AB1678">
        <f t="shared" si="794"/>
        <v>0.81383878500636586</v>
      </c>
      <c r="AC1678">
        <f t="shared" si="807"/>
        <v>0.27903106114166903</v>
      </c>
      <c r="AD1678" cm="1">
        <f t="array" ref="AD1678">_xlfn.IFS(AC1678=Z1678,1,AC1678=AA1678,2,AC1678=AB1678,3)</f>
        <v>1</v>
      </c>
      <c r="AE1678">
        <f t="shared" si="795"/>
        <v>0.27602777598828282</v>
      </c>
      <c r="AF1678">
        <f t="shared" si="796"/>
        <v>0.67654707239018497</v>
      </c>
      <c r="AG1678">
        <f t="shared" si="797"/>
        <v>0.81049806756295151</v>
      </c>
      <c r="AH1678">
        <f t="shared" si="808"/>
        <v>0.27602777598828282</v>
      </c>
      <c r="AI1678" cm="1">
        <f t="array" ref="AI1678">_xlfn.IFS(AH1678=AE1678,1,AH1678=AF1678,2,AH1678=AG1678,3)</f>
        <v>1</v>
      </c>
      <c r="AJ1678">
        <f t="shared" si="798"/>
        <v>0.27355050914585605</v>
      </c>
      <c r="AK1678">
        <f t="shared" si="799"/>
        <v>0.6817744550082665</v>
      </c>
      <c r="AL1678">
        <f t="shared" si="800"/>
        <v>0.80697049696834555</v>
      </c>
      <c r="AM1678">
        <f t="shared" si="809"/>
        <v>0.27355050914585605</v>
      </c>
      <c r="AN1678" cm="1">
        <f t="array" ref="AN1678">_xlfn.IFS(AM1678=AJ1678,1,AM1678=AK1678,2,AM1678=AL1678,3)</f>
        <v>1</v>
      </c>
      <c r="AO1678">
        <f t="shared" si="801"/>
        <v>0.27213059318588162</v>
      </c>
      <c r="AP1678">
        <f t="shared" si="802"/>
        <v>0.68550784653801855</v>
      </c>
      <c r="AQ1678">
        <f t="shared" si="803"/>
        <v>0.80440445581606645</v>
      </c>
      <c r="AR1678">
        <f t="shared" si="810"/>
        <v>0.27213059318588162</v>
      </c>
      <c r="AS1678" cm="1">
        <f t="array" ref="AS1678">_xlfn.IFS(AR1678=AO1678,1,AR1678=AP1678,2,AR1678=AQ1678,3)</f>
        <v>1</v>
      </c>
    </row>
    <row r="1679" spans="2:45" x14ac:dyDescent="0.55000000000000004">
      <c r="B1679">
        <v>164</v>
      </c>
      <c r="C1679">
        <v>23</v>
      </c>
      <c r="D1679">
        <v>-7.6</v>
      </c>
      <c r="F1679">
        <f t="shared" si="780"/>
        <v>4.5582442318514348E-2</v>
      </c>
      <c r="G1679">
        <f t="shared" si="781"/>
        <v>1</v>
      </c>
      <c r="H1679">
        <f t="shared" si="782"/>
        <v>0.17832167832167833</v>
      </c>
      <c r="I1679">
        <v>3</v>
      </c>
      <c r="K1679">
        <f t="shared" si="783"/>
        <v>0.63066788693611742</v>
      </c>
      <c r="L1679">
        <f t="shared" si="784"/>
        <v>0.62970520323747081</v>
      </c>
      <c r="M1679">
        <f t="shared" si="785"/>
        <v>0.64132001433187047</v>
      </c>
      <c r="N1679">
        <f t="shared" si="804"/>
        <v>0.62970520323747081</v>
      </c>
      <c r="O1679" cm="1">
        <f t="array" ref="O1679">_xlfn.IFS(N1679=K1679,1,N1679=L1679,2,N1679=M1679,3)</f>
        <v>2</v>
      </c>
      <c r="P1679">
        <f t="shared" si="786"/>
        <v>0.3685215415994556</v>
      </c>
      <c r="Q1679">
        <f t="shared" si="787"/>
        <v>0.59077973190495525</v>
      </c>
      <c r="R1679">
        <f t="shared" si="788"/>
        <v>0.83222256239978776</v>
      </c>
      <c r="S1679">
        <f t="shared" si="805"/>
        <v>0.3685215415994556</v>
      </c>
      <c r="T1679" cm="1">
        <f t="array" ref="T1679">_xlfn.IFS(S1679=P1679,1,S1679=Q1679,2,S1679=R1679,3)</f>
        <v>1</v>
      </c>
      <c r="U1679">
        <f t="shared" si="789"/>
        <v>0.32957823684119469</v>
      </c>
      <c r="V1679">
        <f t="shared" si="790"/>
        <v>0.67712054712997904</v>
      </c>
      <c r="W1679">
        <f t="shared" si="791"/>
        <v>0.86110735409294881</v>
      </c>
      <c r="X1679">
        <f t="shared" si="806"/>
        <v>0.32957823684119469</v>
      </c>
      <c r="Y1679" cm="1">
        <f t="array" ref="Y1679">_xlfn.IFS(X1679=U1679,1,X1679=V1679,2,X1679=W1679,3)</f>
        <v>1</v>
      </c>
      <c r="Z1679">
        <f t="shared" si="792"/>
        <v>0.32439748903246562</v>
      </c>
      <c r="AA1679">
        <f t="shared" si="793"/>
        <v>0.69961478728959425</v>
      </c>
      <c r="AB1679">
        <f t="shared" si="794"/>
        <v>0.86004354582266829</v>
      </c>
      <c r="AC1679">
        <f t="shared" si="807"/>
        <v>0.32439748903246562</v>
      </c>
      <c r="AD1679" cm="1">
        <f t="array" ref="AD1679">_xlfn.IFS(AC1679=Z1679,1,AC1679=AA1679,2,AC1679=AB1679,3)</f>
        <v>1</v>
      </c>
      <c r="AE1679">
        <f t="shared" si="795"/>
        <v>0.32065768345390255</v>
      </c>
      <c r="AF1679">
        <f t="shared" si="796"/>
        <v>0.70982590989468608</v>
      </c>
      <c r="AG1679">
        <f t="shared" si="797"/>
        <v>0.85670316980189087</v>
      </c>
      <c r="AH1679">
        <f t="shared" si="808"/>
        <v>0.32065768345390255</v>
      </c>
      <c r="AI1679" cm="1">
        <f t="array" ref="AI1679">_xlfn.IFS(AH1679=AE1679,1,AH1679=AF1679,2,AH1679=AG1679,3)</f>
        <v>1</v>
      </c>
      <c r="AJ1679">
        <f t="shared" si="798"/>
        <v>0.31758265477703035</v>
      </c>
      <c r="AK1679">
        <f t="shared" si="799"/>
        <v>0.71513555619739855</v>
      </c>
      <c r="AL1679">
        <f t="shared" si="800"/>
        <v>0.85317794735751618</v>
      </c>
      <c r="AM1679">
        <f t="shared" si="809"/>
        <v>0.31758265477703035</v>
      </c>
      <c r="AN1679" cm="1">
        <f t="array" ref="AN1679">_xlfn.IFS(AM1679=AJ1679,1,AM1679=AK1679,2,AM1679=AL1679,3)</f>
        <v>1</v>
      </c>
      <c r="AO1679">
        <f t="shared" si="801"/>
        <v>0.31575121365409581</v>
      </c>
      <c r="AP1679">
        <f t="shared" si="802"/>
        <v>0.71896511815739528</v>
      </c>
      <c r="AQ1679">
        <f t="shared" si="803"/>
        <v>0.85061146348515604</v>
      </c>
      <c r="AR1679">
        <f t="shared" si="810"/>
        <v>0.31575121365409581</v>
      </c>
      <c r="AS1679" cm="1">
        <f t="array" ref="AS1679">_xlfn.IFS(AR1679=AO1679,1,AR1679=AP1679,2,AR1679=AQ1679,3)</f>
        <v>1</v>
      </c>
    </row>
    <row r="1680" spans="2:45" x14ac:dyDescent="0.55000000000000004">
      <c r="B1680">
        <v>136</v>
      </c>
      <c r="C1680">
        <v>0</v>
      </c>
      <c r="D1680">
        <v>-8.1999999999999993</v>
      </c>
      <c r="F1680">
        <f t="shared" si="780"/>
        <v>3.7703995498030385E-2</v>
      </c>
      <c r="G1680">
        <f t="shared" si="781"/>
        <v>0</v>
      </c>
      <c r="H1680">
        <f t="shared" si="782"/>
        <v>0.16783216783216784</v>
      </c>
      <c r="I1680">
        <v>2</v>
      </c>
      <c r="K1680">
        <f t="shared" si="783"/>
        <v>0.64266813700025649</v>
      </c>
      <c r="L1680">
        <f t="shared" si="784"/>
        <v>0.65474168270276489</v>
      </c>
      <c r="M1680">
        <f t="shared" si="785"/>
        <v>0.62994434317629833</v>
      </c>
      <c r="N1680">
        <f t="shared" si="804"/>
        <v>0.62994434317629833</v>
      </c>
      <c r="O1680" cm="1">
        <f t="array" ref="O1680">_xlfn.IFS(N1680=K1680,1,N1680=L1680,2,N1680=M1680,3)</f>
        <v>3</v>
      </c>
      <c r="P1680">
        <f t="shared" si="786"/>
        <v>0.68226957000558197</v>
      </c>
      <c r="Q1680">
        <f t="shared" si="787"/>
        <v>0.92764227035584412</v>
      </c>
      <c r="R1680">
        <f t="shared" si="788"/>
        <v>0.38356060589951302</v>
      </c>
      <c r="S1680">
        <f t="shared" si="805"/>
        <v>0.38356060589951302</v>
      </c>
      <c r="T1680" cm="1">
        <f t="array" ref="T1680">_xlfn.IFS(S1680=P1680,1,S1680=Q1680,2,S1680=R1680,3)</f>
        <v>3</v>
      </c>
      <c r="U1680">
        <f t="shared" si="789"/>
        <v>0.72592078632840162</v>
      </c>
      <c r="V1680">
        <f t="shared" si="790"/>
        <v>0.95600891491258133</v>
      </c>
      <c r="W1680">
        <f t="shared" si="791"/>
        <v>0.3882479023592339</v>
      </c>
      <c r="X1680">
        <f t="shared" si="806"/>
        <v>0.3882479023592339</v>
      </c>
      <c r="Y1680" cm="1">
        <f t="array" ref="Y1680">_xlfn.IFS(X1680=U1680,1,X1680=V1680,2,X1680=W1680,3)</f>
        <v>3</v>
      </c>
      <c r="Z1680">
        <f t="shared" si="792"/>
        <v>0.74825778979251034</v>
      </c>
      <c r="AA1680">
        <f t="shared" si="793"/>
        <v>0.95828163374910236</v>
      </c>
      <c r="AB1680">
        <f t="shared" si="794"/>
        <v>0.38380492739526878</v>
      </c>
      <c r="AC1680">
        <f t="shared" si="807"/>
        <v>0.38380492739526878</v>
      </c>
      <c r="AD1680" cm="1">
        <f t="array" ref="AD1680">_xlfn.IFS(AC1680=Z1680,1,AC1680=AA1680,2,AC1680=AB1680,3)</f>
        <v>3</v>
      </c>
      <c r="AE1680">
        <f t="shared" si="795"/>
        <v>0.76543306912154452</v>
      </c>
      <c r="AF1680">
        <f t="shared" si="796"/>
        <v>0.95870642904807668</v>
      </c>
      <c r="AG1680">
        <f t="shared" si="797"/>
        <v>0.3812946167894713</v>
      </c>
      <c r="AH1680">
        <f t="shared" si="808"/>
        <v>0.3812946167894713</v>
      </c>
      <c r="AI1680" cm="1">
        <f t="array" ref="AI1680">_xlfn.IFS(AH1680=AE1680,1,AH1680=AF1680,2,AH1680=AG1680,3)</f>
        <v>3</v>
      </c>
      <c r="AJ1680">
        <f t="shared" si="798"/>
        <v>0.77762656329898117</v>
      </c>
      <c r="AK1680">
        <f t="shared" si="799"/>
        <v>0.95886753171448236</v>
      </c>
      <c r="AL1680">
        <f t="shared" si="800"/>
        <v>0.38003744777312687</v>
      </c>
      <c r="AM1680">
        <f t="shared" si="809"/>
        <v>0.38003744777312687</v>
      </c>
      <c r="AN1680" cm="1">
        <f t="array" ref="AN1680">_xlfn.IFS(AM1680=AJ1680,1,AM1680=AK1680,2,AM1680=AL1680,3)</f>
        <v>3</v>
      </c>
      <c r="AO1680">
        <f t="shared" si="801"/>
        <v>0.78530516484044255</v>
      </c>
      <c r="AP1680">
        <f t="shared" si="802"/>
        <v>0.95821226143344052</v>
      </c>
      <c r="AQ1680">
        <f t="shared" si="803"/>
        <v>0.37866215089782179</v>
      </c>
      <c r="AR1680">
        <f t="shared" si="810"/>
        <v>0.37866215089782179</v>
      </c>
      <c r="AS1680" cm="1">
        <f t="array" ref="AS1680">_xlfn.IFS(AR1680=AO1680,1,AR1680=AP1680,2,AR1680=AQ1680,3)</f>
        <v>3</v>
      </c>
    </row>
    <row r="1681" spans="2:45" x14ac:dyDescent="0.55000000000000004">
      <c r="B1681">
        <v>126</v>
      </c>
      <c r="C1681">
        <v>1</v>
      </c>
      <c r="D1681">
        <v>-8.5</v>
      </c>
      <c r="F1681">
        <f t="shared" si="780"/>
        <v>3.4890264490714688E-2</v>
      </c>
      <c r="G1681">
        <f t="shared" si="781"/>
        <v>4.3478260869565216E-2</v>
      </c>
      <c r="H1681">
        <f t="shared" si="782"/>
        <v>0.16258741258741261</v>
      </c>
      <c r="I1681">
        <v>3</v>
      </c>
      <c r="K1681">
        <f t="shared" si="783"/>
        <v>0.61318852256543799</v>
      </c>
      <c r="L1681">
        <f t="shared" si="784"/>
        <v>0.62534058369399548</v>
      </c>
      <c r="M1681">
        <f t="shared" si="785"/>
        <v>0.60089698316532447</v>
      </c>
      <c r="N1681">
        <f t="shared" si="804"/>
        <v>0.60089698316532447</v>
      </c>
      <c r="O1681" cm="1">
        <f t="array" ref="O1681">_xlfn.IFS(N1681=K1681,1,N1681=L1681,2,N1681=M1681,3)</f>
        <v>3</v>
      </c>
      <c r="P1681">
        <f t="shared" si="786"/>
        <v>0.64158851429136621</v>
      </c>
      <c r="Q1681">
        <f t="shared" si="787"/>
        <v>0.89657940457875418</v>
      </c>
      <c r="R1681">
        <f t="shared" si="788"/>
        <v>0.36496177413831582</v>
      </c>
      <c r="S1681">
        <f t="shared" si="805"/>
        <v>0.36496177413831582</v>
      </c>
      <c r="T1681" cm="1">
        <f t="array" ref="T1681">_xlfn.IFS(S1681=P1681,1,S1681=Q1681,2,S1681=R1681,3)</f>
        <v>3</v>
      </c>
      <c r="U1681">
        <f t="shared" si="789"/>
        <v>0.68505915262268868</v>
      </c>
      <c r="V1681">
        <f t="shared" si="790"/>
        <v>0.92778344573525839</v>
      </c>
      <c r="W1681">
        <f t="shared" si="791"/>
        <v>0.37287521198074719</v>
      </c>
      <c r="X1681">
        <f t="shared" si="806"/>
        <v>0.37287521198074719</v>
      </c>
      <c r="Y1681" cm="1">
        <f t="array" ref="Y1681">_xlfn.IFS(X1681=U1681,1,X1681=V1681,2,X1681=W1681,3)</f>
        <v>3</v>
      </c>
      <c r="Z1681">
        <f t="shared" si="792"/>
        <v>0.70776764256935076</v>
      </c>
      <c r="AA1681">
        <f t="shared" si="793"/>
        <v>0.93087515879803784</v>
      </c>
      <c r="AB1681">
        <f t="shared" si="794"/>
        <v>0.36824500393576176</v>
      </c>
      <c r="AC1681">
        <f t="shared" si="807"/>
        <v>0.36824500393576176</v>
      </c>
      <c r="AD1681" cm="1">
        <f t="array" ref="AD1681">_xlfn.IFS(AC1681=Z1681,1,AC1681=AA1681,2,AC1681=AB1681,3)</f>
        <v>3</v>
      </c>
      <c r="AE1681">
        <f t="shared" si="795"/>
        <v>0.72517683124636323</v>
      </c>
      <c r="AF1681">
        <f t="shared" si="796"/>
        <v>0.9316844368705951</v>
      </c>
      <c r="AG1681">
        <f t="shared" si="797"/>
        <v>0.36532772547360071</v>
      </c>
      <c r="AH1681">
        <f t="shared" si="808"/>
        <v>0.36532772547360071</v>
      </c>
      <c r="AI1681" cm="1">
        <f t="array" ref="AI1681">_xlfn.IFS(AH1681=AE1681,1,AH1681=AF1681,2,AH1681=AG1681,3)</f>
        <v>3</v>
      </c>
      <c r="AJ1681">
        <f t="shared" si="798"/>
        <v>0.737499728636827</v>
      </c>
      <c r="AK1681">
        <f t="shared" si="799"/>
        <v>0.93204781798171843</v>
      </c>
      <c r="AL1681">
        <f t="shared" si="800"/>
        <v>0.36365913299096203</v>
      </c>
      <c r="AM1681">
        <f t="shared" si="809"/>
        <v>0.36365913299096203</v>
      </c>
      <c r="AN1681" cm="1">
        <f t="array" ref="AN1681">_xlfn.IFS(AM1681=AJ1681,1,AM1681=AK1681,2,AM1681=AL1681,3)</f>
        <v>3</v>
      </c>
      <c r="AO1681">
        <f t="shared" si="801"/>
        <v>0.74525412382707235</v>
      </c>
      <c r="AP1681">
        <f t="shared" si="802"/>
        <v>0.93154940342550707</v>
      </c>
      <c r="AQ1681">
        <f t="shared" si="803"/>
        <v>0.36197331515633385</v>
      </c>
      <c r="AR1681">
        <f t="shared" si="810"/>
        <v>0.36197331515633385</v>
      </c>
      <c r="AS1681" cm="1">
        <f t="array" ref="AS1681">_xlfn.IFS(AR1681=AO1681,1,AR1681=AP1681,2,AR1681=AQ1681,3)</f>
        <v>3</v>
      </c>
    </row>
    <row r="1682" spans="2:45" x14ac:dyDescent="0.55000000000000004">
      <c r="B1682">
        <v>103</v>
      </c>
      <c r="C1682">
        <v>2</v>
      </c>
      <c r="D1682">
        <v>-8.3000000000000007</v>
      </c>
      <c r="F1682">
        <f t="shared" si="780"/>
        <v>2.8418683173888577E-2</v>
      </c>
      <c r="G1682">
        <f t="shared" si="781"/>
        <v>8.6956521739130432E-2</v>
      </c>
      <c r="H1682">
        <f t="shared" si="782"/>
        <v>0.16608391608391607</v>
      </c>
      <c r="I1682">
        <v>2</v>
      </c>
      <c r="K1682">
        <f t="shared" si="783"/>
        <v>0.58103145648238186</v>
      </c>
      <c r="L1682">
        <f t="shared" si="784"/>
        <v>0.59327515448128954</v>
      </c>
      <c r="M1682">
        <f t="shared" si="785"/>
        <v>0.56918801161609955</v>
      </c>
      <c r="N1682">
        <f t="shared" si="804"/>
        <v>0.56918801161609955</v>
      </c>
      <c r="O1682" cm="1">
        <f t="array" ref="O1682">_xlfn.IFS(N1682=K1682,1,N1682=L1682,2,N1682=M1682,3)</f>
        <v>3</v>
      </c>
      <c r="P1682">
        <f t="shared" si="786"/>
        <v>0.59930237161537869</v>
      </c>
      <c r="Q1682">
        <f t="shared" si="787"/>
        <v>0.86304403625058546</v>
      </c>
      <c r="R1682">
        <f t="shared" si="788"/>
        <v>0.34399644371519678</v>
      </c>
      <c r="S1682">
        <f t="shared" si="805"/>
        <v>0.34399644371519678</v>
      </c>
      <c r="T1682" cm="1">
        <f t="array" ref="T1682">_xlfn.IFS(S1682=P1682,1,S1682=Q1682,2,S1682=R1682,3)</f>
        <v>3</v>
      </c>
      <c r="U1682">
        <f t="shared" si="789"/>
        <v>0.64272525611947617</v>
      </c>
      <c r="V1682">
        <f t="shared" si="790"/>
        <v>0.89694324485758747</v>
      </c>
      <c r="W1682">
        <f t="shared" si="791"/>
        <v>0.35503606035415625</v>
      </c>
      <c r="X1682">
        <f t="shared" si="806"/>
        <v>0.35503606035415625</v>
      </c>
      <c r="Y1682" cm="1">
        <f t="array" ref="Y1682">_xlfn.IFS(X1682=U1682,1,X1682=V1682,2,X1682=W1682,3)</f>
        <v>3</v>
      </c>
      <c r="Z1682">
        <f t="shared" si="792"/>
        <v>0.66571687541251823</v>
      </c>
      <c r="AA1682">
        <f t="shared" si="793"/>
        <v>0.9008362170958959</v>
      </c>
      <c r="AB1682">
        <f t="shared" si="794"/>
        <v>0.3502222448582929</v>
      </c>
      <c r="AC1682">
        <f t="shared" si="807"/>
        <v>0.3502222448582929</v>
      </c>
      <c r="AD1682" cm="1">
        <f t="array" ref="AD1682">_xlfn.IFS(AC1682=Z1682,1,AC1682=AA1682,2,AC1682=AB1682,3)</f>
        <v>3</v>
      </c>
      <c r="AE1682">
        <f t="shared" si="795"/>
        <v>0.68328422329134919</v>
      </c>
      <c r="AF1682">
        <f t="shared" si="796"/>
        <v>0.90203202353757872</v>
      </c>
      <c r="AG1682">
        <f t="shared" si="797"/>
        <v>0.34692325430365262</v>
      </c>
      <c r="AH1682">
        <f t="shared" si="808"/>
        <v>0.34692325430365262</v>
      </c>
      <c r="AI1682" cm="1">
        <f t="array" ref="AI1682">_xlfn.IFS(AH1682=AE1682,1,AH1682=AF1682,2,AH1682=AG1682,3)</f>
        <v>3</v>
      </c>
      <c r="AJ1682">
        <f t="shared" si="798"/>
        <v>0.69569920747426794</v>
      </c>
      <c r="AK1682">
        <f t="shared" si="799"/>
        <v>0.90259755977426881</v>
      </c>
      <c r="AL1682">
        <f t="shared" si="800"/>
        <v>0.34486014710851515</v>
      </c>
      <c r="AM1682">
        <f t="shared" si="809"/>
        <v>0.34486014710851515</v>
      </c>
      <c r="AN1682" cm="1">
        <f t="array" ref="AN1682">_xlfn.IFS(AM1682=AJ1682,1,AM1682=AK1682,2,AM1682=AL1682,3)</f>
        <v>3</v>
      </c>
      <c r="AO1682">
        <f t="shared" si="801"/>
        <v>0.70351190807565334</v>
      </c>
      <c r="AP1682">
        <f t="shared" si="802"/>
        <v>0.90225054569009921</v>
      </c>
      <c r="AQ1682">
        <f t="shared" si="803"/>
        <v>0.34287704215707576</v>
      </c>
      <c r="AR1682">
        <f t="shared" si="810"/>
        <v>0.34287704215707576</v>
      </c>
      <c r="AS1682" cm="1">
        <f t="array" ref="AS1682">_xlfn.IFS(AR1682=AO1682,1,AR1682=AP1682,2,AR1682=AQ1682,3)</f>
        <v>3</v>
      </c>
    </row>
    <row r="1683" spans="2:45" x14ac:dyDescent="0.55000000000000004">
      <c r="B1683">
        <v>57</v>
      </c>
      <c r="C1683">
        <v>3</v>
      </c>
      <c r="D1683">
        <v>-8.6</v>
      </c>
      <c r="F1683">
        <f t="shared" si="780"/>
        <v>1.5475520540236353E-2</v>
      </c>
      <c r="G1683">
        <f t="shared" si="781"/>
        <v>0.13043478260869565</v>
      </c>
      <c r="H1683">
        <f t="shared" si="782"/>
        <v>0.16083916083916086</v>
      </c>
      <c r="I1683">
        <v>1</v>
      </c>
      <c r="K1683">
        <f t="shared" si="783"/>
        <v>0.55847055613319274</v>
      </c>
      <c r="L1683">
        <f t="shared" si="784"/>
        <v>0.57079125078914283</v>
      </c>
      <c r="M1683">
        <f t="shared" si="785"/>
        <v>0.5472932896328887</v>
      </c>
      <c r="N1683">
        <f t="shared" si="804"/>
        <v>0.5472932896328887</v>
      </c>
      <c r="O1683" cm="1">
        <f t="array" ref="O1683">_xlfn.IFS(N1683=K1683,1,N1683=L1683,2,N1683=M1683,3)</f>
        <v>3</v>
      </c>
      <c r="P1683">
        <f t="shared" si="786"/>
        <v>0.56047546891493194</v>
      </c>
      <c r="Q1683">
        <f t="shared" si="787"/>
        <v>0.83777975177102648</v>
      </c>
      <c r="R1683">
        <f t="shared" si="788"/>
        <v>0.33750369358610022</v>
      </c>
      <c r="S1683">
        <f t="shared" si="805"/>
        <v>0.33750369358610022</v>
      </c>
      <c r="T1683" cm="1">
        <f t="array" ref="T1683">_xlfn.IFS(S1683=P1683,1,S1683=Q1683,2,S1683=R1683,3)</f>
        <v>3</v>
      </c>
      <c r="U1683">
        <f t="shared" si="789"/>
        <v>0.60368926817818258</v>
      </c>
      <c r="V1683">
        <f t="shared" si="790"/>
        <v>0.87524850820356559</v>
      </c>
      <c r="W1683">
        <f t="shared" si="791"/>
        <v>0.35199214788824529</v>
      </c>
      <c r="X1683">
        <f t="shared" si="806"/>
        <v>0.35199214788824529</v>
      </c>
      <c r="Y1683" cm="1">
        <f t="array" ref="Y1683">_xlfn.IFS(X1683=U1683,1,X1683=V1683,2,X1683=W1683,3)</f>
        <v>3</v>
      </c>
      <c r="Z1683">
        <f t="shared" si="792"/>
        <v>0.62724900501606562</v>
      </c>
      <c r="AA1683">
        <f t="shared" si="793"/>
        <v>0.88018138859786765</v>
      </c>
      <c r="AB1683">
        <f t="shared" si="794"/>
        <v>0.3470126812804894</v>
      </c>
      <c r="AC1683">
        <f t="shared" si="807"/>
        <v>0.3470126812804894</v>
      </c>
      <c r="AD1683" cm="1">
        <f t="array" ref="AD1683">_xlfn.IFS(AC1683=Z1683,1,AC1683=AA1683,2,AC1683=AB1683,3)</f>
        <v>3</v>
      </c>
      <c r="AE1683">
        <f t="shared" si="795"/>
        <v>0.6451274939096151</v>
      </c>
      <c r="AF1683">
        <f t="shared" si="796"/>
        <v>0.8818746136148885</v>
      </c>
      <c r="AG1683">
        <f t="shared" si="797"/>
        <v>0.34332433271717966</v>
      </c>
      <c r="AH1683">
        <f t="shared" si="808"/>
        <v>0.34332433271717966</v>
      </c>
      <c r="AI1683" cm="1">
        <f t="array" ref="AI1683">_xlfn.IFS(AH1683=AE1683,1,AH1683=AF1683,2,AH1683=AG1683,3)</f>
        <v>3</v>
      </c>
      <c r="AJ1683">
        <f t="shared" si="798"/>
        <v>0.65771501486855244</v>
      </c>
      <c r="AK1683">
        <f t="shared" si="799"/>
        <v>0.88269952556596831</v>
      </c>
      <c r="AL1683">
        <f t="shared" si="800"/>
        <v>0.34084001376695738</v>
      </c>
      <c r="AM1683">
        <f t="shared" si="809"/>
        <v>0.34084001376695738</v>
      </c>
      <c r="AN1683" cm="1">
        <f t="array" ref="AN1683">_xlfn.IFS(AM1683=AJ1683,1,AM1683=AK1683,2,AM1683=AL1683,3)</f>
        <v>3</v>
      </c>
      <c r="AO1683">
        <f t="shared" si="801"/>
        <v>0.66563379424585789</v>
      </c>
      <c r="AP1683">
        <f t="shared" si="802"/>
        <v>0.88254857646098428</v>
      </c>
      <c r="AQ1683">
        <f t="shared" si="803"/>
        <v>0.33854229615001424</v>
      </c>
      <c r="AR1683">
        <f t="shared" si="810"/>
        <v>0.33854229615001424</v>
      </c>
      <c r="AS1683" cm="1">
        <f t="array" ref="AS1683">_xlfn.IFS(AR1683=AO1683,1,AR1683=AP1683,2,AR1683=AQ1683,3)</f>
        <v>3</v>
      </c>
    </row>
    <row r="1684" spans="2:45" x14ac:dyDescent="0.55000000000000004">
      <c r="B1684">
        <v>46</v>
      </c>
      <c r="C1684">
        <v>4</v>
      </c>
      <c r="D1684">
        <v>-9</v>
      </c>
      <c r="F1684">
        <f t="shared" si="780"/>
        <v>1.2380416432189083E-2</v>
      </c>
      <c r="G1684">
        <f t="shared" si="781"/>
        <v>0.17391304347826086</v>
      </c>
      <c r="H1684">
        <f t="shared" si="782"/>
        <v>0.15384615384615385</v>
      </c>
      <c r="I1684">
        <v>1</v>
      </c>
      <c r="K1684">
        <f t="shared" si="783"/>
        <v>0.53650456416775827</v>
      </c>
      <c r="L1684">
        <f t="shared" si="784"/>
        <v>0.54878367780548409</v>
      </c>
      <c r="M1684">
        <f t="shared" si="785"/>
        <v>0.52606120141985679</v>
      </c>
      <c r="N1684">
        <f t="shared" si="804"/>
        <v>0.52606120141985679</v>
      </c>
      <c r="O1684" cm="1">
        <f t="array" ref="O1684">_xlfn.IFS(N1684=K1684,1,N1684=L1684,2,N1684=M1684,3)</f>
        <v>3</v>
      </c>
      <c r="P1684">
        <f t="shared" si="786"/>
        <v>0.52196275863180808</v>
      </c>
      <c r="Q1684">
        <f t="shared" si="787"/>
        <v>0.81154801951594535</v>
      </c>
      <c r="R1684">
        <f t="shared" si="788"/>
        <v>0.33568978870262628</v>
      </c>
      <c r="S1684">
        <f t="shared" si="805"/>
        <v>0.33568978870262628</v>
      </c>
      <c r="T1684" cm="1">
        <f t="array" ref="T1684">_xlfn.IFS(S1684=P1684,1,S1684=Q1684,2,S1684=R1684,3)</f>
        <v>3</v>
      </c>
      <c r="U1684">
        <f t="shared" si="789"/>
        <v>0.56476483358699403</v>
      </c>
      <c r="V1684">
        <f t="shared" si="790"/>
        <v>0.85237589664546742</v>
      </c>
      <c r="W1684">
        <f t="shared" si="791"/>
        <v>0.35351411756625611</v>
      </c>
      <c r="X1684">
        <f t="shared" si="806"/>
        <v>0.35351411756625611</v>
      </c>
      <c r="Y1684" cm="1">
        <f t="array" ref="Y1684">_xlfn.IFS(X1684=U1684,1,X1684=V1684,2,X1684=W1684,3)</f>
        <v>3</v>
      </c>
      <c r="Z1684">
        <f t="shared" si="792"/>
        <v>0.58883875747894099</v>
      </c>
      <c r="AA1684">
        <f t="shared" si="793"/>
        <v>0.85828607003760771</v>
      </c>
      <c r="AB1684">
        <f t="shared" si="794"/>
        <v>0.34853151580741148</v>
      </c>
      <c r="AC1684">
        <f t="shared" si="807"/>
        <v>0.34853151580741148</v>
      </c>
      <c r="AD1684" cm="1">
        <f t="array" ref="AD1684">_xlfn.IFS(AC1684=Z1684,1,AC1684=AA1684,2,AC1684=AB1684,3)</f>
        <v>3</v>
      </c>
      <c r="AE1684">
        <f t="shared" si="795"/>
        <v>0.60702307049774495</v>
      </c>
      <c r="AF1684">
        <f t="shared" si="796"/>
        <v>0.86043819858324044</v>
      </c>
      <c r="AG1684">
        <f t="shared" si="797"/>
        <v>0.34451997198726864</v>
      </c>
      <c r="AH1684">
        <f t="shared" si="808"/>
        <v>0.34451997198726864</v>
      </c>
      <c r="AI1684" cm="1">
        <f t="array" ref="AI1684">_xlfn.IFS(AH1684=AE1684,1,AH1684=AF1684,2,AH1684=AG1684,3)</f>
        <v>3</v>
      </c>
      <c r="AJ1684">
        <f t="shared" si="798"/>
        <v>0.61977046041264561</v>
      </c>
      <c r="AK1684">
        <f t="shared" si="799"/>
        <v>0.86150420683869122</v>
      </c>
      <c r="AL1684">
        <f t="shared" si="800"/>
        <v>0.34164903950877251</v>
      </c>
      <c r="AM1684">
        <f t="shared" si="809"/>
        <v>0.34164903950877251</v>
      </c>
      <c r="AN1684" cm="1">
        <f t="array" ref="AN1684">_xlfn.IFS(AM1684=AJ1684,1,AM1684=AK1684,2,AM1684=AL1684,3)</f>
        <v>3</v>
      </c>
      <c r="AO1684">
        <f t="shared" si="801"/>
        <v>0.62778113263877733</v>
      </c>
      <c r="AP1684">
        <f t="shared" si="802"/>
        <v>0.86154431726460234</v>
      </c>
      <c r="AQ1684">
        <f t="shared" si="803"/>
        <v>0.33907757619663231</v>
      </c>
      <c r="AR1684">
        <f t="shared" si="810"/>
        <v>0.33907757619663231</v>
      </c>
      <c r="AS1684" cm="1">
        <f t="array" ref="AS1684">_xlfn.IFS(AR1684=AO1684,1,AR1684=AP1684,2,AR1684=AQ1684,3)</f>
        <v>3</v>
      </c>
    </row>
    <row r="1685" spans="2:45" x14ac:dyDescent="0.55000000000000004">
      <c r="B1685">
        <v>39</v>
      </c>
      <c r="C1685">
        <v>5</v>
      </c>
      <c r="D1685">
        <v>-9</v>
      </c>
      <c r="F1685">
        <f t="shared" si="780"/>
        <v>1.0410804727068092E-2</v>
      </c>
      <c r="G1685">
        <f t="shared" si="781"/>
        <v>0.21739130434782608</v>
      </c>
      <c r="H1685">
        <f t="shared" si="782"/>
        <v>0.15384615384615385</v>
      </c>
      <c r="I1685">
        <v>2</v>
      </c>
      <c r="K1685">
        <f t="shared" si="783"/>
        <v>0.51175974913567657</v>
      </c>
      <c r="L1685">
        <f t="shared" si="784"/>
        <v>0.5239566145031338</v>
      </c>
      <c r="M1685">
        <f t="shared" si="785"/>
        <v>0.50208686965300742</v>
      </c>
      <c r="N1685">
        <f t="shared" si="804"/>
        <v>0.50208686965300742</v>
      </c>
      <c r="O1685" cm="1">
        <f t="array" ref="O1685">_xlfn.IFS(N1685=K1685,1,N1685=L1685,2,N1685=M1685,3)</f>
        <v>3</v>
      </c>
      <c r="P1685">
        <f t="shared" si="786"/>
        <v>0.48174387681080233</v>
      </c>
      <c r="Q1685">
        <f t="shared" si="787"/>
        <v>0.78213494944476769</v>
      </c>
      <c r="R1685">
        <f t="shared" si="788"/>
        <v>0.3326519556933476</v>
      </c>
      <c r="S1685">
        <f t="shared" si="805"/>
        <v>0.3326519556933476</v>
      </c>
      <c r="T1685" cm="1">
        <f t="array" ref="T1685">_xlfn.IFS(S1685=P1685,1,S1685=Q1685,2,S1685=R1685,3)</f>
        <v>3</v>
      </c>
      <c r="U1685">
        <f t="shared" si="789"/>
        <v>0.52419148325477138</v>
      </c>
      <c r="V1685">
        <f t="shared" si="790"/>
        <v>0.82607490697945618</v>
      </c>
      <c r="W1685">
        <f t="shared" si="791"/>
        <v>0.35347113573320943</v>
      </c>
      <c r="X1685">
        <f t="shared" si="806"/>
        <v>0.35347113573320943</v>
      </c>
      <c r="Y1685" cm="1">
        <f t="array" ref="Y1685">_xlfn.IFS(X1685=U1685,1,X1685=V1685,2,X1685=W1685,3)</f>
        <v>3</v>
      </c>
      <c r="Z1685">
        <f t="shared" si="792"/>
        <v>0.54866745083864366</v>
      </c>
      <c r="AA1685">
        <f t="shared" si="793"/>
        <v>0.83291073412594241</v>
      </c>
      <c r="AB1685">
        <f t="shared" si="794"/>
        <v>0.34855493143113075</v>
      </c>
      <c r="AC1685">
        <f t="shared" si="807"/>
        <v>0.34855493143113075</v>
      </c>
      <c r="AD1685" cm="1">
        <f t="array" ref="AD1685">_xlfn.IFS(AC1685=Z1685,1,AC1685=AA1685,2,AC1685=AB1685,3)</f>
        <v>3</v>
      </c>
      <c r="AE1685">
        <f t="shared" si="795"/>
        <v>0.56708198425232315</v>
      </c>
      <c r="AF1685">
        <f t="shared" si="796"/>
        <v>0.83550292417408623</v>
      </c>
      <c r="AG1685">
        <f t="shared" si="797"/>
        <v>0.34428875781054247</v>
      </c>
      <c r="AH1685">
        <f t="shared" si="808"/>
        <v>0.34428875781054247</v>
      </c>
      <c r="AI1685" cm="1">
        <f t="array" ref="AI1685">_xlfn.IFS(AH1685=AE1685,1,AH1685=AF1685,2,AH1685=AG1685,3)</f>
        <v>3</v>
      </c>
      <c r="AJ1685">
        <f t="shared" si="798"/>
        <v>0.57994854610626123</v>
      </c>
      <c r="AK1685">
        <f t="shared" si="799"/>
        <v>0.83679989055339865</v>
      </c>
      <c r="AL1685">
        <f t="shared" si="800"/>
        <v>0.34108438188557311</v>
      </c>
      <c r="AM1685">
        <f t="shared" si="809"/>
        <v>0.34108438188557311</v>
      </c>
      <c r="AN1685" cm="1">
        <f t="array" ref="AN1685">_xlfn.IFS(AM1685=AJ1685,1,AM1685=AK1685,2,AM1685=AL1685,3)</f>
        <v>3</v>
      </c>
      <c r="AO1685">
        <f t="shared" si="801"/>
        <v>0.58802865710116858</v>
      </c>
      <c r="AP1685">
        <f t="shared" si="802"/>
        <v>0.83702203691283061</v>
      </c>
      <c r="AQ1685">
        <f t="shared" si="803"/>
        <v>0.33828539542097724</v>
      </c>
      <c r="AR1685">
        <f t="shared" si="810"/>
        <v>0.33828539542097724</v>
      </c>
      <c r="AS1685" cm="1">
        <f t="array" ref="AS1685">_xlfn.IFS(AR1685=AO1685,1,AR1685=AP1685,2,AR1685=AQ1685,3)</f>
        <v>3</v>
      </c>
    </row>
    <row r="1686" spans="2:45" x14ac:dyDescent="0.55000000000000004">
      <c r="B1686">
        <v>99</v>
      </c>
      <c r="C1686">
        <v>6</v>
      </c>
      <c r="D1686">
        <v>-9.3000000000000007</v>
      </c>
      <c r="F1686">
        <f t="shared" si="780"/>
        <v>2.7293190770962296E-2</v>
      </c>
      <c r="G1686">
        <f t="shared" si="781"/>
        <v>0.2608695652173913</v>
      </c>
      <c r="H1686">
        <f t="shared" si="782"/>
        <v>0.14860139860139859</v>
      </c>
      <c r="I1686">
        <v>3</v>
      </c>
      <c r="K1686">
        <f t="shared" si="783"/>
        <v>0.48661944879291091</v>
      </c>
      <c r="L1686">
        <f t="shared" si="784"/>
        <v>0.49852525403114867</v>
      </c>
      <c r="M1686">
        <f t="shared" si="785"/>
        <v>0.47777972901321925</v>
      </c>
      <c r="N1686">
        <f t="shared" si="804"/>
        <v>0.47777972901321925</v>
      </c>
      <c r="O1686" cm="1">
        <f t="array" ref="O1686">_xlfn.IFS(N1686=K1686,1,N1686=L1686,2,N1686=M1686,3)</f>
        <v>3</v>
      </c>
      <c r="P1686">
        <f t="shared" si="786"/>
        <v>0.44156857953188416</v>
      </c>
      <c r="Q1686">
        <f t="shared" si="787"/>
        <v>0.7499076550948105</v>
      </c>
      <c r="R1686">
        <f t="shared" si="788"/>
        <v>0.33495020600406183</v>
      </c>
      <c r="S1686">
        <f t="shared" si="805"/>
        <v>0.33495020600406183</v>
      </c>
      <c r="T1686" cm="1">
        <f t="array" ref="T1686">_xlfn.IFS(S1686=P1686,1,S1686=Q1686,2,S1686=R1686,3)</f>
        <v>3</v>
      </c>
      <c r="U1686">
        <f t="shared" si="789"/>
        <v>0.48326383641090204</v>
      </c>
      <c r="V1686">
        <f t="shared" si="790"/>
        <v>0.79656854833222768</v>
      </c>
      <c r="W1686">
        <f t="shared" si="791"/>
        <v>0.35860432738185977</v>
      </c>
      <c r="X1686">
        <f t="shared" si="806"/>
        <v>0.35860432738185977</v>
      </c>
      <c r="Y1686" cm="1">
        <f t="array" ref="Y1686">_xlfn.IFS(X1686=U1686,1,X1686=V1686,2,X1686=W1686,3)</f>
        <v>3</v>
      </c>
      <c r="Z1686">
        <f t="shared" si="792"/>
        <v>0.50801701273762501</v>
      </c>
      <c r="AA1686">
        <f t="shared" si="793"/>
        <v>0.80420323806437544</v>
      </c>
      <c r="AB1686">
        <f t="shared" si="794"/>
        <v>0.35398935150855754</v>
      </c>
      <c r="AC1686">
        <f t="shared" si="807"/>
        <v>0.35398935150855754</v>
      </c>
      <c r="AD1686" cm="1">
        <f t="array" ref="AD1686">_xlfn.IFS(AC1686=Z1686,1,AC1686=AA1686,2,AC1686=AB1686,3)</f>
        <v>3</v>
      </c>
      <c r="AE1686">
        <f t="shared" si="795"/>
        <v>0.52666720449934545</v>
      </c>
      <c r="AF1686">
        <f t="shared" si="796"/>
        <v>0.80715477263865076</v>
      </c>
      <c r="AG1686">
        <f t="shared" si="797"/>
        <v>0.34955061498349749</v>
      </c>
      <c r="AH1686">
        <f t="shared" si="808"/>
        <v>0.34955061498349749</v>
      </c>
      <c r="AI1686" cm="1">
        <f t="array" ref="AI1686">_xlfn.IFS(AH1686=AE1686,1,AH1686=AF1686,2,AH1686=AG1686,3)</f>
        <v>3</v>
      </c>
      <c r="AJ1686">
        <f t="shared" si="798"/>
        <v>0.53963781099600094</v>
      </c>
      <c r="AK1686">
        <f t="shared" si="799"/>
        <v>0.8086447555511348</v>
      </c>
      <c r="AL1686">
        <f t="shared" si="800"/>
        <v>0.34605757822834721</v>
      </c>
      <c r="AM1686">
        <f t="shared" si="809"/>
        <v>0.34605757822834721</v>
      </c>
      <c r="AN1686" cm="1">
        <f t="array" ref="AN1686">_xlfn.IFS(AM1686=AJ1686,1,AM1686=AK1686,2,AM1686=AL1686,3)</f>
        <v>3</v>
      </c>
      <c r="AO1686">
        <f t="shared" si="801"/>
        <v>0.54776271528392084</v>
      </c>
      <c r="AP1686">
        <f t="shared" si="802"/>
        <v>0.80903793044039363</v>
      </c>
      <c r="AQ1686">
        <f t="shared" si="803"/>
        <v>0.34308620576995974</v>
      </c>
      <c r="AR1686">
        <f t="shared" si="810"/>
        <v>0.34308620576995974</v>
      </c>
      <c r="AS1686" cm="1">
        <f t="array" ref="AS1686">_xlfn.IFS(AR1686=AO1686,1,AR1686=AP1686,2,AR1686=AQ1686,3)</f>
        <v>3</v>
      </c>
    </row>
    <row r="1687" spans="2:45" x14ac:dyDescent="0.55000000000000004">
      <c r="B1687">
        <v>255</v>
      </c>
      <c r="C1687">
        <v>7</v>
      </c>
      <c r="D1687">
        <v>-9.6</v>
      </c>
      <c r="F1687">
        <f t="shared" si="780"/>
        <v>7.1187394485087221E-2</v>
      </c>
      <c r="G1687">
        <f t="shared" si="781"/>
        <v>0.30434782608695654</v>
      </c>
      <c r="H1687">
        <f t="shared" si="782"/>
        <v>0.14335664335664336</v>
      </c>
      <c r="I1687">
        <v>1</v>
      </c>
      <c r="K1687">
        <f t="shared" si="783"/>
        <v>0.45639091515497693</v>
      </c>
      <c r="L1687">
        <f t="shared" si="784"/>
        <v>0.46767561797297086</v>
      </c>
      <c r="M1687">
        <f t="shared" si="785"/>
        <v>0.44840421587257462</v>
      </c>
      <c r="N1687">
        <f t="shared" si="804"/>
        <v>0.44840421587257462</v>
      </c>
      <c r="O1687" cm="1">
        <f t="array" ref="O1687">_xlfn.IFS(N1687=K1687,1,N1687=L1687,2,N1687=M1687,3)</f>
        <v>3</v>
      </c>
      <c r="P1687">
        <f t="shared" si="786"/>
        <v>0.40139568852762725</v>
      </c>
      <c r="Q1687">
        <f t="shared" si="787"/>
        <v>0.70938778317077156</v>
      </c>
      <c r="R1687">
        <f t="shared" si="788"/>
        <v>0.33936030294064773</v>
      </c>
      <c r="S1687">
        <f t="shared" si="805"/>
        <v>0.33936030294064773</v>
      </c>
      <c r="T1687" cm="1">
        <f t="array" ref="T1687">_xlfn.IFS(S1687=P1687,1,S1687=Q1687,2,S1687=R1687,3)</f>
        <v>3</v>
      </c>
      <c r="U1687">
        <f t="shared" si="789"/>
        <v>0.44167375690252703</v>
      </c>
      <c r="V1687">
        <f t="shared" si="790"/>
        <v>0.75772311695241357</v>
      </c>
      <c r="W1687">
        <f t="shared" si="791"/>
        <v>0.36545079628107829</v>
      </c>
      <c r="X1687">
        <f t="shared" si="806"/>
        <v>0.36545079628107829</v>
      </c>
      <c r="Y1687" cm="1">
        <f t="array" ref="Y1687">_xlfn.IFS(X1687=U1687,1,X1687=V1687,2,X1687=W1687,3)</f>
        <v>3</v>
      </c>
      <c r="Z1687">
        <f t="shared" si="792"/>
        <v>0.4661675314506889</v>
      </c>
      <c r="AA1687">
        <f t="shared" si="793"/>
        <v>0.765859238998572</v>
      </c>
      <c r="AB1687">
        <f t="shared" si="794"/>
        <v>0.36146000979660936</v>
      </c>
      <c r="AC1687">
        <f t="shared" si="807"/>
        <v>0.36146000979660936</v>
      </c>
      <c r="AD1687" cm="1">
        <f t="array" ref="AD1687">_xlfn.IFS(AC1687=Z1687,1,AC1687=AA1687,2,AC1687=AB1687,3)</f>
        <v>3</v>
      </c>
      <c r="AE1687">
        <f t="shared" si="795"/>
        <v>0.48486051594027602</v>
      </c>
      <c r="AF1687">
        <f t="shared" si="796"/>
        <v>0.76900478141225181</v>
      </c>
      <c r="AG1687">
        <f t="shared" si="797"/>
        <v>0.35698078787043802</v>
      </c>
      <c r="AH1687">
        <f t="shared" si="808"/>
        <v>0.35698078787043802</v>
      </c>
      <c r="AI1687" cm="1">
        <f t="array" ref="AI1687">_xlfn.IFS(AH1687=AE1687,1,AH1687=AF1687,2,AH1687=AG1687,3)</f>
        <v>3</v>
      </c>
      <c r="AJ1687">
        <f t="shared" si="798"/>
        <v>0.49780011900517895</v>
      </c>
      <c r="AK1687">
        <f t="shared" si="799"/>
        <v>0.77060791016357533</v>
      </c>
      <c r="AL1687">
        <f t="shared" si="800"/>
        <v>0.35328049300120978</v>
      </c>
      <c r="AM1687">
        <f t="shared" si="809"/>
        <v>0.35328049300120978</v>
      </c>
      <c r="AN1687" cm="1">
        <f t="array" ref="AN1687">_xlfn.IFS(AM1687=AJ1687,1,AM1687=AK1687,2,AM1687=AL1687,3)</f>
        <v>3</v>
      </c>
      <c r="AO1687">
        <f t="shared" si="801"/>
        <v>0.50586730386361733</v>
      </c>
      <c r="AP1687">
        <f t="shared" si="802"/>
        <v>0.77113562950466819</v>
      </c>
      <c r="AQ1687">
        <f t="shared" si="803"/>
        <v>0.35022771516762902</v>
      </c>
      <c r="AR1687">
        <f t="shared" si="810"/>
        <v>0.35022771516762902</v>
      </c>
      <c r="AS1687" cm="1">
        <f t="array" ref="AS1687">_xlfn.IFS(AR1687=AO1687,1,AR1687=AP1687,2,AR1687=AQ1687,3)</f>
        <v>3</v>
      </c>
    </row>
    <row r="1688" spans="2:45" x14ac:dyDescent="0.55000000000000004">
      <c r="B1688">
        <v>507</v>
      </c>
      <c r="C1688">
        <v>8</v>
      </c>
      <c r="D1688">
        <v>-9.6999999999999993</v>
      </c>
      <c r="F1688">
        <f t="shared" ref="F1688:F1751" si="811">(B1688-MIN($B$24:$B$8488))/(MAX($B$24:$B$8488)-MIN($B$24:$B$8488))</f>
        <v>0.14209341586944288</v>
      </c>
      <c r="G1688">
        <f t="shared" ref="G1688:G1751" si="812">(C1688-MIN($C$24:$C$8488))/(MAX($C$24:$C$8488)-MIN($C$24:$C$8488))</f>
        <v>0.34782608695652173</v>
      </c>
      <c r="H1688">
        <f t="shared" ref="H1688:H1751" si="813">(D1688-MIN($D$24:$D$8488))/(MAX($D$24:$D$8488)-MIN($D$24:$D$8488))</f>
        <v>0.14160839160839161</v>
      </c>
      <c r="I1688">
        <v>3</v>
      </c>
      <c r="K1688">
        <f t="shared" ref="K1688:K1751" si="814">SQRT((F1688-$M$3)^2 + (G1688-$M$4)^2 + (H1688-$M$5)^2)</f>
        <v>0.4251417403079813</v>
      </c>
      <c r="L1688">
        <f t="shared" ref="L1688:L1751" si="815">SQRT((F1688-$N$3)^2 + (G1688-$N$4)^2 + (H1688-$N$5)^2)</f>
        <v>0.43523489603729565</v>
      </c>
      <c r="M1688">
        <f t="shared" ref="M1688:M1751" si="816">SQRT((F1688-$O$3)^2 + (G1688-$O$4)^2 + (H1688-$O$5)^2)</f>
        <v>0.41814835869990957</v>
      </c>
      <c r="N1688">
        <f t="shared" si="804"/>
        <v>0.41814835869990957</v>
      </c>
      <c r="O1688" cm="1">
        <f t="array" ref="O1688">_xlfn.IFS(N1688=K1688,1,N1688=L1688,2,N1688=M1688,3)</f>
        <v>3</v>
      </c>
      <c r="P1688">
        <f t="shared" ref="P1688:P1751" si="817">SQRT((F1688-$M$11)^2 + (G1688-$M$12)^2 + (H1688-$M$13)^2)</f>
        <v>0.36920749321848195</v>
      </c>
      <c r="Q1688">
        <f t="shared" ref="Q1688:Q1751" si="818">SQRT((F1688-$N$11)^2 + (G1688-$N$12)^2 + (H1688-$N$13)^2)</f>
        <v>0.66179994296402334</v>
      </c>
      <c r="R1688">
        <f t="shared" ref="R1688:R1751" si="819">SQRT((F1688-$O$11)^2 + (G1688-$O$12)^2 + (H1688-$O$13)^2)</f>
        <v>0.35267755849957699</v>
      </c>
      <c r="S1688">
        <f t="shared" si="805"/>
        <v>0.35267755849957699</v>
      </c>
      <c r="T1688" cm="1">
        <f t="array" ref="T1688">_xlfn.IFS(S1688=P1688,1,S1688=Q1688,2,S1688=R1688,3)</f>
        <v>3</v>
      </c>
      <c r="U1688">
        <f t="shared" ref="U1688:U1751" si="820">SQRT((F1688-$S$3)^2 + (G1688-$S$4)^2 + (H1688-$S$5)^2)</f>
        <v>0.40644955265004096</v>
      </c>
      <c r="V1688">
        <f t="shared" ref="V1688:V1751" si="821">SQRT((F1688-$T$3)^2 + (G1688-$T$4)^2 + (H1688-$T$5)^2)</f>
        <v>0.71024737799952831</v>
      </c>
      <c r="W1688">
        <f t="shared" ref="W1688:W1751" si="822">SQRT((F1688-$U$3)^2 + (G1688-$U$4)^2 + (H1688-$U$5)^2)</f>
        <v>0.38009434374867324</v>
      </c>
      <c r="X1688">
        <f t="shared" si="806"/>
        <v>0.38009434374867324</v>
      </c>
      <c r="Y1688" cm="1">
        <f t="array" ref="Y1688">_xlfn.IFS(X1688=U1688,1,X1688=V1688,2,X1688=W1688,3)</f>
        <v>3</v>
      </c>
      <c r="Z1688">
        <f t="shared" ref="Z1688:Z1751" si="823">SQRT((F1688-$S$11)^2 + (G1688-$S$12)^2 + (H1688-$S$13)^2)</f>
        <v>0.42945086805159011</v>
      </c>
      <c r="AA1688">
        <f t="shared" ref="AA1688:AA1751" si="824">SQRT((F1688-$T$11)^2 + (G1688-$T$12)^2 + (H1688-$T$13)^2)</f>
        <v>0.71848464238141674</v>
      </c>
      <c r="AB1688">
        <f t="shared" ref="AB1688:AB1751" si="825">SQRT((F1688-$U$11)^2 + (G1688-$U$12)^2 + (H1688-$U$13)^2)</f>
        <v>0.37710836222784516</v>
      </c>
      <c r="AC1688">
        <f t="shared" si="807"/>
        <v>0.37710836222784516</v>
      </c>
      <c r="AD1688" cm="1">
        <f t="array" ref="AD1688">_xlfn.IFS(AC1688=Z1688,1,AC1688=AA1688,2,AC1688=AB1688,3)</f>
        <v>3</v>
      </c>
      <c r="AE1688">
        <f t="shared" ref="AE1688:AE1751" si="826">SQRT((F1688-$Y$3)^2 + (G1688-$Y$4)^2 + (H1688-$Y$5)^2)</f>
        <v>0.44757382831650416</v>
      </c>
      <c r="AF1688">
        <f t="shared" ref="AF1688:AF1751" si="827">SQRT((F1688-$Z$3)^2 + (G1688-$Z$4)^2 + (H1688-$Z$5)^2)</f>
        <v>0.72161194368342152</v>
      </c>
      <c r="AG1688">
        <f t="shared" ref="AG1688:AG1751" si="828">SQRT((F1688-$AA$3)^2 + (G1688-$AA$4)^2 + (H1688-$AA$5)^2)</f>
        <v>0.37282295608230376</v>
      </c>
      <c r="AH1688">
        <f t="shared" si="808"/>
        <v>0.37282295608230376</v>
      </c>
      <c r="AI1688" cm="1">
        <f t="array" ref="AI1688">_xlfn.IFS(AH1688=AE1688,1,AH1688=AF1688,2,AH1688=AG1688,3)</f>
        <v>3</v>
      </c>
      <c r="AJ1688">
        <f t="shared" ref="AJ1688:AJ1751" si="829">SQRT((F1688-$Y$11)^2 + (G1688-$Y$12)^2 + (H1688-$Y$13)^2)</f>
        <v>0.46008581922758662</v>
      </c>
      <c r="AK1688">
        <f t="shared" ref="AK1688:AK1751" si="830">SQRT((F1688-$Z$11)^2 + (G1688-$Z$12)^2 + (H1688-$Z$13)^2)</f>
        <v>0.72322551108679878</v>
      </c>
      <c r="AL1688">
        <f t="shared" ref="AL1688:AL1751" si="831">SQRT((F1688-$AA$11)^2 + (G1688-$AA$12)^2 + (H1688-$AA$13)^2)</f>
        <v>0.36908923523517229</v>
      </c>
      <c r="AM1688">
        <f t="shared" si="809"/>
        <v>0.36908923523517229</v>
      </c>
      <c r="AN1688" cm="1">
        <f t="array" ref="AN1688">_xlfn.IFS(AM1688=AJ1688,1,AM1688=AK1688,2,AM1688=AL1688,3)</f>
        <v>3</v>
      </c>
      <c r="AO1688">
        <f t="shared" ref="AO1688:AO1751" si="832">SQRT((F1688-$AE$3)^2 + (G1688-$AE$4)^2 + (H1688-$AE$5)^2)</f>
        <v>0.46783440809152921</v>
      </c>
      <c r="AP1688">
        <f t="shared" ref="AP1688:AP1751" si="833">SQRT((F1688-$AF$3)^2 + (G1688-$AF$4)^2 + (H1688-$AF$5)^2)</f>
        <v>0.72384050605567873</v>
      </c>
      <c r="AQ1688">
        <f t="shared" ref="AQ1688:AQ1751" si="834">SQRT((F1688-$AG$3)^2 + (G1688-$AG$4)^2 + (H1688-$AG$5)^2)</f>
        <v>0.36611975596495683</v>
      </c>
      <c r="AR1688">
        <f t="shared" si="810"/>
        <v>0.36611975596495683</v>
      </c>
      <c r="AS1688" cm="1">
        <f t="array" ref="AS1688">_xlfn.IFS(AR1688=AO1688,1,AR1688=AP1688,2,AR1688=AQ1688,3)</f>
        <v>3</v>
      </c>
    </row>
    <row r="1689" spans="2:45" x14ac:dyDescent="0.55000000000000004">
      <c r="B1689">
        <v>270</v>
      </c>
      <c r="C1689">
        <v>9</v>
      </c>
      <c r="D1689">
        <v>-8.5</v>
      </c>
      <c r="F1689">
        <f t="shared" si="811"/>
        <v>7.540799099606077E-2</v>
      </c>
      <c r="G1689">
        <f t="shared" si="812"/>
        <v>0.39130434782608697</v>
      </c>
      <c r="H1689">
        <f t="shared" si="813"/>
        <v>0.16258741258741261</v>
      </c>
      <c r="I1689">
        <v>3</v>
      </c>
      <c r="K1689">
        <f t="shared" si="814"/>
        <v>0.40702735427390579</v>
      </c>
      <c r="L1689">
        <f t="shared" si="815"/>
        <v>0.41754352502039987</v>
      </c>
      <c r="M1689">
        <f t="shared" si="816"/>
        <v>0.40137642200872464</v>
      </c>
      <c r="N1689">
        <f t="shared" ref="N1689:N1752" si="835">MIN(K1689:M1689)</f>
        <v>0.40137642200872464</v>
      </c>
      <c r="O1689" cm="1">
        <f t="array" ref="O1689">_xlfn.IFS(N1689=K1689,1,N1689=L1689,2,N1689=M1689,3)</f>
        <v>3</v>
      </c>
      <c r="P1689">
        <f t="shared" si="817"/>
        <v>0.31575584063741186</v>
      </c>
      <c r="Q1689">
        <f t="shared" si="818"/>
        <v>0.64250080039635082</v>
      </c>
      <c r="R1689">
        <f t="shared" si="819"/>
        <v>0.35246819467278251</v>
      </c>
      <c r="S1689">
        <f t="shared" ref="S1689:S1752" si="836">MIN(P1689:R1689)</f>
        <v>0.31575584063741186</v>
      </c>
      <c r="T1689" cm="1">
        <f t="array" ref="T1689">_xlfn.IFS(S1689=P1689,1,S1689=Q1689,2,S1689=R1689,3)</f>
        <v>1</v>
      </c>
      <c r="U1689">
        <f t="shared" si="820"/>
        <v>0.35480278112557301</v>
      </c>
      <c r="V1689">
        <f t="shared" si="821"/>
        <v>0.69703938208245453</v>
      </c>
      <c r="W1689">
        <f t="shared" si="822"/>
        <v>0.38181889926768076</v>
      </c>
      <c r="X1689">
        <f t="shared" ref="X1689:X1752" si="837">MIN(U1689:W1689)</f>
        <v>0.35480278112557301</v>
      </c>
      <c r="Y1689" cm="1">
        <f t="array" ref="Y1689">_xlfn.IFS(X1689=U1689,1,X1689=V1689,2,X1689=W1689,3)</f>
        <v>1</v>
      </c>
      <c r="Z1689">
        <f t="shared" si="823"/>
        <v>0.37974697381611672</v>
      </c>
      <c r="AA1689">
        <f t="shared" si="824"/>
        <v>0.70709329625360329</v>
      </c>
      <c r="AB1689">
        <f t="shared" si="825"/>
        <v>0.37841309573299764</v>
      </c>
      <c r="AC1689">
        <f t="shared" ref="AC1689:AC1752" si="838">MIN(Z1689:AB1689)</f>
        <v>0.37841309573299764</v>
      </c>
      <c r="AD1689" cm="1">
        <f t="array" ref="AD1689">_xlfn.IFS(AC1689=Z1689,1,AC1689=AA1689,2,AC1689=AB1689,3)</f>
        <v>3</v>
      </c>
      <c r="AE1689">
        <f t="shared" si="826"/>
        <v>0.39873692208964356</v>
      </c>
      <c r="AF1689">
        <f t="shared" si="827"/>
        <v>0.71115926703344989</v>
      </c>
      <c r="AG1689">
        <f t="shared" si="828"/>
        <v>0.3739001985697773</v>
      </c>
      <c r="AH1689">
        <f t="shared" ref="AH1689:AH1752" si="839">MIN(AE1689:AG1689)</f>
        <v>0.3739001985697773</v>
      </c>
      <c r="AI1689" cm="1">
        <f t="array" ref="AI1689">_xlfn.IFS(AH1689=AE1689,1,AH1689=AF1689,2,AH1689=AG1689,3)</f>
        <v>3</v>
      </c>
      <c r="AJ1689">
        <f t="shared" si="829"/>
        <v>0.41180573346090865</v>
      </c>
      <c r="AK1689">
        <f t="shared" si="830"/>
        <v>0.71324654159809453</v>
      </c>
      <c r="AL1689">
        <f t="shared" si="831"/>
        <v>0.36993016206073726</v>
      </c>
      <c r="AM1689">
        <f t="shared" ref="AM1689:AM1752" si="840">MIN(AJ1689:AL1689)</f>
        <v>0.36993016206073726</v>
      </c>
      <c r="AN1689" cm="1">
        <f t="array" ref="AN1689">_xlfn.IFS(AM1689=AJ1689,1,AM1689=AK1689,2,AM1689=AL1689,3)</f>
        <v>3</v>
      </c>
      <c r="AO1689">
        <f t="shared" si="832"/>
        <v>0.41993806286480373</v>
      </c>
      <c r="AP1689">
        <f t="shared" si="833"/>
        <v>0.71416601028667581</v>
      </c>
      <c r="AQ1689">
        <f t="shared" si="834"/>
        <v>0.36675964065017469</v>
      </c>
      <c r="AR1689">
        <f t="shared" ref="AR1689:AR1752" si="841">MIN(AO1689:AQ1689)</f>
        <v>0.36675964065017469</v>
      </c>
      <c r="AS1689" cm="1">
        <f t="array" ref="AS1689">_xlfn.IFS(AR1689=AO1689,1,AR1689=AP1689,2,AR1689=AQ1689,3)</f>
        <v>3</v>
      </c>
    </row>
    <row r="1690" spans="2:45" x14ac:dyDescent="0.55000000000000004">
      <c r="B1690">
        <v>160</v>
      </c>
      <c r="C1690">
        <v>10</v>
      </c>
      <c r="D1690">
        <v>-6.3</v>
      </c>
      <c r="F1690">
        <f t="shared" si="811"/>
        <v>4.4456949915588073E-2</v>
      </c>
      <c r="G1690">
        <f t="shared" si="812"/>
        <v>0.43478260869565216</v>
      </c>
      <c r="H1690">
        <f t="shared" si="813"/>
        <v>0.20104895104895104</v>
      </c>
      <c r="I1690">
        <v>3</v>
      </c>
      <c r="K1690">
        <f t="shared" si="814"/>
        <v>0.37374281846958846</v>
      </c>
      <c r="L1690">
        <f t="shared" si="815"/>
        <v>0.38417504178867318</v>
      </c>
      <c r="M1690">
        <f t="shared" si="816"/>
        <v>0.36950436933480907</v>
      </c>
      <c r="N1690">
        <f t="shared" si="835"/>
        <v>0.36950436933480907</v>
      </c>
      <c r="O1690" cm="1">
        <f t="array" ref="O1690">_xlfn.IFS(N1690=K1690,1,N1690=L1690,2,N1690=M1690,3)</f>
        <v>3</v>
      </c>
      <c r="P1690">
        <f t="shared" si="817"/>
        <v>0.2613051796060219</v>
      </c>
      <c r="Q1690">
        <f t="shared" si="818"/>
        <v>0.60388203848838462</v>
      </c>
      <c r="R1690">
        <f t="shared" si="819"/>
        <v>0.34895960944974386</v>
      </c>
      <c r="S1690">
        <f t="shared" si="836"/>
        <v>0.2613051796060219</v>
      </c>
      <c r="T1690" cm="1">
        <f t="array" ref="T1690">_xlfn.IFS(S1690=P1690,1,S1690=Q1690,2,S1690=R1690,3)</f>
        <v>1</v>
      </c>
      <c r="U1690">
        <f t="shared" si="820"/>
        <v>0.30189465199278859</v>
      </c>
      <c r="V1690">
        <f t="shared" si="821"/>
        <v>0.66213646794887482</v>
      </c>
      <c r="W1690">
        <f t="shared" si="822"/>
        <v>0.37931696294509731</v>
      </c>
      <c r="X1690">
        <f t="shared" si="837"/>
        <v>0.30189465199278859</v>
      </c>
      <c r="Y1690" cm="1">
        <f t="array" ref="Y1690">_xlfn.IFS(X1690=U1690,1,X1690=V1690,2,X1690=W1690,3)</f>
        <v>1</v>
      </c>
      <c r="Z1690">
        <f t="shared" si="823"/>
        <v>0.32732892134192793</v>
      </c>
      <c r="AA1690">
        <f t="shared" si="824"/>
        <v>0.67340727149469948</v>
      </c>
      <c r="AB1690">
        <f t="shared" si="825"/>
        <v>0.37602958275548148</v>
      </c>
      <c r="AC1690">
        <f t="shared" si="838"/>
        <v>0.32732892134192793</v>
      </c>
      <c r="AD1690" cm="1">
        <f t="array" ref="AD1690">_xlfn.IFS(AC1690=Z1690,1,AC1690=AA1690,2,AC1690=AB1690,3)</f>
        <v>1</v>
      </c>
      <c r="AE1690">
        <f t="shared" si="826"/>
        <v>0.34639967999958493</v>
      </c>
      <c r="AF1690">
        <f t="shared" si="827"/>
        <v>0.67811917841579605</v>
      </c>
      <c r="AG1690">
        <f t="shared" si="828"/>
        <v>0.37155799699549275</v>
      </c>
      <c r="AH1690">
        <f t="shared" si="839"/>
        <v>0.34639967999958493</v>
      </c>
      <c r="AI1690" cm="1">
        <f t="array" ref="AI1690">_xlfn.IFS(AH1690=AE1690,1,AH1690=AF1690,2,AH1690=AG1690,3)</f>
        <v>1</v>
      </c>
      <c r="AJ1690">
        <f t="shared" si="829"/>
        <v>0.35957712859007274</v>
      </c>
      <c r="AK1690">
        <f t="shared" si="830"/>
        <v>0.68053436748546214</v>
      </c>
      <c r="AL1690">
        <f t="shared" si="831"/>
        <v>0.36752184549970474</v>
      </c>
      <c r="AM1690">
        <f t="shared" si="840"/>
        <v>0.35957712859007274</v>
      </c>
      <c r="AN1690" cm="1">
        <f t="array" ref="AN1690">_xlfn.IFS(AM1690=AJ1690,1,AM1690=AK1690,2,AM1690=AL1690,3)</f>
        <v>1</v>
      </c>
      <c r="AO1690">
        <f t="shared" si="832"/>
        <v>0.36781944509598996</v>
      </c>
      <c r="AP1690">
        <f t="shared" si="833"/>
        <v>0.68167023070396193</v>
      </c>
      <c r="AQ1690">
        <f t="shared" si="834"/>
        <v>0.3643299382565317</v>
      </c>
      <c r="AR1690">
        <f t="shared" si="841"/>
        <v>0.3643299382565317</v>
      </c>
      <c r="AS1690" cm="1">
        <f t="array" ref="AS1690">_xlfn.IFS(AR1690=AO1690,1,AR1690=AP1690,2,AR1690=AQ1690,3)</f>
        <v>3</v>
      </c>
    </row>
    <row r="1691" spans="2:45" x14ac:dyDescent="0.55000000000000004">
      <c r="B1691">
        <v>217</v>
      </c>
      <c r="C1691">
        <v>11</v>
      </c>
      <c r="D1691">
        <v>-3.1</v>
      </c>
      <c r="F1691">
        <f t="shared" si="811"/>
        <v>6.0495216657287562E-2</v>
      </c>
      <c r="G1691">
        <f t="shared" si="812"/>
        <v>0.47826086956521741</v>
      </c>
      <c r="H1691">
        <f t="shared" si="813"/>
        <v>0.25699300699300698</v>
      </c>
      <c r="I1691">
        <v>1</v>
      </c>
      <c r="K1691">
        <f t="shared" si="814"/>
        <v>0.31122782713915731</v>
      </c>
      <c r="L1691">
        <f t="shared" si="815"/>
        <v>0.32107217433554069</v>
      </c>
      <c r="M1691">
        <f t="shared" si="816"/>
        <v>0.30858776533172061</v>
      </c>
      <c r="N1691">
        <f t="shared" si="835"/>
        <v>0.30858776533172061</v>
      </c>
      <c r="O1691" cm="1">
        <f t="array" ref="O1691">_xlfn.IFS(N1691=K1691,1,N1691=L1691,2,N1691=M1691,3)</f>
        <v>3</v>
      </c>
      <c r="P1691">
        <f t="shared" si="817"/>
        <v>0.19721870817774992</v>
      </c>
      <c r="Q1691">
        <f t="shared" si="818"/>
        <v>0.53386493666571089</v>
      </c>
      <c r="R1691">
        <f t="shared" si="819"/>
        <v>0.33629961967986161</v>
      </c>
      <c r="S1691">
        <f t="shared" si="836"/>
        <v>0.19721870817774992</v>
      </c>
      <c r="T1691" cm="1">
        <f t="array" ref="T1691">_xlfn.IFS(S1691=P1691,1,S1691=Q1691,2,S1691=R1691,3)</f>
        <v>1</v>
      </c>
      <c r="U1691">
        <f t="shared" si="820"/>
        <v>0.24003852477058654</v>
      </c>
      <c r="V1691">
        <f t="shared" si="821"/>
        <v>0.59365407054929864</v>
      </c>
      <c r="W1691">
        <f t="shared" si="822"/>
        <v>0.36715191369367173</v>
      </c>
      <c r="X1691">
        <f t="shared" si="837"/>
        <v>0.24003852477058654</v>
      </c>
      <c r="Y1691" cm="1">
        <f t="array" ref="Y1691">_xlfn.IFS(X1691=U1691,1,X1691=V1691,2,X1691=W1691,3)</f>
        <v>1</v>
      </c>
      <c r="Z1691">
        <f t="shared" si="823"/>
        <v>0.26390781536733299</v>
      </c>
      <c r="AA1691">
        <f t="shared" si="824"/>
        <v>0.60556305500511443</v>
      </c>
      <c r="AB1691">
        <f t="shared" si="825"/>
        <v>0.36462519755642964</v>
      </c>
      <c r="AC1691">
        <f t="shared" si="838"/>
        <v>0.26390781536733299</v>
      </c>
      <c r="AD1691" cm="1">
        <f t="array" ref="AD1691">_xlfn.IFS(AC1691=Z1691,1,AC1691=AA1691,2,AC1691=AB1691,3)</f>
        <v>1</v>
      </c>
      <c r="AE1691">
        <f t="shared" si="826"/>
        <v>0.28217782547200526</v>
      </c>
      <c r="AF1691">
        <f t="shared" si="827"/>
        <v>0.61062727664979555</v>
      </c>
      <c r="AG1691">
        <f t="shared" si="828"/>
        <v>0.36045017249306055</v>
      </c>
      <c r="AH1691">
        <f t="shared" si="839"/>
        <v>0.28217782547200526</v>
      </c>
      <c r="AI1691" cm="1">
        <f t="array" ref="AI1691">_xlfn.IFS(AH1691=AE1691,1,AH1691=AF1691,2,AH1691=AG1691,3)</f>
        <v>1</v>
      </c>
      <c r="AJ1691">
        <f t="shared" si="829"/>
        <v>0.29501388384185445</v>
      </c>
      <c r="AK1691">
        <f t="shared" si="830"/>
        <v>0.61322730059833364</v>
      </c>
      <c r="AL1691">
        <f t="shared" si="831"/>
        <v>0.35648125783143475</v>
      </c>
      <c r="AM1691">
        <f t="shared" si="840"/>
        <v>0.29501388384185445</v>
      </c>
      <c r="AN1691" cm="1">
        <f t="array" ref="AN1691">_xlfn.IFS(AM1691=AJ1691,1,AM1691=AK1691,2,AM1691=AL1691,3)</f>
        <v>1</v>
      </c>
      <c r="AO1691">
        <f t="shared" si="832"/>
        <v>0.30308562507863307</v>
      </c>
      <c r="AP1691">
        <f t="shared" si="833"/>
        <v>0.61449655688327198</v>
      </c>
      <c r="AQ1691">
        <f t="shared" si="834"/>
        <v>0.35343176797008563</v>
      </c>
      <c r="AR1691">
        <f t="shared" si="841"/>
        <v>0.30308562507863307</v>
      </c>
      <c r="AS1691" cm="1">
        <f t="array" ref="AS1691">_xlfn.IFS(AR1691=AO1691,1,AR1691=AP1691,2,AR1691=AQ1691,3)</f>
        <v>1</v>
      </c>
    </row>
    <row r="1692" spans="2:45" x14ac:dyDescent="0.55000000000000004">
      <c r="B1692">
        <v>253</v>
      </c>
      <c r="C1692">
        <v>12</v>
      </c>
      <c r="D1692">
        <v>-1.5</v>
      </c>
      <c r="F1692">
        <f t="shared" si="811"/>
        <v>7.0624648283624081E-2</v>
      </c>
      <c r="G1692">
        <f t="shared" si="812"/>
        <v>0.52173913043478259</v>
      </c>
      <c r="H1692">
        <f t="shared" si="813"/>
        <v>0.28496503496503495</v>
      </c>
      <c r="I1692">
        <v>3</v>
      </c>
      <c r="K1692">
        <f t="shared" si="814"/>
        <v>0.28144220863858443</v>
      </c>
      <c r="L1692">
        <f t="shared" si="815"/>
        <v>0.29017357948399858</v>
      </c>
      <c r="M1692">
        <f t="shared" si="816"/>
        <v>0.28102883281702479</v>
      </c>
      <c r="N1692">
        <f t="shared" si="835"/>
        <v>0.28102883281702479</v>
      </c>
      <c r="O1692" cm="1">
        <f t="array" ref="O1692">_xlfn.IFS(N1692=K1692,1,N1692=L1692,2,N1692=M1692,3)</f>
        <v>3</v>
      </c>
      <c r="P1692">
        <f t="shared" si="817"/>
        <v>0.14664936947625082</v>
      </c>
      <c r="Q1692">
        <f t="shared" si="818"/>
        <v>0.4875886032720359</v>
      </c>
      <c r="R1692">
        <f t="shared" si="819"/>
        <v>0.35359130012199713</v>
      </c>
      <c r="S1692">
        <f t="shared" si="836"/>
        <v>0.14664936947625082</v>
      </c>
      <c r="T1692" cm="1">
        <f t="array" ref="T1692">_xlfn.IFS(S1692=P1692,1,S1692=Q1692,2,S1692=R1692,3)</f>
        <v>1</v>
      </c>
      <c r="U1692">
        <f t="shared" si="820"/>
        <v>0.19026375318614325</v>
      </c>
      <c r="V1692">
        <f t="shared" si="821"/>
        <v>0.55048891361770214</v>
      </c>
      <c r="W1692">
        <f t="shared" si="822"/>
        <v>0.38407210837975098</v>
      </c>
      <c r="X1692">
        <f t="shared" si="837"/>
        <v>0.19026375318614325</v>
      </c>
      <c r="Y1692" cm="1">
        <f t="array" ref="Y1692">_xlfn.IFS(X1692=U1692,1,X1692=V1692,2,X1692=W1692,3)</f>
        <v>1</v>
      </c>
      <c r="Z1692">
        <f t="shared" si="823"/>
        <v>0.21311744107794783</v>
      </c>
      <c r="AA1692">
        <f t="shared" si="824"/>
        <v>0.56344307778478353</v>
      </c>
      <c r="AB1692">
        <f t="shared" si="825"/>
        <v>0.38213686269361996</v>
      </c>
      <c r="AC1692">
        <f t="shared" si="838"/>
        <v>0.21311744107794783</v>
      </c>
      <c r="AD1692" cm="1">
        <f t="array" ref="AD1692">_xlfn.IFS(AC1692=Z1692,1,AC1692=AA1692,2,AC1692=AB1692,3)</f>
        <v>1</v>
      </c>
      <c r="AE1692">
        <f t="shared" si="826"/>
        <v>0.23093139499758597</v>
      </c>
      <c r="AF1692">
        <f t="shared" si="827"/>
        <v>0.56902932159848496</v>
      </c>
      <c r="AG1692">
        <f t="shared" si="828"/>
        <v>0.37825871666922906</v>
      </c>
      <c r="AH1692">
        <f t="shared" si="839"/>
        <v>0.23093139499758597</v>
      </c>
      <c r="AI1692" cm="1">
        <f t="array" ref="AI1692">_xlfn.IFS(AH1692=AE1692,1,AH1692=AF1692,2,AH1692=AG1692,3)</f>
        <v>1</v>
      </c>
      <c r="AJ1692">
        <f t="shared" si="829"/>
        <v>0.24357664225871864</v>
      </c>
      <c r="AK1692">
        <f t="shared" si="830"/>
        <v>0.57190297730512363</v>
      </c>
      <c r="AL1692">
        <f t="shared" si="831"/>
        <v>0.37442479298759657</v>
      </c>
      <c r="AM1692">
        <f t="shared" si="840"/>
        <v>0.24357664225871864</v>
      </c>
      <c r="AN1692" cm="1">
        <f t="array" ref="AN1692">_xlfn.IFS(AM1692=AJ1692,1,AM1692=AK1692,2,AM1692=AL1692,3)</f>
        <v>1</v>
      </c>
      <c r="AO1692">
        <f t="shared" si="832"/>
        <v>0.25155452493260572</v>
      </c>
      <c r="AP1692">
        <f t="shared" si="833"/>
        <v>0.57339188674993591</v>
      </c>
      <c r="AQ1692">
        <f t="shared" si="834"/>
        <v>0.37154322882025376</v>
      </c>
      <c r="AR1692">
        <f t="shared" si="841"/>
        <v>0.25155452493260572</v>
      </c>
      <c r="AS1692" cm="1">
        <f t="array" ref="AS1692">_xlfn.IFS(AR1692=AO1692,1,AR1692=AP1692,2,AR1692=AQ1692,3)</f>
        <v>1</v>
      </c>
    </row>
    <row r="1693" spans="2:45" x14ac:dyDescent="0.55000000000000004">
      <c r="B1693">
        <v>270</v>
      </c>
      <c r="C1693">
        <v>13</v>
      </c>
      <c r="D1693">
        <v>0.3</v>
      </c>
      <c r="F1693">
        <f t="shared" si="811"/>
        <v>7.540799099606077E-2</v>
      </c>
      <c r="G1693">
        <f t="shared" si="812"/>
        <v>0.56521739130434778</v>
      </c>
      <c r="H1693">
        <f t="shared" si="813"/>
        <v>0.31643356643356646</v>
      </c>
      <c r="I1693">
        <v>2</v>
      </c>
      <c r="K1693">
        <f t="shared" si="814"/>
        <v>0.25866771512556552</v>
      </c>
      <c r="L1693">
        <f t="shared" si="815"/>
        <v>0.26589446741613898</v>
      </c>
      <c r="M1693">
        <f t="shared" si="816"/>
        <v>0.26094110814222604</v>
      </c>
      <c r="N1693">
        <f t="shared" si="835"/>
        <v>0.25866771512556552</v>
      </c>
      <c r="O1693" cm="1">
        <f t="array" ref="O1693">_xlfn.IFS(N1693=K1693,1,N1693=L1693,2,N1693=M1693,3)</f>
        <v>1</v>
      </c>
      <c r="P1693">
        <f t="shared" si="817"/>
        <v>9.808546795829623E-2</v>
      </c>
      <c r="Q1693">
        <f t="shared" si="818"/>
        <v>0.4431176869697267</v>
      </c>
      <c r="R1693">
        <f t="shared" si="819"/>
        <v>0.3765465935574967</v>
      </c>
      <c r="S1693">
        <f t="shared" si="836"/>
        <v>9.808546795829623E-2</v>
      </c>
      <c r="T1693" cm="1">
        <f t="array" ref="T1693">_xlfn.IFS(S1693=P1693,1,S1693=Q1693,2,S1693=R1693,3)</f>
        <v>1</v>
      </c>
      <c r="U1693">
        <f t="shared" si="820"/>
        <v>0.14274941850038275</v>
      </c>
      <c r="V1693">
        <f t="shared" si="821"/>
        <v>0.50953005070542778</v>
      </c>
      <c r="W1693">
        <f t="shared" si="822"/>
        <v>0.40612312613714791</v>
      </c>
      <c r="X1693">
        <f t="shared" si="837"/>
        <v>0.14274941850038275</v>
      </c>
      <c r="Y1693" cm="1">
        <f t="array" ref="Y1693">_xlfn.IFS(X1693=U1693,1,X1693=V1693,2,X1693=W1693,3)</f>
        <v>1</v>
      </c>
      <c r="Z1693">
        <f t="shared" si="823"/>
        <v>0.16361802592026642</v>
      </c>
      <c r="AA1693">
        <f t="shared" si="824"/>
        <v>0.52368276200391928</v>
      </c>
      <c r="AB1693">
        <f t="shared" si="825"/>
        <v>0.40472484323043817</v>
      </c>
      <c r="AC1693">
        <f t="shared" si="838"/>
        <v>0.16361802592026642</v>
      </c>
      <c r="AD1693" cm="1">
        <f t="array" ref="AD1693">_xlfn.IFS(AC1693=Z1693,1,AC1693=AA1693,2,AC1693=AB1693,3)</f>
        <v>1</v>
      </c>
      <c r="AE1693">
        <f t="shared" si="826"/>
        <v>0.18048475194079469</v>
      </c>
      <c r="AF1693">
        <f t="shared" si="827"/>
        <v>0.52987824797605043</v>
      </c>
      <c r="AG1693">
        <f t="shared" si="828"/>
        <v>0.40117958184721575</v>
      </c>
      <c r="AH1693">
        <f t="shared" si="839"/>
        <v>0.18048475194079469</v>
      </c>
      <c r="AI1693" cm="1">
        <f t="array" ref="AI1693">_xlfn.IFS(AH1693=AE1693,1,AH1693=AF1693,2,AH1693=AG1693,3)</f>
        <v>1</v>
      </c>
      <c r="AJ1693">
        <f t="shared" si="829"/>
        <v>0.19273818324120584</v>
      </c>
      <c r="AK1693">
        <f t="shared" si="830"/>
        <v>0.53306827140676027</v>
      </c>
      <c r="AL1693">
        <f t="shared" si="831"/>
        <v>0.3975340755696346</v>
      </c>
      <c r="AM1693">
        <f t="shared" si="840"/>
        <v>0.19273818324120584</v>
      </c>
      <c r="AN1693" cm="1">
        <f t="array" ref="AN1693">_xlfn.IFS(AM1693=AJ1693,1,AM1693=AK1693,2,AM1693=AL1693,3)</f>
        <v>1</v>
      </c>
      <c r="AO1693">
        <f t="shared" si="832"/>
        <v>0.20053639536145015</v>
      </c>
      <c r="AP1693">
        <f t="shared" si="833"/>
        <v>0.5348050938823945</v>
      </c>
      <c r="AQ1693">
        <f t="shared" si="834"/>
        <v>0.39485208985851533</v>
      </c>
      <c r="AR1693">
        <f t="shared" si="841"/>
        <v>0.20053639536145015</v>
      </c>
      <c r="AS1693" cm="1">
        <f t="array" ref="AS1693">_xlfn.IFS(AR1693=AO1693,1,AR1693=AP1693,2,AR1693=AQ1693,3)</f>
        <v>1</v>
      </c>
    </row>
    <row r="1694" spans="2:45" x14ac:dyDescent="0.55000000000000004">
      <c r="B1694">
        <v>253</v>
      </c>
      <c r="C1694">
        <v>14</v>
      </c>
      <c r="D1694">
        <v>0.9</v>
      </c>
      <c r="F1694">
        <f t="shared" si="811"/>
        <v>7.0624648283624081E-2</v>
      </c>
      <c r="G1694">
        <f t="shared" si="812"/>
        <v>0.60869565217391308</v>
      </c>
      <c r="H1694">
        <f t="shared" si="813"/>
        <v>0.32692307692307687</v>
      </c>
      <c r="I1694">
        <v>3</v>
      </c>
      <c r="K1694">
        <f t="shared" si="814"/>
        <v>0.2665488174496547</v>
      </c>
      <c r="L1694">
        <f t="shared" si="815"/>
        <v>0.27212326621995575</v>
      </c>
      <c r="M1694">
        <f t="shared" si="816"/>
        <v>0.27121505159140197</v>
      </c>
      <c r="N1694">
        <f t="shared" si="835"/>
        <v>0.2665488174496547</v>
      </c>
      <c r="O1694" cm="1">
        <f t="array" ref="O1694">_xlfn.IFS(N1694=K1694,1,N1694=L1694,2,N1694=M1694,3)</f>
        <v>1</v>
      </c>
      <c r="P1694">
        <f t="shared" si="817"/>
        <v>5.5090703092741486E-2</v>
      </c>
      <c r="Q1694">
        <f t="shared" si="818"/>
        <v>0.42193573381860194</v>
      </c>
      <c r="R1694">
        <f t="shared" si="819"/>
        <v>0.41309119166870428</v>
      </c>
      <c r="S1694">
        <f t="shared" si="836"/>
        <v>5.5090703092741486E-2</v>
      </c>
      <c r="T1694" cm="1">
        <f t="array" ref="T1694">_xlfn.IFS(S1694=P1694,1,S1694=Q1694,2,S1694=R1694,3)</f>
        <v>1</v>
      </c>
      <c r="U1694">
        <f t="shared" si="820"/>
        <v>0.10011625428069822</v>
      </c>
      <c r="V1694">
        <f t="shared" si="821"/>
        <v>0.49290532462688175</v>
      </c>
      <c r="W1694">
        <f t="shared" si="822"/>
        <v>0.44201063805365215</v>
      </c>
      <c r="X1694">
        <f t="shared" si="837"/>
        <v>0.10011625428069822</v>
      </c>
      <c r="Y1694" cm="1">
        <f t="array" ref="Y1694">_xlfn.IFS(X1694=U1694,1,X1694=V1694,2,X1694=W1694,3)</f>
        <v>1</v>
      </c>
      <c r="Z1694">
        <f t="shared" si="823"/>
        <v>0.12072773699498586</v>
      </c>
      <c r="AA1694">
        <f t="shared" si="824"/>
        <v>0.50852258824224206</v>
      </c>
      <c r="AB1694">
        <f t="shared" si="825"/>
        <v>0.44084567157218385</v>
      </c>
      <c r="AC1694">
        <f t="shared" si="838"/>
        <v>0.12072773699498586</v>
      </c>
      <c r="AD1694" cm="1">
        <f t="array" ref="AD1694">_xlfn.IFS(AC1694=Z1694,1,AC1694=AA1694,2,AC1694=AB1694,3)</f>
        <v>1</v>
      </c>
      <c r="AE1694">
        <f t="shared" si="826"/>
        <v>0.137578089493815</v>
      </c>
      <c r="AF1694">
        <f t="shared" si="827"/>
        <v>0.51543591993762128</v>
      </c>
      <c r="AG1694">
        <f t="shared" si="828"/>
        <v>0.43747895683612875</v>
      </c>
      <c r="AH1694">
        <f t="shared" si="839"/>
        <v>0.137578089493815</v>
      </c>
      <c r="AI1694" cm="1">
        <f t="array" ref="AI1694">_xlfn.IFS(AH1694=AE1694,1,AH1694=AF1694,2,AH1694=AG1694,3)</f>
        <v>1</v>
      </c>
      <c r="AJ1694">
        <f t="shared" si="829"/>
        <v>0.14991261643114565</v>
      </c>
      <c r="AK1694">
        <f t="shared" si="830"/>
        <v>0.51899708373558873</v>
      </c>
      <c r="AL1694">
        <f t="shared" si="831"/>
        <v>0.43394703387579575</v>
      </c>
      <c r="AM1694">
        <f t="shared" si="840"/>
        <v>0.14991261643114565</v>
      </c>
      <c r="AN1694" cm="1">
        <f t="array" ref="AN1694">_xlfn.IFS(AM1694=AJ1694,1,AM1694=AK1694,2,AM1694=AL1694,3)</f>
        <v>1</v>
      </c>
      <c r="AO1694">
        <f t="shared" si="832"/>
        <v>0.15779986409015151</v>
      </c>
      <c r="AP1694">
        <f t="shared" si="833"/>
        <v>0.52103796158831805</v>
      </c>
      <c r="AQ1694">
        <f t="shared" si="834"/>
        <v>0.43137408713625819</v>
      </c>
      <c r="AR1694">
        <f t="shared" si="841"/>
        <v>0.15779986409015151</v>
      </c>
      <c r="AS1694" cm="1">
        <f t="array" ref="AS1694">_xlfn.IFS(AR1694=AO1694,1,AR1694=AP1694,2,AR1694=AQ1694,3)</f>
        <v>1</v>
      </c>
    </row>
    <row r="1695" spans="2:45" x14ac:dyDescent="0.55000000000000004">
      <c r="B1695">
        <v>286</v>
      </c>
      <c r="C1695">
        <v>15</v>
      </c>
      <c r="D1695">
        <v>1.4</v>
      </c>
      <c r="F1695">
        <f t="shared" si="811"/>
        <v>7.9909960607765895E-2</v>
      </c>
      <c r="G1695">
        <f t="shared" si="812"/>
        <v>0.65217391304347827</v>
      </c>
      <c r="H1695">
        <f t="shared" si="813"/>
        <v>0.33566433566433562</v>
      </c>
      <c r="I1695">
        <v>2</v>
      </c>
      <c r="K1695">
        <f t="shared" si="814"/>
        <v>0.276187785173794</v>
      </c>
      <c r="L1695">
        <f t="shared" si="815"/>
        <v>0.27983913986485265</v>
      </c>
      <c r="M1695">
        <f t="shared" si="816"/>
        <v>0.28305341434367903</v>
      </c>
      <c r="N1695">
        <f t="shared" si="835"/>
        <v>0.276187785173794</v>
      </c>
      <c r="O1695" cm="1">
        <f t="array" ref="O1695">_xlfn.IFS(N1695=K1695,1,N1695=L1695,2,N1695=M1695,3)</f>
        <v>1</v>
      </c>
      <c r="P1695">
        <f t="shared" si="817"/>
        <v>1.6286359462918343E-2</v>
      </c>
      <c r="Q1695">
        <f t="shared" si="818"/>
        <v>0.39731031961110874</v>
      </c>
      <c r="R1695">
        <f t="shared" si="819"/>
        <v>0.45044237435009737</v>
      </c>
      <c r="S1695">
        <f t="shared" si="836"/>
        <v>1.6286359462918343E-2</v>
      </c>
      <c r="T1695" cm="1">
        <f t="array" ref="T1695">_xlfn.IFS(S1695=P1695,1,S1695=Q1695,2,S1695=R1695,3)</f>
        <v>1</v>
      </c>
      <c r="U1695">
        <f t="shared" si="820"/>
        <v>5.6948115894642326E-2</v>
      </c>
      <c r="V1695">
        <f t="shared" si="821"/>
        <v>0.47248052100049387</v>
      </c>
      <c r="W1695">
        <f t="shared" si="822"/>
        <v>0.47875727829877324</v>
      </c>
      <c r="X1695">
        <f t="shared" si="837"/>
        <v>5.6948115894642326E-2</v>
      </c>
      <c r="Y1695" cm="1">
        <f t="array" ref="Y1695">_xlfn.IFS(X1695=U1695,1,X1695=V1695,2,X1695=W1695,3)</f>
        <v>1</v>
      </c>
      <c r="Z1695">
        <f t="shared" si="823"/>
        <v>7.5609586578503696E-2</v>
      </c>
      <c r="AA1695">
        <f t="shared" si="824"/>
        <v>0.48946320244999442</v>
      </c>
      <c r="AB1695">
        <f t="shared" si="825"/>
        <v>0.47790043415287581</v>
      </c>
      <c r="AC1695">
        <f t="shared" si="838"/>
        <v>7.5609586578503696E-2</v>
      </c>
      <c r="AD1695" cm="1">
        <f t="array" ref="AD1695">_xlfn.IFS(AC1695=Z1695,1,AC1695=AA1695,2,AC1695=AB1695,3)</f>
        <v>1</v>
      </c>
      <c r="AE1695">
        <f t="shared" si="826"/>
        <v>9.2323858773390263E-2</v>
      </c>
      <c r="AF1695">
        <f t="shared" si="827"/>
        <v>0.49702756628926859</v>
      </c>
      <c r="AG1695">
        <f t="shared" si="828"/>
        <v>0.47471609872409004</v>
      </c>
      <c r="AH1695">
        <f t="shared" si="839"/>
        <v>9.2323858773390263E-2</v>
      </c>
      <c r="AI1695" cm="1">
        <f t="array" ref="AI1695">_xlfn.IFS(AH1695=AE1695,1,AH1695=AF1695,2,AH1695=AG1695,3)</f>
        <v>1</v>
      </c>
      <c r="AJ1695">
        <f t="shared" si="829"/>
        <v>0.10475014144650924</v>
      </c>
      <c r="AK1695">
        <f t="shared" si="830"/>
        <v>0.50092943751837293</v>
      </c>
      <c r="AL1695">
        <f t="shared" si="831"/>
        <v>0.47129520249406948</v>
      </c>
      <c r="AM1695">
        <f t="shared" si="840"/>
        <v>0.10475014144650924</v>
      </c>
      <c r="AN1695" cm="1">
        <f t="array" ref="AN1695">_xlfn.IFS(AM1695=AJ1695,1,AM1695=AK1695,2,AM1695=AL1695,3)</f>
        <v>1</v>
      </c>
      <c r="AO1695">
        <f t="shared" si="832"/>
        <v>0.11271760753038407</v>
      </c>
      <c r="AP1695">
        <f t="shared" si="833"/>
        <v>0.50327225114529073</v>
      </c>
      <c r="AQ1695">
        <f t="shared" si="834"/>
        <v>0.46883519949993213</v>
      </c>
      <c r="AR1695">
        <f t="shared" si="841"/>
        <v>0.11271760753038407</v>
      </c>
      <c r="AS1695" cm="1">
        <f t="array" ref="AS1695">_xlfn.IFS(AR1695=AO1695,1,AR1695=AP1695,2,AR1695=AQ1695,3)</f>
        <v>1</v>
      </c>
    </row>
    <row r="1696" spans="2:45" x14ac:dyDescent="0.55000000000000004">
      <c r="B1696">
        <v>284</v>
      </c>
      <c r="C1696">
        <v>16</v>
      </c>
      <c r="D1696">
        <v>2</v>
      </c>
      <c r="F1696">
        <f t="shared" si="811"/>
        <v>7.9347214406302755E-2</v>
      </c>
      <c r="G1696">
        <f t="shared" si="812"/>
        <v>0.69565217391304346</v>
      </c>
      <c r="H1696">
        <f t="shared" si="813"/>
        <v>0.34615384615384615</v>
      </c>
      <c r="I1696">
        <v>3</v>
      </c>
      <c r="K1696">
        <f t="shared" si="814"/>
        <v>0.29544073809344984</v>
      </c>
      <c r="L1696">
        <f t="shared" si="815"/>
        <v>0.29743113404077393</v>
      </c>
      <c r="M1696">
        <f t="shared" si="816"/>
        <v>0.304064909503098</v>
      </c>
      <c r="N1696">
        <f t="shared" si="835"/>
        <v>0.29544073809344984</v>
      </c>
      <c r="O1696" cm="1">
        <f t="array" ref="O1696">_xlfn.IFS(N1696=K1696,1,N1696=L1696,2,N1696=M1696,3)</f>
        <v>1</v>
      </c>
      <c r="P1696">
        <f t="shared" si="817"/>
        <v>3.978249665843684E-2</v>
      </c>
      <c r="Q1696">
        <f t="shared" si="818"/>
        <v>0.38132130578168644</v>
      </c>
      <c r="R1696">
        <f t="shared" si="819"/>
        <v>0.48926345105339702</v>
      </c>
      <c r="S1696">
        <f t="shared" si="836"/>
        <v>3.978249665843684E-2</v>
      </c>
      <c r="T1696" cm="1">
        <f t="array" ref="T1696">_xlfn.IFS(S1696=P1696,1,S1696=Q1696,2,S1696=R1696,3)</f>
        <v>1</v>
      </c>
      <c r="U1696">
        <f t="shared" si="820"/>
        <v>2.6821585772826364E-2</v>
      </c>
      <c r="V1696">
        <f t="shared" si="821"/>
        <v>0.46045430616035654</v>
      </c>
      <c r="W1696">
        <f t="shared" si="822"/>
        <v>0.51696021209088483</v>
      </c>
      <c r="X1696">
        <f t="shared" si="837"/>
        <v>2.6821585772826364E-2</v>
      </c>
      <c r="Y1696" cm="1">
        <f t="array" ref="Y1696">_xlfn.IFS(X1696=U1696,1,X1696=V1696,2,X1696=W1696,3)</f>
        <v>1</v>
      </c>
      <c r="Z1696">
        <f t="shared" si="823"/>
        <v>3.5512165016975378E-2</v>
      </c>
      <c r="AA1696">
        <f t="shared" si="824"/>
        <v>0.478812081174394</v>
      </c>
      <c r="AB1696">
        <f t="shared" si="825"/>
        <v>0.51630281863212713</v>
      </c>
      <c r="AC1696">
        <f t="shared" si="838"/>
        <v>3.5512165016975378E-2</v>
      </c>
      <c r="AD1696" cm="1">
        <f t="array" ref="AD1696">_xlfn.IFS(AC1696=Z1696,1,AC1696=AA1696,2,AC1696=AB1696,3)</f>
        <v>1</v>
      </c>
      <c r="AE1696">
        <f t="shared" si="826"/>
        <v>5.0738359056217534E-2</v>
      </c>
      <c r="AF1696">
        <f t="shared" si="827"/>
        <v>0.48705103640102354</v>
      </c>
      <c r="AG1696">
        <f t="shared" si="828"/>
        <v>0.51327034164064089</v>
      </c>
      <c r="AH1696">
        <f t="shared" si="839"/>
        <v>5.0738359056217534E-2</v>
      </c>
      <c r="AI1696" cm="1">
        <f t="array" ref="AI1696">_xlfn.IFS(AH1696=AE1696,1,AH1696=AF1696,2,AH1696=AG1696,3)</f>
        <v>1</v>
      </c>
      <c r="AJ1696">
        <f t="shared" si="829"/>
        <v>6.2982183969661848E-2</v>
      </c>
      <c r="AK1696">
        <f t="shared" si="830"/>
        <v>0.49130212139424417</v>
      </c>
      <c r="AL1696">
        <f t="shared" si="831"/>
        <v>0.50995062839125527</v>
      </c>
      <c r="AM1696">
        <f t="shared" si="840"/>
        <v>6.2982183969661848E-2</v>
      </c>
      <c r="AN1696" cm="1">
        <f t="array" ref="AN1696">_xlfn.IFS(AM1696=AJ1696,1,AM1696=AK1696,2,AM1696=AL1696,3)</f>
        <v>1</v>
      </c>
      <c r="AO1696">
        <f t="shared" si="832"/>
        <v>7.0981369955207568E-2</v>
      </c>
      <c r="AP1696">
        <f t="shared" si="833"/>
        <v>0.49394815017088078</v>
      </c>
      <c r="AQ1696">
        <f t="shared" si="834"/>
        <v>0.50758534502580099</v>
      </c>
      <c r="AR1696">
        <f t="shared" si="841"/>
        <v>7.0981369955207568E-2</v>
      </c>
      <c r="AS1696" cm="1">
        <f t="array" ref="AS1696">_xlfn.IFS(AR1696=AO1696,1,AR1696=AP1696,2,AR1696=AQ1696,3)</f>
        <v>1</v>
      </c>
    </row>
    <row r="1697" spans="2:45" x14ac:dyDescent="0.55000000000000004">
      <c r="B1697">
        <v>337</v>
      </c>
      <c r="C1697">
        <v>17</v>
      </c>
      <c r="D1697">
        <v>1.5</v>
      </c>
      <c r="F1697">
        <f t="shared" si="811"/>
        <v>9.4259988745075976E-2</v>
      </c>
      <c r="G1697">
        <f t="shared" si="812"/>
        <v>0.73913043478260865</v>
      </c>
      <c r="H1697">
        <f t="shared" si="813"/>
        <v>0.33741258741258739</v>
      </c>
      <c r="I1697">
        <v>3</v>
      </c>
      <c r="K1697">
        <f t="shared" si="814"/>
        <v>0.32536285322838138</v>
      </c>
      <c r="L1697">
        <f t="shared" si="815"/>
        <v>0.32590133021276585</v>
      </c>
      <c r="M1697">
        <f t="shared" si="816"/>
        <v>0.33510968418003489</v>
      </c>
      <c r="N1697">
        <f t="shared" si="835"/>
        <v>0.32536285322838138</v>
      </c>
      <c r="O1697" cm="1">
        <f t="array" ref="O1697">_xlfn.IFS(N1697=K1697,1,N1697=L1697,2,N1697=M1697,3)</f>
        <v>1</v>
      </c>
      <c r="P1697">
        <f t="shared" si="817"/>
        <v>7.883325072192314E-2</v>
      </c>
      <c r="Q1697">
        <f t="shared" si="818"/>
        <v>0.37536670978444353</v>
      </c>
      <c r="R1697">
        <f t="shared" si="819"/>
        <v>0.5327261249633799</v>
      </c>
      <c r="S1697">
        <f t="shared" si="836"/>
        <v>7.883325072192314E-2</v>
      </c>
      <c r="T1697" cm="1">
        <f t="array" ref="T1697">_xlfn.IFS(S1697=P1697,1,S1697=Q1697,2,S1697=R1697,3)</f>
        <v>1</v>
      </c>
      <c r="U1697">
        <f t="shared" si="820"/>
        <v>3.5322574323447709E-2</v>
      </c>
      <c r="V1697">
        <f t="shared" si="821"/>
        <v>0.45788658034139307</v>
      </c>
      <c r="W1697">
        <f t="shared" si="822"/>
        <v>0.56030509119374983</v>
      </c>
      <c r="X1697">
        <f t="shared" si="837"/>
        <v>3.5322574323447709E-2</v>
      </c>
      <c r="Y1697" cm="1">
        <f t="array" ref="Y1697">_xlfn.IFS(X1697=U1697,1,X1697=V1697,2,X1697=W1697,3)</f>
        <v>1</v>
      </c>
      <c r="Z1697">
        <f t="shared" si="823"/>
        <v>1.5475428378171192E-2</v>
      </c>
      <c r="AA1697">
        <f t="shared" si="824"/>
        <v>0.4774211725936614</v>
      </c>
      <c r="AB1697">
        <f t="shared" si="825"/>
        <v>0.55980487040122839</v>
      </c>
      <c r="AC1697">
        <f t="shared" si="838"/>
        <v>1.5475428378171192E-2</v>
      </c>
      <c r="AD1697" cm="1">
        <f t="array" ref="AD1697">_xlfn.IFS(AC1697=Z1697,1,AC1697=AA1697,2,AC1697=AB1697,3)</f>
        <v>1</v>
      </c>
      <c r="AE1697">
        <f t="shared" si="826"/>
        <v>2.0414216167582176E-2</v>
      </c>
      <c r="AF1697">
        <f t="shared" si="827"/>
        <v>0.48619258705912438</v>
      </c>
      <c r="AG1697">
        <f t="shared" si="828"/>
        <v>0.55682973153587456</v>
      </c>
      <c r="AH1697">
        <f t="shared" si="839"/>
        <v>2.0414216167582176E-2</v>
      </c>
      <c r="AI1697" cm="1">
        <f t="array" ref="AI1697">_xlfn.IFS(AH1697=AE1697,1,AH1697=AF1697,2,AH1697=AG1697,3)</f>
        <v>1</v>
      </c>
      <c r="AJ1697">
        <f t="shared" si="829"/>
        <v>3.0832444762155218E-2</v>
      </c>
      <c r="AK1697">
        <f t="shared" si="830"/>
        <v>0.49072750975000612</v>
      </c>
      <c r="AL1697">
        <f t="shared" si="831"/>
        <v>0.55353872264479465</v>
      </c>
      <c r="AM1697">
        <f t="shared" si="840"/>
        <v>3.0832444762155218E-2</v>
      </c>
      <c r="AN1697" cm="1">
        <f t="array" ref="AN1697">_xlfn.IFS(AM1697=AJ1697,1,AM1697=AK1697,2,AM1697=AL1697,3)</f>
        <v>1</v>
      </c>
      <c r="AO1697">
        <f t="shared" si="832"/>
        <v>3.824051734212551E-2</v>
      </c>
      <c r="AP1697">
        <f t="shared" si="833"/>
        <v>0.49366550069431964</v>
      </c>
      <c r="AQ1697">
        <f t="shared" si="834"/>
        <v>0.55120832563913813</v>
      </c>
      <c r="AR1697">
        <f t="shared" si="841"/>
        <v>3.824051734212551E-2</v>
      </c>
      <c r="AS1697" cm="1">
        <f t="array" ref="AS1697">_xlfn.IFS(AR1697=AO1697,1,AR1697=AP1697,2,AR1697=AQ1697,3)</f>
        <v>1</v>
      </c>
    </row>
    <row r="1698" spans="2:45" x14ac:dyDescent="0.55000000000000004">
      <c r="B1698">
        <v>564</v>
      </c>
      <c r="C1698">
        <v>18</v>
      </c>
      <c r="D1698">
        <v>-0.5</v>
      </c>
      <c r="F1698">
        <f t="shared" si="811"/>
        <v>0.15813168261114238</v>
      </c>
      <c r="G1698">
        <f t="shared" si="812"/>
        <v>0.78260869565217395</v>
      </c>
      <c r="H1698">
        <f t="shared" si="813"/>
        <v>0.30244755244755245</v>
      </c>
      <c r="I1698">
        <v>1</v>
      </c>
      <c r="K1698">
        <f t="shared" si="814"/>
        <v>0.36537316307439477</v>
      </c>
      <c r="L1698">
        <f t="shared" si="815"/>
        <v>0.36419404880961886</v>
      </c>
      <c r="M1698">
        <f t="shared" si="816"/>
        <v>0.37567708829202823</v>
      </c>
      <c r="N1698">
        <f t="shared" si="835"/>
        <v>0.36419404880961886</v>
      </c>
      <c r="O1698" cm="1">
        <f t="array" ref="O1698">_xlfn.IFS(N1698=K1698,1,N1698=L1698,2,N1698=M1698,3)</f>
        <v>2</v>
      </c>
      <c r="P1698">
        <f t="shared" si="817"/>
        <v>0.14473472839220569</v>
      </c>
      <c r="Q1698">
        <f t="shared" si="818"/>
        <v>0.37338390020515699</v>
      </c>
      <c r="R1698">
        <f t="shared" si="819"/>
        <v>0.58546990804133292</v>
      </c>
      <c r="S1698">
        <f t="shared" si="836"/>
        <v>0.14473472839220569</v>
      </c>
      <c r="T1698" cm="1">
        <f t="array" ref="T1698">_xlfn.IFS(S1698=P1698,1,S1698=Q1698,2,S1698=R1698,3)</f>
        <v>1</v>
      </c>
      <c r="U1698">
        <f t="shared" si="820"/>
        <v>0.10506755057960949</v>
      </c>
      <c r="V1698">
        <f t="shared" si="821"/>
        <v>0.45688858950325506</v>
      </c>
      <c r="W1698">
        <f t="shared" si="822"/>
        <v>0.61321337607781978</v>
      </c>
      <c r="X1698">
        <f t="shared" si="837"/>
        <v>0.10506755057960949</v>
      </c>
      <c r="Y1698" cm="1">
        <f t="array" ref="Y1698">_xlfn.IFS(X1698=U1698,1,X1698=V1698,2,X1698=W1698,3)</f>
        <v>1</v>
      </c>
      <c r="Z1698">
        <f t="shared" si="823"/>
        <v>9.1679046566916833E-2</v>
      </c>
      <c r="AA1698">
        <f t="shared" si="824"/>
        <v>0.47695234970618006</v>
      </c>
      <c r="AB1698">
        <f t="shared" si="825"/>
        <v>0.61301874695386238</v>
      </c>
      <c r="AC1698">
        <f t="shared" si="838"/>
        <v>9.1679046566916833E-2</v>
      </c>
      <c r="AD1698" cm="1">
        <f t="array" ref="AD1698">_xlfn.IFS(AC1698=Z1698,1,AC1698=AA1698,2,AC1698=AB1698,3)</f>
        <v>1</v>
      </c>
      <c r="AE1698">
        <f t="shared" si="826"/>
        <v>8.7492325890454609E-2</v>
      </c>
      <c r="AF1698">
        <f t="shared" si="827"/>
        <v>0.48585869030577766</v>
      </c>
      <c r="AG1698">
        <f t="shared" si="828"/>
        <v>0.61007553945274162</v>
      </c>
      <c r="AH1698">
        <f t="shared" si="839"/>
        <v>8.7492325890454609E-2</v>
      </c>
      <c r="AI1698" cm="1">
        <f t="array" ref="AI1698">_xlfn.IFS(AH1698=AE1698,1,AH1698=AF1698,2,AH1698=AG1698,3)</f>
        <v>1</v>
      </c>
      <c r="AJ1698">
        <f t="shared" si="829"/>
        <v>8.6063142166023746E-2</v>
      </c>
      <c r="AK1698">
        <f t="shared" si="830"/>
        <v>0.49049452089573869</v>
      </c>
      <c r="AL1698">
        <f t="shared" si="831"/>
        <v>0.6067822898148203</v>
      </c>
      <c r="AM1698">
        <f t="shared" si="840"/>
        <v>8.6063142166023746E-2</v>
      </c>
      <c r="AN1698" cm="1">
        <f t="array" ref="AN1698">_xlfn.IFS(AM1698=AJ1698,1,AM1698=AK1698,2,AM1698=AL1698,3)</f>
        <v>1</v>
      </c>
      <c r="AO1698">
        <f t="shared" si="832"/>
        <v>8.576987963084258E-2</v>
      </c>
      <c r="AP1698">
        <f t="shared" si="833"/>
        <v>0.49367480361915661</v>
      </c>
      <c r="AQ1698">
        <f t="shared" si="834"/>
        <v>0.60447469500587714</v>
      </c>
      <c r="AR1698">
        <f t="shared" si="841"/>
        <v>8.576987963084258E-2</v>
      </c>
      <c r="AS1698" cm="1">
        <f t="array" ref="AS1698">_xlfn.IFS(AR1698=AO1698,1,AR1698=AP1698,2,AR1698=AQ1698,3)</f>
        <v>1</v>
      </c>
    </row>
    <row r="1699" spans="2:45" x14ac:dyDescent="0.55000000000000004">
      <c r="B1699">
        <v>378</v>
      </c>
      <c r="C1699">
        <v>19</v>
      </c>
      <c r="D1699">
        <v>-1.8</v>
      </c>
      <c r="F1699">
        <f t="shared" si="811"/>
        <v>0.10579628587507034</v>
      </c>
      <c r="G1699">
        <f t="shared" si="812"/>
        <v>0.82608695652173914</v>
      </c>
      <c r="H1699">
        <f t="shared" si="813"/>
        <v>0.27972027972027969</v>
      </c>
      <c r="I1699">
        <v>3</v>
      </c>
      <c r="K1699">
        <f t="shared" si="814"/>
        <v>0.42200969302170976</v>
      </c>
      <c r="L1699">
        <f t="shared" si="815"/>
        <v>0.42139433175658703</v>
      </c>
      <c r="M1699">
        <f t="shared" si="816"/>
        <v>0.43231927806751586</v>
      </c>
      <c r="N1699">
        <f t="shared" si="835"/>
        <v>0.42139433175658703</v>
      </c>
      <c r="O1699" cm="1">
        <f t="array" ref="O1699">_xlfn.IFS(N1699=K1699,1,N1699=L1699,2,N1699=M1699,3)</f>
        <v>2</v>
      </c>
      <c r="P1699">
        <f t="shared" si="817"/>
        <v>0.17093071359634687</v>
      </c>
      <c r="Q1699">
        <f t="shared" si="818"/>
        <v>0.42385938562476694</v>
      </c>
      <c r="R1699">
        <f t="shared" si="819"/>
        <v>0.63197854541399634</v>
      </c>
      <c r="S1699">
        <f t="shared" si="836"/>
        <v>0.17093071359634687</v>
      </c>
      <c r="T1699" cm="1">
        <f t="array" ref="T1699">_xlfn.IFS(S1699=P1699,1,S1699=Q1699,2,S1699=R1699,3)</f>
        <v>1</v>
      </c>
      <c r="U1699">
        <f t="shared" si="820"/>
        <v>0.12793133857265324</v>
      </c>
      <c r="V1699">
        <f t="shared" si="821"/>
        <v>0.50967879896385271</v>
      </c>
      <c r="W1699">
        <f t="shared" si="822"/>
        <v>0.66018837708690747</v>
      </c>
      <c r="X1699">
        <f t="shared" si="837"/>
        <v>0.12793133857265324</v>
      </c>
      <c r="Y1699" cm="1">
        <f t="array" ref="Y1699">_xlfn.IFS(X1699=U1699,1,X1699=V1699,2,X1699=W1699,3)</f>
        <v>1</v>
      </c>
      <c r="Z1699">
        <f t="shared" si="823"/>
        <v>0.11892399589579981</v>
      </c>
      <c r="AA1699">
        <f t="shared" si="824"/>
        <v>0.53073312944769013</v>
      </c>
      <c r="AB1699">
        <f t="shared" si="825"/>
        <v>0.65959046768496032</v>
      </c>
      <c r="AC1699">
        <f t="shared" si="838"/>
        <v>0.11892399589579981</v>
      </c>
      <c r="AD1699" cm="1">
        <f t="array" ref="AD1699">_xlfn.IFS(AC1699=Z1699,1,AC1699=AA1699,2,AC1699=AB1699,3)</f>
        <v>1</v>
      </c>
      <c r="AE1699">
        <f t="shared" si="826"/>
        <v>0.11533928538449295</v>
      </c>
      <c r="AF1699">
        <f t="shared" si="827"/>
        <v>0.54017622155833001</v>
      </c>
      <c r="AG1699">
        <f t="shared" si="828"/>
        <v>0.65648316856424516</v>
      </c>
      <c r="AH1699">
        <f t="shared" si="839"/>
        <v>0.11533928538449295</v>
      </c>
      <c r="AI1699" cm="1">
        <f t="array" ref="AI1699">_xlfn.IFS(AH1699=AE1699,1,AH1699=AF1699,2,AH1699=AG1699,3)</f>
        <v>1</v>
      </c>
      <c r="AJ1699">
        <f t="shared" si="829"/>
        <v>0.11351685833320566</v>
      </c>
      <c r="AK1699">
        <f t="shared" si="830"/>
        <v>0.54507723252355633</v>
      </c>
      <c r="AL1699">
        <f t="shared" si="831"/>
        <v>0.65309461180282802</v>
      </c>
      <c r="AM1699">
        <f t="shared" si="840"/>
        <v>0.11351685833320566</v>
      </c>
      <c r="AN1699" cm="1">
        <f t="array" ref="AN1699">_xlfn.IFS(AM1699=AJ1699,1,AM1699=AK1699,2,AM1699=AL1699,3)</f>
        <v>1</v>
      </c>
      <c r="AO1699">
        <f t="shared" si="832"/>
        <v>0.11289065933771064</v>
      </c>
      <c r="AP1699">
        <f t="shared" si="833"/>
        <v>0.54845091602759033</v>
      </c>
      <c r="AQ1699">
        <f t="shared" si="834"/>
        <v>0.65067800052170954</v>
      </c>
      <c r="AR1699">
        <f t="shared" si="841"/>
        <v>0.11289065933771064</v>
      </c>
      <c r="AS1699" cm="1">
        <f t="array" ref="AS1699">_xlfn.IFS(AR1699=AO1699,1,AR1699=AP1699,2,AR1699=AQ1699,3)</f>
        <v>1</v>
      </c>
    </row>
    <row r="1700" spans="2:45" x14ac:dyDescent="0.55000000000000004">
      <c r="B1700">
        <v>277</v>
      </c>
      <c r="C1700">
        <v>20</v>
      </c>
      <c r="D1700">
        <v>-2.8</v>
      </c>
      <c r="F1700">
        <f t="shared" si="811"/>
        <v>7.7377602701181769E-2</v>
      </c>
      <c r="G1700">
        <f t="shared" si="812"/>
        <v>0.86956521739130432</v>
      </c>
      <c r="H1700">
        <f t="shared" si="813"/>
        <v>0.26223776223776224</v>
      </c>
      <c r="I1700">
        <v>1</v>
      </c>
      <c r="K1700">
        <f t="shared" si="814"/>
        <v>0.47282596443798269</v>
      </c>
      <c r="L1700">
        <f t="shared" si="815"/>
        <v>0.47219362218611499</v>
      </c>
      <c r="M1700">
        <f t="shared" si="816"/>
        <v>0.48330023348833501</v>
      </c>
      <c r="N1700">
        <f t="shared" si="835"/>
        <v>0.47219362218611499</v>
      </c>
      <c r="O1700" cm="1">
        <f t="array" ref="O1700">_xlfn.IFS(N1700=K1700,1,N1700=L1700,2,N1700=M1700,3)</f>
        <v>2</v>
      </c>
      <c r="P1700">
        <f t="shared" si="817"/>
        <v>0.21549359802428938</v>
      </c>
      <c r="Q1700">
        <f t="shared" si="818"/>
        <v>0.46266456742858458</v>
      </c>
      <c r="R1700">
        <f t="shared" si="819"/>
        <v>0.67959079910247233</v>
      </c>
      <c r="S1700">
        <f t="shared" si="836"/>
        <v>0.21549359802428938</v>
      </c>
      <c r="T1700" cm="1">
        <f t="array" ref="T1700">_xlfn.IFS(S1700=P1700,1,S1700=Q1700,2,S1700=R1700,3)</f>
        <v>1</v>
      </c>
      <c r="U1700">
        <f t="shared" si="820"/>
        <v>0.17387186032797006</v>
      </c>
      <c r="V1700">
        <f t="shared" si="821"/>
        <v>0.5494103477618284</v>
      </c>
      <c r="W1700">
        <f t="shared" si="822"/>
        <v>0.70792162409474679</v>
      </c>
      <c r="X1700">
        <f t="shared" si="837"/>
        <v>0.17387186032797006</v>
      </c>
      <c r="Y1700" cm="1">
        <f t="array" ref="Y1700">_xlfn.IFS(X1700=U1700,1,X1700=V1700,2,X1700=W1700,3)</f>
        <v>1</v>
      </c>
      <c r="Z1700">
        <f t="shared" si="823"/>
        <v>0.16646691814658712</v>
      </c>
      <c r="AA1700">
        <f t="shared" si="824"/>
        <v>0.57110151891431382</v>
      </c>
      <c r="AB1700">
        <f t="shared" si="825"/>
        <v>0.70714472311360033</v>
      </c>
      <c r="AC1700">
        <f t="shared" si="838"/>
        <v>0.16646691814658712</v>
      </c>
      <c r="AD1700" cm="1">
        <f t="array" ref="AD1700">_xlfn.IFS(AC1700=Z1700,1,AC1700=AA1700,2,AC1700=AB1700,3)</f>
        <v>1</v>
      </c>
      <c r="AE1700">
        <f t="shared" si="826"/>
        <v>0.16248840472805354</v>
      </c>
      <c r="AF1700">
        <f t="shared" si="827"/>
        <v>0.58089016400491345</v>
      </c>
      <c r="AG1700">
        <f t="shared" si="828"/>
        <v>0.70397426213286718</v>
      </c>
      <c r="AH1700">
        <f t="shared" si="839"/>
        <v>0.16248840472805354</v>
      </c>
      <c r="AI1700" cm="1">
        <f t="array" ref="AI1700">_xlfn.IFS(AH1700=AE1700,1,AH1700=AF1700,2,AH1700=AG1700,3)</f>
        <v>1</v>
      </c>
      <c r="AJ1700">
        <f t="shared" si="829"/>
        <v>0.15989645663445198</v>
      </c>
      <c r="AK1700">
        <f t="shared" si="830"/>
        <v>0.5859674779845323</v>
      </c>
      <c r="AL1700">
        <f t="shared" si="831"/>
        <v>0.70055342328489978</v>
      </c>
      <c r="AM1700">
        <f t="shared" si="840"/>
        <v>0.15989645663445198</v>
      </c>
      <c r="AN1700" cm="1">
        <f t="array" ref="AN1700">_xlfn.IFS(AM1700=AJ1700,1,AM1700=AK1700,2,AM1700=AL1700,3)</f>
        <v>1</v>
      </c>
      <c r="AO1700">
        <f t="shared" si="832"/>
        <v>0.15863344380446476</v>
      </c>
      <c r="AP1700">
        <f t="shared" si="833"/>
        <v>0.58949788257197333</v>
      </c>
      <c r="AQ1700">
        <f t="shared" si="834"/>
        <v>0.69809526291889479</v>
      </c>
      <c r="AR1700">
        <f t="shared" si="841"/>
        <v>0.15863344380446476</v>
      </c>
      <c r="AS1700" cm="1">
        <f t="array" ref="AS1700">_xlfn.IFS(AR1700=AO1700,1,AR1700=AP1700,2,AR1700=AQ1700,3)</f>
        <v>1</v>
      </c>
    </row>
    <row r="1701" spans="2:45" x14ac:dyDescent="0.55000000000000004">
      <c r="B1701">
        <v>268</v>
      </c>
      <c r="C1701">
        <v>21</v>
      </c>
      <c r="D1701">
        <v>-3.3</v>
      </c>
      <c r="F1701">
        <f t="shared" si="811"/>
        <v>7.4845244794597643E-2</v>
      </c>
      <c r="G1701">
        <f t="shared" si="812"/>
        <v>0.91304347826086951</v>
      </c>
      <c r="H1701">
        <f t="shared" si="813"/>
        <v>0.25349650349650349</v>
      </c>
      <c r="I1701">
        <v>1</v>
      </c>
      <c r="K1701">
        <f t="shared" si="814"/>
        <v>0.51265332470293745</v>
      </c>
      <c r="L1701">
        <f t="shared" si="815"/>
        <v>0.51151076450080502</v>
      </c>
      <c r="M1701">
        <f t="shared" si="816"/>
        <v>0.5235308188091059</v>
      </c>
      <c r="N1701">
        <f t="shared" si="835"/>
        <v>0.51151076450080502</v>
      </c>
      <c r="O1701" cm="1">
        <f t="array" ref="O1701">_xlfn.IFS(N1701=K1701,1,N1701=L1701,2,N1701=M1701,3)</f>
        <v>2</v>
      </c>
      <c r="P1701">
        <f t="shared" si="817"/>
        <v>0.25972458135466414</v>
      </c>
      <c r="Q1701">
        <f t="shared" si="818"/>
        <v>0.48407380370891534</v>
      </c>
      <c r="R1701">
        <f t="shared" si="819"/>
        <v>0.72374429533738016</v>
      </c>
      <c r="S1701">
        <f t="shared" si="836"/>
        <v>0.25972458135466414</v>
      </c>
      <c r="T1701" cm="1">
        <f t="array" ref="T1701">_xlfn.IFS(S1701=P1701,1,S1701=Q1701,2,S1701=R1701,3)</f>
        <v>1</v>
      </c>
      <c r="U1701">
        <f t="shared" si="820"/>
        <v>0.2178248715508235</v>
      </c>
      <c r="V1701">
        <f t="shared" si="821"/>
        <v>0.57099846317837222</v>
      </c>
      <c r="W1701">
        <f t="shared" si="822"/>
        <v>0.75198370027803285</v>
      </c>
      <c r="X1701">
        <f t="shared" si="837"/>
        <v>0.2178248715508235</v>
      </c>
      <c r="Y1701" cm="1">
        <f t="array" ref="Y1701">_xlfn.IFS(X1701=U1701,1,X1701=V1701,2,X1701=W1701,3)</f>
        <v>1</v>
      </c>
      <c r="Z1701">
        <f t="shared" si="823"/>
        <v>0.20916858709591957</v>
      </c>
      <c r="AA1701">
        <f t="shared" si="824"/>
        <v>0.59315138218847441</v>
      </c>
      <c r="AB1701">
        <f t="shared" si="825"/>
        <v>0.75123484551094444</v>
      </c>
      <c r="AC1701">
        <f t="shared" si="838"/>
        <v>0.20916858709591957</v>
      </c>
      <c r="AD1701" cm="1">
        <f t="array" ref="AD1701">_xlfn.IFS(AC1701=Z1701,1,AC1701=AA1701,2,AC1701=AB1701,3)</f>
        <v>1</v>
      </c>
      <c r="AE1701">
        <f t="shared" si="826"/>
        <v>0.20366999206508563</v>
      </c>
      <c r="AF1701">
        <f t="shared" si="827"/>
        <v>0.60318445969684853</v>
      </c>
      <c r="AG1701">
        <f t="shared" si="828"/>
        <v>0.74808658065169542</v>
      </c>
      <c r="AH1701">
        <f t="shared" si="839"/>
        <v>0.20366999206508563</v>
      </c>
      <c r="AI1701" cm="1">
        <f t="array" ref="AI1701">_xlfn.IFS(AH1701=AE1701,1,AH1701=AF1701,2,AH1701=AG1701,3)</f>
        <v>1</v>
      </c>
      <c r="AJ1701">
        <f t="shared" si="829"/>
        <v>0.19977133904139374</v>
      </c>
      <c r="AK1701">
        <f t="shared" si="830"/>
        <v>0.60839303874576023</v>
      </c>
      <c r="AL1701">
        <f t="shared" si="831"/>
        <v>0.74468026918305197</v>
      </c>
      <c r="AM1701">
        <f t="shared" si="840"/>
        <v>0.19977133904139374</v>
      </c>
      <c r="AN1701" cm="1">
        <f t="array" ref="AN1701">_xlfn.IFS(AM1701=AJ1701,1,AM1701=AK1701,2,AM1701=AL1701,3)</f>
        <v>1</v>
      </c>
      <c r="AO1701">
        <f t="shared" si="832"/>
        <v>0.19757060450888775</v>
      </c>
      <c r="AP1701">
        <f t="shared" si="833"/>
        <v>0.61207274008385371</v>
      </c>
      <c r="AQ1701">
        <f t="shared" si="834"/>
        <v>0.74223515259176498</v>
      </c>
      <c r="AR1701">
        <f t="shared" si="841"/>
        <v>0.19757060450888775</v>
      </c>
      <c r="AS1701" cm="1">
        <f t="array" ref="AS1701">_xlfn.IFS(AR1701=AO1701,1,AR1701=AP1701,2,AR1701=AQ1701,3)</f>
        <v>1</v>
      </c>
    </row>
    <row r="1702" spans="2:45" x14ac:dyDescent="0.55000000000000004">
      <c r="B1702">
        <v>233</v>
      </c>
      <c r="C1702">
        <v>22</v>
      </c>
      <c r="D1702">
        <v>-3.9</v>
      </c>
      <c r="F1702">
        <f t="shared" si="811"/>
        <v>6.4997186268992688E-2</v>
      </c>
      <c r="G1702">
        <f t="shared" si="812"/>
        <v>0.95652173913043481</v>
      </c>
      <c r="H1702">
        <f t="shared" si="813"/>
        <v>0.24300699300699299</v>
      </c>
      <c r="I1702">
        <v>3</v>
      </c>
      <c r="K1702">
        <f t="shared" si="814"/>
        <v>0.55585506212181279</v>
      </c>
      <c r="L1702">
        <f t="shared" si="815"/>
        <v>0.55440271038236055</v>
      </c>
      <c r="M1702">
        <f t="shared" si="816"/>
        <v>0.5670018340461811</v>
      </c>
      <c r="N1702">
        <f t="shared" si="835"/>
        <v>0.55440271038236055</v>
      </c>
      <c r="O1702" cm="1">
        <f t="array" ref="O1702">_xlfn.IFS(N1702=K1702,1,N1702=L1702,2,N1702=M1702,3)</f>
        <v>2</v>
      </c>
      <c r="P1702">
        <f t="shared" si="817"/>
        <v>0.30472735275087676</v>
      </c>
      <c r="Q1702">
        <f t="shared" si="818"/>
        <v>0.51341352773473548</v>
      </c>
      <c r="R1702">
        <f t="shared" si="819"/>
        <v>0.76886215000107916</v>
      </c>
      <c r="S1702">
        <f t="shared" si="836"/>
        <v>0.30472735275087676</v>
      </c>
      <c r="T1702" cm="1">
        <f t="array" ref="T1702">_xlfn.IFS(S1702=P1702,1,S1702=Q1702,2,S1702=R1702,3)</f>
        <v>1</v>
      </c>
      <c r="U1702">
        <f t="shared" si="820"/>
        <v>0.26300740912318255</v>
      </c>
      <c r="V1702">
        <f t="shared" si="821"/>
        <v>0.60016054563002064</v>
      </c>
      <c r="W1702">
        <f t="shared" si="822"/>
        <v>0.79705490855534755</v>
      </c>
      <c r="X1702">
        <f t="shared" si="837"/>
        <v>0.26300740912318255</v>
      </c>
      <c r="Y1702" cm="1">
        <f t="array" ref="Y1702">_xlfn.IFS(X1702=U1702,1,X1702=V1702,2,X1702=W1702,3)</f>
        <v>1</v>
      </c>
      <c r="Z1702">
        <f t="shared" si="823"/>
        <v>0.25401265772159487</v>
      </c>
      <c r="AA1702">
        <f t="shared" si="824"/>
        <v>0.62265977467675626</v>
      </c>
      <c r="AB1702">
        <f t="shared" si="825"/>
        <v>0.79628507047913633</v>
      </c>
      <c r="AC1702">
        <f t="shared" si="838"/>
        <v>0.25401265772159487</v>
      </c>
      <c r="AD1702" cm="1">
        <f t="array" ref="AD1702">_xlfn.IFS(AC1702=Z1702,1,AC1702=AA1702,2,AC1702=AB1702,3)</f>
        <v>1</v>
      </c>
      <c r="AE1702">
        <f t="shared" si="826"/>
        <v>0.24781242273929643</v>
      </c>
      <c r="AF1702">
        <f t="shared" si="827"/>
        <v>0.63289059005001991</v>
      </c>
      <c r="AG1702">
        <f t="shared" si="828"/>
        <v>0.7931393221216797</v>
      </c>
      <c r="AH1702">
        <f t="shared" si="839"/>
        <v>0.24781242273929643</v>
      </c>
      <c r="AI1702" cm="1">
        <f t="array" ref="AI1702">_xlfn.IFS(AH1702=AE1702,1,AH1702=AF1702,2,AH1702=AG1702,3)</f>
        <v>1</v>
      </c>
      <c r="AJ1702">
        <f t="shared" si="829"/>
        <v>0.24326827070813831</v>
      </c>
      <c r="AK1702">
        <f t="shared" si="830"/>
        <v>0.63820466074896731</v>
      </c>
      <c r="AL1702">
        <f t="shared" si="831"/>
        <v>0.78973718357287714</v>
      </c>
      <c r="AM1702">
        <f t="shared" si="840"/>
        <v>0.24326827070813831</v>
      </c>
      <c r="AN1702" cm="1">
        <f t="array" ref="AN1702">_xlfn.IFS(AM1702=AJ1702,1,AM1702=AK1702,2,AM1702=AL1702,3)</f>
        <v>1</v>
      </c>
      <c r="AO1702">
        <f t="shared" si="832"/>
        <v>0.24059499169917861</v>
      </c>
      <c r="AP1702">
        <f t="shared" si="833"/>
        <v>0.64200310849248088</v>
      </c>
      <c r="AQ1702">
        <f t="shared" si="834"/>
        <v>0.78729279077649139</v>
      </c>
      <c r="AR1702">
        <f t="shared" si="841"/>
        <v>0.24059499169917861</v>
      </c>
      <c r="AS1702" cm="1">
        <f t="array" ref="AS1702">_xlfn.IFS(AR1702=AO1702,1,AR1702=AP1702,2,AR1702=AQ1702,3)</f>
        <v>1</v>
      </c>
    </row>
    <row r="1703" spans="2:45" x14ac:dyDescent="0.55000000000000004">
      <c r="B1703">
        <v>195</v>
      </c>
      <c r="C1703">
        <v>23</v>
      </c>
      <c r="D1703">
        <v>-4.3</v>
      </c>
      <c r="F1703">
        <f t="shared" si="811"/>
        <v>5.4305008441193021E-2</v>
      </c>
      <c r="G1703">
        <f t="shared" si="812"/>
        <v>1</v>
      </c>
      <c r="H1703">
        <f t="shared" si="813"/>
        <v>0.23601398601398602</v>
      </c>
      <c r="I1703">
        <v>3</v>
      </c>
      <c r="K1703">
        <f t="shared" si="814"/>
        <v>0.59790572395179153</v>
      </c>
      <c r="L1703">
        <f t="shared" si="815"/>
        <v>0.59615742466548727</v>
      </c>
      <c r="M1703">
        <f t="shared" si="816"/>
        <v>0.60931550975216509</v>
      </c>
      <c r="N1703">
        <f t="shared" si="835"/>
        <v>0.59615742466548727</v>
      </c>
      <c r="O1703" cm="1">
        <f t="array" ref="O1703">_xlfn.IFS(N1703=K1703,1,N1703=L1703,2,N1703=M1703,3)</f>
        <v>2</v>
      </c>
      <c r="P1703">
        <f t="shared" si="817"/>
        <v>0.34910354806498867</v>
      </c>
      <c r="Q1703">
        <f t="shared" si="818"/>
        <v>0.54284754212825015</v>
      </c>
      <c r="R1703">
        <f t="shared" si="819"/>
        <v>0.81310125803568356</v>
      </c>
      <c r="S1703">
        <f t="shared" si="836"/>
        <v>0.34910354806498867</v>
      </c>
      <c r="T1703" cm="1">
        <f t="array" ref="T1703">_xlfn.IFS(S1703=P1703,1,S1703=Q1703,2,S1703=R1703,3)</f>
        <v>1</v>
      </c>
      <c r="U1703">
        <f t="shared" si="820"/>
        <v>0.30744846656239011</v>
      </c>
      <c r="V1703">
        <f t="shared" si="821"/>
        <v>0.62912900207239419</v>
      </c>
      <c r="W1703">
        <f t="shared" si="822"/>
        <v>0.84119837444693557</v>
      </c>
      <c r="X1703">
        <f t="shared" si="837"/>
        <v>0.30744846656239011</v>
      </c>
      <c r="Y1703" cm="1">
        <f t="array" ref="Y1703">_xlfn.IFS(X1703=U1703,1,X1703=V1703,2,X1703=W1703,3)</f>
        <v>1</v>
      </c>
      <c r="Z1703">
        <f t="shared" si="823"/>
        <v>0.2980069021451669</v>
      </c>
      <c r="AA1703">
        <f t="shared" si="824"/>
        <v>0.65189371664443008</v>
      </c>
      <c r="AB1703">
        <f t="shared" si="825"/>
        <v>0.84042101350739373</v>
      </c>
      <c r="AC1703">
        <f t="shared" si="838"/>
        <v>0.2980069021451669</v>
      </c>
      <c r="AD1703" cm="1">
        <f t="array" ref="AD1703">_xlfn.IFS(AC1703=Z1703,1,AC1703=AA1703,2,AC1703=AB1703,3)</f>
        <v>1</v>
      </c>
      <c r="AE1703">
        <f t="shared" si="826"/>
        <v>0.29115379459048385</v>
      </c>
      <c r="AF1703">
        <f t="shared" si="827"/>
        <v>0.66228927673248028</v>
      </c>
      <c r="AG1703">
        <f t="shared" si="828"/>
        <v>0.83728928774556588</v>
      </c>
      <c r="AH1703">
        <f t="shared" si="839"/>
        <v>0.29115379459048385</v>
      </c>
      <c r="AI1703" cm="1">
        <f t="array" ref="AI1703">_xlfn.IFS(AH1703=AE1703,1,AH1703=AF1703,2,AH1703=AG1703,3)</f>
        <v>1</v>
      </c>
      <c r="AJ1703">
        <f t="shared" si="829"/>
        <v>0.28606052927718251</v>
      </c>
      <c r="AK1703">
        <f t="shared" si="830"/>
        <v>0.66769139553110501</v>
      </c>
      <c r="AL1703">
        <f t="shared" si="831"/>
        <v>0.83389928862784091</v>
      </c>
      <c r="AM1703">
        <f t="shared" si="840"/>
        <v>0.28606052927718251</v>
      </c>
      <c r="AN1703" cm="1">
        <f t="array" ref="AN1703">_xlfn.IFS(AM1703=AJ1703,1,AM1703=AK1703,2,AM1703=AL1703,3)</f>
        <v>1</v>
      </c>
      <c r="AO1703">
        <f t="shared" si="832"/>
        <v>0.28300135127512072</v>
      </c>
      <c r="AP1703">
        <f t="shared" si="833"/>
        <v>0.67159105082909132</v>
      </c>
      <c r="AQ1703">
        <f t="shared" si="834"/>
        <v>0.83146299556445658</v>
      </c>
      <c r="AR1703">
        <f t="shared" si="841"/>
        <v>0.28300135127512072</v>
      </c>
      <c r="AS1703" cm="1">
        <f t="array" ref="AS1703">_xlfn.IFS(AR1703=AO1703,1,AR1703=AP1703,2,AR1703=AQ1703,3)</f>
        <v>1</v>
      </c>
    </row>
    <row r="1704" spans="2:45" x14ac:dyDescent="0.55000000000000004">
      <c r="B1704">
        <v>178</v>
      </c>
      <c r="C1704">
        <v>0</v>
      </c>
      <c r="D1704">
        <v>-4.5999999999999996</v>
      </c>
      <c r="F1704">
        <f t="shared" si="811"/>
        <v>4.9521665728756332E-2</v>
      </c>
      <c r="G1704">
        <f t="shared" si="812"/>
        <v>0</v>
      </c>
      <c r="H1704">
        <f t="shared" si="813"/>
        <v>0.23076923076923078</v>
      </c>
      <c r="I1704">
        <v>3</v>
      </c>
      <c r="K1704">
        <f t="shared" si="814"/>
        <v>0.60602897784878573</v>
      </c>
      <c r="L1704">
        <f t="shared" si="815"/>
        <v>0.61801930334324651</v>
      </c>
      <c r="M1704">
        <f t="shared" si="816"/>
        <v>0.59272699798115702</v>
      </c>
      <c r="N1704">
        <f t="shared" si="835"/>
        <v>0.59272699798115702</v>
      </c>
      <c r="O1704" cm="1">
        <f t="array" ref="O1704">_xlfn.IFS(N1704=K1704,1,N1704=L1704,2,N1704=M1704,3)</f>
        <v>3</v>
      </c>
      <c r="P1704">
        <f t="shared" si="817"/>
        <v>0.67008536129077212</v>
      </c>
      <c r="Q1704">
        <f t="shared" si="818"/>
        <v>0.8937900334580603</v>
      </c>
      <c r="R1704">
        <f t="shared" si="819"/>
        <v>0.33372083466657376</v>
      </c>
      <c r="S1704">
        <f t="shared" si="836"/>
        <v>0.33372083466657376</v>
      </c>
      <c r="T1704" cm="1">
        <f t="array" ref="T1704">_xlfn.IFS(S1704=P1704,1,S1704=Q1704,2,S1704=R1704,3)</f>
        <v>3</v>
      </c>
      <c r="U1704">
        <f t="shared" si="820"/>
        <v>0.71432958799345514</v>
      </c>
      <c r="V1704">
        <f t="shared" si="821"/>
        <v>0.91812246278888343</v>
      </c>
      <c r="W1704">
        <f t="shared" si="822"/>
        <v>0.33514801915977094</v>
      </c>
      <c r="X1704">
        <f t="shared" si="837"/>
        <v>0.33514801915977094</v>
      </c>
      <c r="Y1704" cm="1">
        <f t="array" ref="Y1704">_xlfn.IFS(X1704=U1704,1,X1704=V1704,2,X1704=W1704,3)</f>
        <v>3</v>
      </c>
      <c r="Z1704">
        <f t="shared" si="823"/>
        <v>0.73525921658055104</v>
      </c>
      <c r="AA1704">
        <f t="shared" si="824"/>
        <v>0.91938489624843611</v>
      </c>
      <c r="AB1704">
        <f t="shared" si="825"/>
        <v>0.33088444907480952</v>
      </c>
      <c r="AC1704">
        <f t="shared" si="838"/>
        <v>0.33088444907480952</v>
      </c>
      <c r="AD1704" cm="1">
        <f t="array" ref="AD1704">_xlfn.IFS(AC1704=Z1704,1,AC1704=AA1704,2,AC1704=AB1704,3)</f>
        <v>3</v>
      </c>
      <c r="AE1704">
        <f t="shared" si="826"/>
        <v>0.75153720703661797</v>
      </c>
      <c r="AF1704">
        <f t="shared" si="827"/>
        <v>0.91937783982384491</v>
      </c>
      <c r="AG1704">
        <f t="shared" si="828"/>
        <v>0.32877671701470335</v>
      </c>
      <c r="AH1704">
        <f t="shared" si="839"/>
        <v>0.32877671701470335</v>
      </c>
      <c r="AI1704" cm="1">
        <f t="array" ref="AI1704">_xlfn.IFS(AH1704=AE1704,1,AH1704=AF1704,2,AH1704=AG1704,3)</f>
        <v>3</v>
      </c>
      <c r="AJ1704">
        <f t="shared" si="829"/>
        <v>0.76324394798926276</v>
      </c>
      <c r="AK1704">
        <f t="shared" si="830"/>
        <v>0.91931136289441495</v>
      </c>
      <c r="AL1704">
        <f t="shared" si="831"/>
        <v>0.32792580573361302</v>
      </c>
      <c r="AM1704">
        <f t="shared" si="840"/>
        <v>0.32792580573361302</v>
      </c>
      <c r="AN1704" cm="1">
        <f t="array" ref="AN1704">_xlfn.IFS(AM1704=AJ1704,1,AM1704=AK1704,2,AM1704=AL1704,3)</f>
        <v>3</v>
      </c>
      <c r="AO1704">
        <f t="shared" si="832"/>
        <v>0.77064720260068487</v>
      </c>
      <c r="AP1704">
        <f t="shared" si="833"/>
        <v>0.91846397874052965</v>
      </c>
      <c r="AQ1704">
        <f t="shared" si="834"/>
        <v>0.32686380706868118</v>
      </c>
      <c r="AR1704">
        <f t="shared" si="841"/>
        <v>0.32686380706868118</v>
      </c>
      <c r="AS1704" cm="1">
        <f t="array" ref="AS1704">_xlfn.IFS(AR1704=AO1704,1,AR1704=AP1704,2,AR1704=AQ1704,3)</f>
        <v>3</v>
      </c>
    </row>
    <row r="1705" spans="2:45" x14ac:dyDescent="0.55000000000000004">
      <c r="B1705">
        <v>159</v>
      </c>
      <c r="C1705">
        <v>1</v>
      </c>
      <c r="D1705">
        <v>-4.8</v>
      </c>
      <c r="F1705">
        <f t="shared" si="811"/>
        <v>4.4175576814856503E-2</v>
      </c>
      <c r="G1705">
        <f t="shared" si="812"/>
        <v>4.3478260869565216E-2</v>
      </c>
      <c r="H1705">
        <f t="shared" si="813"/>
        <v>0.22727272727272727</v>
      </c>
      <c r="I1705">
        <v>1</v>
      </c>
      <c r="K1705">
        <f t="shared" si="814"/>
        <v>0.57379847805726636</v>
      </c>
      <c r="L1705">
        <f t="shared" si="815"/>
        <v>0.58593723735677272</v>
      </c>
      <c r="M1705">
        <f t="shared" si="816"/>
        <v>0.56086843935882935</v>
      </c>
      <c r="N1705">
        <f t="shared" si="835"/>
        <v>0.56086843935882935</v>
      </c>
      <c r="O1705" cm="1">
        <f t="array" ref="O1705">_xlfn.IFS(N1705=K1705,1,N1705=L1705,2,N1705=M1705,3)</f>
        <v>3</v>
      </c>
      <c r="P1705">
        <f t="shared" si="817"/>
        <v>0.62790488701201652</v>
      </c>
      <c r="Q1705">
        <f t="shared" si="818"/>
        <v>0.86105833775801088</v>
      </c>
      <c r="R1705">
        <f t="shared" si="819"/>
        <v>0.31017471639154964</v>
      </c>
      <c r="S1705">
        <f t="shared" si="836"/>
        <v>0.31017471639154964</v>
      </c>
      <c r="T1705" cm="1">
        <f t="array" ref="T1705">_xlfn.IFS(S1705=P1705,1,S1705=Q1705,2,S1705=R1705,3)</f>
        <v>3</v>
      </c>
      <c r="U1705">
        <f t="shared" si="820"/>
        <v>0.67213182366939017</v>
      </c>
      <c r="V1705">
        <f t="shared" si="821"/>
        <v>0.88827649473645431</v>
      </c>
      <c r="W1705">
        <f t="shared" si="822"/>
        <v>0.31515816338435942</v>
      </c>
      <c r="X1705">
        <f t="shared" si="837"/>
        <v>0.31515816338435942</v>
      </c>
      <c r="Y1705" cm="1">
        <f t="array" ref="Y1705">_xlfn.IFS(X1705=U1705,1,X1705=V1705,2,X1705=W1705,3)</f>
        <v>3</v>
      </c>
      <c r="Z1705">
        <f t="shared" si="823"/>
        <v>0.6933903614398923</v>
      </c>
      <c r="AA1705">
        <f t="shared" si="824"/>
        <v>0.89037578085495295</v>
      </c>
      <c r="AB1705">
        <f t="shared" si="825"/>
        <v>0.31060625034520756</v>
      </c>
      <c r="AC1705">
        <f t="shared" si="838"/>
        <v>0.31060625034520756</v>
      </c>
      <c r="AD1705" cm="1">
        <f t="array" ref="AD1705">_xlfn.IFS(AC1705=Z1705,1,AC1705=AA1705,2,AC1705=AB1705,3)</f>
        <v>3</v>
      </c>
      <c r="AE1705">
        <f t="shared" si="826"/>
        <v>0.70987277224476564</v>
      </c>
      <c r="AF1705">
        <f t="shared" si="827"/>
        <v>0.89076602409226002</v>
      </c>
      <c r="AG1705">
        <f t="shared" si="828"/>
        <v>0.30801555091287935</v>
      </c>
      <c r="AH1705">
        <f t="shared" si="839"/>
        <v>0.30801555091287935</v>
      </c>
      <c r="AI1705" cm="1">
        <f t="array" ref="AI1705">_xlfn.IFS(AH1705=AE1705,1,AH1705=AF1705,2,AH1705=AG1705,3)</f>
        <v>3</v>
      </c>
      <c r="AJ1705">
        <f t="shared" si="829"/>
        <v>0.7217003831335389</v>
      </c>
      <c r="AK1705">
        <f t="shared" si="830"/>
        <v>0.89090799896351203</v>
      </c>
      <c r="AL1705">
        <f t="shared" si="831"/>
        <v>0.30669669368985536</v>
      </c>
      <c r="AM1705">
        <f t="shared" si="840"/>
        <v>0.30669669368985536</v>
      </c>
      <c r="AN1705" cm="1">
        <f t="array" ref="AN1705">_xlfn.IFS(AM1705=AJ1705,1,AM1705=AK1705,2,AM1705=AL1705,3)</f>
        <v>3</v>
      </c>
      <c r="AO1705">
        <f t="shared" si="832"/>
        <v>0.72917791004582178</v>
      </c>
      <c r="AP1705">
        <f t="shared" si="833"/>
        <v>0.89021791275341611</v>
      </c>
      <c r="AQ1705">
        <f t="shared" si="834"/>
        <v>0.30527430974023767</v>
      </c>
      <c r="AR1705">
        <f t="shared" si="841"/>
        <v>0.30527430974023767</v>
      </c>
      <c r="AS1705" cm="1">
        <f t="array" ref="AS1705">_xlfn.IFS(AR1705=AO1705,1,AR1705=AP1705,2,AR1705=AQ1705,3)</f>
        <v>3</v>
      </c>
    </row>
    <row r="1706" spans="2:45" x14ac:dyDescent="0.55000000000000004">
      <c r="B1706">
        <v>107</v>
      </c>
      <c r="C1706">
        <v>2</v>
      </c>
      <c r="D1706">
        <v>-5.0999999999999996</v>
      </c>
      <c r="F1706">
        <f t="shared" si="811"/>
        <v>2.9544175576814855E-2</v>
      </c>
      <c r="G1706">
        <f t="shared" si="812"/>
        <v>8.6956521739130432E-2</v>
      </c>
      <c r="H1706">
        <f t="shared" si="813"/>
        <v>0.22202797202797203</v>
      </c>
      <c r="I1706">
        <v>3</v>
      </c>
      <c r="K1706">
        <f t="shared" si="814"/>
        <v>0.54707080139580333</v>
      </c>
      <c r="L1706">
        <f t="shared" si="815"/>
        <v>0.55939654730712463</v>
      </c>
      <c r="M1706">
        <f t="shared" si="816"/>
        <v>0.53467491278786994</v>
      </c>
      <c r="N1706">
        <f t="shared" si="835"/>
        <v>0.53467491278786994</v>
      </c>
      <c r="O1706" cm="1">
        <f t="array" ref="O1706">_xlfn.IFS(N1706=K1706,1,N1706=L1706,2,N1706=M1706,3)</f>
        <v>3</v>
      </c>
      <c r="P1706">
        <f t="shared" si="817"/>
        <v>0.58700013301993392</v>
      </c>
      <c r="Q1706">
        <f t="shared" si="818"/>
        <v>0.83342560418285538</v>
      </c>
      <c r="R1706">
        <f t="shared" si="819"/>
        <v>0.29534834757765377</v>
      </c>
      <c r="S1706">
        <f t="shared" si="836"/>
        <v>0.29534834757765377</v>
      </c>
      <c r="T1706" cm="1">
        <f t="array" ref="T1706">_xlfn.IFS(S1706=P1706,1,S1706=Q1706,2,S1706=R1706,3)</f>
        <v>3</v>
      </c>
      <c r="U1706">
        <f t="shared" si="820"/>
        <v>0.63124515822155391</v>
      </c>
      <c r="V1706">
        <f t="shared" si="821"/>
        <v>0.86423731843197193</v>
      </c>
      <c r="W1706">
        <f t="shared" si="822"/>
        <v>0.30434886044106552</v>
      </c>
      <c r="X1706">
        <f t="shared" si="837"/>
        <v>0.30434886044106552</v>
      </c>
      <c r="Y1706" cm="1">
        <f t="array" ref="Y1706">_xlfn.IFS(X1706=U1706,1,X1706=V1706,2,X1706=W1706,3)</f>
        <v>3</v>
      </c>
      <c r="Z1706">
        <f t="shared" si="823"/>
        <v>0.65303370459479926</v>
      </c>
      <c r="AA1706">
        <f t="shared" si="824"/>
        <v>0.86737811843258217</v>
      </c>
      <c r="AB1706">
        <f t="shared" si="825"/>
        <v>0.29946628536071185</v>
      </c>
      <c r="AC1706">
        <f t="shared" si="838"/>
        <v>0.29946628536071185</v>
      </c>
      <c r="AD1706" cm="1">
        <f t="array" ref="AD1706">_xlfn.IFS(AC1706=Z1706,1,AC1706=AA1706,2,AC1706=AB1706,3)</f>
        <v>3</v>
      </c>
      <c r="AE1706">
        <f t="shared" si="826"/>
        <v>0.66981257550834172</v>
      </c>
      <c r="AF1706">
        <f t="shared" si="827"/>
        <v>0.86826839198264028</v>
      </c>
      <c r="AG1706">
        <f t="shared" si="828"/>
        <v>0.29635549208010215</v>
      </c>
      <c r="AH1706">
        <f t="shared" si="839"/>
        <v>0.29635549208010215</v>
      </c>
      <c r="AI1706" cm="1">
        <f t="array" ref="AI1706">_xlfn.IFS(AH1706=AE1706,1,AH1706=AF1706,2,AH1706=AG1706,3)</f>
        <v>3</v>
      </c>
      <c r="AJ1706">
        <f t="shared" si="829"/>
        <v>0.68181537507192247</v>
      </c>
      <c r="AK1706">
        <f t="shared" si="830"/>
        <v>0.8686708857048141</v>
      </c>
      <c r="AL1706">
        <f t="shared" si="831"/>
        <v>0.29451859164731137</v>
      </c>
      <c r="AM1706">
        <f t="shared" si="840"/>
        <v>0.29451859164731137</v>
      </c>
      <c r="AN1706" cm="1">
        <f t="array" ref="AN1706">_xlfn.IFS(AM1706=AJ1706,1,AM1706=AK1706,2,AM1706=AL1706,3)</f>
        <v>3</v>
      </c>
      <c r="AO1706">
        <f t="shared" si="832"/>
        <v>0.68940363380082859</v>
      </c>
      <c r="AP1706">
        <f t="shared" si="833"/>
        <v>0.86817350585897413</v>
      </c>
      <c r="AQ1706">
        <f t="shared" si="834"/>
        <v>0.29269554425359723</v>
      </c>
      <c r="AR1706">
        <f t="shared" si="841"/>
        <v>0.29269554425359723</v>
      </c>
      <c r="AS1706" cm="1">
        <f t="array" ref="AS1706">_xlfn.IFS(AR1706=AO1706,1,AR1706=AP1706,2,AR1706=AQ1706,3)</f>
        <v>3</v>
      </c>
    </row>
    <row r="1707" spans="2:45" x14ac:dyDescent="0.55000000000000004">
      <c r="B1707">
        <v>78</v>
      </c>
      <c r="C1707">
        <v>3</v>
      </c>
      <c r="D1707">
        <v>-5.2</v>
      </c>
      <c r="F1707">
        <f t="shared" si="811"/>
        <v>2.1384355655599326E-2</v>
      </c>
      <c r="G1707">
        <f t="shared" si="812"/>
        <v>0.13043478260869565</v>
      </c>
      <c r="H1707">
        <f t="shared" si="813"/>
        <v>0.22027972027972029</v>
      </c>
      <c r="I1707">
        <v>2</v>
      </c>
      <c r="K1707">
        <f t="shared" si="814"/>
        <v>0.51866164456592123</v>
      </c>
      <c r="L1707">
        <f t="shared" si="815"/>
        <v>0.53110052197813229</v>
      </c>
      <c r="M1707">
        <f t="shared" si="816"/>
        <v>0.50683343280615234</v>
      </c>
      <c r="N1707">
        <f t="shared" si="835"/>
        <v>0.50683343280615234</v>
      </c>
      <c r="O1707" cm="1">
        <f t="array" ref="O1707">_xlfn.IFS(N1707=K1707,1,N1707=L1707,2,N1707=M1707,3)</f>
        <v>3</v>
      </c>
      <c r="P1707">
        <f t="shared" si="817"/>
        <v>0.54553680967540408</v>
      </c>
      <c r="Q1707">
        <f t="shared" si="818"/>
        <v>0.80324700060591758</v>
      </c>
      <c r="R1707">
        <f t="shared" si="819"/>
        <v>0.2820167675152388</v>
      </c>
      <c r="S1707">
        <f t="shared" si="836"/>
        <v>0.2820167675152388</v>
      </c>
      <c r="T1707" cm="1">
        <f t="array" ref="T1707">_xlfn.IFS(S1707=P1707,1,S1707=Q1707,2,S1707=R1707,3)</f>
        <v>3</v>
      </c>
      <c r="U1707">
        <f t="shared" si="820"/>
        <v>0.5897491830735927</v>
      </c>
      <c r="V1707">
        <f t="shared" si="821"/>
        <v>0.83731622202381673</v>
      </c>
      <c r="W1707">
        <f t="shared" si="822"/>
        <v>0.29501655479477817</v>
      </c>
      <c r="X1707">
        <f t="shared" si="837"/>
        <v>0.29501655479477817</v>
      </c>
      <c r="Y1707" cm="1">
        <f t="array" ref="Y1707">_xlfn.IFS(X1707=U1707,1,X1707=V1707,2,X1707=W1707,3)</f>
        <v>3</v>
      </c>
      <c r="Z1707">
        <f t="shared" si="823"/>
        <v>0.6119409591951267</v>
      </c>
      <c r="AA1707">
        <f t="shared" si="824"/>
        <v>0.8414136992634087</v>
      </c>
      <c r="AB1707">
        <f t="shared" si="825"/>
        <v>0.28994496503110795</v>
      </c>
      <c r="AC1707">
        <f t="shared" si="838"/>
        <v>0.28994496503110795</v>
      </c>
      <c r="AD1707" cm="1">
        <f t="array" ref="AD1707">_xlfn.IFS(AC1707=Z1707,1,AC1707=AA1707,2,AC1707=AB1707,3)</f>
        <v>3</v>
      </c>
      <c r="AE1707">
        <f t="shared" si="826"/>
        <v>0.62894855779073622</v>
      </c>
      <c r="AF1707">
        <f t="shared" si="827"/>
        <v>0.84276275463513206</v>
      </c>
      <c r="AG1707">
        <f t="shared" si="828"/>
        <v>0.28637162297976831</v>
      </c>
      <c r="AH1707">
        <f t="shared" si="839"/>
        <v>0.28637162297976831</v>
      </c>
      <c r="AI1707" cm="1">
        <f t="array" ref="AI1707">_xlfn.IFS(AH1707=AE1707,1,AH1707=AF1707,2,AH1707=AG1707,3)</f>
        <v>3</v>
      </c>
      <c r="AJ1707">
        <f t="shared" si="829"/>
        <v>0.64108526530583299</v>
      </c>
      <c r="AK1707">
        <f t="shared" si="830"/>
        <v>0.84340504436734798</v>
      </c>
      <c r="AL1707">
        <f t="shared" si="831"/>
        <v>0.28403939449710303</v>
      </c>
      <c r="AM1707">
        <f t="shared" si="840"/>
        <v>0.28403939449710303</v>
      </c>
      <c r="AN1707" cm="1">
        <f t="array" ref="AN1707">_xlfn.IFS(AM1707=AJ1707,1,AM1707=AK1707,2,AM1707=AL1707,3)</f>
        <v>3</v>
      </c>
      <c r="AO1707">
        <f t="shared" si="832"/>
        <v>0.64875770338837879</v>
      </c>
      <c r="AP1707">
        <f t="shared" si="833"/>
        <v>0.84308841820132085</v>
      </c>
      <c r="AQ1707">
        <f t="shared" si="834"/>
        <v>0.28184584436605126</v>
      </c>
      <c r="AR1707">
        <f t="shared" si="841"/>
        <v>0.28184584436605126</v>
      </c>
      <c r="AS1707" cm="1">
        <f t="array" ref="AS1707">_xlfn.IFS(AR1707=AO1707,1,AR1707=AP1707,2,AR1707=AQ1707,3)</f>
        <v>3</v>
      </c>
    </row>
    <row r="1708" spans="2:45" x14ac:dyDescent="0.55000000000000004">
      <c r="B1708">
        <v>46</v>
      </c>
      <c r="C1708">
        <v>4</v>
      </c>
      <c r="D1708">
        <v>-4.4000000000000004</v>
      </c>
      <c r="F1708">
        <f t="shared" si="811"/>
        <v>1.2380416432189083E-2</v>
      </c>
      <c r="G1708">
        <f t="shared" si="812"/>
        <v>0.17391304347826086</v>
      </c>
      <c r="H1708">
        <f t="shared" si="813"/>
        <v>0.23426573426573427</v>
      </c>
      <c r="I1708">
        <v>2</v>
      </c>
      <c r="K1708">
        <f t="shared" si="814"/>
        <v>0.48303801977435334</v>
      </c>
      <c r="L1708">
        <f t="shared" si="815"/>
        <v>0.49559300615327845</v>
      </c>
      <c r="M1708">
        <f t="shared" si="816"/>
        <v>0.4717357989901047</v>
      </c>
      <c r="N1708">
        <f t="shared" si="835"/>
        <v>0.4717357989901047</v>
      </c>
      <c r="O1708" cm="1">
        <f t="array" ref="O1708">_xlfn.IFS(N1708=K1708,1,N1708=L1708,2,N1708=M1708,3)</f>
        <v>3</v>
      </c>
      <c r="P1708">
        <f t="shared" si="817"/>
        <v>0.50162663504581617</v>
      </c>
      <c r="Q1708">
        <f t="shared" si="818"/>
        <v>0.76636910521060009</v>
      </c>
      <c r="R1708">
        <f t="shared" si="819"/>
        <v>0.26124268853853988</v>
      </c>
      <c r="S1708">
        <f t="shared" si="836"/>
        <v>0.26124268853853988</v>
      </c>
      <c r="T1708" cm="1">
        <f t="array" ref="T1708">_xlfn.IFS(S1708=P1708,1,S1708=Q1708,2,S1708=R1708,3)</f>
        <v>3</v>
      </c>
      <c r="U1708">
        <f t="shared" si="820"/>
        <v>0.54600971654824937</v>
      </c>
      <c r="V1708">
        <f t="shared" si="821"/>
        <v>0.80302462821037501</v>
      </c>
      <c r="W1708">
        <f t="shared" si="822"/>
        <v>0.27786028254596229</v>
      </c>
      <c r="X1708">
        <f t="shared" si="837"/>
        <v>0.27786028254596229</v>
      </c>
      <c r="Y1708" cm="1">
        <f t="array" ref="Y1708">_xlfn.IFS(X1708=U1708,1,X1708=V1708,2,X1708=W1708,3)</f>
        <v>3</v>
      </c>
      <c r="Z1708">
        <f t="shared" si="823"/>
        <v>0.56825469022506181</v>
      </c>
      <c r="AA1708">
        <f t="shared" si="824"/>
        <v>0.80793476974546108</v>
      </c>
      <c r="AB1708">
        <f t="shared" si="825"/>
        <v>0.27264837995012658</v>
      </c>
      <c r="AC1708">
        <f t="shared" si="838"/>
        <v>0.27264837995012658</v>
      </c>
      <c r="AD1708" cm="1">
        <f t="array" ref="AD1708">_xlfn.IFS(AC1708=Z1708,1,AC1708=AA1708,2,AC1708=AB1708,3)</f>
        <v>3</v>
      </c>
      <c r="AE1708">
        <f t="shared" si="826"/>
        <v>0.58524838643007315</v>
      </c>
      <c r="AF1708">
        <f t="shared" si="827"/>
        <v>0.8096920179535656</v>
      </c>
      <c r="AG1708">
        <f t="shared" si="828"/>
        <v>0.26869002352426896</v>
      </c>
      <c r="AH1708">
        <f t="shared" si="839"/>
        <v>0.26869002352426896</v>
      </c>
      <c r="AI1708" cm="1">
        <f t="array" ref="AI1708">_xlfn.IFS(AH1708=AE1708,1,AH1708=AF1708,2,AH1708=AG1708,3)</f>
        <v>3</v>
      </c>
      <c r="AJ1708">
        <f t="shared" si="829"/>
        <v>0.5973912192088644</v>
      </c>
      <c r="AK1708">
        <f t="shared" si="830"/>
        <v>0.81054629889859353</v>
      </c>
      <c r="AL1708">
        <f t="shared" si="831"/>
        <v>0.26592043875312471</v>
      </c>
      <c r="AM1708">
        <f t="shared" si="840"/>
        <v>0.26592043875312471</v>
      </c>
      <c r="AN1708" cm="1">
        <f t="array" ref="AN1708">_xlfn.IFS(AM1708=AJ1708,1,AM1708=AK1708,2,AM1708=AL1708,3)</f>
        <v>3</v>
      </c>
      <c r="AO1708">
        <f t="shared" si="832"/>
        <v>0.60507963040370272</v>
      </c>
      <c r="AP1708">
        <f t="shared" si="833"/>
        <v>0.81038145674472351</v>
      </c>
      <c r="AQ1708">
        <f t="shared" si="834"/>
        <v>0.26340485760891874</v>
      </c>
      <c r="AR1708">
        <f t="shared" si="841"/>
        <v>0.26340485760891874</v>
      </c>
      <c r="AS1708" cm="1">
        <f t="array" ref="AS1708">_xlfn.IFS(AR1708=AO1708,1,AR1708=AP1708,2,AR1708=AQ1708,3)</f>
        <v>3</v>
      </c>
    </row>
    <row r="1709" spans="2:45" x14ac:dyDescent="0.55000000000000004">
      <c r="B1709">
        <v>36</v>
      </c>
      <c r="C1709">
        <v>5</v>
      </c>
      <c r="D1709">
        <v>-4.2</v>
      </c>
      <c r="F1709">
        <f t="shared" si="811"/>
        <v>9.5666854248733814E-3</v>
      </c>
      <c r="G1709">
        <f t="shared" si="812"/>
        <v>0.21739130434782608</v>
      </c>
      <c r="H1709">
        <f t="shared" si="813"/>
        <v>0.23776223776223779</v>
      </c>
      <c r="I1709">
        <v>3</v>
      </c>
      <c r="K1709">
        <f t="shared" si="814"/>
        <v>0.45346953138074009</v>
      </c>
      <c r="L1709">
        <f t="shared" si="815"/>
        <v>0.46604146942031571</v>
      </c>
      <c r="M1709">
        <f t="shared" si="816"/>
        <v>0.44288402333077592</v>
      </c>
      <c r="N1709">
        <f t="shared" si="835"/>
        <v>0.44288402333077592</v>
      </c>
      <c r="O1709" cm="1">
        <f t="array" ref="O1709">_xlfn.IFS(N1709=K1709,1,N1709=L1709,2,N1709=M1709,3)</f>
        <v>3</v>
      </c>
      <c r="P1709">
        <f t="shared" si="817"/>
        <v>0.45909362533804576</v>
      </c>
      <c r="Q1709">
        <f t="shared" si="818"/>
        <v>0.7335962820816514</v>
      </c>
      <c r="R1709">
        <f t="shared" si="819"/>
        <v>0.25446392501973641</v>
      </c>
      <c r="S1709">
        <f t="shared" si="836"/>
        <v>0.25446392501973641</v>
      </c>
      <c r="T1709" cm="1">
        <f t="array" ref="T1709">_xlfn.IFS(S1709=P1709,1,S1709=Q1709,2,S1709=R1709,3)</f>
        <v>3</v>
      </c>
      <c r="U1709">
        <f t="shared" si="820"/>
        <v>0.50345153904410089</v>
      </c>
      <c r="V1709">
        <f t="shared" si="821"/>
        <v>0.77333940116894806</v>
      </c>
      <c r="W1709">
        <f t="shared" si="822"/>
        <v>0.27490015139359825</v>
      </c>
      <c r="X1709">
        <f t="shared" si="837"/>
        <v>0.27490015139359825</v>
      </c>
      <c r="Y1709" cm="1">
        <f t="array" ref="Y1709">_xlfn.IFS(X1709=U1709,1,X1709=V1709,2,X1709=W1709,3)</f>
        <v>3</v>
      </c>
      <c r="Z1709">
        <f t="shared" si="823"/>
        <v>0.52595250854203734</v>
      </c>
      <c r="AA1709">
        <f t="shared" si="824"/>
        <v>0.77917937802985815</v>
      </c>
      <c r="AB1709">
        <f t="shared" si="825"/>
        <v>0.26975528894214629</v>
      </c>
      <c r="AC1709">
        <f t="shared" si="838"/>
        <v>0.26975528894214629</v>
      </c>
      <c r="AD1709" cm="1">
        <f t="array" ref="AD1709">_xlfn.IFS(AC1709=Z1709,1,AC1709=AA1709,2,AC1709=AB1709,3)</f>
        <v>3</v>
      </c>
      <c r="AE1709">
        <f t="shared" si="826"/>
        <v>0.54308715193843304</v>
      </c>
      <c r="AF1709">
        <f t="shared" si="827"/>
        <v>0.78138530520930771</v>
      </c>
      <c r="AG1709">
        <f t="shared" si="828"/>
        <v>0.26547125893700835</v>
      </c>
      <c r="AH1709">
        <f t="shared" si="839"/>
        <v>0.26547125893700835</v>
      </c>
      <c r="AI1709" cm="1">
        <f t="array" ref="AI1709">_xlfn.IFS(AH1709=AE1709,1,AH1709=AF1709,2,AH1709=AG1709,3)</f>
        <v>3</v>
      </c>
      <c r="AJ1709">
        <f t="shared" si="829"/>
        <v>0.55531475809198205</v>
      </c>
      <c r="AK1709">
        <f t="shared" si="830"/>
        <v>0.78247452376096793</v>
      </c>
      <c r="AL1709">
        <f t="shared" si="831"/>
        <v>0.26227517182366838</v>
      </c>
      <c r="AM1709">
        <f t="shared" si="840"/>
        <v>0.26227517182366838</v>
      </c>
      <c r="AN1709" cm="1">
        <f t="array" ref="AN1709">_xlfn.IFS(AM1709=AJ1709,1,AM1709=AK1709,2,AM1709=AL1709,3)</f>
        <v>3</v>
      </c>
      <c r="AO1709">
        <f t="shared" si="832"/>
        <v>0.56305854644318953</v>
      </c>
      <c r="AP1709">
        <f t="shared" si="833"/>
        <v>0.78248960962564873</v>
      </c>
      <c r="AQ1709">
        <f t="shared" si="834"/>
        <v>0.25946558730696601</v>
      </c>
      <c r="AR1709">
        <f t="shared" si="841"/>
        <v>0.25946558730696601</v>
      </c>
      <c r="AS1709" cm="1">
        <f t="array" ref="AS1709">_xlfn.IFS(AR1709=AO1709,1,AR1709=AP1709,2,AR1709=AQ1709,3)</f>
        <v>3</v>
      </c>
    </row>
    <row r="1710" spans="2:45" x14ac:dyDescent="0.55000000000000004">
      <c r="B1710">
        <v>117</v>
      </c>
      <c r="C1710">
        <v>6</v>
      </c>
      <c r="D1710">
        <v>-4</v>
      </c>
      <c r="F1710">
        <f t="shared" si="811"/>
        <v>3.2357906584130555E-2</v>
      </c>
      <c r="G1710">
        <f t="shared" si="812"/>
        <v>0.2608695652173913</v>
      </c>
      <c r="H1710">
        <f t="shared" si="813"/>
        <v>0.24125874125874125</v>
      </c>
      <c r="I1710">
        <v>1</v>
      </c>
      <c r="K1710">
        <f t="shared" si="814"/>
        <v>0.41521912406618083</v>
      </c>
      <c r="L1710">
        <f t="shared" si="815"/>
        <v>0.4276253344777356</v>
      </c>
      <c r="M1710">
        <f t="shared" si="816"/>
        <v>0.40526199456525552</v>
      </c>
      <c r="N1710">
        <f t="shared" si="835"/>
        <v>0.40526199456525552</v>
      </c>
      <c r="O1710" cm="1">
        <f t="array" ref="O1710">_xlfn.IFS(N1710=K1710,1,N1710=L1710,2,N1710=M1710,3)</f>
        <v>3</v>
      </c>
      <c r="P1710">
        <f t="shared" si="817"/>
        <v>0.4131086028268266</v>
      </c>
      <c r="Q1710">
        <f t="shared" si="818"/>
        <v>0.69097682645827441</v>
      </c>
      <c r="R1710">
        <f t="shared" si="819"/>
        <v>0.2455866397639781</v>
      </c>
      <c r="S1710">
        <f t="shared" si="836"/>
        <v>0.2455866397639781</v>
      </c>
      <c r="T1710" cm="1">
        <f t="array" ref="T1710">_xlfn.IFS(S1710=P1710,1,S1710=Q1710,2,S1710=R1710,3)</f>
        <v>3</v>
      </c>
      <c r="U1710">
        <f t="shared" si="820"/>
        <v>0.45728889119115029</v>
      </c>
      <c r="V1710">
        <f t="shared" si="821"/>
        <v>0.73287347554938076</v>
      </c>
      <c r="W1710">
        <f t="shared" si="822"/>
        <v>0.26992649733940383</v>
      </c>
      <c r="X1710">
        <f t="shared" si="837"/>
        <v>0.26992649733940383</v>
      </c>
      <c r="Y1710" cm="1">
        <f t="array" ref="Y1710">_xlfn.IFS(X1710=U1710,1,X1710=V1710,2,X1710=W1710,3)</f>
        <v>3</v>
      </c>
      <c r="Z1710">
        <f t="shared" si="823"/>
        <v>0.47969021456954375</v>
      </c>
      <c r="AA1710">
        <f t="shared" si="824"/>
        <v>0.73936284768037397</v>
      </c>
      <c r="AB1710">
        <f t="shared" si="825"/>
        <v>0.26521386892895538</v>
      </c>
      <c r="AC1710">
        <f t="shared" si="838"/>
        <v>0.26521386892895538</v>
      </c>
      <c r="AD1710" cm="1">
        <f t="array" ref="AD1710">_xlfn.IFS(AC1710=Z1710,1,AC1710=AA1710,2,AC1710=AB1710,3)</f>
        <v>3</v>
      </c>
      <c r="AE1710">
        <f t="shared" si="826"/>
        <v>0.49686937837203049</v>
      </c>
      <c r="AF1710">
        <f t="shared" si="827"/>
        <v>0.74186211998967677</v>
      </c>
      <c r="AG1710">
        <f t="shared" si="828"/>
        <v>0.26069795394487449</v>
      </c>
      <c r="AH1710">
        <f t="shared" si="839"/>
        <v>0.26069795394487449</v>
      </c>
      <c r="AI1710" cm="1">
        <f t="array" ref="AI1710">_xlfn.IFS(AH1710=AE1710,1,AH1710=AF1710,2,AH1710=AG1710,3)</f>
        <v>3</v>
      </c>
      <c r="AJ1710">
        <f t="shared" si="829"/>
        <v>0.50911918326688543</v>
      </c>
      <c r="AK1710">
        <f t="shared" si="830"/>
        <v>0.7431106198096733</v>
      </c>
      <c r="AL1710">
        <f t="shared" si="831"/>
        <v>0.2571069666463256</v>
      </c>
      <c r="AM1710">
        <f t="shared" si="840"/>
        <v>0.2571069666463256</v>
      </c>
      <c r="AN1710" cm="1">
        <f t="array" ref="AN1710">_xlfn.IFS(AM1710=AJ1710,1,AM1710=AK1710,2,AM1710=AL1710,3)</f>
        <v>3</v>
      </c>
      <c r="AO1710">
        <f t="shared" si="832"/>
        <v>0.51686490331087043</v>
      </c>
      <c r="AP1710">
        <f t="shared" si="833"/>
        <v>0.74326690811614249</v>
      </c>
      <c r="AQ1710">
        <f t="shared" si="834"/>
        <v>0.25406220039232025</v>
      </c>
      <c r="AR1710">
        <f t="shared" si="841"/>
        <v>0.25406220039232025</v>
      </c>
      <c r="AS1710" cm="1">
        <f t="array" ref="AS1710">_xlfn.IFS(AR1710=AO1710,1,AR1710=AP1710,2,AR1710=AQ1710,3)</f>
        <v>3</v>
      </c>
    </row>
    <row r="1711" spans="2:45" x14ac:dyDescent="0.55000000000000004">
      <c r="B1711">
        <v>273</v>
      </c>
      <c r="C1711">
        <v>7</v>
      </c>
      <c r="D1711">
        <v>-3.6</v>
      </c>
      <c r="F1711">
        <f t="shared" si="811"/>
        <v>7.6252110298255488E-2</v>
      </c>
      <c r="G1711">
        <f t="shared" si="812"/>
        <v>0.30434782608695654</v>
      </c>
      <c r="H1711">
        <f t="shared" si="813"/>
        <v>0.24825174825174826</v>
      </c>
      <c r="I1711">
        <v>3</v>
      </c>
      <c r="K1711">
        <f t="shared" si="814"/>
        <v>0.36912773622368972</v>
      </c>
      <c r="L1711">
        <f t="shared" si="815"/>
        <v>0.38112000033484161</v>
      </c>
      <c r="M1711">
        <f t="shared" si="816"/>
        <v>0.35976500608356121</v>
      </c>
      <c r="N1711">
        <f t="shared" si="835"/>
        <v>0.35976500608356121</v>
      </c>
      <c r="O1711" cm="1">
        <f t="array" ref="O1711">_xlfn.IFS(N1711=K1711,1,N1711=L1711,2,N1711=M1711,3)</f>
        <v>3</v>
      </c>
      <c r="P1711">
        <f t="shared" si="817"/>
        <v>0.36643714229687574</v>
      </c>
      <c r="Q1711">
        <f t="shared" si="818"/>
        <v>0.63884242889481779</v>
      </c>
      <c r="R1711">
        <f t="shared" si="819"/>
        <v>0.23910955891821553</v>
      </c>
      <c r="S1711">
        <f t="shared" si="836"/>
        <v>0.23910955891821553</v>
      </c>
      <c r="T1711" cm="1">
        <f t="array" ref="T1711">_xlfn.IFS(S1711=P1711,1,S1711=Q1711,2,S1711=R1711,3)</f>
        <v>3</v>
      </c>
      <c r="U1711">
        <f t="shared" si="820"/>
        <v>0.41002939960346052</v>
      </c>
      <c r="V1711">
        <f t="shared" si="821"/>
        <v>0.68186786433218538</v>
      </c>
      <c r="W1711">
        <f t="shared" si="822"/>
        <v>0.26682993239066977</v>
      </c>
      <c r="X1711">
        <f t="shared" si="837"/>
        <v>0.26682993239066977</v>
      </c>
      <c r="Y1711" cm="1">
        <f t="array" ref="Y1711">_xlfn.IFS(X1711=U1711,1,X1711=V1711,2,X1711=W1711,3)</f>
        <v>3</v>
      </c>
      <c r="Z1711">
        <f t="shared" si="823"/>
        <v>0.4316926617273924</v>
      </c>
      <c r="AA1711">
        <f t="shared" si="824"/>
        <v>0.68872164633128596</v>
      </c>
      <c r="AB1711">
        <f t="shared" si="825"/>
        <v>0.26298220733576028</v>
      </c>
      <c r="AC1711">
        <f t="shared" si="838"/>
        <v>0.26298220733576028</v>
      </c>
      <c r="AD1711" cm="1">
        <f t="array" ref="AD1711">_xlfn.IFS(AC1711=Z1711,1,AC1711=AA1711,2,AC1711=AB1711,3)</f>
        <v>3</v>
      </c>
      <c r="AE1711">
        <f t="shared" si="826"/>
        <v>0.44865278115007756</v>
      </c>
      <c r="AF1711">
        <f t="shared" si="827"/>
        <v>0.69136182891538633</v>
      </c>
      <c r="AG1711">
        <f t="shared" si="828"/>
        <v>0.25843071822032049</v>
      </c>
      <c r="AH1711">
        <f t="shared" si="839"/>
        <v>0.25843071822032049</v>
      </c>
      <c r="AI1711" cm="1">
        <f t="array" ref="AI1711">_xlfn.IFS(AH1711=AE1711,1,AH1711=AF1711,2,AH1711=AG1711,3)</f>
        <v>3</v>
      </c>
      <c r="AJ1711">
        <f t="shared" si="829"/>
        <v>0.4607631132096357</v>
      </c>
      <c r="AK1711">
        <f t="shared" si="830"/>
        <v>0.69269556733201754</v>
      </c>
      <c r="AL1711">
        <f t="shared" si="831"/>
        <v>0.25456447535390542</v>
      </c>
      <c r="AM1711">
        <f t="shared" si="840"/>
        <v>0.25456447535390542</v>
      </c>
      <c r="AN1711" cm="1">
        <f t="array" ref="AN1711">_xlfn.IFS(AM1711=AJ1711,1,AM1711=AK1711,2,AM1711=AL1711,3)</f>
        <v>3</v>
      </c>
      <c r="AO1711">
        <f t="shared" si="832"/>
        <v>0.46839881989899412</v>
      </c>
      <c r="AP1711">
        <f t="shared" si="833"/>
        <v>0.69295443614976804</v>
      </c>
      <c r="AQ1711">
        <f t="shared" si="834"/>
        <v>0.25141693688776884</v>
      </c>
      <c r="AR1711">
        <f t="shared" si="841"/>
        <v>0.25141693688776884</v>
      </c>
      <c r="AS1711" cm="1">
        <f t="array" ref="AS1711">_xlfn.IFS(AR1711=AO1711,1,AR1711=AP1711,2,AR1711=AQ1711,3)</f>
        <v>3</v>
      </c>
    </row>
    <row r="1712" spans="2:45" x14ac:dyDescent="0.55000000000000004">
      <c r="B1712">
        <v>589</v>
      </c>
      <c r="C1712">
        <v>8</v>
      </c>
      <c r="D1712">
        <v>-3.3</v>
      </c>
      <c r="F1712">
        <f t="shared" si="811"/>
        <v>0.16516601012943163</v>
      </c>
      <c r="G1712">
        <f t="shared" si="812"/>
        <v>0.34782608695652173</v>
      </c>
      <c r="H1712">
        <f t="shared" si="813"/>
        <v>0.25349650349650349</v>
      </c>
      <c r="I1712">
        <v>2</v>
      </c>
      <c r="K1712">
        <f t="shared" si="814"/>
        <v>0.32162203349179047</v>
      </c>
      <c r="L1712">
        <f t="shared" si="815"/>
        <v>0.33217246323327199</v>
      </c>
      <c r="M1712">
        <f t="shared" si="816"/>
        <v>0.313022408982852</v>
      </c>
      <c r="N1712">
        <f t="shared" si="835"/>
        <v>0.313022408982852</v>
      </c>
      <c r="O1712" cm="1">
        <f t="array" ref="O1712">_xlfn.IFS(N1712=K1712,1,N1712=L1712,2,N1712=M1712,3)</f>
        <v>3</v>
      </c>
      <c r="P1712">
        <f t="shared" si="817"/>
        <v>0.33400407822791778</v>
      </c>
      <c r="Q1712">
        <f t="shared" si="818"/>
        <v>0.57611437970034063</v>
      </c>
      <c r="R1712">
        <f t="shared" si="819"/>
        <v>0.25539833528459549</v>
      </c>
      <c r="S1712">
        <f t="shared" si="836"/>
        <v>0.25539833528459549</v>
      </c>
      <c r="T1712" cm="1">
        <f t="array" ref="T1712">_xlfn.IFS(S1712=P1712,1,S1712=Q1712,2,S1712=R1712,3)</f>
        <v>3</v>
      </c>
      <c r="U1712">
        <f t="shared" si="820"/>
        <v>0.37419876417951142</v>
      </c>
      <c r="V1712">
        <f t="shared" si="821"/>
        <v>0.61770366682091127</v>
      </c>
      <c r="W1712">
        <f t="shared" si="822"/>
        <v>0.28385500952191051</v>
      </c>
      <c r="X1712">
        <f t="shared" si="837"/>
        <v>0.28385500952191051</v>
      </c>
      <c r="Y1712" cm="1">
        <f t="array" ref="Y1712">_xlfn.IFS(X1712=U1712,1,X1712=V1712,2,X1712=W1712,3)</f>
        <v>3</v>
      </c>
      <c r="Z1712">
        <f t="shared" si="823"/>
        <v>0.39319710128474905</v>
      </c>
      <c r="AA1712">
        <f t="shared" si="824"/>
        <v>0.62422928860703109</v>
      </c>
      <c r="AB1712">
        <f t="shared" si="825"/>
        <v>0.28174402883064142</v>
      </c>
      <c r="AC1712">
        <f t="shared" si="838"/>
        <v>0.28174402883064142</v>
      </c>
      <c r="AD1712" cm="1">
        <f t="array" ref="AD1712">_xlfn.IFS(AC1712=Z1712,1,AC1712=AA1712,2,AC1712=AB1712,3)</f>
        <v>3</v>
      </c>
      <c r="AE1712">
        <f t="shared" si="826"/>
        <v>0.40900449633442204</v>
      </c>
      <c r="AF1712">
        <f t="shared" si="827"/>
        <v>0.62663197073813659</v>
      </c>
      <c r="AG1712">
        <f t="shared" si="828"/>
        <v>0.27769423291959838</v>
      </c>
      <c r="AH1712">
        <f t="shared" si="839"/>
        <v>0.27769423291959838</v>
      </c>
      <c r="AI1712" cm="1">
        <f t="array" ref="AI1712">_xlfn.IFS(AH1712=AE1712,1,AH1712=AF1712,2,AH1712=AG1712,3)</f>
        <v>3</v>
      </c>
      <c r="AJ1712">
        <f t="shared" si="829"/>
        <v>0.42036076239044806</v>
      </c>
      <c r="AK1712">
        <f t="shared" si="830"/>
        <v>0.62786851989976444</v>
      </c>
      <c r="AL1712">
        <f t="shared" si="831"/>
        <v>0.27396134889925094</v>
      </c>
      <c r="AM1712">
        <f t="shared" si="840"/>
        <v>0.27396134889925094</v>
      </c>
      <c r="AN1712" cm="1">
        <f t="array" ref="AN1712">_xlfn.IFS(AM1712=AJ1712,1,AM1712=AK1712,2,AM1712=AL1712,3)</f>
        <v>3</v>
      </c>
      <c r="AO1712">
        <f t="shared" si="832"/>
        <v>0.42747582996615757</v>
      </c>
      <c r="AP1712">
        <f t="shared" si="833"/>
        <v>0.62814561788637113</v>
      </c>
      <c r="AQ1712">
        <f t="shared" si="834"/>
        <v>0.27109762183173686</v>
      </c>
      <c r="AR1712">
        <f t="shared" si="841"/>
        <v>0.27109762183173686</v>
      </c>
      <c r="AS1712" cm="1">
        <f t="array" ref="AS1712">_xlfn.IFS(AR1712=AO1712,1,AR1712=AP1712,2,AR1712=AQ1712,3)</f>
        <v>3</v>
      </c>
    </row>
    <row r="1713" spans="2:45" x14ac:dyDescent="0.55000000000000004">
      <c r="B1713">
        <v>308</v>
      </c>
      <c r="C1713">
        <v>9</v>
      </c>
      <c r="D1713">
        <v>-2.4</v>
      </c>
      <c r="F1713">
        <f t="shared" si="811"/>
        <v>8.6100168823860443E-2</v>
      </c>
      <c r="G1713">
        <f t="shared" si="812"/>
        <v>0.39130434782608697</v>
      </c>
      <c r="H1713">
        <f t="shared" si="813"/>
        <v>0.26923076923076922</v>
      </c>
      <c r="I1713">
        <v>1</v>
      </c>
      <c r="K1713">
        <f t="shared" si="814"/>
        <v>0.3089441727640263</v>
      </c>
      <c r="L1713">
        <f t="shared" si="815"/>
        <v>0.32028386393045</v>
      </c>
      <c r="M1713">
        <f t="shared" si="816"/>
        <v>0.30214290104331043</v>
      </c>
      <c r="N1713">
        <f t="shared" si="835"/>
        <v>0.30214290104331043</v>
      </c>
      <c r="O1713" cm="1">
        <f t="array" ref="O1713">_xlfn.IFS(N1713=K1713,1,N1713=L1713,2,N1713=M1713,3)</f>
        <v>3</v>
      </c>
      <c r="P1713">
        <f t="shared" si="817"/>
        <v>0.27710489844930097</v>
      </c>
      <c r="Q1713">
        <f t="shared" si="818"/>
        <v>0.56375593360495335</v>
      </c>
      <c r="R1713">
        <f t="shared" si="819"/>
        <v>0.26321641880087554</v>
      </c>
      <c r="S1713">
        <f t="shared" si="836"/>
        <v>0.26321641880087554</v>
      </c>
      <c r="T1713" cm="1">
        <f t="array" ref="T1713">_xlfn.IFS(S1713=P1713,1,S1713=Q1713,2,S1713=R1713,3)</f>
        <v>3</v>
      </c>
      <c r="U1713">
        <f t="shared" si="820"/>
        <v>0.32056787648970081</v>
      </c>
      <c r="V1713">
        <f t="shared" si="821"/>
        <v>0.61318082452270328</v>
      </c>
      <c r="W1713">
        <f t="shared" si="822"/>
        <v>0.29388730465325102</v>
      </c>
      <c r="X1713">
        <f t="shared" si="837"/>
        <v>0.29388730465325102</v>
      </c>
      <c r="Y1713" cm="1">
        <f t="array" ref="Y1713">_xlfn.IFS(X1713=U1713,1,X1713=V1713,2,X1713=W1713,3)</f>
        <v>3</v>
      </c>
      <c r="Z1713">
        <f t="shared" si="823"/>
        <v>0.34190494048586917</v>
      </c>
      <c r="AA1713">
        <f t="shared" si="824"/>
        <v>0.62202127423108977</v>
      </c>
      <c r="AB1713">
        <f t="shared" si="825"/>
        <v>0.29103858356548185</v>
      </c>
      <c r="AC1713">
        <f t="shared" si="838"/>
        <v>0.29103858356548185</v>
      </c>
      <c r="AD1713" cm="1">
        <f t="array" ref="AD1713">_xlfn.IFS(AC1713=Z1713,1,AC1713=AA1713,2,AC1713=AB1713,3)</f>
        <v>3</v>
      </c>
      <c r="AE1713">
        <f t="shared" si="826"/>
        <v>0.35879325639598231</v>
      </c>
      <c r="AF1713">
        <f t="shared" si="827"/>
        <v>0.62561913021875271</v>
      </c>
      <c r="AG1713">
        <f t="shared" si="828"/>
        <v>0.28667405172358945</v>
      </c>
      <c r="AH1713">
        <f t="shared" si="839"/>
        <v>0.28667405172358945</v>
      </c>
      <c r="AI1713" cm="1">
        <f t="array" ref="AI1713">_xlfn.IFS(AH1713=AE1713,1,AH1713=AF1713,2,AH1713=AG1713,3)</f>
        <v>3</v>
      </c>
      <c r="AJ1713">
        <f t="shared" si="829"/>
        <v>0.37088629479069746</v>
      </c>
      <c r="AK1713">
        <f t="shared" si="830"/>
        <v>0.62745782033831421</v>
      </c>
      <c r="AL1713">
        <f t="shared" si="831"/>
        <v>0.28265130591797444</v>
      </c>
      <c r="AM1713">
        <f t="shared" si="840"/>
        <v>0.28265130591797444</v>
      </c>
      <c r="AN1713" cm="1">
        <f t="array" ref="AN1713">_xlfn.IFS(AM1713=AJ1713,1,AM1713=AK1713,2,AM1713=AL1713,3)</f>
        <v>3</v>
      </c>
      <c r="AO1713">
        <f t="shared" si="832"/>
        <v>0.37851566615157395</v>
      </c>
      <c r="AP1713">
        <f t="shared" si="833"/>
        <v>0.62812062025744375</v>
      </c>
      <c r="AQ1713">
        <f t="shared" si="834"/>
        <v>0.27951719231561867</v>
      </c>
      <c r="AR1713">
        <f t="shared" si="841"/>
        <v>0.27951719231561867</v>
      </c>
      <c r="AS1713" cm="1">
        <f t="array" ref="AS1713">_xlfn.IFS(AR1713=AO1713,1,AR1713=AP1713,2,AR1713=AQ1713,3)</f>
        <v>3</v>
      </c>
    </row>
    <row r="1714" spans="2:45" x14ac:dyDescent="0.55000000000000004">
      <c r="B1714">
        <v>199</v>
      </c>
      <c r="C1714">
        <v>10</v>
      </c>
      <c r="D1714">
        <v>-1.3</v>
      </c>
      <c r="F1714">
        <f t="shared" si="811"/>
        <v>5.5430500844119303E-2</v>
      </c>
      <c r="G1714">
        <f t="shared" si="812"/>
        <v>0.43478260869565216</v>
      </c>
      <c r="H1714">
        <f t="shared" si="813"/>
        <v>0.28846153846153844</v>
      </c>
      <c r="I1714">
        <v>2</v>
      </c>
      <c r="K1714">
        <f t="shared" si="814"/>
        <v>0.29317606884858499</v>
      </c>
      <c r="L1714">
        <f t="shared" si="815"/>
        <v>0.30424887271728723</v>
      </c>
      <c r="M1714">
        <f t="shared" si="816"/>
        <v>0.28834204105699235</v>
      </c>
      <c r="N1714">
        <f t="shared" si="835"/>
        <v>0.28834204105699235</v>
      </c>
      <c r="O1714" cm="1">
        <f t="array" ref="O1714">_xlfn.IFS(N1714=K1714,1,N1714=L1714,2,N1714=M1714,3)</f>
        <v>3</v>
      </c>
      <c r="P1714">
        <f t="shared" si="817"/>
        <v>0.23210027760200555</v>
      </c>
      <c r="Q1714">
        <f t="shared" si="818"/>
        <v>0.5386334997829455</v>
      </c>
      <c r="R1714">
        <f t="shared" si="819"/>
        <v>0.28452980481505646</v>
      </c>
      <c r="S1714">
        <f t="shared" si="836"/>
        <v>0.23210027760200555</v>
      </c>
      <c r="T1714" cm="1">
        <f t="array" ref="T1714">_xlfn.IFS(S1714=P1714,1,S1714=Q1714,2,S1714=R1714,3)</f>
        <v>1</v>
      </c>
      <c r="U1714">
        <f t="shared" si="820"/>
        <v>0.27662805953719749</v>
      </c>
      <c r="V1714">
        <f t="shared" si="821"/>
        <v>0.59283284152103199</v>
      </c>
      <c r="W1714">
        <f t="shared" si="822"/>
        <v>0.31526924517871663</v>
      </c>
      <c r="X1714">
        <f t="shared" si="837"/>
        <v>0.27662805953719749</v>
      </c>
      <c r="Y1714" cm="1">
        <f t="array" ref="Y1714">_xlfn.IFS(X1714=U1714,1,X1714=V1714,2,X1714=W1714,3)</f>
        <v>1</v>
      </c>
      <c r="Z1714">
        <f t="shared" si="823"/>
        <v>0.29840772208691563</v>
      </c>
      <c r="AA1714">
        <f t="shared" si="824"/>
        <v>0.60317902567097204</v>
      </c>
      <c r="AB1714">
        <f t="shared" si="825"/>
        <v>0.31254834820867711</v>
      </c>
      <c r="AC1714">
        <f t="shared" si="838"/>
        <v>0.29840772208691563</v>
      </c>
      <c r="AD1714" cm="1">
        <f t="array" ref="AD1714">_xlfn.IFS(AC1714=Z1714,1,AC1714=AA1714,2,AC1714=AB1714,3)</f>
        <v>1</v>
      </c>
      <c r="AE1714">
        <f t="shared" si="826"/>
        <v>0.31536600983923069</v>
      </c>
      <c r="AF1714">
        <f t="shared" si="827"/>
        <v>0.60754958460932507</v>
      </c>
      <c r="AG1714">
        <f t="shared" si="828"/>
        <v>0.30832703830941827</v>
      </c>
      <c r="AH1714">
        <f t="shared" si="839"/>
        <v>0.30832703830941827</v>
      </c>
      <c r="AI1714" cm="1">
        <f t="array" ref="AI1714">_xlfn.IFS(AH1714=AE1714,1,AH1714=AF1714,2,AH1714=AG1714,3)</f>
        <v>3</v>
      </c>
      <c r="AJ1714">
        <f t="shared" si="829"/>
        <v>0.32755689264804583</v>
      </c>
      <c r="AK1714">
        <f t="shared" si="830"/>
        <v>0.60978266883152898</v>
      </c>
      <c r="AL1714">
        <f t="shared" si="831"/>
        <v>0.30434958183788463</v>
      </c>
      <c r="AM1714">
        <f t="shared" si="840"/>
        <v>0.30434958183788463</v>
      </c>
      <c r="AN1714" cm="1">
        <f t="array" ref="AN1714">_xlfn.IFS(AM1714=AJ1714,1,AM1714=AK1714,2,AM1714=AL1714,3)</f>
        <v>3</v>
      </c>
      <c r="AO1714">
        <f t="shared" si="832"/>
        <v>0.33529093076505834</v>
      </c>
      <c r="AP1714">
        <f t="shared" si="833"/>
        <v>0.61072206194406253</v>
      </c>
      <c r="AQ1714">
        <f t="shared" si="834"/>
        <v>0.30127523081794139</v>
      </c>
      <c r="AR1714">
        <f t="shared" si="841"/>
        <v>0.30127523081794139</v>
      </c>
      <c r="AS1714" cm="1">
        <f t="array" ref="AS1714">_xlfn.IFS(AR1714=AO1714,1,AR1714=AP1714,2,AR1714=AQ1714,3)</f>
        <v>3</v>
      </c>
    </row>
    <row r="1715" spans="2:45" x14ac:dyDescent="0.55000000000000004">
      <c r="B1715">
        <v>238</v>
      </c>
      <c r="C1715">
        <v>11</v>
      </c>
      <c r="D1715">
        <v>-0.2</v>
      </c>
      <c r="F1715">
        <f t="shared" si="811"/>
        <v>6.6404051772650532E-2</v>
      </c>
      <c r="G1715">
        <f t="shared" si="812"/>
        <v>0.47826086956521741</v>
      </c>
      <c r="H1715">
        <f t="shared" si="813"/>
        <v>0.30769230769230771</v>
      </c>
      <c r="I1715">
        <v>3</v>
      </c>
      <c r="K1715">
        <f t="shared" si="814"/>
        <v>0.26421260284437365</v>
      </c>
      <c r="L1715">
        <f t="shared" si="815"/>
        <v>0.27439107450484246</v>
      </c>
      <c r="M1715">
        <f t="shared" si="816"/>
        <v>0.26147344901981295</v>
      </c>
      <c r="N1715">
        <f t="shared" si="835"/>
        <v>0.26147344901981295</v>
      </c>
      <c r="O1715" cm="1">
        <f t="array" ref="O1715">_xlfn.IFS(N1715=K1715,1,N1715=L1715,2,N1715=M1715,3)</f>
        <v>3</v>
      </c>
      <c r="P1715">
        <f t="shared" si="817"/>
        <v>0.18583679689321336</v>
      </c>
      <c r="Q1715">
        <f t="shared" si="818"/>
        <v>0.49597500592222421</v>
      </c>
      <c r="R1715">
        <f t="shared" si="819"/>
        <v>0.30569987999236775</v>
      </c>
      <c r="S1715">
        <f t="shared" si="836"/>
        <v>0.18583679689321336</v>
      </c>
      <c r="T1715" cm="1">
        <f t="array" ref="T1715">_xlfn.IFS(S1715=P1715,1,S1715=Q1715,2,S1715=R1715,3)</f>
        <v>1</v>
      </c>
      <c r="U1715">
        <f t="shared" si="820"/>
        <v>0.23053444397022593</v>
      </c>
      <c r="V1715">
        <f t="shared" si="821"/>
        <v>0.553392733981942</v>
      </c>
      <c r="W1715">
        <f t="shared" si="822"/>
        <v>0.33619728382756231</v>
      </c>
      <c r="X1715">
        <f t="shared" si="837"/>
        <v>0.23053444397022593</v>
      </c>
      <c r="Y1715" cm="1">
        <f t="array" ref="Y1715">_xlfn.IFS(X1715=U1715,1,X1715=V1715,2,X1715=W1715,3)</f>
        <v>1</v>
      </c>
      <c r="Z1715">
        <f t="shared" si="823"/>
        <v>0.25132943113681055</v>
      </c>
      <c r="AA1715">
        <f t="shared" si="824"/>
        <v>0.56478612576508391</v>
      </c>
      <c r="AB1715">
        <f t="shared" si="825"/>
        <v>0.33410366261218238</v>
      </c>
      <c r="AC1715">
        <f t="shared" si="838"/>
        <v>0.25132943113681055</v>
      </c>
      <c r="AD1715" cm="1">
        <f t="array" ref="AD1715">_xlfn.IFS(AC1715=Z1715,1,AC1715=AA1715,2,AC1715=AB1715,3)</f>
        <v>1</v>
      </c>
      <c r="AE1715">
        <f t="shared" si="826"/>
        <v>0.2678299081872958</v>
      </c>
      <c r="AF1715">
        <f t="shared" si="827"/>
        <v>0.56967007652889279</v>
      </c>
      <c r="AG1715">
        <f t="shared" si="828"/>
        <v>0.33017509685327312</v>
      </c>
      <c r="AH1715">
        <f t="shared" si="839"/>
        <v>0.2678299081872958</v>
      </c>
      <c r="AI1715" cm="1">
        <f t="array" ref="AI1715">_xlfn.IFS(AH1715=AE1715,1,AH1715=AF1715,2,AH1715=AG1715,3)</f>
        <v>1</v>
      </c>
      <c r="AJ1715">
        <f t="shared" si="829"/>
        <v>0.27981260047563211</v>
      </c>
      <c r="AK1715">
        <f t="shared" si="830"/>
        <v>0.57217349612945145</v>
      </c>
      <c r="AL1715">
        <f t="shared" si="831"/>
        <v>0.32632242369857622</v>
      </c>
      <c r="AM1715">
        <f t="shared" si="840"/>
        <v>0.27981260047563211</v>
      </c>
      <c r="AN1715" cm="1">
        <f t="array" ref="AN1715">_xlfn.IFS(AM1715=AJ1715,1,AM1715=AK1715,2,AM1715=AL1715,3)</f>
        <v>1</v>
      </c>
      <c r="AO1715">
        <f t="shared" si="832"/>
        <v>0.28743886732372115</v>
      </c>
      <c r="AP1715">
        <f t="shared" si="833"/>
        <v>0.57333222125604122</v>
      </c>
      <c r="AQ1715">
        <f t="shared" si="834"/>
        <v>0.32341250715601744</v>
      </c>
      <c r="AR1715">
        <f t="shared" si="841"/>
        <v>0.28743886732372115</v>
      </c>
      <c r="AS1715" cm="1">
        <f t="array" ref="AS1715">_xlfn.IFS(AR1715=AO1715,1,AR1715=AP1715,2,AR1715=AQ1715,3)</f>
        <v>1</v>
      </c>
    </row>
    <row r="1716" spans="2:45" x14ac:dyDescent="0.55000000000000004">
      <c r="B1716">
        <v>260</v>
      </c>
      <c r="C1716">
        <v>12</v>
      </c>
      <c r="D1716">
        <v>1.6</v>
      </c>
      <c r="F1716">
        <f t="shared" si="811"/>
        <v>7.259425998874508E-2</v>
      </c>
      <c r="G1716">
        <f t="shared" si="812"/>
        <v>0.52173913043478259</v>
      </c>
      <c r="H1716">
        <f t="shared" si="813"/>
        <v>0.33916083916083917</v>
      </c>
      <c r="I1716">
        <v>2</v>
      </c>
      <c r="K1716">
        <f t="shared" si="814"/>
        <v>0.23398710765081787</v>
      </c>
      <c r="L1716">
        <f t="shared" si="815"/>
        <v>0.24292244324076093</v>
      </c>
      <c r="M1716">
        <f t="shared" si="816"/>
        <v>0.23393310687529409</v>
      </c>
      <c r="N1716">
        <f t="shared" si="835"/>
        <v>0.23393310687529409</v>
      </c>
      <c r="O1716" cm="1">
        <f t="array" ref="O1716">_xlfn.IFS(N1716=K1716,1,N1716=L1716,2,N1716=M1716,3)</f>
        <v>3</v>
      </c>
      <c r="P1716">
        <f t="shared" si="817"/>
        <v>0.14226058694285651</v>
      </c>
      <c r="Q1716">
        <f t="shared" si="818"/>
        <v>0.44890252961648197</v>
      </c>
      <c r="R1716">
        <f t="shared" si="819"/>
        <v>0.32818855062153907</v>
      </c>
      <c r="S1716">
        <f t="shared" si="836"/>
        <v>0.14226058694285651</v>
      </c>
      <c r="T1716" cm="1">
        <f t="array" ref="T1716">_xlfn.IFS(S1716=P1716,1,S1716=Q1716,2,S1716=R1716,3)</f>
        <v>1</v>
      </c>
      <c r="U1716">
        <f t="shared" si="820"/>
        <v>0.18678068471457437</v>
      </c>
      <c r="V1716">
        <f t="shared" si="821"/>
        <v>0.50950483078916731</v>
      </c>
      <c r="W1716">
        <f t="shared" si="822"/>
        <v>0.35768819120620937</v>
      </c>
      <c r="X1716">
        <f t="shared" si="837"/>
        <v>0.18678068471457437</v>
      </c>
      <c r="Y1716" cm="1">
        <f t="array" ref="Y1716">_xlfn.IFS(X1716=U1716,1,X1716=V1716,2,X1716=W1716,3)</f>
        <v>1</v>
      </c>
      <c r="Z1716">
        <f t="shared" si="823"/>
        <v>0.2050656873682706</v>
      </c>
      <c r="AA1716">
        <f t="shared" si="824"/>
        <v>0.52200665311940864</v>
      </c>
      <c r="AB1716">
        <f t="shared" si="825"/>
        <v>0.35622775025072739</v>
      </c>
      <c r="AC1716">
        <f t="shared" si="838"/>
        <v>0.2050656873682706</v>
      </c>
      <c r="AD1716" cm="1">
        <f t="array" ref="AD1716">_xlfn.IFS(AC1716=Z1716,1,AC1716=AA1716,2,AC1716=AB1716,3)</f>
        <v>1</v>
      </c>
      <c r="AE1716">
        <f t="shared" si="826"/>
        <v>0.22022225815955968</v>
      </c>
      <c r="AF1716">
        <f t="shared" si="827"/>
        <v>0.52745987983580078</v>
      </c>
      <c r="AG1716">
        <f t="shared" si="828"/>
        <v>0.35268125923053262</v>
      </c>
      <c r="AH1716">
        <f t="shared" si="839"/>
        <v>0.22022225815955968</v>
      </c>
      <c r="AI1716" cm="1">
        <f t="array" ref="AI1716">_xlfn.IFS(AH1716=AE1716,1,AH1716=AF1716,2,AH1716=AG1716,3)</f>
        <v>1</v>
      </c>
      <c r="AJ1716">
        <f t="shared" si="829"/>
        <v>0.23156703226658465</v>
      </c>
      <c r="AK1716">
        <f t="shared" si="830"/>
        <v>0.53025970051403692</v>
      </c>
      <c r="AL1716">
        <f t="shared" si="831"/>
        <v>0.34904247461353666</v>
      </c>
      <c r="AM1716">
        <f t="shared" si="840"/>
        <v>0.23156703226658465</v>
      </c>
      <c r="AN1716" cm="1">
        <f t="array" ref="AN1716">_xlfn.IFS(AM1716=AJ1716,1,AM1716=AK1716,2,AM1716=AL1716,3)</f>
        <v>1</v>
      </c>
      <c r="AO1716">
        <f t="shared" si="832"/>
        <v>0.23887018209153346</v>
      </c>
      <c r="AP1716">
        <f t="shared" si="833"/>
        <v>0.53164615182389929</v>
      </c>
      <c r="AQ1716">
        <f t="shared" si="834"/>
        <v>0.34636219121164025</v>
      </c>
      <c r="AR1716">
        <f t="shared" si="841"/>
        <v>0.23887018209153346</v>
      </c>
      <c r="AS1716" cm="1">
        <f t="array" ref="AS1716">_xlfn.IFS(AR1716=AO1716,1,AR1716=AP1716,2,AR1716=AQ1716,3)</f>
        <v>1</v>
      </c>
    </row>
    <row r="1717" spans="2:45" x14ac:dyDescent="0.55000000000000004">
      <c r="B1717">
        <v>268</v>
      </c>
      <c r="C1717">
        <v>13</v>
      </c>
      <c r="D1717">
        <v>2.6</v>
      </c>
      <c r="F1717">
        <f t="shared" si="811"/>
        <v>7.4845244794597643E-2</v>
      </c>
      <c r="G1717">
        <f t="shared" si="812"/>
        <v>0.56521739130434778</v>
      </c>
      <c r="H1717">
        <f t="shared" si="813"/>
        <v>0.35664335664335667</v>
      </c>
      <c r="I1717">
        <v>3</v>
      </c>
      <c r="K1717">
        <f t="shared" si="814"/>
        <v>0.22639518101370126</v>
      </c>
      <c r="L1717">
        <f t="shared" si="815"/>
        <v>0.23352537865987053</v>
      </c>
      <c r="M1717">
        <f t="shared" si="816"/>
        <v>0.22932193246936172</v>
      </c>
      <c r="N1717">
        <f t="shared" si="835"/>
        <v>0.22639518101370126</v>
      </c>
      <c r="O1717" cm="1">
        <f t="array" ref="O1717">_xlfn.IFS(N1717=K1717,1,N1717=L1717,2,N1717=M1717,3)</f>
        <v>1</v>
      </c>
      <c r="P1717">
        <f t="shared" si="817"/>
        <v>0.10332513220542321</v>
      </c>
      <c r="Q1717">
        <f t="shared" si="818"/>
        <v>0.41526232446947753</v>
      </c>
      <c r="R1717">
        <f t="shared" si="819"/>
        <v>0.36203306353789094</v>
      </c>
      <c r="S1717">
        <f t="shared" si="836"/>
        <v>0.10332513220542321</v>
      </c>
      <c r="T1717" cm="1">
        <f t="array" ref="T1717">_xlfn.IFS(S1717=P1717,1,S1717=Q1717,2,S1717=R1717,3)</f>
        <v>1</v>
      </c>
      <c r="U1717">
        <f t="shared" si="820"/>
        <v>0.14640350077467706</v>
      </c>
      <c r="V1717">
        <f t="shared" si="821"/>
        <v>0.48017053603963067</v>
      </c>
      <c r="W1717">
        <f t="shared" si="822"/>
        <v>0.39058476397844755</v>
      </c>
      <c r="X1717">
        <f t="shared" si="837"/>
        <v>0.14640350077467706</v>
      </c>
      <c r="Y1717" cm="1">
        <f t="array" ref="Y1717">_xlfn.IFS(X1717=U1717,1,X1717=V1717,2,X1717=W1717,3)</f>
        <v>1</v>
      </c>
      <c r="Z1717">
        <f t="shared" si="823"/>
        <v>0.1623176444415742</v>
      </c>
      <c r="AA1717">
        <f t="shared" si="824"/>
        <v>0.49406586985048723</v>
      </c>
      <c r="AB1717">
        <f t="shared" si="825"/>
        <v>0.38952841302791658</v>
      </c>
      <c r="AC1717">
        <f t="shared" si="838"/>
        <v>0.1623176444415742</v>
      </c>
      <c r="AD1717" cm="1">
        <f t="array" ref="AD1717">_xlfn.IFS(AC1717=Z1717,1,AC1717=AA1717,2,AC1717=AB1717,3)</f>
        <v>1</v>
      </c>
      <c r="AE1717">
        <f t="shared" si="826"/>
        <v>0.17630859075024261</v>
      </c>
      <c r="AF1717">
        <f t="shared" si="827"/>
        <v>0.50020767311709946</v>
      </c>
      <c r="AG1717">
        <f t="shared" si="828"/>
        <v>0.38625437824472136</v>
      </c>
      <c r="AH1717">
        <f t="shared" si="839"/>
        <v>0.17630859075024261</v>
      </c>
      <c r="AI1717" cm="1">
        <f t="array" ref="AI1717">_xlfn.IFS(AH1717=AE1717,1,AH1717=AF1717,2,AH1717=AG1717,3)</f>
        <v>1</v>
      </c>
      <c r="AJ1717">
        <f t="shared" si="829"/>
        <v>0.18714427657434868</v>
      </c>
      <c r="AK1717">
        <f t="shared" si="830"/>
        <v>0.50336518944549802</v>
      </c>
      <c r="AL1717">
        <f t="shared" si="831"/>
        <v>0.38278537546264496</v>
      </c>
      <c r="AM1717">
        <f t="shared" si="840"/>
        <v>0.18714427657434868</v>
      </c>
      <c r="AN1717" cm="1">
        <f t="array" ref="AN1717">_xlfn.IFS(AM1717=AJ1717,1,AM1717=AK1717,2,AM1717=AL1717,3)</f>
        <v>1</v>
      </c>
      <c r="AO1717">
        <f t="shared" si="832"/>
        <v>0.19421207916574573</v>
      </c>
      <c r="AP1717">
        <f t="shared" si="833"/>
        <v>0.5050394740402242</v>
      </c>
      <c r="AQ1717">
        <f t="shared" si="834"/>
        <v>0.38027353850820689</v>
      </c>
      <c r="AR1717">
        <f t="shared" si="841"/>
        <v>0.19421207916574573</v>
      </c>
      <c r="AS1717" cm="1">
        <f t="array" ref="AS1717">_xlfn.IFS(AR1717=AO1717,1,AR1717=AP1717,2,AR1717=AQ1717,3)</f>
        <v>1</v>
      </c>
    </row>
    <row r="1718" spans="2:45" x14ac:dyDescent="0.55000000000000004">
      <c r="B1718">
        <v>283</v>
      </c>
      <c r="C1718">
        <v>14</v>
      </c>
      <c r="D1718">
        <v>4</v>
      </c>
      <c r="F1718">
        <f t="shared" si="811"/>
        <v>7.9065841305571191E-2</v>
      </c>
      <c r="G1718">
        <f t="shared" si="812"/>
        <v>0.60869565217391308</v>
      </c>
      <c r="H1718">
        <f t="shared" si="813"/>
        <v>0.38111888111888109</v>
      </c>
      <c r="I1718">
        <v>2</v>
      </c>
      <c r="K1718">
        <f t="shared" si="814"/>
        <v>0.22248525554055879</v>
      </c>
      <c r="L1718">
        <f t="shared" si="815"/>
        <v>0.22732706512401932</v>
      </c>
      <c r="M1718">
        <f t="shared" si="816"/>
        <v>0.22851764155218443</v>
      </c>
      <c r="N1718">
        <f t="shared" si="835"/>
        <v>0.22248525554055879</v>
      </c>
      <c r="O1718" cm="1">
        <f t="array" ref="O1718">_xlfn.IFS(N1718=K1718,1,N1718=L1718,2,N1718=M1718,3)</f>
        <v>1</v>
      </c>
      <c r="P1718">
        <f t="shared" si="817"/>
        <v>7.9171576860921189E-2</v>
      </c>
      <c r="Q1718">
        <f t="shared" si="818"/>
        <v>0.37840489642765257</v>
      </c>
      <c r="R1718">
        <f t="shared" si="819"/>
        <v>0.39673337650464846</v>
      </c>
      <c r="S1718">
        <f t="shared" si="836"/>
        <v>7.9171576860921189E-2</v>
      </c>
      <c r="T1718" cm="1">
        <f t="array" ref="T1718">_xlfn.IFS(S1718=P1718,1,S1718=Q1718,2,S1718=R1718,3)</f>
        <v>1</v>
      </c>
      <c r="U1718">
        <f t="shared" si="820"/>
        <v>0.11445341556632491</v>
      </c>
      <c r="V1718">
        <f t="shared" si="821"/>
        <v>0.447488020189795</v>
      </c>
      <c r="W1718">
        <f t="shared" si="822"/>
        <v>0.42407788395074492</v>
      </c>
      <c r="X1718">
        <f t="shared" si="837"/>
        <v>0.11445341556632491</v>
      </c>
      <c r="Y1718" cm="1">
        <f t="array" ref="Y1718">_xlfn.IFS(X1718=U1718,1,X1718=V1718,2,X1718=W1718,3)</f>
        <v>1</v>
      </c>
      <c r="Z1718">
        <f t="shared" si="823"/>
        <v>0.12433405314845468</v>
      </c>
      <c r="AA1718">
        <f t="shared" si="824"/>
        <v>0.46279759442203072</v>
      </c>
      <c r="AB1718">
        <f t="shared" si="825"/>
        <v>0.42344730469462261</v>
      </c>
      <c r="AC1718">
        <f t="shared" si="838"/>
        <v>0.12433405314845468</v>
      </c>
      <c r="AD1718" cm="1">
        <f t="array" ref="AD1718">_xlfn.IFS(AC1718=Z1718,1,AC1718=AA1718,2,AC1718=AB1718,3)</f>
        <v>1</v>
      </c>
      <c r="AE1718">
        <f t="shared" si="826"/>
        <v>0.13521213186398745</v>
      </c>
      <c r="AF1718">
        <f t="shared" si="827"/>
        <v>0.46965013363792885</v>
      </c>
      <c r="AG1718">
        <f t="shared" si="828"/>
        <v>0.42047894297253169</v>
      </c>
      <c r="AH1718">
        <f t="shared" si="839"/>
        <v>0.13521213186398745</v>
      </c>
      <c r="AI1718" cm="1">
        <f t="array" ref="AI1718">_xlfn.IFS(AH1718=AE1718,1,AH1718=AF1718,2,AH1718=AG1718,3)</f>
        <v>1</v>
      </c>
      <c r="AJ1718">
        <f t="shared" si="829"/>
        <v>0.144598051141237</v>
      </c>
      <c r="AK1718">
        <f t="shared" si="830"/>
        <v>0.47317564158170777</v>
      </c>
      <c r="AL1718">
        <f t="shared" si="831"/>
        <v>0.41721154718244302</v>
      </c>
      <c r="AM1718">
        <f t="shared" si="840"/>
        <v>0.144598051141237</v>
      </c>
      <c r="AN1718" cm="1">
        <f t="array" ref="AN1718">_xlfn.IFS(AM1718=AJ1718,1,AM1718=AK1718,2,AM1718=AL1718,3)</f>
        <v>1</v>
      </c>
      <c r="AO1718">
        <f t="shared" si="832"/>
        <v>0.15095899450234204</v>
      </c>
      <c r="AP1718">
        <f t="shared" si="833"/>
        <v>0.4751463556079889</v>
      </c>
      <c r="AQ1718">
        <f t="shared" si="834"/>
        <v>0.4148925077009295</v>
      </c>
      <c r="AR1718">
        <f t="shared" si="841"/>
        <v>0.15095899450234204</v>
      </c>
      <c r="AS1718" cm="1">
        <f t="array" ref="AS1718">_xlfn.IFS(AR1718=AO1718,1,AR1718=AP1718,2,AR1718=AQ1718,3)</f>
        <v>1</v>
      </c>
    </row>
    <row r="1719" spans="2:45" x14ac:dyDescent="0.55000000000000004">
      <c r="B1719">
        <v>315</v>
      </c>
      <c r="C1719">
        <v>15</v>
      </c>
      <c r="D1719">
        <v>5</v>
      </c>
      <c r="F1719">
        <f t="shared" si="811"/>
        <v>8.8069780528981428E-2</v>
      </c>
      <c r="G1719">
        <f t="shared" si="812"/>
        <v>0.65217391304347827</v>
      </c>
      <c r="H1719">
        <f t="shared" si="813"/>
        <v>0.39860139860139859</v>
      </c>
      <c r="I1719">
        <v>2</v>
      </c>
      <c r="K1719">
        <f t="shared" si="814"/>
        <v>0.23124434644493158</v>
      </c>
      <c r="L1719">
        <f t="shared" si="815"/>
        <v>0.23360316309701806</v>
      </c>
      <c r="M1719">
        <f t="shared" si="816"/>
        <v>0.23991213737239162</v>
      </c>
      <c r="N1719">
        <f t="shared" si="835"/>
        <v>0.23124434644493158</v>
      </c>
      <c r="O1719" cm="1">
        <f t="array" ref="O1719">_xlfn.IFS(N1719=K1719,1,N1719=L1719,2,N1719=M1719,3)</f>
        <v>1</v>
      </c>
      <c r="P1719">
        <f t="shared" si="817"/>
        <v>7.638502086975045E-2</v>
      </c>
      <c r="Q1719">
        <f t="shared" si="818"/>
        <v>0.34641215032276157</v>
      </c>
      <c r="R1719">
        <f t="shared" si="819"/>
        <v>0.43524529304884696</v>
      </c>
      <c r="S1719">
        <f t="shared" si="836"/>
        <v>7.638502086975045E-2</v>
      </c>
      <c r="T1719" cm="1">
        <f t="array" ref="T1719">_xlfn.IFS(S1719=P1719,1,S1719=Q1719,2,S1719=R1719,3)</f>
        <v>1</v>
      </c>
      <c r="U1719">
        <f t="shared" si="820"/>
        <v>9.3052116352720926E-2</v>
      </c>
      <c r="V1719">
        <f t="shared" si="821"/>
        <v>0.42001238787800632</v>
      </c>
      <c r="W1719">
        <f t="shared" si="822"/>
        <v>0.46163208504218373</v>
      </c>
      <c r="X1719">
        <f t="shared" si="837"/>
        <v>9.3052116352720926E-2</v>
      </c>
      <c r="Y1719" cm="1">
        <f t="array" ref="Y1719">_xlfn.IFS(X1719=U1719,1,X1719=V1719,2,X1719=W1719,3)</f>
        <v>1</v>
      </c>
      <c r="Z1719">
        <f t="shared" si="823"/>
        <v>9.2851735361029572E-2</v>
      </c>
      <c r="AA1719">
        <f t="shared" si="824"/>
        <v>0.43681976573421</v>
      </c>
      <c r="AB1719">
        <f t="shared" si="825"/>
        <v>0.46135078616040176</v>
      </c>
      <c r="AC1719">
        <f t="shared" si="838"/>
        <v>9.2851735361029572E-2</v>
      </c>
      <c r="AD1719" cm="1">
        <f t="array" ref="AD1719">_xlfn.IFS(AC1719=Z1719,1,AC1719=AA1719,2,AC1719=AB1719,3)</f>
        <v>1</v>
      </c>
      <c r="AE1719">
        <f t="shared" si="826"/>
        <v>9.8330885934654458E-2</v>
      </c>
      <c r="AF1719">
        <f t="shared" si="827"/>
        <v>0.44440410975499939</v>
      </c>
      <c r="AG1719">
        <f t="shared" si="828"/>
        <v>0.45861925556665328</v>
      </c>
      <c r="AH1719">
        <f t="shared" si="839"/>
        <v>9.8330885934654458E-2</v>
      </c>
      <c r="AI1719" cm="1">
        <f t="array" ref="AI1719">_xlfn.IFS(AH1719=AE1719,1,AH1719=AF1719,2,AH1719=AG1719,3)</f>
        <v>1</v>
      </c>
      <c r="AJ1719">
        <f t="shared" si="829"/>
        <v>0.10517193368339244</v>
      </c>
      <c r="AK1719">
        <f t="shared" si="830"/>
        <v>0.44830999063798876</v>
      </c>
      <c r="AL1719">
        <f t="shared" si="831"/>
        <v>0.4555095781990775</v>
      </c>
      <c r="AM1719">
        <f t="shared" si="840"/>
        <v>0.10517193368339244</v>
      </c>
      <c r="AN1719" cm="1">
        <f t="array" ref="AN1719">_xlfn.IFS(AM1719=AJ1719,1,AM1719=AK1719,2,AM1719=AL1719,3)</f>
        <v>1</v>
      </c>
      <c r="AO1719">
        <f t="shared" si="832"/>
        <v>0.11030349795846901</v>
      </c>
      <c r="AP1719">
        <f t="shared" si="833"/>
        <v>0.45060530292948031</v>
      </c>
      <c r="AQ1719">
        <f t="shared" si="834"/>
        <v>0.45334098297100078</v>
      </c>
      <c r="AR1719">
        <f t="shared" si="841"/>
        <v>0.11030349795846901</v>
      </c>
      <c r="AS1719" cm="1">
        <f t="array" ref="AS1719">_xlfn.IFS(AR1719=AO1719,1,AR1719=AP1719,2,AR1719=AQ1719,3)</f>
        <v>1</v>
      </c>
    </row>
    <row r="1720" spans="2:45" x14ac:dyDescent="0.55000000000000004">
      <c r="B1720">
        <v>319</v>
      </c>
      <c r="C1720">
        <v>16</v>
      </c>
      <c r="D1720">
        <v>6</v>
      </c>
      <c r="F1720">
        <f t="shared" si="811"/>
        <v>8.919527293190771E-2</v>
      </c>
      <c r="G1720">
        <f t="shared" si="812"/>
        <v>0.69565217391304346</v>
      </c>
      <c r="H1720">
        <f t="shared" si="813"/>
        <v>0.41608391608391609</v>
      </c>
      <c r="I1720">
        <v>3</v>
      </c>
      <c r="K1720">
        <f t="shared" si="814"/>
        <v>0.25243261133853001</v>
      </c>
      <c r="L1720">
        <f t="shared" si="815"/>
        <v>0.25269201896783344</v>
      </c>
      <c r="M1720">
        <f t="shared" si="816"/>
        <v>0.26299133829464649</v>
      </c>
      <c r="N1720">
        <f t="shared" si="835"/>
        <v>0.25243261133853001</v>
      </c>
      <c r="O1720" cm="1">
        <f t="array" ref="O1720">_xlfn.IFS(N1720=K1720,1,N1720=L1720,2,N1720=M1720,3)</f>
        <v>1</v>
      </c>
      <c r="P1720">
        <f t="shared" si="817"/>
        <v>9.8689568737070354E-2</v>
      </c>
      <c r="Q1720">
        <f t="shared" si="818"/>
        <v>0.32394253761819475</v>
      </c>
      <c r="R1720">
        <f t="shared" si="819"/>
        <v>0.47575228669411279</v>
      </c>
      <c r="S1720">
        <f t="shared" si="836"/>
        <v>9.8689568737070354E-2</v>
      </c>
      <c r="T1720" cm="1">
        <f t="array" ref="T1720">_xlfn.IFS(S1720=P1720,1,S1720=Q1720,2,S1720=R1720,3)</f>
        <v>1</v>
      </c>
      <c r="U1720">
        <f t="shared" si="820"/>
        <v>9.3230917529452575E-2</v>
      </c>
      <c r="V1720">
        <f t="shared" si="821"/>
        <v>0.40187224077443184</v>
      </c>
      <c r="W1720">
        <f t="shared" si="822"/>
        <v>0.50126548242168589</v>
      </c>
      <c r="X1720">
        <f t="shared" si="837"/>
        <v>9.3230917529452575E-2</v>
      </c>
      <c r="Y1720" cm="1">
        <f t="array" ref="Y1720">_xlfn.IFS(X1720=U1720,1,X1720=V1720,2,X1720=W1720,3)</f>
        <v>1</v>
      </c>
      <c r="Z1720">
        <f t="shared" si="823"/>
        <v>8.0168555015073154E-2</v>
      </c>
      <c r="AA1720">
        <f t="shared" si="824"/>
        <v>0.42020636771612302</v>
      </c>
      <c r="AB1720">
        <f t="shared" si="825"/>
        <v>0.50121515882888146</v>
      </c>
      <c r="AC1720">
        <f t="shared" si="838"/>
        <v>8.0168555015073154E-2</v>
      </c>
      <c r="AD1720" cm="1">
        <f t="array" ref="AD1720">_xlfn.IFS(AC1720=Z1720,1,AC1720=AA1720,2,AC1720=AB1720,3)</f>
        <v>1</v>
      </c>
      <c r="AE1720">
        <f t="shared" si="826"/>
        <v>7.6010417390439261E-2</v>
      </c>
      <c r="AF1720">
        <f t="shared" si="827"/>
        <v>0.42855048001062523</v>
      </c>
      <c r="AG1720">
        <f t="shared" si="828"/>
        <v>0.49867315612730106</v>
      </c>
      <c r="AH1720">
        <f t="shared" si="839"/>
        <v>7.6010417390439261E-2</v>
      </c>
      <c r="AI1720" cm="1">
        <f t="array" ref="AI1720">_xlfn.IFS(AH1720=AE1720,1,AH1720=AF1720,2,AH1720=AG1720,3)</f>
        <v>1</v>
      </c>
      <c r="AJ1720">
        <f t="shared" si="829"/>
        <v>7.7397604506745973E-2</v>
      </c>
      <c r="AK1720">
        <f t="shared" si="830"/>
        <v>0.43284770335337408</v>
      </c>
      <c r="AL1720">
        <f t="shared" si="831"/>
        <v>0.49569791676727287</v>
      </c>
      <c r="AM1720">
        <f t="shared" si="840"/>
        <v>7.7397604506745973E-2</v>
      </c>
      <c r="AN1720" cm="1">
        <f t="array" ref="AN1720">_xlfn.IFS(AM1720=AJ1720,1,AM1720=AK1720,2,AM1720=AL1720,3)</f>
        <v>1</v>
      </c>
      <c r="AO1720">
        <f t="shared" si="832"/>
        <v>7.975873277271639E-2</v>
      </c>
      <c r="AP1720">
        <f t="shared" si="833"/>
        <v>0.43547687716963596</v>
      </c>
      <c r="AQ1720">
        <f t="shared" si="834"/>
        <v>0.49365045579720873</v>
      </c>
      <c r="AR1720">
        <f t="shared" si="841"/>
        <v>7.975873277271639E-2</v>
      </c>
      <c r="AS1720" cm="1">
        <f t="array" ref="AS1720">_xlfn.IFS(AR1720=AO1720,1,AR1720=AP1720,2,AR1720=AQ1720,3)</f>
        <v>1</v>
      </c>
    </row>
    <row r="1721" spans="2:45" x14ac:dyDescent="0.55000000000000004">
      <c r="B1721">
        <v>422</v>
      </c>
      <c r="C1721">
        <v>17</v>
      </c>
      <c r="D1721">
        <v>4.8</v>
      </c>
      <c r="F1721">
        <f t="shared" si="811"/>
        <v>0.11817670230725942</v>
      </c>
      <c r="G1721">
        <f t="shared" si="812"/>
        <v>0.73913043478260865</v>
      </c>
      <c r="H1721">
        <f t="shared" si="813"/>
        <v>0.3951048951048951</v>
      </c>
      <c r="I1721">
        <v>2</v>
      </c>
      <c r="K1721">
        <f t="shared" si="814"/>
        <v>0.28640758374063024</v>
      </c>
      <c r="L1721">
        <f t="shared" si="815"/>
        <v>0.28510019475332399</v>
      </c>
      <c r="M1721">
        <f t="shared" si="816"/>
        <v>0.29782726486783589</v>
      </c>
      <c r="N1721">
        <f t="shared" si="835"/>
        <v>0.28510019475332399</v>
      </c>
      <c r="O1721" cm="1">
        <f t="array" ref="O1721">_xlfn.IFS(N1721=K1721,1,N1721=L1721,2,N1721=M1721,3)</f>
        <v>2</v>
      </c>
      <c r="P1721">
        <f t="shared" si="817"/>
        <v>0.11149803660699975</v>
      </c>
      <c r="Q1721">
        <f t="shared" si="818"/>
        <v>0.31529313098199413</v>
      </c>
      <c r="R1721">
        <f t="shared" si="819"/>
        <v>0.52103853396594402</v>
      </c>
      <c r="S1721">
        <f t="shared" si="836"/>
        <v>0.11149803660699975</v>
      </c>
      <c r="T1721" cm="1">
        <f t="array" ref="T1721">_xlfn.IFS(S1721=P1721,1,S1721=Q1721,2,S1721=R1721,3)</f>
        <v>1</v>
      </c>
      <c r="U1721">
        <f t="shared" si="820"/>
        <v>8.3908043632652404E-2</v>
      </c>
      <c r="V1721">
        <f t="shared" si="821"/>
        <v>0.39783874420480969</v>
      </c>
      <c r="W1721">
        <f t="shared" si="822"/>
        <v>0.54691687932544553</v>
      </c>
      <c r="X1721">
        <f t="shared" si="837"/>
        <v>8.3908043632652404E-2</v>
      </c>
      <c r="Y1721" cm="1">
        <f t="array" ref="Y1721">_xlfn.IFS(X1721=U1721,1,X1721=V1721,2,X1721=W1721,3)</f>
        <v>1</v>
      </c>
      <c r="Z1721">
        <f t="shared" si="823"/>
        <v>5.8123370434136817E-2</v>
      </c>
      <c r="AA1721">
        <f t="shared" si="824"/>
        <v>0.41754375261393123</v>
      </c>
      <c r="AB1721">
        <f t="shared" si="825"/>
        <v>0.54699913858689397</v>
      </c>
      <c r="AC1721">
        <f t="shared" si="838"/>
        <v>5.8123370434136817E-2</v>
      </c>
      <c r="AD1721" cm="1">
        <f t="array" ref="AD1721">_xlfn.IFS(AC1721=Z1721,1,AC1721=AA1721,2,AC1721=AB1721,3)</f>
        <v>1</v>
      </c>
      <c r="AE1721">
        <f t="shared" si="826"/>
        <v>4.2168550494711736E-2</v>
      </c>
      <c r="AF1721">
        <f t="shared" si="827"/>
        <v>0.42645366153749198</v>
      </c>
      <c r="AG1721">
        <f t="shared" si="828"/>
        <v>0.54443251064132692</v>
      </c>
      <c r="AH1721">
        <f t="shared" si="839"/>
        <v>4.2168550494711736E-2</v>
      </c>
      <c r="AI1721" cm="1">
        <f t="array" ref="AI1721">_xlfn.IFS(AH1721=AE1721,1,AH1721=AF1721,2,AH1721=AG1721,3)</f>
        <v>1</v>
      </c>
      <c r="AJ1721">
        <f t="shared" si="829"/>
        <v>3.5060300214263346E-2</v>
      </c>
      <c r="AK1721">
        <f t="shared" si="830"/>
        <v>0.43105867429441469</v>
      </c>
      <c r="AL1721">
        <f t="shared" si="831"/>
        <v>0.54141916296283055</v>
      </c>
      <c r="AM1721">
        <f t="shared" si="840"/>
        <v>3.5060300214263346E-2</v>
      </c>
      <c r="AN1721" cm="1">
        <f t="array" ref="AN1721">_xlfn.IFS(AM1721=AJ1721,1,AM1721=AK1721,2,AM1721=AL1721,3)</f>
        <v>1</v>
      </c>
      <c r="AO1721">
        <f t="shared" si="832"/>
        <v>3.2917073344067301E-2</v>
      </c>
      <c r="AP1721">
        <f t="shared" si="833"/>
        <v>0.43403427911297443</v>
      </c>
      <c r="AQ1721">
        <f t="shared" si="834"/>
        <v>0.53935298125291253</v>
      </c>
      <c r="AR1721">
        <f t="shared" si="841"/>
        <v>3.2917073344067301E-2</v>
      </c>
      <c r="AS1721" cm="1">
        <f t="array" ref="AS1721">_xlfn.IFS(AR1721=AO1721,1,AR1721=AP1721,2,AR1721=AQ1721,3)</f>
        <v>1</v>
      </c>
    </row>
    <row r="1722" spans="2:45" x14ac:dyDescent="0.55000000000000004">
      <c r="B1722">
        <v>659</v>
      </c>
      <c r="C1722">
        <v>18</v>
      </c>
      <c r="D1722">
        <v>4.0999999999999996</v>
      </c>
      <c r="F1722">
        <f t="shared" si="811"/>
        <v>0.18486212718064154</v>
      </c>
      <c r="G1722">
        <f t="shared" si="812"/>
        <v>0.78260869565217395</v>
      </c>
      <c r="H1722">
        <f t="shared" si="813"/>
        <v>0.38286713286713281</v>
      </c>
      <c r="I1722">
        <v>1</v>
      </c>
      <c r="K1722">
        <f t="shared" si="814"/>
        <v>0.3181840218603163</v>
      </c>
      <c r="L1722">
        <f t="shared" si="815"/>
        <v>0.31455956339006197</v>
      </c>
      <c r="M1722">
        <f t="shared" si="816"/>
        <v>0.33045303991253139</v>
      </c>
      <c r="N1722">
        <f t="shared" si="835"/>
        <v>0.31455956339006197</v>
      </c>
      <c r="O1722" cm="1">
        <f t="array" ref="O1722">_xlfn.IFS(N1722=K1722,1,N1722=L1722,2,N1722=M1722,3)</f>
        <v>2</v>
      </c>
      <c r="P1722">
        <f t="shared" si="817"/>
        <v>0.17015999425909409</v>
      </c>
      <c r="Q1722">
        <f t="shared" si="818"/>
        <v>0.28999558647600121</v>
      </c>
      <c r="R1722">
        <f t="shared" si="819"/>
        <v>0.57042555407186024</v>
      </c>
      <c r="S1722">
        <f t="shared" si="836"/>
        <v>0.17015999425909409</v>
      </c>
      <c r="T1722" cm="1">
        <f t="array" ref="T1722">_xlfn.IFS(S1722=P1722,1,S1722=Q1722,2,S1722=R1722,3)</f>
        <v>1</v>
      </c>
      <c r="U1722">
        <f t="shared" si="820"/>
        <v>0.13626430776461923</v>
      </c>
      <c r="V1722">
        <f t="shared" si="821"/>
        <v>0.37457731001642047</v>
      </c>
      <c r="W1722">
        <f t="shared" si="822"/>
        <v>0.59596888879484744</v>
      </c>
      <c r="X1722">
        <f t="shared" si="837"/>
        <v>0.13626430776461923</v>
      </c>
      <c r="Y1722" cm="1">
        <f t="array" ref="Y1722">_xlfn.IFS(X1722=U1722,1,X1722=V1722,2,X1722=W1722,3)</f>
        <v>1</v>
      </c>
      <c r="Z1722">
        <f t="shared" si="823"/>
        <v>0.11124697020476663</v>
      </c>
      <c r="AA1722">
        <f t="shared" si="824"/>
        <v>0.39515238472790704</v>
      </c>
      <c r="AB1722">
        <f t="shared" si="825"/>
        <v>0.59648276152529855</v>
      </c>
      <c r="AC1722">
        <f t="shared" si="838"/>
        <v>0.11124697020476663</v>
      </c>
      <c r="AD1722" cm="1">
        <f t="array" ref="AD1722">_xlfn.IFS(AC1722=Z1722,1,AC1722=AA1722,2,AC1722=AB1722,3)</f>
        <v>1</v>
      </c>
      <c r="AE1722">
        <f t="shared" si="826"/>
        <v>9.5991462850390799E-2</v>
      </c>
      <c r="AF1722">
        <f t="shared" si="827"/>
        <v>0.40436220741568185</v>
      </c>
      <c r="AG1722">
        <f t="shared" si="828"/>
        <v>0.59405414097759179</v>
      </c>
      <c r="AH1722">
        <f t="shared" si="839"/>
        <v>9.5991462850390799E-2</v>
      </c>
      <c r="AI1722" cm="1">
        <f t="array" ref="AI1722">_xlfn.IFS(AH1722=AE1722,1,AH1722=AF1722,2,AH1722=AG1722,3)</f>
        <v>1</v>
      </c>
      <c r="AJ1722">
        <f t="shared" si="829"/>
        <v>8.6618617831770175E-2</v>
      </c>
      <c r="AK1722">
        <f t="shared" si="830"/>
        <v>0.40915459244431596</v>
      </c>
      <c r="AL1722">
        <f t="shared" si="831"/>
        <v>0.59111507817873254</v>
      </c>
      <c r="AM1722">
        <f t="shared" si="840"/>
        <v>8.6618617831770175E-2</v>
      </c>
      <c r="AN1722" cm="1">
        <f t="array" ref="AN1722">_xlfn.IFS(AM1722=AJ1722,1,AM1722=AK1722,2,AM1722=AL1722,3)</f>
        <v>1</v>
      </c>
      <c r="AO1722">
        <f t="shared" si="832"/>
        <v>8.1051079317996558E-2</v>
      </c>
      <c r="AP1722">
        <f t="shared" si="833"/>
        <v>0.41245046614071235</v>
      </c>
      <c r="AQ1722">
        <f t="shared" si="834"/>
        <v>0.58914053624675256</v>
      </c>
      <c r="AR1722">
        <f t="shared" si="841"/>
        <v>8.1051079317996558E-2</v>
      </c>
      <c r="AS1722" cm="1">
        <f t="array" ref="AS1722">_xlfn.IFS(AR1722=AO1722,1,AR1722=AP1722,2,AR1722=AQ1722,3)</f>
        <v>1</v>
      </c>
    </row>
    <row r="1723" spans="2:45" x14ac:dyDescent="0.55000000000000004">
      <c r="B1723">
        <v>407</v>
      </c>
      <c r="C1723">
        <v>19</v>
      </c>
      <c r="D1723">
        <v>3.3</v>
      </c>
      <c r="F1723">
        <f t="shared" si="811"/>
        <v>0.11395610579628587</v>
      </c>
      <c r="G1723">
        <f t="shared" si="812"/>
        <v>0.82608695652173914</v>
      </c>
      <c r="H1723">
        <f t="shared" si="813"/>
        <v>0.36888111888111891</v>
      </c>
      <c r="I1723">
        <v>3</v>
      </c>
      <c r="K1723">
        <f t="shared" si="814"/>
        <v>0.37332691555678837</v>
      </c>
      <c r="L1723">
        <f t="shared" si="815"/>
        <v>0.37091939913443439</v>
      </c>
      <c r="M1723">
        <f t="shared" si="816"/>
        <v>0.38538914034502075</v>
      </c>
      <c r="N1723">
        <f t="shared" si="835"/>
        <v>0.37091939913443439</v>
      </c>
      <c r="O1723" cm="1">
        <f t="array" ref="O1723">_xlfn.IFS(N1723=K1723,1,N1723=L1723,2,N1723=M1723,3)</f>
        <v>2</v>
      </c>
      <c r="P1723">
        <f t="shared" si="817"/>
        <v>0.17280327879967755</v>
      </c>
      <c r="Q1723">
        <f t="shared" si="818"/>
        <v>0.34701354747951874</v>
      </c>
      <c r="R1723">
        <f t="shared" si="819"/>
        <v>0.61098916334137865</v>
      </c>
      <c r="S1723">
        <f t="shared" si="836"/>
        <v>0.17280327879967755</v>
      </c>
      <c r="T1723" cm="1">
        <f t="array" ref="T1723">_xlfn.IFS(S1723=P1723,1,S1723=Q1723,2,S1723=R1723,3)</f>
        <v>1</v>
      </c>
      <c r="U1723">
        <f t="shared" si="820"/>
        <v>0.12981053259806927</v>
      </c>
      <c r="V1723">
        <f t="shared" si="821"/>
        <v>0.43378222196475574</v>
      </c>
      <c r="W1723">
        <f t="shared" si="822"/>
        <v>0.63720524235115306</v>
      </c>
      <c r="X1723">
        <f t="shared" si="837"/>
        <v>0.12981053259806927</v>
      </c>
      <c r="Y1723" cm="1">
        <f t="array" ref="Y1723">_xlfn.IFS(X1723=U1723,1,X1723=V1723,2,X1723=W1723,3)</f>
        <v>1</v>
      </c>
      <c r="Z1723">
        <f t="shared" si="823"/>
        <v>0.10556006156763226</v>
      </c>
      <c r="AA1723">
        <f t="shared" si="824"/>
        <v>0.45543323462535584</v>
      </c>
      <c r="AB1723">
        <f t="shared" si="825"/>
        <v>0.6371864201300228</v>
      </c>
      <c r="AC1723">
        <f t="shared" si="838"/>
        <v>0.10556006156763226</v>
      </c>
      <c r="AD1723" cm="1">
        <f t="array" ref="AD1723">_xlfn.IFS(AC1723=Z1723,1,AC1723=AA1723,2,AC1723=AB1723,3)</f>
        <v>1</v>
      </c>
      <c r="AE1723">
        <f t="shared" si="826"/>
        <v>8.8570756722124971E-2</v>
      </c>
      <c r="AF1723">
        <f t="shared" si="827"/>
        <v>0.46526789512940464</v>
      </c>
      <c r="AG1723">
        <f t="shared" si="828"/>
        <v>0.63454351336192516</v>
      </c>
      <c r="AH1723">
        <f t="shared" si="839"/>
        <v>8.8570756722124971E-2</v>
      </c>
      <c r="AI1723" cm="1">
        <f t="array" ref="AI1723">_xlfn.IFS(AH1723=AE1723,1,AH1723=AF1723,2,AH1723=AG1723,3)</f>
        <v>1</v>
      </c>
      <c r="AJ1723">
        <f t="shared" si="829"/>
        <v>7.7164110752906523E-2</v>
      </c>
      <c r="AK1723">
        <f t="shared" si="830"/>
        <v>0.47036025696064432</v>
      </c>
      <c r="AL1723">
        <f t="shared" si="831"/>
        <v>0.63147526116923158</v>
      </c>
      <c r="AM1723">
        <f t="shared" si="840"/>
        <v>7.7164110752906523E-2</v>
      </c>
      <c r="AN1723" cm="1">
        <f t="array" ref="AN1723">_xlfn.IFS(AM1723=AJ1723,1,AM1723=AK1723,2,AM1723=AL1723,3)</f>
        <v>1</v>
      </c>
      <c r="AO1723">
        <f t="shared" si="832"/>
        <v>7.0295535598545983E-2</v>
      </c>
      <c r="AP1723">
        <f t="shared" si="833"/>
        <v>0.47384486597055864</v>
      </c>
      <c r="AQ1723">
        <f t="shared" si="834"/>
        <v>0.62935577157379163</v>
      </c>
      <c r="AR1723">
        <f t="shared" si="841"/>
        <v>7.0295535598545983E-2</v>
      </c>
      <c r="AS1723" cm="1">
        <f t="array" ref="AS1723">_xlfn.IFS(AR1723=AO1723,1,AR1723=AP1723,2,AR1723=AQ1723,3)</f>
        <v>1</v>
      </c>
    </row>
    <row r="1724" spans="2:45" x14ac:dyDescent="0.55000000000000004">
      <c r="B1724">
        <v>308</v>
      </c>
      <c r="C1724">
        <v>20</v>
      </c>
      <c r="D1724">
        <v>3</v>
      </c>
      <c r="F1724">
        <f t="shared" si="811"/>
        <v>8.6100168823860443E-2</v>
      </c>
      <c r="G1724">
        <f t="shared" si="812"/>
        <v>0.86956521739130432</v>
      </c>
      <c r="H1724">
        <f t="shared" si="813"/>
        <v>0.36363636363636365</v>
      </c>
      <c r="I1724">
        <v>2</v>
      </c>
      <c r="K1724">
        <f t="shared" si="814"/>
        <v>0.42052159475254147</v>
      </c>
      <c r="L1724">
        <f t="shared" si="815"/>
        <v>0.41809275774664573</v>
      </c>
      <c r="M1724">
        <f t="shared" si="816"/>
        <v>0.43271703448216409</v>
      </c>
      <c r="N1724">
        <f t="shared" si="835"/>
        <v>0.41809275774664573</v>
      </c>
      <c r="O1724" cm="1">
        <f t="array" ref="O1724">_xlfn.IFS(N1724=K1724,1,N1724=L1724,2,N1724=M1724,3)</f>
        <v>2</v>
      </c>
      <c r="P1724">
        <f t="shared" si="817"/>
        <v>0.21057116060460113</v>
      </c>
      <c r="Q1724">
        <f t="shared" si="818"/>
        <v>0.37964192133541641</v>
      </c>
      <c r="R1724">
        <f t="shared" si="819"/>
        <v>0.65527194391776467</v>
      </c>
      <c r="S1724">
        <f t="shared" si="836"/>
        <v>0.21057116060460113</v>
      </c>
      <c r="T1724" cm="1">
        <f t="array" ref="T1724">_xlfn.IFS(S1724=P1724,1,S1724=Q1724,2,S1724=R1724,3)</f>
        <v>1</v>
      </c>
      <c r="U1724">
        <f t="shared" si="820"/>
        <v>0.16722010940561363</v>
      </c>
      <c r="V1724">
        <f t="shared" si="821"/>
        <v>0.46681179532243544</v>
      </c>
      <c r="W1724">
        <f t="shared" si="822"/>
        <v>0.68150762971806533</v>
      </c>
      <c r="X1724">
        <f t="shared" si="837"/>
        <v>0.16722010940561363</v>
      </c>
      <c r="Y1724" cm="1">
        <f t="array" ref="Y1724">_xlfn.IFS(X1724=U1724,1,X1724=V1724,2,X1724=W1724,3)</f>
        <v>1</v>
      </c>
      <c r="Z1724">
        <f t="shared" si="823"/>
        <v>0.14660061484927706</v>
      </c>
      <c r="AA1724">
        <f t="shared" si="824"/>
        <v>0.48909730035960913</v>
      </c>
      <c r="AB1724">
        <f t="shared" si="825"/>
        <v>0.68133602593970999</v>
      </c>
      <c r="AC1724">
        <f t="shared" si="838"/>
        <v>0.14660061484927706</v>
      </c>
      <c r="AD1724" cm="1">
        <f t="array" ref="AD1724">_xlfn.IFS(AC1724=Z1724,1,AC1724=AA1724,2,AC1724=AB1724,3)</f>
        <v>1</v>
      </c>
      <c r="AE1724">
        <f t="shared" si="826"/>
        <v>0.13188162111907242</v>
      </c>
      <c r="AF1724">
        <f t="shared" si="827"/>
        <v>0.49929640418239468</v>
      </c>
      <c r="AG1724">
        <f t="shared" si="828"/>
        <v>0.67865436302847637</v>
      </c>
      <c r="AH1724">
        <f t="shared" si="839"/>
        <v>0.13188162111907242</v>
      </c>
      <c r="AI1724" cm="1">
        <f t="array" ref="AI1724">_xlfn.IFS(AH1724=AE1724,1,AH1724=AF1724,2,AH1724=AG1724,3)</f>
        <v>1</v>
      </c>
      <c r="AJ1724">
        <f t="shared" si="829"/>
        <v>0.12200570125950973</v>
      </c>
      <c r="AK1724">
        <f t="shared" si="830"/>
        <v>0.50457379247091905</v>
      </c>
      <c r="AL1724">
        <f t="shared" si="831"/>
        <v>0.6755704158474416</v>
      </c>
      <c r="AM1724">
        <f t="shared" si="840"/>
        <v>0.12200570125950973</v>
      </c>
      <c r="AN1724" cm="1">
        <f t="array" ref="AN1724">_xlfn.IFS(AM1724=AJ1724,1,AM1724=AK1724,2,AM1724=AL1724,3)</f>
        <v>1</v>
      </c>
      <c r="AO1724">
        <f t="shared" si="832"/>
        <v>0.11616913617663814</v>
      </c>
      <c r="AP1724">
        <f t="shared" si="833"/>
        <v>0.50822491672715364</v>
      </c>
      <c r="AQ1724">
        <f t="shared" si="834"/>
        <v>0.67342437290449308</v>
      </c>
      <c r="AR1724">
        <f t="shared" si="841"/>
        <v>0.11616913617663814</v>
      </c>
      <c r="AS1724" cm="1">
        <f t="array" ref="AS1724">_xlfn.IFS(AR1724=AO1724,1,AR1724=AP1724,2,AR1724=AQ1724,3)</f>
        <v>1</v>
      </c>
    </row>
    <row r="1725" spans="2:45" x14ac:dyDescent="0.55000000000000004">
      <c r="B1725">
        <v>243</v>
      </c>
      <c r="C1725">
        <v>21</v>
      </c>
      <c r="D1725">
        <v>2.9</v>
      </c>
      <c r="F1725">
        <f t="shared" si="811"/>
        <v>6.7810917276308391E-2</v>
      </c>
      <c r="G1725">
        <f t="shared" si="812"/>
        <v>0.91304347826086951</v>
      </c>
      <c r="H1725">
        <f t="shared" si="813"/>
        <v>0.36188811188811187</v>
      </c>
      <c r="I1725">
        <v>1</v>
      </c>
      <c r="K1725">
        <f t="shared" si="814"/>
        <v>0.46456255684859343</v>
      </c>
      <c r="L1725">
        <f t="shared" si="815"/>
        <v>0.46189872148153033</v>
      </c>
      <c r="M1725">
        <f t="shared" si="816"/>
        <v>0.47696654035911906</v>
      </c>
      <c r="N1725">
        <f t="shared" si="835"/>
        <v>0.46189872148153033</v>
      </c>
      <c r="O1725" cm="1">
        <f t="array" ref="O1725">_xlfn.IFS(N1725=K1725,1,N1725=L1725,2,N1725=M1725,3)</f>
        <v>2</v>
      </c>
      <c r="P1725">
        <f t="shared" si="817"/>
        <v>0.25327725984341348</v>
      </c>
      <c r="Q1725">
        <f t="shared" si="818"/>
        <v>0.40788906669521224</v>
      </c>
      <c r="R1725">
        <f t="shared" si="819"/>
        <v>0.69937364974200944</v>
      </c>
      <c r="S1725">
        <f t="shared" si="836"/>
        <v>0.25327725984341348</v>
      </c>
      <c r="T1725" cm="1">
        <f t="array" ref="T1725">_xlfn.IFS(S1725=P1725,1,S1725=Q1725,2,S1725=R1725,3)</f>
        <v>1</v>
      </c>
      <c r="U1725">
        <f t="shared" si="820"/>
        <v>0.21032992238875511</v>
      </c>
      <c r="V1725">
        <f t="shared" si="821"/>
        <v>0.49474417044386243</v>
      </c>
      <c r="W1725">
        <f t="shared" si="822"/>
        <v>0.72549990015740595</v>
      </c>
      <c r="X1725">
        <f t="shared" si="837"/>
        <v>0.21032992238875511</v>
      </c>
      <c r="Y1725" cm="1">
        <f t="array" ref="Y1725">_xlfn.IFS(X1725=U1725,1,X1725=V1725,2,X1725=W1725,3)</f>
        <v>1</v>
      </c>
      <c r="Z1725">
        <f t="shared" si="823"/>
        <v>0.19149422365463606</v>
      </c>
      <c r="AA1725">
        <f t="shared" si="824"/>
        <v>0.51747409241523878</v>
      </c>
      <c r="AB1725">
        <f t="shared" si="825"/>
        <v>0.72526778880701859</v>
      </c>
      <c r="AC1725">
        <f t="shared" si="838"/>
        <v>0.19149422365463606</v>
      </c>
      <c r="AD1725" cm="1">
        <f t="array" ref="AD1725">_xlfn.IFS(AC1725=Z1725,1,AC1725=AA1725,2,AC1725=AB1725,3)</f>
        <v>1</v>
      </c>
      <c r="AE1725">
        <f t="shared" si="826"/>
        <v>0.17771101082347091</v>
      </c>
      <c r="AF1725">
        <f t="shared" si="827"/>
        <v>0.52794098928698407</v>
      </c>
      <c r="AG1725">
        <f t="shared" si="828"/>
        <v>0.7225880590523317</v>
      </c>
      <c r="AH1725">
        <f t="shared" si="839"/>
        <v>0.17771101082347091</v>
      </c>
      <c r="AI1725" cm="1">
        <f t="array" ref="AI1725">_xlfn.IFS(AH1725=AE1725,1,AH1725=AF1725,2,AH1725=AG1725,3)</f>
        <v>1</v>
      </c>
      <c r="AJ1725">
        <f t="shared" si="829"/>
        <v>0.16832978813342026</v>
      </c>
      <c r="AK1725">
        <f t="shared" si="830"/>
        <v>0.53335740188983727</v>
      </c>
      <c r="AL1725">
        <f t="shared" si="831"/>
        <v>0.71951302504207959</v>
      </c>
      <c r="AM1725">
        <f t="shared" si="840"/>
        <v>0.16832978813342026</v>
      </c>
      <c r="AN1725" cm="1">
        <f t="array" ref="AN1725">_xlfn.IFS(AM1725=AJ1725,1,AM1725=AK1725,2,AM1725=AL1725,3)</f>
        <v>1</v>
      </c>
      <c r="AO1725">
        <f t="shared" si="832"/>
        <v>0.16274775176062498</v>
      </c>
      <c r="AP1725">
        <f t="shared" si="833"/>
        <v>0.53715020169380001</v>
      </c>
      <c r="AQ1725">
        <f t="shared" si="834"/>
        <v>0.71736733078470805</v>
      </c>
      <c r="AR1725">
        <f t="shared" si="841"/>
        <v>0.16274775176062498</v>
      </c>
      <c r="AS1725" cm="1">
        <f t="array" ref="AS1725">_xlfn.IFS(AR1725=AO1725,1,AR1725=AP1725,2,AR1725=AQ1725,3)</f>
        <v>1</v>
      </c>
    </row>
    <row r="1726" spans="2:45" x14ac:dyDescent="0.55000000000000004">
      <c r="B1726">
        <v>263</v>
      </c>
      <c r="C1726">
        <v>22</v>
      </c>
      <c r="D1726">
        <v>2.5</v>
      </c>
      <c r="F1726">
        <f t="shared" si="811"/>
        <v>7.3438379290939784E-2</v>
      </c>
      <c r="G1726">
        <f t="shared" si="812"/>
        <v>0.95652173913043481</v>
      </c>
      <c r="H1726">
        <f t="shared" si="813"/>
        <v>0.3548951048951049</v>
      </c>
      <c r="I1726">
        <v>2</v>
      </c>
      <c r="K1726">
        <f t="shared" si="814"/>
        <v>0.50434056661766125</v>
      </c>
      <c r="L1726">
        <f t="shared" si="815"/>
        <v>0.50117479158332501</v>
      </c>
      <c r="M1726">
        <f t="shared" si="816"/>
        <v>0.51701666453458983</v>
      </c>
      <c r="N1726">
        <f t="shared" si="835"/>
        <v>0.50117479158332501</v>
      </c>
      <c r="O1726" cm="1">
        <f t="array" ref="O1726">_xlfn.IFS(N1726=K1726,1,N1726=L1726,2,N1726=M1726,3)</f>
        <v>2</v>
      </c>
      <c r="P1726">
        <f t="shared" si="817"/>
        <v>0.29529302003245089</v>
      </c>
      <c r="Q1726">
        <f t="shared" si="818"/>
        <v>0.42854556520270654</v>
      </c>
      <c r="R1726">
        <f t="shared" si="819"/>
        <v>0.74300767904757903</v>
      </c>
      <c r="S1726">
        <f t="shared" si="836"/>
        <v>0.29529302003245089</v>
      </c>
      <c r="T1726" cm="1">
        <f t="array" ref="T1726">_xlfn.IFS(S1726=P1726,1,S1726=Q1726,2,S1726=R1726,3)</f>
        <v>1</v>
      </c>
      <c r="U1726">
        <f t="shared" si="820"/>
        <v>0.25168069581196911</v>
      </c>
      <c r="V1726">
        <f t="shared" si="821"/>
        <v>0.51469760517402696</v>
      </c>
      <c r="W1726">
        <f t="shared" si="822"/>
        <v>0.76911474781439326</v>
      </c>
      <c r="X1726">
        <f t="shared" si="837"/>
        <v>0.25168069581196911</v>
      </c>
      <c r="Y1726" cm="1">
        <f t="array" ref="Y1726">_xlfn.IFS(X1726=U1726,1,X1726=V1726,2,X1726=W1726,3)</f>
        <v>1</v>
      </c>
      <c r="Z1726">
        <f t="shared" si="823"/>
        <v>0.23314964165076024</v>
      </c>
      <c r="AA1726">
        <f t="shared" si="824"/>
        <v>0.5377213088806615</v>
      </c>
      <c r="AB1726">
        <f t="shared" si="825"/>
        <v>0.76893176229022275</v>
      </c>
      <c r="AC1726">
        <f t="shared" si="838"/>
        <v>0.23314964165076024</v>
      </c>
      <c r="AD1726" cm="1">
        <f t="array" ref="AD1726">_xlfn.IFS(AC1726=Z1726,1,AC1726=AA1726,2,AC1726=AB1726,3)</f>
        <v>1</v>
      </c>
      <c r="AE1726">
        <f t="shared" si="826"/>
        <v>0.21950013516541908</v>
      </c>
      <c r="AF1726">
        <f t="shared" si="827"/>
        <v>0.54834828916088296</v>
      </c>
      <c r="AG1726">
        <f t="shared" si="828"/>
        <v>0.76626717167088654</v>
      </c>
      <c r="AH1726">
        <f t="shared" si="839"/>
        <v>0.21950013516541908</v>
      </c>
      <c r="AI1726" cm="1">
        <f t="array" ref="AI1726">_xlfn.IFS(AH1726=AE1726,1,AH1726=AF1726,2,AH1726=AG1726,3)</f>
        <v>1</v>
      </c>
      <c r="AJ1726">
        <f t="shared" si="829"/>
        <v>0.21002923752522476</v>
      </c>
      <c r="AK1726">
        <f t="shared" si="830"/>
        <v>0.553856310603969</v>
      </c>
      <c r="AL1726">
        <f t="shared" si="831"/>
        <v>0.76319851474869482</v>
      </c>
      <c r="AM1726">
        <f t="shared" si="840"/>
        <v>0.21002923752522476</v>
      </c>
      <c r="AN1726" cm="1">
        <f t="array" ref="AN1726">_xlfn.IFS(AM1726=AJ1726,1,AM1726=AK1726,2,AM1726=AL1726,3)</f>
        <v>1</v>
      </c>
      <c r="AO1726">
        <f t="shared" si="832"/>
        <v>0.20429079970344624</v>
      </c>
      <c r="AP1726">
        <f t="shared" si="833"/>
        <v>0.557785475444459</v>
      </c>
      <c r="AQ1726">
        <f t="shared" si="834"/>
        <v>0.76106133289021227</v>
      </c>
      <c r="AR1726">
        <f t="shared" si="841"/>
        <v>0.20429079970344624</v>
      </c>
      <c r="AS1726" cm="1">
        <f t="array" ref="AS1726">_xlfn.IFS(AR1726=AO1726,1,AR1726=AP1726,2,AR1726=AQ1726,3)</f>
        <v>1</v>
      </c>
    </row>
    <row r="1727" spans="2:45" x14ac:dyDescent="0.55000000000000004">
      <c r="B1727">
        <v>193</v>
      </c>
      <c r="C1727">
        <v>23</v>
      </c>
      <c r="D1727">
        <v>2</v>
      </c>
      <c r="F1727">
        <f t="shared" si="811"/>
        <v>5.3742262239729881E-2</v>
      </c>
      <c r="G1727">
        <f t="shared" si="812"/>
        <v>1</v>
      </c>
      <c r="H1727">
        <f t="shared" si="813"/>
        <v>0.34615384615384615</v>
      </c>
      <c r="I1727">
        <v>2</v>
      </c>
      <c r="K1727">
        <f t="shared" si="814"/>
        <v>0.55170143521856996</v>
      </c>
      <c r="L1727">
        <f t="shared" si="815"/>
        <v>0.54851733718272988</v>
      </c>
      <c r="M1727">
        <f t="shared" si="816"/>
        <v>0.56441733399217564</v>
      </c>
      <c r="N1727">
        <f t="shared" si="835"/>
        <v>0.54851733718272988</v>
      </c>
      <c r="O1727" cm="1">
        <f t="array" ref="O1727">_xlfn.IFS(N1727=K1727,1,N1727=L1727,2,N1727=M1727,3)</f>
        <v>2</v>
      </c>
      <c r="P1727">
        <f t="shared" si="817"/>
        <v>0.33877210911030536</v>
      </c>
      <c r="Q1727">
        <f t="shared" si="818"/>
        <v>0.46767676586910167</v>
      </c>
      <c r="R1727">
        <f t="shared" si="819"/>
        <v>0.78848559595158874</v>
      </c>
      <c r="S1727">
        <f t="shared" si="836"/>
        <v>0.33877210911030536</v>
      </c>
      <c r="T1727" cm="1">
        <f t="array" ref="T1727">_xlfn.IFS(S1727=P1727,1,S1727=Q1727,2,S1727=R1727,3)</f>
        <v>1</v>
      </c>
      <c r="U1727">
        <f t="shared" si="820"/>
        <v>0.29564237270147481</v>
      </c>
      <c r="V1727">
        <f t="shared" si="821"/>
        <v>0.55285145680013148</v>
      </c>
      <c r="W1727">
        <f t="shared" si="822"/>
        <v>0.81463996362897451</v>
      </c>
      <c r="X1727">
        <f t="shared" si="837"/>
        <v>0.29564237270147481</v>
      </c>
      <c r="Y1727" cm="1">
        <f t="array" ref="Y1727">_xlfn.IFS(X1727=U1727,1,X1727=V1727,2,X1727=W1727,3)</f>
        <v>1</v>
      </c>
      <c r="Z1727">
        <f t="shared" si="823"/>
        <v>0.27858912454343715</v>
      </c>
      <c r="AA1727">
        <f t="shared" si="824"/>
        <v>0.57602790630022005</v>
      </c>
      <c r="AB1727">
        <f t="shared" si="825"/>
        <v>0.81436328713860218</v>
      </c>
      <c r="AC1727">
        <f t="shared" si="838"/>
        <v>0.27858912454343715</v>
      </c>
      <c r="AD1727" cm="1">
        <f t="array" ref="AD1727">_xlfn.IFS(AC1727=Z1727,1,AC1727=AA1727,2,AC1727=AB1727,3)</f>
        <v>1</v>
      </c>
      <c r="AE1727">
        <f t="shared" si="826"/>
        <v>0.26578956676771587</v>
      </c>
      <c r="AF1727">
        <f t="shared" si="827"/>
        <v>0.58677464189931905</v>
      </c>
      <c r="AG1727">
        <f t="shared" si="828"/>
        <v>0.81166797048400074</v>
      </c>
      <c r="AH1727">
        <f t="shared" si="839"/>
        <v>0.26578956676771587</v>
      </c>
      <c r="AI1727" cm="1">
        <f t="array" ref="AI1727">_xlfn.IFS(AH1727=AE1727,1,AH1727=AF1727,2,AH1727=AG1727,3)</f>
        <v>1</v>
      </c>
      <c r="AJ1727">
        <f t="shared" si="829"/>
        <v>0.25682297272828558</v>
      </c>
      <c r="AK1727">
        <f t="shared" si="830"/>
        <v>0.59234667902231464</v>
      </c>
      <c r="AL1727">
        <f t="shared" si="831"/>
        <v>0.80858453844852451</v>
      </c>
      <c r="AM1727">
        <f t="shared" si="840"/>
        <v>0.25682297272828558</v>
      </c>
      <c r="AN1727" cm="1">
        <f t="array" ref="AN1727">_xlfn.IFS(AM1727=AJ1727,1,AM1727=AK1727,2,AM1727=AL1727,3)</f>
        <v>1</v>
      </c>
      <c r="AO1727">
        <f t="shared" si="832"/>
        <v>0.25138556497733155</v>
      </c>
      <c r="AP1727">
        <f t="shared" si="833"/>
        <v>0.59635437030564065</v>
      </c>
      <c r="AQ1727">
        <f t="shared" si="834"/>
        <v>0.80642693241334551</v>
      </c>
      <c r="AR1727">
        <f t="shared" si="841"/>
        <v>0.25138556497733155</v>
      </c>
      <c r="AS1727" cm="1">
        <f t="array" ref="AS1727">_xlfn.IFS(AR1727=AO1727,1,AR1727=AP1727,2,AR1727=AQ1727,3)</f>
        <v>1</v>
      </c>
    </row>
    <row r="1728" spans="2:45" x14ac:dyDescent="0.55000000000000004">
      <c r="B1728">
        <v>197</v>
      </c>
      <c r="C1728">
        <v>0</v>
      </c>
      <c r="D1728">
        <v>1.5</v>
      </c>
      <c r="F1728">
        <f t="shared" si="811"/>
        <v>5.4867754642656162E-2</v>
      </c>
      <c r="G1728">
        <f t="shared" si="812"/>
        <v>0</v>
      </c>
      <c r="H1728">
        <f t="shared" si="813"/>
        <v>0.33741258741258739</v>
      </c>
      <c r="I1728">
        <v>3</v>
      </c>
      <c r="K1728">
        <f t="shared" si="814"/>
        <v>0.55909096362595934</v>
      </c>
      <c r="L1728">
        <f t="shared" si="815"/>
        <v>0.57079072577291123</v>
      </c>
      <c r="M1728">
        <f t="shared" si="816"/>
        <v>0.54501889862431652</v>
      </c>
      <c r="N1728">
        <f t="shared" si="835"/>
        <v>0.54501889862431652</v>
      </c>
      <c r="O1728" cm="1">
        <f t="array" ref="O1728">_xlfn.IFS(N1728=K1728,1,N1728=L1728,2,N1728=M1728,3)</f>
        <v>3</v>
      </c>
      <c r="P1728">
        <f t="shared" si="817"/>
        <v>0.66356814125668351</v>
      </c>
      <c r="Q1728">
        <f t="shared" si="818"/>
        <v>0.84892127917199323</v>
      </c>
      <c r="R1728">
        <f t="shared" si="819"/>
        <v>0.26645065094784032</v>
      </c>
      <c r="S1728">
        <f t="shared" si="836"/>
        <v>0.26645065094784032</v>
      </c>
      <c r="T1728" cm="1">
        <f t="array" ref="T1728">_xlfn.IFS(S1728=P1728,1,S1728=Q1728,2,S1728=R1728,3)</f>
        <v>3</v>
      </c>
      <c r="U1728">
        <f t="shared" si="820"/>
        <v>0.70813879425417925</v>
      </c>
      <c r="V1728">
        <f t="shared" si="821"/>
        <v>0.86626300778544485</v>
      </c>
      <c r="W1728">
        <f t="shared" si="822"/>
        <v>0.25983220500964233</v>
      </c>
      <c r="X1728">
        <f t="shared" si="837"/>
        <v>0.25983220500964233</v>
      </c>
      <c r="Y1728" cm="1">
        <f t="array" ref="Y1728">_xlfn.IFS(X1728=U1728,1,X1728=V1728,2,X1728=W1728,3)</f>
        <v>3</v>
      </c>
      <c r="Z1728">
        <f t="shared" si="823"/>
        <v>0.72644818883458462</v>
      </c>
      <c r="AA1728">
        <f t="shared" si="824"/>
        <v>0.8658370579572644</v>
      </c>
      <c r="AB1728">
        <f t="shared" si="825"/>
        <v>0.25603024477282804</v>
      </c>
      <c r="AC1728">
        <f t="shared" si="838"/>
        <v>0.25603024477282804</v>
      </c>
      <c r="AD1728" cm="1">
        <f t="array" ref="AD1728">_xlfn.IFS(AC1728=Z1728,1,AC1728=AA1728,2,AC1728=AB1728,3)</f>
        <v>3</v>
      </c>
      <c r="AE1728">
        <f t="shared" si="826"/>
        <v>0.74096748987128613</v>
      </c>
      <c r="AF1728">
        <f t="shared" si="827"/>
        <v>0.86513245875306755</v>
      </c>
      <c r="AG1728">
        <f t="shared" si="828"/>
        <v>0.25499127872058153</v>
      </c>
      <c r="AH1728">
        <f t="shared" si="839"/>
        <v>0.25499127872058153</v>
      </c>
      <c r="AI1728" cm="1">
        <f t="array" ref="AI1728">_xlfn.IFS(AH1728=AE1728,1,AH1728=AF1728,2,AH1728=AG1728,3)</f>
        <v>3</v>
      </c>
      <c r="AJ1728">
        <f t="shared" si="829"/>
        <v>0.75168765318222053</v>
      </c>
      <c r="AK1728">
        <f t="shared" si="830"/>
        <v>0.8646953487905823</v>
      </c>
      <c r="AL1728">
        <f t="shared" si="831"/>
        <v>0.25518144984488073</v>
      </c>
      <c r="AM1728">
        <f t="shared" si="840"/>
        <v>0.25518144984488073</v>
      </c>
      <c r="AN1728" cm="1">
        <f t="array" ref="AN1728">_xlfn.IFS(AM1728=AJ1728,1,AM1728=AK1728,2,AM1728=AL1728,3)</f>
        <v>3</v>
      </c>
      <c r="AO1728">
        <f t="shared" si="832"/>
        <v>0.75853178032204138</v>
      </c>
      <c r="AP1728">
        <f t="shared" si="833"/>
        <v>0.86352627337679899</v>
      </c>
      <c r="AQ1728">
        <f t="shared" si="834"/>
        <v>0.25492515143941985</v>
      </c>
      <c r="AR1728">
        <f t="shared" si="841"/>
        <v>0.25492515143941985</v>
      </c>
      <c r="AS1728" cm="1">
        <f t="array" ref="AS1728">_xlfn.IFS(AR1728=AO1728,1,AR1728=AP1728,2,AR1728=AQ1728,3)</f>
        <v>3</v>
      </c>
    </row>
    <row r="1729" spans="2:45" x14ac:dyDescent="0.55000000000000004">
      <c r="B1729">
        <v>237</v>
      </c>
      <c r="C1729">
        <v>1</v>
      </c>
      <c r="D1729">
        <v>1.7</v>
      </c>
      <c r="F1729">
        <f t="shared" si="811"/>
        <v>6.6122678671918969E-2</v>
      </c>
      <c r="G1729">
        <f t="shared" si="812"/>
        <v>4.3478260869565216E-2</v>
      </c>
      <c r="H1729">
        <f t="shared" si="813"/>
        <v>0.34090909090909088</v>
      </c>
      <c r="I1729">
        <v>3</v>
      </c>
      <c r="K1729">
        <f t="shared" si="814"/>
        <v>0.51596681072166695</v>
      </c>
      <c r="L1729">
        <f t="shared" si="815"/>
        <v>0.52773796889719871</v>
      </c>
      <c r="M1729">
        <f t="shared" si="816"/>
        <v>0.50199218101958554</v>
      </c>
      <c r="N1729">
        <f t="shared" si="835"/>
        <v>0.50199218101958554</v>
      </c>
      <c r="O1729" cm="1">
        <f t="array" ref="O1729">_xlfn.IFS(N1729=K1729,1,N1729=L1729,2,N1729=M1729,3)</f>
        <v>3</v>
      </c>
      <c r="P1729">
        <f t="shared" si="817"/>
        <v>0.61987653718578339</v>
      </c>
      <c r="Q1729">
        <f t="shared" si="818"/>
        <v>0.80593534854036719</v>
      </c>
      <c r="R1729">
        <f t="shared" si="819"/>
        <v>0.22661436045748537</v>
      </c>
      <c r="S1729">
        <f t="shared" si="836"/>
        <v>0.22661436045748537</v>
      </c>
      <c r="T1729" cm="1">
        <f t="array" ref="T1729">_xlfn.IFS(S1729=P1729,1,S1729=Q1729,2,S1729=R1729,3)</f>
        <v>3</v>
      </c>
      <c r="U1729">
        <f t="shared" si="820"/>
        <v>0.66433539461880242</v>
      </c>
      <c r="V1729">
        <f t="shared" si="821"/>
        <v>0.8247492476720899</v>
      </c>
      <c r="W1729">
        <f t="shared" si="822"/>
        <v>0.22284279540963778</v>
      </c>
      <c r="X1729">
        <f t="shared" si="837"/>
        <v>0.22284279540963778</v>
      </c>
      <c r="Y1729" cm="1">
        <f t="array" ref="Y1729">_xlfn.IFS(X1729=U1729,1,X1729=V1729,2,X1729=W1729,3)</f>
        <v>3</v>
      </c>
      <c r="Z1729">
        <f t="shared" si="823"/>
        <v>0.68240910809603883</v>
      </c>
      <c r="AA1729">
        <f t="shared" si="824"/>
        <v>0.82478018647811324</v>
      </c>
      <c r="AB1729">
        <f t="shared" si="825"/>
        <v>0.2188191208916653</v>
      </c>
      <c r="AC1729">
        <f t="shared" si="838"/>
        <v>0.2188191208916653</v>
      </c>
      <c r="AD1729" cm="1">
        <f t="array" ref="AD1729">_xlfn.IFS(AC1729=Z1729,1,AC1729=AA1729,2,AC1729=AB1729,3)</f>
        <v>3</v>
      </c>
      <c r="AE1729">
        <f t="shared" si="826"/>
        <v>0.69682311705245747</v>
      </c>
      <c r="AF1729">
        <f t="shared" si="827"/>
        <v>0.82429096095241461</v>
      </c>
      <c r="AG1729">
        <f t="shared" si="828"/>
        <v>0.21734341115602365</v>
      </c>
      <c r="AH1729">
        <f t="shared" si="839"/>
        <v>0.21734341115602365</v>
      </c>
      <c r="AI1729" cm="1">
        <f t="array" ref="AI1729">_xlfn.IFS(AH1729=AE1729,1,AH1729=AF1729,2,AH1729=AG1729,3)</f>
        <v>3</v>
      </c>
      <c r="AJ1729">
        <f t="shared" si="829"/>
        <v>0.70748600746228685</v>
      </c>
      <c r="AK1729">
        <f t="shared" si="830"/>
        <v>0.82396968911001423</v>
      </c>
      <c r="AL1729">
        <f t="shared" si="831"/>
        <v>0.21713460703868648</v>
      </c>
      <c r="AM1729">
        <f t="shared" si="840"/>
        <v>0.21713460703868648</v>
      </c>
      <c r="AN1729" cm="1">
        <f t="array" ref="AN1729">_xlfn.IFS(AM1729=AJ1729,1,AM1729=AK1729,2,AM1729=AL1729,3)</f>
        <v>3</v>
      </c>
      <c r="AO1729">
        <f t="shared" si="832"/>
        <v>0.71429487055552843</v>
      </c>
      <c r="AP1729">
        <f t="shared" si="833"/>
        <v>0.8228920445789063</v>
      </c>
      <c r="AQ1729">
        <f t="shared" si="834"/>
        <v>0.21657896703149165</v>
      </c>
      <c r="AR1729">
        <f t="shared" si="841"/>
        <v>0.21657896703149165</v>
      </c>
      <c r="AS1729" cm="1">
        <f t="array" ref="AS1729">_xlfn.IFS(AR1729=AO1729,1,AR1729=AP1729,2,AR1729=AQ1729,3)</f>
        <v>3</v>
      </c>
    </row>
    <row r="1730" spans="2:45" x14ac:dyDescent="0.55000000000000004">
      <c r="B1730">
        <v>169</v>
      </c>
      <c r="C1730">
        <v>2</v>
      </c>
      <c r="D1730">
        <v>1.9</v>
      </c>
      <c r="F1730">
        <f t="shared" si="811"/>
        <v>4.6989307822172199E-2</v>
      </c>
      <c r="G1730">
        <f t="shared" si="812"/>
        <v>8.6956521739130432E-2</v>
      </c>
      <c r="H1730">
        <f t="shared" si="813"/>
        <v>0.34440559440559437</v>
      </c>
      <c r="I1730">
        <v>2</v>
      </c>
      <c r="K1730">
        <f t="shared" si="814"/>
        <v>0.48211433315786206</v>
      </c>
      <c r="L1730">
        <f t="shared" si="815"/>
        <v>0.4941997375239866</v>
      </c>
      <c r="M1730">
        <f t="shared" si="816"/>
        <v>0.46850947706057855</v>
      </c>
      <c r="N1730">
        <f t="shared" si="835"/>
        <v>0.46850947706057855</v>
      </c>
      <c r="O1730" cm="1">
        <f t="array" ref="O1730">_xlfn.IFS(N1730=K1730,1,N1730=L1730,2,N1730=M1730,3)</f>
        <v>3</v>
      </c>
      <c r="P1730">
        <f t="shared" si="817"/>
        <v>0.57730300017621572</v>
      </c>
      <c r="Q1730">
        <f t="shared" si="818"/>
        <v>0.77337837110131347</v>
      </c>
      <c r="R1730">
        <f t="shared" si="819"/>
        <v>0.1970639046638164</v>
      </c>
      <c r="S1730">
        <f t="shared" si="836"/>
        <v>0.1970639046638164</v>
      </c>
      <c r="T1730" cm="1">
        <f t="array" ref="T1730">_xlfn.IFS(S1730=P1730,1,S1730=Q1730,2,S1730=R1730,3)</f>
        <v>3</v>
      </c>
      <c r="U1730">
        <f t="shared" si="820"/>
        <v>0.62197568318954721</v>
      </c>
      <c r="V1730">
        <f t="shared" si="821"/>
        <v>0.79549582899414062</v>
      </c>
      <c r="W1730">
        <f t="shared" si="822"/>
        <v>0.19769087540389038</v>
      </c>
      <c r="X1730">
        <f t="shared" si="837"/>
        <v>0.19769087540389038</v>
      </c>
      <c r="Y1730" cm="1">
        <f t="array" ref="Y1730">_xlfn.IFS(X1730=U1730,1,X1730=V1730,2,X1730=W1730,3)</f>
        <v>3</v>
      </c>
      <c r="Z1730">
        <f t="shared" si="823"/>
        <v>0.64024997556842456</v>
      </c>
      <c r="AA1730">
        <f t="shared" si="824"/>
        <v>0.79652240801895269</v>
      </c>
      <c r="AB1730">
        <f t="shared" si="825"/>
        <v>0.19296550929949008</v>
      </c>
      <c r="AC1730">
        <f t="shared" si="838"/>
        <v>0.19296550929949008</v>
      </c>
      <c r="AD1730" cm="1">
        <f t="array" ref="AD1730">_xlfn.IFS(AC1730=Z1730,1,AC1730=AA1730,2,AC1730=AB1730,3)</f>
        <v>3</v>
      </c>
      <c r="AE1730">
        <f t="shared" si="826"/>
        <v>0.65473589553387779</v>
      </c>
      <c r="AF1730">
        <f t="shared" si="827"/>
        <v>0.79652876595969457</v>
      </c>
      <c r="AG1730">
        <f t="shared" si="828"/>
        <v>0.19078400647038357</v>
      </c>
      <c r="AH1730">
        <f t="shared" si="839"/>
        <v>0.19078400647038357</v>
      </c>
      <c r="AI1730" cm="1">
        <f t="array" ref="AI1730">_xlfn.IFS(AH1730=AE1730,1,AH1730=AF1730,2,AH1730=AG1730,3)</f>
        <v>3</v>
      </c>
      <c r="AJ1730">
        <f t="shared" si="829"/>
        <v>0.66545976643665694</v>
      </c>
      <c r="AK1730">
        <f t="shared" si="830"/>
        <v>0.79646422936480787</v>
      </c>
      <c r="AL1730">
        <f t="shared" si="831"/>
        <v>0.18994861073139224</v>
      </c>
      <c r="AM1730">
        <f t="shared" si="840"/>
        <v>0.18994861073139224</v>
      </c>
      <c r="AN1730" cm="1">
        <f t="array" ref="AN1730">_xlfn.IFS(AM1730=AJ1730,1,AM1730=AK1730,2,AM1730=AL1730,3)</f>
        <v>3</v>
      </c>
      <c r="AO1730">
        <f t="shared" si="832"/>
        <v>0.67232051191163811</v>
      </c>
      <c r="AP1730">
        <f t="shared" si="833"/>
        <v>0.79556500548963793</v>
      </c>
      <c r="AQ1730">
        <f t="shared" si="834"/>
        <v>0.18888424173394339</v>
      </c>
      <c r="AR1730">
        <f t="shared" si="841"/>
        <v>0.18888424173394339</v>
      </c>
      <c r="AS1730" cm="1">
        <f t="array" ref="AS1730">_xlfn.IFS(AR1730=AO1730,1,AR1730=AP1730,2,AR1730=AQ1730,3)</f>
        <v>3</v>
      </c>
    </row>
    <row r="1731" spans="2:45" x14ac:dyDescent="0.55000000000000004">
      <c r="B1731">
        <v>145</v>
      </c>
      <c r="C1731">
        <v>3</v>
      </c>
      <c r="D1731">
        <v>2</v>
      </c>
      <c r="F1731">
        <f t="shared" si="811"/>
        <v>4.0236353404614518E-2</v>
      </c>
      <c r="G1731">
        <f t="shared" si="812"/>
        <v>0.13043478260869565</v>
      </c>
      <c r="H1731">
        <f t="shared" si="813"/>
        <v>0.34615384615384615</v>
      </c>
      <c r="I1731">
        <v>1</v>
      </c>
      <c r="K1731">
        <f t="shared" si="814"/>
        <v>0.44684278070173344</v>
      </c>
      <c r="L1731">
        <f t="shared" si="815"/>
        <v>0.45915306617646356</v>
      </c>
      <c r="M1731">
        <f t="shared" si="816"/>
        <v>0.43362307130624494</v>
      </c>
      <c r="N1731">
        <f t="shared" si="835"/>
        <v>0.43362307130624494</v>
      </c>
      <c r="O1731" cm="1">
        <f t="array" ref="O1731">_xlfn.IFS(N1731=K1731,1,N1731=L1731,2,N1731=M1731,3)</f>
        <v>3</v>
      </c>
      <c r="P1731">
        <f t="shared" si="817"/>
        <v>0.53445437166537224</v>
      </c>
      <c r="Q1731">
        <f t="shared" si="818"/>
        <v>0.73835777846349737</v>
      </c>
      <c r="R1731">
        <f t="shared" si="819"/>
        <v>0.17128358910611594</v>
      </c>
      <c r="S1731">
        <f t="shared" si="836"/>
        <v>0.17128358910611594</v>
      </c>
      <c r="T1731" cm="1">
        <f t="array" ref="T1731">_xlfn.IFS(S1731=P1731,1,S1731=Q1731,2,S1731=R1731,3)</f>
        <v>3</v>
      </c>
      <c r="U1731">
        <f t="shared" si="820"/>
        <v>0.57920971047957925</v>
      </c>
      <c r="V1731">
        <f t="shared" si="821"/>
        <v>0.76345347817815534</v>
      </c>
      <c r="W1731">
        <f t="shared" si="822"/>
        <v>0.17758808400012488</v>
      </c>
      <c r="X1731">
        <f t="shared" si="837"/>
        <v>0.17758808400012488</v>
      </c>
      <c r="Y1731" cm="1">
        <f t="array" ref="Y1731">_xlfn.IFS(X1731=U1731,1,X1731=V1731,2,X1731=W1731,3)</f>
        <v>3</v>
      </c>
      <c r="Z1731">
        <f t="shared" si="823"/>
        <v>0.59755778087757561</v>
      </c>
      <c r="AA1731">
        <f t="shared" si="824"/>
        <v>0.76537768489761293</v>
      </c>
      <c r="AB1731">
        <f t="shared" si="825"/>
        <v>0.17237191580521355</v>
      </c>
      <c r="AC1731">
        <f t="shared" si="838"/>
        <v>0.17237191580521355</v>
      </c>
      <c r="AD1731" cm="1">
        <f t="array" ref="AD1731">_xlfn.IFS(AC1731=Z1731,1,AC1731=AA1731,2,AC1731=AB1731,3)</f>
        <v>3</v>
      </c>
      <c r="AE1731">
        <f t="shared" si="826"/>
        <v>0.61207495731164718</v>
      </c>
      <c r="AF1731">
        <f t="shared" si="827"/>
        <v>0.76582245919934633</v>
      </c>
      <c r="AG1731">
        <f t="shared" si="828"/>
        <v>0.1694121653116446</v>
      </c>
      <c r="AH1731">
        <f t="shared" si="839"/>
        <v>0.1694121653116446</v>
      </c>
      <c r="AI1731" cm="1">
        <f t="array" ref="AI1731">_xlfn.IFS(AH1731=AE1731,1,AH1731=AF1731,2,AH1731=AG1731,3)</f>
        <v>3</v>
      </c>
      <c r="AJ1731">
        <f t="shared" si="829"/>
        <v>0.6228312284324331</v>
      </c>
      <c r="AK1731">
        <f t="shared" si="830"/>
        <v>0.76598710087064625</v>
      </c>
      <c r="AL1731">
        <f t="shared" si="831"/>
        <v>0.16781112742596971</v>
      </c>
      <c r="AM1731">
        <f t="shared" si="840"/>
        <v>0.16781112742596971</v>
      </c>
      <c r="AN1731" cm="1">
        <f t="array" ref="AN1731">_xlfn.IFS(AM1731=AJ1731,1,AM1731=AK1731,2,AM1731=AL1731,3)</f>
        <v>3</v>
      </c>
      <c r="AO1731">
        <f t="shared" si="832"/>
        <v>0.6297208568544177</v>
      </c>
      <c r="AP1731">
        <f t="shared" si="833"/>
        <v>0.76525511933630397</v>
      </c>
      <c r="AQ1731">
        <f t="shared" si="834"/>
        <v>0.16615413856152367</v>
      </c>
      <c r="AR1731">
        <f t="shared" si="841"/>
        <v>0.16615413856152367</v>
      </c>
      <c r="AS1731" cm="1">
        <f t="array" ref="AS1731">_xlfn.IFS(AR1731=AO1731,1,AR1731=AP1731,2,AR1731=AQ1731,3)</f>
        <v>3</v>
      </c>
    </row>
    <row r="1732" spans="2:45" x14ac:dyDescent="0.55000000000000004">
      <c r="B1732">
        <v>79</v>
      </c>
      <c r="C1732">
        <v>4</v>
      </c>
      <c r="D1732">
        <v>1.9</v>
      </c>
      <c r="F1732">
        <f t="shared" si="811"/>
        <v>2.1665728756330896E-2</v>
      </c>
      <c r="G1732">
        <f t="shared" si="812"/>
        <v>0.17391304347826086</v>
      </c>
      <c r="H1732">
        <f t="shared" si="813"/>
        <v>0.34440559440559437</v>
      </c>
      <c r="I1732">
        <v>3</v>
      </c>
      <c r="K1732">
        <f t="shared" si="814"/>
        <v>0.41978153579631999</v>
      </c>
      <c r="L1732">
        <f t="shared" si="815"/>
        <v>0.43236866670132568</v>
      </c>
      <c r="M1732">
        <f t="shared" si="816"/>
        <v>0.40724679278879516</v>
      </c>
      <c r="N1732">
        <f t="shared" si="835"/>
        <v>0.40724679278879516</v>
      </c>
      <c r="O1732" cm="1">
        <f t="array" ref="O1732">_xlfn.IFS(N1732=K1732,1,N1732=L1732,2,N1732=M1732,3)</f>
        <v>3</v>
      </c>
      <c r="P1732">
        <f t="shared" si="817"/>
        <v>0.49289919193811305</v>
      </c>
      <c r="Q1732">
        <f t="shared" si="818"/>
        <v>0.71067008734236847</v>
      </c>
      <c r="R1732">
        <f t="shared" si="819"/>
        <v>0.16308857291598872</v>
      </c>
      <c r="S1732">
        <f t="shared" si="836"/>
        <v>0.16308857291598872</v>
      </c>
      <c r="T1732" cm="1">
        <f t="array" ref="T1732">_xlfn.IFS(S1732=P1732,1,S1732=Q1732,2,S1732=R1732,3)</f>
        <v>3</v>
      </c>
      <c r="U1732">
        <f t="shared" si="820"/>
        <v>0.53783252989202257</v>
      </c>
      <c r="V1732">
        <f t="shared" si="821"/>
        <v>0.73985307935604683</v>
      </c>
      <c r="W1732">
        <f t="shared" si="822"/>
        <v>0.17593762654890055</v>
      </c>
      <c r="X1732">
        <f t="shared" si="837"/>
        <v>0.17593762654890055</v>
      </c>
      <c r="Y1732" cm="1">
        <f t="array" ref="Y1732">_xlfn.IFS(X1732=U1732,1,X1732=V1732,2,X1732=W1732,3)</f>
        <v>3</v>
      </c>
      <c r="Z1732">
        <f t="shared" si="823"/>
        <v>0.55656397670965463</v>
      </c>
      <c r="AA1732">
        <f t="shared" si="824"/>
        <v>0.74299155288158913</v>
      </c>
      <c r="AB1732">
        <f t="shared" si="825"/>
        <v>0.17036250878057208</v>
      </c>
      <c r="AC1732">
        <f t="shared" si="838"/>
        <v>0.17036250878057208</v>
      </c>
      <c r="AD1732" cm="1">
        <f t="array" ref="AD1732">_xlfn.IFS(AC1732=Z1732,1,AC1732=AA1732,2,AC1732=AB1732,3)</f>
        <v>3</v>
      </c>
      <c r="AE1732">
        <f t="shared" si="826"/>
        <v>0.57125902561659148</v>
      </c>
      <c r="AF1732">
        <f t="shared" si="827"/>
        <v>0.74403141662893069</v>
      </c>
      <c r="AG1732">
        <f t="shared" si="828"/>
        <v>0.16666797582529369</v>
      </c>
      <c r="AH1732">
        <f t="shared" si="839"/>
        <v>0.16666797582529369</v>
      </c>
      <c r="AI1732" cm="1">
        <f t="array" ref="AI1732">_xlfn.IFS(AH1732=AE1732,1,AH1732=AF1732,2,AH1732=AG1732,3)</f>
        <v>3</v>
      </c>
      <c r="AJ1732">
        <f t="shared" si="829"/>
        <v>0.58213649603604067</v>
      </c>
      <c r="AK1732">
        <f t="shared" si="830"/>
        <v>0.74450481462713225</v>
      </c>
      <c r="AL1732">
        <f t="shared" si="831"/>
        <v>0.16425525268484487</v>
      </c>
      <c r="AM1732">
        <f t="shared" si="840"/>
        <v>0.16425525268484487</v>
      </c>
      <c r="AN1732" cm="1">
        <f t="array" ref="AN1732">_xlfn.IFS(AM1732=AJ1732,1,AM1732=AK1732,2,AM1732=AL1732,3)</f>
        <v>3</v>
      </c>
      <c r="AO1732">
        <f t="shared" si="832"/>
        <v>0.58911456449458699</v>
      </c>
      <c r="AP1732">
        <f t="shared" si="833"/>
        <v>0.74399586517144622</v>
      </c>
      <c r="AQ1732">
        <f t="shared" si="834"/>
        <v>0.16198093970519081</v>
      </c>
      <c r="AR1732">
        <f t="shared" si="841"/>
        <v>0.16198093970519081</v>
      </c>
      <c r="AS1732" cm="1">
        <f t="array" ref="AS1732">_xlfn.IFS(AR1732=AO1732,1,AR1732=AP1732,2,AR1732=AQ1732,3)</f>
        <v>3</v>
      </c>
    </row>
    <row r="1733" spans="2:45" x14ac:dyDescent="0.55000000000000004">
      <c r="B1733">
        <v>41</v>
      </c>
      <c r="C1733">
        <v>5</v>
      </c>
      <c r="D1733">
        <v>1.8</v>
      </c>
      <c r="F1733">
        <f t="shared" si="811"/>
        <v>1.0973550928531233E-2</v>
      </c>
      <c r="G1733">
        <f t="shared" si="812"/>
        <v>0.21739130434782608</v>
      </c>
      <c r="H1733">
        <f t="shared" si="813"/>
        <v>0.34265734265734266</v>
      </c>
      <c r="I1733">
        <v>2</v>
      </c>
      <c r="K1733">
        <f t="shared" si="814"/>
        <v>0.39263802842771584</v>
      </c>
      <c r="L1733">
        <f t="shared" si="815"/>
        <v>0.40539838117254157</v>
      </c>
      <c r="M1733">
        <f t="shared" si="816"/>
        <v>0.38088827288265631</v>
      </c>
      <c r="N1733">
        <f t="shared" si="835"/>
        <v>0.38088827288265631</v>
      </c>
      <c r="O1733" cm="1">
        <f t="array" ref="O1733">_xlfn.IFS(N1733=K1733,1,N1733=L1733,2,N1733=M1733,3)</f>
        <v>3</v>
      </c>
      <c r="P1733">
        <f t="shared" si="817"/>
        <v>0.45121320660761871</v>
      </c>
      <c r="Q1733">
        <f t="shared" si="818"/>
        <v>0.68152732347932043</v>
      </c>
      <c r="R1733">
        <f t="shared" si="819"/>
        <v>0.16331273791670009</v>
      </c>
      <c r="S1733">
        <f t="shared" si="836"/>
        <v>0.16331273791670009</v>
      </c>
      <c r="T1733" cm="1">
        <f t="array" ref="T1733">_xlfn.IFS(S1733=P1733,1,S1733=Q1733,2,S1733=R1733,3)</f>
        <v>3</v>
      </c>
      <c r="U1733">
        <f t="shared" si="820"/>
        <v>0.4962293917333041</v>
      </c>
      <c r="V1733">
        <f t="shared" si="821"/>
        <v>0.7145991629318692</v>
      </c>
      <c r="W1733">
        <f t="shared" si="822"/>
        <v>0.18205447197518512</v>
      </c>
      <c r="X1733">
        <f t="shared" si="837"/>
        <v>0.18205447197518512</v>
      </c>
      <c r="Y1733" cm="1">
        <f t="array" ref="Y1733">_xlfn.IFS(X1733=U1733,1,X1733=V1733,2,X1733=W1733,3)</f>
        <v>3</v>
      </c>
      <c r="Z1733">
        <f t="shared" si="823"/>
        <v>0.51525002426439159</v>
      </c>
      <c r="AA1733">
        <f t="shared" si="824"/>
        <v>0.71889633361439642</v>
      </c>
      <c r="AB1733">
        <f t="shared" si="825"/>
        <v>0.17656037223221588</v>
      </c>
      <c r="AC1733">
        <f t="shared" si="838"/>
        <v>0.17656037223221588</v>
      </c>
      <c r="AD1733" cm="1">
        <f t="array" ref="AD1733">_xlfn.IFS(AC1733=Z1733,1,AC1733=AA1733,2,AC1733=AB1733,3)</f>
        <v>3</v>
      </c>
      <c r="AE1733">
        <f t="shared" si="826"/>
        <v>0.53008494653929983</v>
      </c>
      <c r="AF1733">
        <f t="shared" si="827"/>
        <v>0.72049896291032534</v>
      </c>
      <c r="AG1733">
        <f t="shared" si="828"/>
        <v>0.17238261142023514</v>
      </c>
      <c r="AH1733">
        <f t="shared" si="839"/>
        <v>0.17238261142023514</v>
      </c>
      <c r="AI1733" cm="1">
        <f t="array" ref="AI1733">_xlfn.IFS(AH1733=AE1733,1,AH1733=AF1733,2,AH1733=AG1733,3)</f>
        <v>3</v>
      </c>
      <c r="AJ1733">
        <f t="shared" si="829"/>
        <v>0.54105857329150886</v>
      </c>
      <c r="AK1733">
        <f t="shared" si="830"/>
        <v>0.72126555841058737</v>
      </c>
      <c r="AL1733">
        <f t="shared" si="831"/>
        <v>0.16931948077538944</v>
      </c>
      <c r="AM1733">
        <f t="shared" si="840"/>
        <v>0.16931948077538944</v>
      </c>
      <c r="AN1733" cm="1">
        <f t="array" ref="AN1733">_xlfn.IFS(AM1733=AJ1733,1,AM1733=AK1733,2,AM1733=AL1733,3)</f>
        <v>3</v>
      </c>
      <c r="AO1733">
        <f t="shared" si="832"/>
        <v>0.54810698372433553</v>
      </c>
      <c r="AP1733">
        <f t="shared" si="833"/>
        <v>0.72097464483145268</v>
      </c>
      <c r="AQ1733">
        <f t="shared" si="834"/>
        <v>0.16658935511603701</v>
      </c>
      <c r="AR1733">
        <f t="shared" si="841"/>
        <v>0.16658935511603701</v>
      </c>
      <c r="AS1733" cm="1">
        <f t="array" ref="AS1733">_xlfn.IFS(AR1733=AO1733,1,AR1733=AP1733,2,AR1733=AQ1733,3)</f>
        <v>3</v>
      </c>
    </row>
    <row r="1734" spans="2:45" x14ac:dyDescent="0.55000000000000004">
      <c r="B1734">
        <v>48</v>
      </c>
      <c r="C1734">
        <v>6</v>
      </c>
      <c r="D1734">
        <v>1.6</v>
      </c>
      <c r="F1734">
        <f t="shared" si="811"/>
        <v>1.2943162633652222E-2</v>
      </c>
      <c r="G1734">
        <f t="shared" si="812"/>
        <v>0.2608695652173913</v>
      </c>
      <c r="H1734">
        <f t="shared" si="813"/>
        <v>0.33916083916083917</v>
      </c>
      <c r="I1734">
        <v>1</v>
      </c>
      <c r="K1734">
        <f t="shared" si="814"/>
        <v>0.36310831890797718</v>
      </c>
      <c r="L1734">
        <f t="shared" si="815"/>
        <v>0.37593113306355452</v>
      </c>
      <c r="M1734">
        <f t="shared" si="816"/>
        <v>0.35219032145651247</v>
      </c>
      <c r="N1734">
        <f t="shared" si="835"/>
        <v>0.35219032145651247</v>
      </c>
      <c r="O1734" cm="1">
        <f t="array" ref="O1734">_xlfn.IFS(N1734=K1734,1,N1734=L1734,2,N1734=M1734,3)</f>
        <v>3</v>
      </c>
      <c r="P1734">
        <f t="shared" si="817"/>
        <v>0.40786064472486344</v>
      </c>
      <c r="Q1734">
        <f t="shared" si="818"/>
        <v>0.64886811580795067</v>
      </c>
      <c r="R1734">
        <f t="shared" si="819"/>
        <v>0.16891314929295059</v>
      </c>
      <c r="S1734">
        <f t="shared" si="836"/>
        <v>0.16891314929295059</v>
      </c>
      <c r="T1734" cm="1">
        <f t="array" ref="T1734">_xlfn.IFS(S1734=P1734,1,S1734=Q1734,2,S1734=R1734,3)</f>
        <v>3</v>
      </c>
      <c r="U1734">
        <f t="shared" si="820"/>
        <v>0.45290038442724223</v>
      </c>
      <c r="V1734">
        <f t="shared" si="821"/>
        <v>0.68555461302658427</v>
      </c>
      <c r="W1734">
        <f t="shared" si="822"/>
        <v>0.1926886569895456</v>
      </c>
      <c r="X1734">
        <f t="shared" si="837"/>
        <v>0.1926886569895456</v>
      </c>
      <c r="Y1734" cm="1">
        <f t="array" ref="Y1734">_xlfn.IFS(X1734=U1734,1,X1734=V1734,2,X1734=W1734,3)</f>
        <v>3</v>
      </c>
      <c r="Z1734">
        <f t="shared" si="823"/>
        <v>0.47211288836640197</v>
      </c>
      <c r="AA1734">
        <f t="shared" si="824"/>
        <v>0.690918235984185</v>
      </c>
      <c r="AB1734">
        <f t="shared" si="825"/>
        <v>0.18764548828191191</v>
      </c>
      <c r="AC1734">
        <f t="shared" si="838"/>
        <v>0.18764548828191191</v>
      </c>
      <c r="AD1734" cm="1">
        <f t="array" ref="AD1734">_xlfn.IFS(AC1734=Z1734,1,AC1734=AA1734,2,AC1734=AB1734,3)</f>
        <v>3</v>
      </c>
      <c r="AE1734">
        <f t="shared" si="826"/>
        <v>0.48708507171760851</v>
      </c>
      <c r="AF1734">
        <f t="shared" si="827"/>
        <v>0.69302641684184541</v>
      </c>
      <c r="AG1734">
        <f t="shared" si="828"/>
        <v>0.18319444120845896</v>
      </c>
      <c r="AH1734">
        <f t="shared" si="839"/>
        <v>0.18319444120845896</v>
      </c>
      <c r="AI1734" cm="1">
        <f t="array" ref="AI1734">_xlfn.IFS(AH1734=AE1734,1,AH1734=AF1734,2,AH1734=AG1734,3)</f>
        <v>3</v>
      </c>
      <c r="AJ1734">
        <f t="shared" si="829"/>
        <v>0.49815089005948598</v>
      </c>
      <c r="AK1734">
        <f t="shared" si="830"/>
        <v>0.69405897744446421</v>
      </c>
      <c r="AL1734">
        <f t="shared" si="831"/>
        <v>0.179641689313286</v>
      </c>
      <c r="AM1734">
        <f t="shared" si="840"/>
        <v>0.179641689313286</v>
      </c>
      <c r="AN1734" cm="1">
        <f t="array" ref="AN1734">_xlfn.IFS(AM1734=AJ1734,1,AM1734=AK1734,2,AM1734=AL1734,3)</f>
        <v>3</v>
      </c>
      <c r="AO1734">
        <f t="shared" si="832"/>
        <v>0.50525991843844453</v>
      </c>
      <c r="AP1734">
        <f t="shared" si="833"/>
        <v>0.69397622997080144</v>
      </c>
      <c r="AQ1734">
        <f t="shared" si="834"/>
        <v>0.17661116874887839</v>
      </c>
      <c r="AR1734">
        <f t="shared" si="841"/>
        <v>0.17661116874887839</v>
      </c>
      <c r="AS1734" cm="1">
        <f t="array" ref="AS1734">_xlfn.IFS(AR1734=AO1734,1,AR1734=AP1734,2,AR1734=AQ1734,3)</f>
        <v>3</v>
      </c>
    </row>
    <row r="1735" spans="2:45" x14ac:dyDescent="0.55000000000000004">
      <c r="B1735">
        <v>97</v>
      </c>
      <c r="C1735">
        <v>7</v>
      </c>
      <c r="D1735">
        <v>1.6</v>
      </c>
      <c r="F1735">
        <f t="shared" si="811"/>
        <v>2.6730444569499155E-2</v>
      </c>
      <c r="G1735">
        <f t="shared" si="812"/>
        <v>0.30434782608695654</v>
      </c>
      <c r="H1735">
        <f t="shared" si="813"/>
        <v>0.33916083916083917</v>
      </c>
      <c r="I1735">
        <v>2</v>
      </c>
      <c r="K1735">
        <f t="shared" si="814"/>
        <v>0.32815710023280509</v>
      </c>
      <c r="L1735">
        <f t="shared" si="815"/>
        <v>0.34093671844188306</v>
      </c>
      <c r="M1735">
        <f t="shared" si="816"/>
        <v>0.31808371889054599</v>
      </c>
      <c r="N1735">
        <f t="shared" si="835"/>
        <v>0.31808371889054599</v>
      </c>
      <c r="O1735" cm="1">
        <f t="array" ref="O1735">_xlfn.IFS(N1735=K1735,1,N1735=L1735,2,N1735=M1735,3)</f>
        <v>3</v>
      </c>
      <c r="P1735">
        <f t="shared" si="817"/>
        <v>0.36281133465492604</v>
      </c>
      <c r="Q1735">
        <f t="shared" si="818"/>
        <v>0.61010551453147022</v>
      </c>
      <c r="R1735">
        <f t="shared" si="819"/>
        <v>0.17637049719554346</v>
      </c>
      <c r="S1735">
        <f t="shared" si="836"/>
        <v>0.17637049719554346</v>
      </c>
      <c r="T1735" cm="1">
        <f t="array" ref="T1735">_xlfn.IFS(S1735=P1735,1,S1735=Q1735,2,S1735=R1735,3)</f>
        <v>3</v>
      </c>
      <c r="U1735">
        <f t="shared" si="820"/>
        <v>0.40781654200008371</v>
      </c>
      <c r="V1735">
        <f t="shared" si="821"/>
        <v>0.64985748661362852</v>
      </c>
      <c r="W1735">
        <f t="shared" si="822"/>
        <v>0.20401852559134101</v>
      </c>
      <c r="X1735">
        <f t="shared" si="837"/>
        <v>0.20401852559134101</v>
      </c>
      <c r="Y1735" cm="1">
        <f t="array" ref="Y1735">_xlfn.IFS(X1735=U1735,1,X1735=V1735,2,X1735=W1735,3)</f>
        <v>3</v>
      </c>
      <c r="Z1735">
        <f t="shared" si="823"/>
        <v>0.42689098232337297</v>
      </c>
      <c r="AA1735">
        <f t="shared" si="824"/>
        <v>0.65613711530230701</v>
      </c>
      <c r="AB1735">
        <f t="shared" si="825"/>
        <v>0.1997082973327286</v>
      </c>
      <c r="AC1735">
        <f t="shared" si="838"/>
        <v>0.1997082973327286</v>
      </c>
      <c r="AD1735" cm="1">
        <f t="array" ref="AD1735">_xlfn.IFS(AC1735=Z1735,1,AC1735=AA1735,2,AC1735=AB1735,3)</f>
        <v>3</v>
      </c>
      <c r="AE1735">
        <f t="shared" si="826"/>
        <v>0.44185908511828881</v>
      </c>
      <c r="AF1735">
        <f t="shared" si="827"/>
        <v>0.65867287434984489</v>
      </c>
      <c r="AG1735">
        <f t="shared" si="828"/>
        <v>0.19518986157475474</v>
      </c>
      <c r="AH1735">
        <f t="shared" si="839"/>
        <v>0.19518986157475474</v>
      </c>
      <c r="AI1735" cm="1">
        <f t="array" ref="AI1735">_xlfn.IFS(AH1735=AE1735,1,AH1735=AF1735,2,AH1735=AG1735,3)</f>
        <v>3</v>
      </c>
      <c r="AJ1735">
        <f t="shared" si="829"/>
        <v>0.4529374617337763</v>
      </c>
      <c r="AK1735">
        <f t="shared" si="830"/>
        <v>0.65993313321476454</v>
      </c>
      <c r="AL1735">
        <f t="shared" si="831"/>
        <v>0.1913225044601953</v>
      </c>
      <c r="AM1735">
        <f t="shared" si="840"/>
        <v>0.1913225044601953</v>
      </c>
      <c r="AN1735" cm="1">
        <f t="array" ref="AN1735">_xlfn.IFS(AM1735=AJ1735,1,AM1735=AK1735,2,AM1735=AL1735,3)</f>
        <v>3</v>
      </c>
      <c r="AO1735">
        <f t="shared" si="832"/>
        <v>0.46005435223820379</v>
      </c>
      <c r="AP1735">
        <f t="shared" si="833"/>
        <v>0.66003717699061759</v>
      </c>
      <c r="AQ1735">
        <f t="shared" si="834"/>
        <v>0.18815030830821886</v>
      </c>
      <c r="AR1735">
        <f t="shared" si="841"/>
        <v>0.18815030830821886</v>
      </c>
      <c r="AS1735" cm="1">
        <f t="array" ref="AS1735">_xlfn.IFS(AR1735=AO1735,1,AR1735=AP1735,2,AR1735=AQ1735,3)</f>
        <v>3</v>
      </c>
    </row>
    <row r="1736" spans="2:45" x14ac:dyDescent="0.55000000000000004">
      <c r="B1736">
        <v>188</v>
      </c>
      <c r="C1736">
        <v>8</v>
      </c>
      <c r="D1736">
        <v>1.6</v>
      </c>
      <c r="F1736">
        <f t="shared" si="811"/>
        <v>5.2335396736072029E-2</v>
      </c>
      <c r="G1736">
        <f t="shared" si="812"/>
        <v>0.34782608695652173</v>
      </c>
      <c r="H1736">
        <f t="shared" si="813"/>
        <v>0.33916083916083917</v>
      </c>
      <c r="I1736">
        <v>1</v>
      </c>
      <c r="K1736">
        <f t="shared" si="814"/>
        <v>0.2898338020307929</v>
      </c>
      <c r="L1736">
        <f t="shared" si="815"/>
        <v>0.30241470914565055</v>
      </c>
      <c r="M1736">
        <f t="shared" si="816"/>
        <v>0.28071514444736306</v>
      </c>
      <c r="N1736">
        <f t="shared" si="835"/>
        <v>0.28071514444736306</v>
      </c>
      <c r="O1736" cm="1">
        <f t="array" ref="O1736">_xlfn.IFS(N1736=K1736,1,N1736=L1736,2,N1736=M1736,3)</f>
        <v>3</v>
      </c>
      <c r="P1736">
        <f t="shared" si="817"/>
        <v>0.31669279704115927</v>
      </c>
      <c r="Q1736">
        <f t="shared" si="818"/>
        <v>0.56668013368384662</v>
      </c>
      <c r="R1736">
        <f t="shared" si="819"/>
        <v>0.19046935878418786</v>
      </c>
      <c r="S1736">
        <f t="shared" si="836"/>
        <v>0.19046935878418786</v>
      </c>
      <c r="T1736" cm="1">
        <f t="array" ref="T1736">_xlfn.IFS(S1736=P1736,1,S1736=Q1736,2,S1736=R1736,3)</f>
        <v>3</v>
      </c>
      <c r="U1736">
        <f t="shared" si="820"/>
        <v>0.36150623292652589</v>
      </c>
      <c r="V1736">
        <f t="shared" si="821"/>
        <v>0.60921548019907734</v>
      </c>
      <c r="W1736">
        <f t="shared" si="822"/>
        <v>0.2205792052249409</v>
      </c>
      <c r="X1736">
        <f t="shared" si="837"/>
        <v>0.2205792052249409</v>
      </c>
      <c r="Y1736" cm="1">
        <f t="array" ref="Y1736">_xlfn.IFS(X1736=U1736,1,X1736=V1736,2,X1736=W1736,3)</f>
        <v>3</v>
      </c>
      <c r="Z1736">
        <f t="shared" si="823"/>
        <v>0.38013785620759366</v>
      </c>
      <c r="AA1736">
        <f t="shared" si="824"/>
        <v>0.61632295060675335</v>
      </c>
      <c r="AB1736">
        <f t="shared" si="825"/>
        <v>0.21723577908081512</v>
      </c>
      <c r="AC1736">
        <f t="shared" si="838"/>
        <v>0.21723577908081512</v>
      </c>
      <c r="AD1736" cm="1">
        <f t="array" ref="AD1736">_xlfn.IFS(AC1736=Z1736,1,AC1736=AA1736,2,AC1736=AB1736,3)</f>
        <v>3</v>
      </c>
      <c r="AE1736">
        <f t="shared" si="826"/>
        <v>0.3950091296056808</v>
      </c>
      <c r="AF1736">
        <f t="shared" si="827"/>
        <v>0.61923124594896239</v>
      </c>
      <c r="AG1736">
        <f t="shared" si="828"/>
        <v>0.21284920150302855</v>
      </c>
      <c r="AH1736">
        <f t="shared" si="839"/>
        <v>0.21284920150302855</v>
      </c>
      <c r="AI1736" cm="1">
        <f t="array" ref="AI1736">_xlfn.IFS(AH1736=AE1736,1,AH1736=AF1736,2,AH1736=AG1736,3)</f>
        <v>3</v>
      </c>
      <c r="AJ1736">
        <f t="shared" si="829"/>
        <v>0.4060461204841842</v>
      </c>
      <c r="AK1736">
        <f t="shared" si="830"/>
        <v>0.62069382198802414</v>
      </c>
      <c r="AL1736">
        <f t="shared" si="831"/>
        <v>0.20885326643486737</v>
      </c>
      <c r="AM1736">
        <f t="shared" si="840"/>
        <v>0.20885326643486737</v>
      </c>
      <c r="AN1736" cm="1">
        <f t="array" ref="AN1736">_xlfn.IFS(AM1736=AJ1736,1,AM1736=AK1736,2,AM1736=AL1736,3)</f>
        <v>3</v>
      </c>
      <c r="AO1736">
        <f t="shared" si="832"/>
        <v>0.41312957752404261</v>
      </c>
      <c r="AP1736">
        <f t="shared" si="833"/>
        <v>0.62097701153055607</v>
      </c>
      <c r="AQ1736">
        <f t="shared" si="834"/>
        <v>0.2056988299725703</v>
      </c>
      <c r="AR1736">
        <f t="shared" si="841"/>
        <v>0.2056988299725703</v>
      </c>
      <c r="AS1736" cm="1">
        <f t="array" ref="AS1736">_xlfn.IFS(AR1736=AO1736,1,AR1736=AP1736,2,AR1736=AQ1736,3)</f>
        <v>3</v>
      </c>
    </row>
    <row r="1737" spans="2:45" x14ac:dyDescent="0.55000000000000004">
      <c r="B1737">
        <v>222</v>
      </c>
      <c r="C1737">
        <v>9</v>
      </c>
      <c r="D1737">
        <v>1.6</v>
      </c>
      <c r="F1737">
        <f t="shared" si="811"/>
        <v>6.1902082160945414E-2</v>
      </c>
      <c r="G1737">
        <f t="shared" si="812"/>
        <v>0.39130434782608697</v>
      </c>
      <c r="H1737">
        <f t="shared" si="813"/>
        <v>0.33916083916083917</v>
      </c>
      <c r="I1737">
        <v>2</v>
      </c>
      <c r="K1737">
        <f t="shared" si="814"/>
        <v>0.26392785723801765</v>
      </c>
      <c r="L1737">
        <f t="shared" si="815"/>
        <v>0.27612543538474221</v>
      </c>
      <c r="M1737">
        <f t="shared" si="816"/>
        <v>0.25642237061826723</v>
      </c>
      <c r="N1737">
        <f t="shared" si="835"/>
        <v>0.25642237061826723</v>
      </c>
      <c r="O1737" cm="1">
        <f t="array" ref="O1737">_xlfn.IFS(N1737=K1737,1,N1737=L1737,2,N1737=M1737,3)</f>
        <v>3</v>
      </c>
      <c r="P1737">
        <f t="shared" si="817"/>
        <v>0.27267932339537693</v>
      </c>
      <c r="Q1737">
        <f t="shared" si="818"/>
        <v>0.5321018826499615</v>
      </c>
      <c r="R1737">
        <f t="shared" si="819"/>
        <v>0.21888623109884706</v>
      </c>
      <c r="S1737">
        <f t="shared" si="836"/>
        <v>0.21888623109884706</v>
      </c>
      <c r="T1737" cm="1">
        <f t="array" ref="T1737">_xlfn.IFS(S1737=P1737,1,S1737=Q1737,2,S1737=R1737,3)</f>
        <v>3</v>
      </c>
      <c r="U1737">
        <f t="shared" si="820"/>
        <v>0.31738460919354461</v>
      </c>
      <c r="V1737">
        <f t="shared" si="821"/>
        <v>0.57854013653414949</v>
      </c>
      <c r="W1737">
        <f t="shared" si="822"/>
        <v>0.24945742903739779</v>
      </c>
      <c r="X1737">
        <f t="shared" si="837"/>
        <v>0.24945742903739779</v>
      </c>
      <c r="Y1737" cm="1">
        <f t="array" ref="Y1737">_xlfn.IFS(X1737=U1737,1,X1737=V1737,2,X1737=W1737,3)</f>
        <v>3</v>
      </c>
      <c r="Z1737">
        <f t="shared" si="823"/>
        <v>0.33584408079611328</v>
      </c>
      <c r="AA1737">
        <f t="shared" si="824"/>
        <v>0.58681154673114866</v>
      </c>
      <c r="AB1737">
        <f t="shared" si="825"/>
        <v>0.2467954456223875</v>
      </c>
      <c r="AC1737">
        <f t="shared" si="838"/>
        <v>0.2467954456223875</v>
      </c>
      <c r="AD1737" cm="1">
        <f t="array" ref="AD1737">_xlfn.IFS(AC1737=Z1737,1,AC1737=AA1737,2,AC1737=AB1737,3)</f>
        <v>3</v>
      </c>
      <c r="AE1737">
        <f t="shared" si="826"/>
        <v>0.35071811614465948</v>
      </c>
      <c r="AF1737">
        <f t="shared" si="827"/>
        <v>0.59026578594994594</v>
      </c>
      <c r="AG1737">
        <f t="shared" si="828"/>
        <v>0.24264474974678116</v>
      </c>
      <c r="AH1737">
        <f t="shared" si="839"/>
        <v>0.24264474974678116</v>
      </c>
      <c r="AI1737" cm="1">
        <f t="array" ref="AI1737">_xlfn.IFS(AH1737=AE1737,1,AH1737=AF1737,2,AH1737=AG1737,3)</f>
        <v>3</v>
      </c>
      <c r="AJ1737">
        <f t="shared" si="829"/>
        <v>0.36177922897906928</v>
      </c>
      <c r="AK1737">
        <f t="shared" si="830"/>
        <v>0.59201732769659166</v>
      </c>
      <c r="AL1737">
        <f t="shared" si="831"/>
        <v>0.23870518261248419</v>
      </c>
      <c r="AM1737">
        <f t="shared" si="840"/>
        <v>0.23870518261248419</v>
      </c>
      <c r="AN1737" cm="1">
        <f t="array" ref="AN1737">_xlfn.IFS(AM1737=AJ1737,1,AM1737=AK1737,2,AM1737=AL1737,3)</f>
        <v>3</v>
      </c>
      <c r="AO1737">
        <f t="shared" si="832"/>
        <v>0.36887996249608679</v>
      </c>
      <c r="AP1737">
        <f t="shared" si="833"/>
        <v>0.59253849701763062</v>
      </c>
      <c r="AQ1737">
        <f t="shared" si="834"/>
        <v>0.2356716696974176</v>
      </c>
      <c r="AR1737">
        <f t="shared" si="841"/>
        <v>0.2356716696974176</v>
      </c>
      <c r="AS1737" cm="1">
        <f t="array" ref="AS1737">_xlfn.IFS(AR1737=AO1737,1,AR1737=AP1737,2,AR1737=AQ1737,3)</f>
        <v>3</v>
      </c>
    </row>
    <row r="1738" spans="2:45" x14ac:dyDescent="0.55000000000000004">
      <c r="B1738">
        <v>223</v>
      </c>
      <c r="C1738">
        <v>10</v>
      </c>
      <c r="D1738">
        <v>1.8</v>
      </c>
      <c r="F1738">
        <f t="shared" si="811"/>
        <v>6.2183455261676984E-2</v>
      </c>
      <c r="G1738">
        <f t="shared" si="812"/>
        <v>0.43478260869565216</v>
      </c>
      <c r="H1738">
        <f t="shared" si="813"/>
        <v>0.34265734265734266</v>
      </c>
      <c r="I1738">
        <v>1</v>
      </c>
      <c r="K1738">
        <f t="shared" si="814"/>
        <v>0.24586257074543122</v>
      </c>
      <c r="L1738">
        <f t="shared" si="815"/>
        <v>0.25741702907967035</v>
      </c>
      <c r="M1738">
        <f t="shared" si="816"/>
        <v>0.24051520647047936</v>
      </c>
      <c r="N1738">
        <f t="shared" si="835"/>
        <v>0.24051520647047936</v>
      </c>
      <c r="O1738" cm="1">
        <f t="array" ref="O1738">_xlfn.IFS(N1738=K1738,1,N1738=L1738,2,N1738=M1738,3)</f>
        <v>3</v>
      </c>
      <c r="P1738">
        <f t="shared" si="817"/>
        <v>0.2296381982688063</v>
      </c>
      <c r="Q1738">
        <f t="shared" si="818"/>
        <v>0.50172526525631977</v>
      </c>
      <c r="R1738">
        <f t="shared" si="819"/>
        <v>0.25189714346313941</v>
      </c>
      <c r="S1738">
        <f t="shared" si="836"/>
        <v>0.2296381982688063</v>
      </c>
      <c r="T1738" cm="1">
        <f t="array" ref="T1738">_xlfn.IFS(S1738=P1738,1,S1738=Q1738,2,S1738=R1738,3)</f>
        <v>1</v>
      </c>
      <c r="U1738">
        <f t="shared" si="820"/>
        <v>0.27433283952498061</v>
      </c>
      <c r="V1738">
        <f t="shared" si="821"/>
        <v>0.55258819371356283</v>
      </c>
      <c r="W1738">
        <f t="shared" si="822"/>
        <v>0.28215927623501341</v>
      </c>
      <c r="X1738">
        <f t="shared" si="837"/>
        <v>0.27433283952498061</v>
      </c>
      <c r="Y1738" cm="1">
        <f t="array" ref="Y1738">_xlfn.IFS(X1738=U1738,1,X1738=V1738,2,X1738=W1738,3)</f>
        <v>1</v>
      </c>
      <c r="Z1738">
        <f t="shared" si="823"/>
        <v>0.2926195971453226</v>
      </c>
      <c r="AA1738">
        <f t="shared" si="824"/>
        <v>0.5621997241953588</v>
      </c>
      <c r="AB1738">
        <f t="shared" si="825"/>
        <v>0.27997434996994996</v>
      </c>
      <c r="AC1738">
        <f t="shared" si="838"/>
        <v>0.27997434996994996</v>
      </c>
      <c r="AD1738" cm="1">
        <f t="array" ref="AD1738">_xlfn.IFS(AC1738=Z1738,1,AC1738=AA1738,2,AC1738=AB1738,3)</f>
        <v>3</v>
      </c>
      <c r="AE1738">
        <f t="shared" si="826"/>
        <v>0.30744513301943227</v>
      </c>
      <c r="AF1738">
        <f t="shared" si="827"/>
        <v>0.56629780702082433</v>
      </c>
      <c r="AG1738">
        <f t="shared" si="828"/>
        <v>0.27606562844714028</v>
      </c>
      <c r="AH1738">
        <f t="shared" si="839"/>
        <v>0.27606562844714028</v>
      </c>
      <c r="AI1738" cm="1">
        <f t="array" ref="AI1738">_xlfn.IFS(AH1738=AE1738,1,AH1738=AF1738,2,AH1738=AG1738,3)</f>
        <v>3</v>
      </c>
      <c r="AJ1738">
        <f t="shared" si="829"/>
        <v>0.31851569936438112</v>
      </c>
      <c r="AK1738">
        <f t="shared" si="830"/>
        <v>0.56838621149987911</v>
      </c>
      <c r="AL1738">
        <f t="shared" si="831"/>
        <v>0.27223864469965964</v>
      </c>
      <c r="AM1738">
        <f t="shared" si="840"/>
        <v>0.27223864469965964</v>
      </c>
      <c r="AN1738" cm="1">
        <f t="array" ref="AN1738">_xlfn.IFS(AM1738=AJ1738,1,AM1738=AK1738,2,AM1738=AL1738,3)</f>
        <v>3</v>
      </c>
      <c r="AO1738">
        <f t="shared" si="832"/>
        <v>0.32563822188782232</v>
      </c>
      <c r="AP1738">
        <f t="shared" si="833"/>
        <v>0.56917582527318278</v>
      </c>
      <c r="AQ1738">
        <f t="shared" si="834"/>
        <v>0.26934333408884181</v>
      </c>
      <c r="AR1738">
        <f t="shared" si="841"/>
        <v>0.26934333408884181</v>
      </c>
      <c r="AS1738" cm="1">
        <f t="array" ref="AS1738">_xlfn.IFS(AR1738=AO1738,1,AR1738=AP1738,2,AR1738=AQ1738,3)</f>
        <v>3</v>
      </c>
    </row>
    <row r="1739" spans="2:45" x14ac:dyDescent="0.55000000000000004">
      <c r="B1739">
        <v>235</v>
      </c>
      <c r="C1739">
        <v>11</v>
      </c>
      <c r="D1739">
        <v>2.6</v>
      </c>
      <c r="F1739">
        <f t="shared" si="811"/>
        <v>6.5559932470455828E-2</v>
      </c>
      <c r="G1739">
        <f t="shared" si="812"/>
        <v>0.47826086956521741</v>
      </c>
      <c r="H1739">
        <f t="shared" si="813"/>
        <v>0.35664335664335667</v>
      </c>
      <c r="I1739">
        <v>2</v>
      </c>
      <c r="K1739">
        <f t="shared" si="814"/>
        <v>0.22445265021140984</v>
      </c>
      <c r="L1739">
        <f t="shared" si="815"/>
        <v>0.23503346750064236</v>
      </c>
      <c r="M1739">
        <f t="shared" si="816"/>
        <v>0.22164071071041297</v>
      </c>
      <c r="N1739">
        <f t="shared" si="835"/>
        <v>0.22164071071041297</v>
      </c>
      <c r="O1739" cm="1">
        <f t="array" ref="O1739">_xlfn.IFS(N1739=K1739,1,N1739=L1739,2,N1739=M1739,3)</f>
        <v>3</v>
      </c>
      <c r="P1739">
        <f t="shared" si="817"/>
        <v>0.18817272705231733</v>
      </c>
      <c r="Q1739">
        <f t="shared" si="818"/>
        <v>0.46534736389615733</v>
      </c>
      <c r="R1739">
        <f t="shared" si="819"/>
        <v>0.28284655739025716</v>
      </c>
      <c r="S1739">
        <f t="shared" si="836"/>
        <v>0.18817272705231733</v>
      </c>
      <c r="T1739" cm="1">
        <f t="array" ref="T1739">_xlfn.IFS(S1739=P1739,1,S1739=Q1739,2,S1739=R1739,3)</f>
        <v>1</v>
      </c>
      <c r="U1739">
        <f t="shared" si="820"/>
        <v>0.23243078586214977</v>
      </c>
      <c r="V1739">
        <f t="shared" si="821"/>
        <v>0.52014531289221122</v>
      </c>
      <c r="W1739">
        <f t="shared" si="822"/>
        <v>0.31234299119285841</v>
      </c>
      <c r="X1739">
        <f t="shared" si="837"/>
        <v>0.23243078586214977</v>
      </c>
      <c r="Y1739" cm="1">
        <f t="array" ref="Y1739">_xlfn.IFS(X1739=U1739,1,X1739=V1739,2,X1739=W1739,3)</f>
        <v>1</v>
      </c>
      <c r="Z1739">
        <f t="shared" si="823"/>
        <v>0.24949062195589805</v>
      </c>
      <c r="AA1739">
        <f t="shared" si="824"/>
        <v>0.53101202456614494</v>
      </c>
      <c r="AB1739">
        <f t="shared" si="825"/>
        <v>0.31069360426295206</v>
      </c>
      <c r="AC1739">
        <f t="shared" si="838"/>
        <v>0.24949062195589805</v>
      </c>
      <c r="AD1739" cm="1">
        <f t="array" ref="AD1739">_xlfn.IFS(AC1739=Z1739,1,AC1739=AA1739,2,AC1739=AB1739,3)</f>
        <v>1</v>
      </c>
      <c r="AE1739">
        <f t="shared" si="826"/>
        <v>0.26365806427464378</v>
      </c>
      <c r="AF1739">
        <f t="shared" si="827"/>
        <v>0.53572788673335647</v>
      </c>
      <c r="AG1739">
        <f t="shared" si="828"/>
        <v>0.30709377899394225</v>
      </c>
      <c r="AH1739">
        <f t="shared" si="839"/>
        <v>0.26365806427464378</v>
      </c>
      <c r="AI1739" cm="1">
        <f t="array" ref="AI1739">_xlfn.IFS(AH1739=AE1739,1,AH1739=AF1739,2,AH1739=AG1739,3)</f>
        <v>1</v>
      </c>
      <c r="AJ1739">
        <f t="shared" si="829"/>
        <v>0.2744191453710203</v>
      </c>
      <c r="AK1739">
        <f t="shared" si="830"/>
        <v>0.53813904933932877</v>
      </c>
      <c r="AL1739">
        <f t="shared" si="831"/>
        <v>0.30343706265843257</v>
      </c>
      <c r="AM1739">
        <f t="shared" si="840"/>
        <v>0.2744191453710203</v>
      </c>
      <c r="AN1739" cm="1">
        <f t="array" ref="AN1739">_xlfn.IFS(AM1739=AJ1739,1,AM1739=AK1739,2,AM1739=AL1739,3)</f>
        <v>1</v>
      </c>
      <c r="AO1739">
        <f t="shared" si="832"/>
        <v>0.28139017980493891</v>
      </c>
      <c r="AP1739">
        <f t="shared" si="833"/>
        <v>0.53918360468704296</v>
      </c>
      <c r="AQ1739">
        <f t="shared" si="834"/>
        <v>0.30072731332368963</v>
      </c>
      <c r="AR1739">
        <f t="shared" si="841"/>
        <v>0.28139017980493891</v>
      </c>
      <c r="AS1739" cm="1">
        <f t="array" ref="AS1739">_xlfn.IFS(AR1739=AO1739,1,AR1739=AP1739,2,AR1739=AQ1739,3)</f>
        <v>1</v>
      </c>
    </row>
    <row r="1740" spans="2:45" x14ac:dyDescent="0.55000000000000004">
      <c r="B1740">
        <v>248</v>
      </c>
      <c r="C1740">
        <v>12</v>
      </c>
      <c r="D1740">
        <v>2.9</v>
      </c>
      <c r="F1740">
        <f t="shared" si="811"/>
        <v>6.9217782779966236E-2</v>
      </c>
      <c r="G1740">
        <f t="shared" si="812"/>
        <v>0.52173913043478259</v>
      </c>
      <c r="H1740">
        <f t="shared" si="813"/>
        <v>0.36188811188811187</v>
      </c>
      <c r="I1740">
        <v>1</v>
      </c>
      <c r="K1740">
        <f t="shared" si="814"/>
        <v>0.21758669699984481</v>
      </c>
      <c r="L1740">
        <f t="shared" si="815"/>
        <v>0.22663007745443189</v>
      </c>
      <c r="M1740">
        <f t="shared" si="816"/>
        <v>0.21772226118192503</v>
      </c>
      <c r="N1740">
        <f t="shared" si="835"/>
        <v>0.21758669699984481</v>
      </c>
      <c r="O1740" cm="1">
        <f t="array" ref="O1740">_xlfn.IFS(N1740=K1740,1,N1740=L1740,2,N1740=M1740,3)</f>
        <v>1</v>
      </c>
      <c r="P1740">
        <f t="shared" si="817"/>
        <v>0.14671470165101511</v>
      </c>
      <c r="Q1740">
        <f t="shared" si="818"/>
        <v>0.43607331835908736</v>
      </c>
      <c r="R1740">
        <f t="shared" si="819"/>
        <v>0.32022228892292764</v>
      </c>
      <c r="S1740">
        <f t="shared" si="836"/>
        <v>0.14671470165101511</v>
      </c>
      <c r="T1740" cm="1">
        <f t="array" ref="T1740">_xlfn.IFS(S1740=P1740,1,S1740=Q1740,2,S1740=R1740,3)</f>
        <v>1</v>
      </c>
      <c r="U1740">
        <f t="shared" si="820"/>
        <v>0.19033542330944828</v>
      </c>
      <c r="V1740">
        <f t="shared" si="821"/>
        <v>0.49562396572706358</v>
      </c>
      <c r="W1740">
        <f t="shared" si="822"/>
        <v>0.3490739985758608</v>
      </c>
      <c r="X1740">
        <f t="shared" si="837"/>
        <v>0.19033542330944828</v>
      </c>
      <c r="Y1740" cm="1">
        <f t="array" ref="Y1740">_xlfn.IFS(X1740=U1740,1,X1740=V1740,2,X1740=W1740,3)</f>
        <v>1</v>
      </c>
      <c r="Z1740">
        <f t="shared" si="823"/>
        <v>0.20644920836661856</v>
      </c>
      <c r="AA1740">
        <f t="shared" si="824"/>
        <v>0.50794226868265391</v>
      </c>
      <c r="AB1740">
        <f t="shared" si="825"/>
        <v>0.34779248678775632</v>
      </c>
      <c r="AC1740">
        <f t="shared" si="838"/>
        <v>0.20644920836661856</v>
      </c>
      <c r="AD1740" cm="1">
        <f t="array" ref="AD1740">_xlfn.IFS(AC1740=Z1740,1,AC1740=AA1740,2,AC1740=AB1740,3)</f>
        <v>1</v>
      </c>
      <c r="AE1740">
        <f t="shared" si="826"/>
        <v>0.2202162342487988</v>
      </c>
      <c r="AF1740">
        <f t="shared" si="827"/>
        <v>0.51335290846051151</v>
      </c>
      <c r="AG1740">
        <f t="shared" si="828"/>
        <v>0.34440765361592612</v>
      </c>
      <c r="AH1740">
        <f t="shared" si="839"/>
        <v>0.2202162342487988</v>
      </c>
      <c r="AI1740" cm="1">
        <f t="array" ref="AI1740">_xlfn.IFS(AH1740=AE1740,1,AH1740=AF1740,2,AH1740=AG1740,3)</f>
        <v>1</v>
      </c>
      <c r="AJ1740">
        <f t="shared" si="829"/>
        <v>0.23083104761516848</v>
      </c>
      <c r="AK1740">
        <f t="shared" si="830"/>
        <v>0.51612719771074433</v>
      </c>
      <c r="AL1740">
        <f t="shared" si="831"/>
        <v>0.34087694193453688</v>
      </c>
      <c r="AM1740">
        <f t="shared" si="840"/>
        <v>0.23083104761516848</v>
      </c>
      <c r="AN1740" cm="1">
        <f t="array" ref="AN1740">_xlfn.IFS(AM1740=AJ1740,1,AM1740=AK1740,2,AM1740=AL1740,3)</f>
        <v>1</v>
      </c>
      <c r="AO1740">
        <f t="shared" si="832"/>
        <v>0.23774789503219468</v>
      </c>
      <c r="AP1740">
        <f t="shared" si="833"/>
        <v>0.51747014299642924</v>
      </c>
      <c r="AQ1740">
        <f t="shared" si="834"/>
        <v>0.33829841552663559</v>
      </c>
      <c r="AR1740">
        <f t="shared" si="841"/>
        <v>0.23774789503219468</v>
      </c>
      <c r="AS1740" cm="1">
        <f t="array" ref="AS1740">_xlfn.IFS(AR1740=AO1740,1,AR1740=AP1740,2,AR1740=AQ1740,3)</f>
        <v>1</v>
      </c>
    </row>
    <row r="1741" spans="2:45" x14ac:dyDescent="0.55000000000000004">
      <c r="B1741">
        <v>296</v>
      </c>
      <c r="C1741">
        <v>13</v>
      </c>
      <c r="D1741">
        <v>2.8</v>
      </c>
      <c r="F1741">
        <f t="shared" si="811"/>
        <v>8.2723691615081599E-2</v>
      </c>
      <c r="G1741">
        <f t="shared" si="812"/>
        <v>0.56521739130434778</v>
      </c>
      <c r="H1741">
        <f t="shared" si="813"/>
        <v>0.36013986013986016</v>
      </c>
      <c r="I1741">
        <v>1</v>
      </c>
      <c r="K1741">
        <f t="shared" si="814"/>
        <v>0.21928959214000485</v>
      </c>
      <c r="L1741">
        <f t="shared" si="815"/>
        <v>0.22628762141694977</v>
      </c>
      <c r="M1741">
        <f t="shared" si="816"/>
        <v>0.22235088152872085</v>
      </c>
      <c r="N1741">
        <f t="shared" si="835"/>
        <v>0.21928959214000485</v>
      </c>
      <c r="O1741" cm="1">
        <f t="array" ref="O1741">_xlfn.IFS(N1741=K1741,1,N1741=L1741,2,N1741=M1741,3)</f>
        <v>1</v>
      </c>
      <c r="P1741">
        <f t="shared" si="817"/>
        <v>0.10445020473629608</v>
      </c>
      <c r="Q1741">
        <f t="shared" si="818"/>
        <v>0.40828206254405158</v>
      </c>
      <c r="R1741">
        <f t="shared" si="819"/>
        <v>0.36021148703620548</v>
      </c>
      <c r="S1741">
        <f t="shared" si="836"/>
        <v>0.10445020473629608</v>
      </c>
      <c r="T1741" cm="1">
        <f t="array" ref="T1741">_xlfn.IFS(S1741=P1741,1,S1741=Q1741,2,S1741=R1741,3)</f>
        <v>1</v>
      </c>
      <c r="U1741">
        <f t="shared" si="820"/>
        <v>0.14673528947598194</v>
      </c>
      <c r="V1741">
        <f t="shared" si="821"/>
        <v>0.47282443895424953</v>
      </c>
      <c r="W1741">
        <f t="shared" si="822"/>
        <v>0.38865940587638337</v>
      </c>
      <c r="X1741">
        <f t="shared" si="837"/>
        <v>0.14673528947598194</v>
      </c>
      <c r="Y1741" cm="1">
        <f t="array" ref="Y1741">_xlfn.IFS(X1741=U1741,1,X1741=V1741,2,X1741=W1741,3)</f>
        <v>1</v>
      </c>
      <c r="Z1741">
        <f t="shared" si="823"/>
        <v>0.16169609493532294</v>
      </c>
      <c r="AA1741">
        <f t="shared" si="824"/>
        <v>0.48661961633128858</v>
      </c>
      <c r="AB1741">
        <f t="shared" si="825"/>
        <v>0.38771769684895036</v>
      </c>
      <c r="AC1741">
        <f t="shared" si="838"/>
        <v>0.16169609493532294</v>
      </c>
      <c r="AD1741" cm="1">
        <f t="array" ref="AD1741">_xlfn.IFS(AC1741=Z1741,1,AC1741=AA1741,2,AC1741=AB1741,3)</f>
        <v>1</v>
      </c>
      <c r="AE1741">
        <f t="shared" si="826"/>
        <v>0.17524615033418703</v>
      </c>
      <c r="AF1741">
        <f t="shared" si="827"/>
        <v>0.4927101624125409</v>
      </c>
      <c r="AG1741">
        <f t="shared" si="828"/>
        <v>0.38449152138705717</v>
      </c>
      <c r="AH1741">
        <f t="shared" si="839"/>
        <v>0.17524615033418703</v>
      </c>
      <c r="AI1741" cm="1">
        <f t="array" ref="AI1741">_xlfn.IFS(AH1741=AE1741,1,AH1741=AF1741,2,AH1741=AG1741,3)</f>
        <v>1</v>
      </c>
      <c r="AJ1741">
        <f t="shared" si="829"/>
        <v>0.18584719654956913</v>
      </c>
      <c r="AK1741">
        <f t="shared" si="830"/>
        <v>0.49584330450289604</v>
      </c>
      <c r="AL1741">
        <f t="shared" si="831"/>
        <v>0.38104785730023438</v>
      </c>
      <c r="AM1741">
        <f t="shared" si="840"/>
        <v>0.18584719654956913</v>
      </c>
      <c r="AN1741" cm="1">
        <f t="array" ref="AN1741">_xlfn.IFS(AM1741=AJ1741,1,AM1741=AK1741,2,AM1741=AL1741,3)</f>
        <v>1</v>
      </c>
      <c r="AO1741">
        <f t="shared" si="832"/>
        <v>0.19277537873422101</v>
      </c>
      <c r="AP1741">
        <f t="shared" si="833"/>
        <v>0.49750281586809025</v>
      </c>
      <c r="AQ1741">
        <f t="shared" si="834"/>
        <v>0.3785663475451948</v>
      </c>
      <c r="AR1741">
        <f t="shared" si="841"/>
        <v>0.19277537873422101</v>
      </c>
      <c r="AS1741" cm="1">
        <f t="array" ref="AS1741">_xlfn.IFS(AR1741=AO1741,1,AR1741=AP1741,2,AR1741=AQ1741,3)</f>
        <v>1</v>
      </c>
    </row>
    <row r="1742" spans="2:45" x14ac:dyDescent="0.55000000000000004">
      <c r="B1742">
        <v>286</v>
      </c>
      <c r="C1742">
        <v>14</v>
      </c>
      <c r="D1742">
        <v>2.2000000000000002</v>
      </c>
      <c r="F1742">
        <f t="shared" si="811"/>
        <v>7.9909960607765895E-2</v>
      </c>
      <c r="G1742">
        <f t="shared" si="812"/>
        <v>0.60869565217391308</v>
      </c>
      <c r="H1742">
        <f t="shared" si="813"/>
        <v>0.34965034965034963</v>
      </c>
      <c r="I1742">
        <v>1</v>
      </c>
      <c r="K1742">
        <f t="shared" si="814"/>
        <v>0.24462217647886542</v>
      </c>
      <c r="L1742">
        <f t="shared" si="815"/>
        <v>0.249824581222548</v>
      </c>
      <c r="M1742">
        <f t="shared" si="816"/>
        <v>0.24988305437132541</v>
      </c>
      <c r="N1742">
        <f t="shared" si="835"/>
        <v>0.24462217647886542</v>
      </c>
      <c r="O1742" cm="1">
        <f t="array" ref="O1742">_xlfn.IFS(N1742=K1742,1,N1742=L1742,2,N1742=M1742,3)</f>
        <v>1</v>
      </c>
      <c r="P1742">
        <f t="shared" si="817"/>
        <v>6.0254602940481919E-2</v>
      </c>
      <c r="Q1742">
        <f t="shared" si="818"/>
        <v>0.39987136247172189</v>
      </c>
      <c r="R1742">
        <f t="shared" si="819"/>
        <v>0.40490503698992508</v>
      </c>
      <c r="S1742">
        <f t="shared" si="836"/>
        <v>6.0254602940481919E-2</v>
      </c>
      <c r="T1742" cm="1">
        <f t="array" ref="T1742">_xlfn.IFS(S1742=P1742,1,S1742=Q1742,2,S1742=R1742,3)</f>
        <v>1</v>
      </c>
      <c r="U1742">
        <f t="shared" si="820"/>
        <v>0.10224537208076499</v>
      </c>
      <c r="V1742">
        <f t="shared" si="821"/>
        <v>0.47004169600768009</v>
      </c>
      <c r="W1742">
        <f t="shared" si="822"/>
        <v>0.43323198453825429</v>
      </c>
      <c r="X1742">
        <f t="shared" si="837"/>
        <v>0.10224537208076499</v>
      </c>
      <c r="Y1742" cm="1">
        <f t="array" ref="Y1742">_xlfn.IFS(X1742=U1742,1,X1742=V1742,2,X1742=W1742,3)</f>
        <v>1</v>
      </c>
      <c r="Z1742">
        <f t="shared" si="823"/>
        <v>0.1181669672457355</v>
      </c>
      <c r="AA1742">
        <f t="shared" si="824"/>
        <v>0.48550405527855806</v>
      </c>
      <c r="AB1742">
        <f t="shared" si="825"/>
        <v>0.4323383998104014</v>
      </c>
      <c r="AC1742">
        <f t="shared" si="838"/>
        <v>0.1181669672457355</v>
      </c>
      <c r="AD1742" cm="1">
        <f t="array" ref="AD1742">_xlfn.IFS(AC1742=Z1742,1,AC1742=AA1742,2,AC1742=AB1742,3)</f>
        <v>1</v>
      </c>
      <c r="AE1742">
        <f t="shared" si="826"/>
        <v>0.13272964460866751</v>
      </c>
      <c r="AF1742">
        <f t="shared" si="827"/>
        <v>0.49236946541013504</v>
      </c>
      <c r="AG1742">
        <f t="shared" si="828"/>
        <v>0.42914361440785459</v>
      </c>
      <c r="AH1742">
        <f t="shared" si="839"/>
        <v>0.13272964460866751</v>
      </c>
      <c r="AI1742" cm="1">
        <f t="array" ref="AI1742">_xlfn.IFS(AH1742=AE1742,1,AH1742=AF1742,2,AH1742=AG1742,3)</f>
        <v>1</v>
      </c>
      <c r="AJ1742">
        <f t="shared" si="829"/>
        <v>0.14400550842371138</v>
      </c>
      <c r="AK1742">
        <f t="shared" si="830"/>
        <v>0.49590597012413828</v>
      </c>
      <c r="AL1742">
        <f t="shared" si="831"/>
        <v>0.4257191701224855</v>
      </c>
      <c r="AM1742">
        <f t="shared" si="840"/>
        <v>0.14400550842371138</v>
      </c>
      <c r="AN1742" cm="1">
        <f t="array" ref="AN1742">_xlfn.IFS(AM1742=AJ1742,1,AM1742=AK1742,2,AM1742=AL1742,3)</f>
        <v>1</v>
      </c>
      <c r="AO1742">
        <f t="shared" si="832"/>
        <v>0.15134829409450812</v>
      </c>
      <c r="AP1742">
        <f t="shared" si="833"/>
        <v>0.49791615261781935</v>
      </c>
      <c r="AQ1742">
        <f t="shared" si="834"/>
        <v>0.42325483466645991</v>
      </c>
      <c r="AR1742">
        <f t="shared" si="841"/>
        <v>0.15134829409450812</v>
      </c>
      <c r="AS1742" cm="1">
        <f t="array" ref="AS1742">_xlfn.IFS(AR1742=AO1742,1,AR1742=AP1742,2,AR1742=AQ1742,3)</f>
        <v>1</v>
      </c>
    </row>
    <row r="1743" spans="2:45" x14ac:dyDescent="0.55000000000000004">
      <c r="B1743">
        <v>277</v>
      </c>
      <c r="C1743">
        <v>15</v>
      </c>
      <c r="D1743">
        <v>2</v>
      </c>
      <c r="F1743">
        <f t="shared" si="811"/>
        <v>7.7377602701181769E-2</v>
      </c>
      <c r="G1743">
        <f t="shared" si="812"/>
        <v>0.65217391304347827</v>
      </c>
      <c r="H1743">
        <f t="shared" si="813"/>
        <v>0.34615384615384615</v>
      </c>
      <c r="I1743">
        <v>1</v>
      </c>
      <c r="K1743">
        <f t="shared" si="814"/>
        <v>0.26995657554073321</v>
      </c>
      <c r="L1743">
        <f t="shared" si="815"/>
        <v>0.27351136430443451</v>
      </c>
      <c r="M1743">
        <f t="shared" si="816"/>
        <v>0.27704581720520932</v>
      </c>
      <c r="N1743">
        <f t="shared" si="835"/>
        <v>0.26995657554073321</v>
      </c>
      <c r="O1743" cm="1">
        <f t="array" ref="O1743">_xlfn.IFS(N1743=K1743,1,N1743=L1743,2,N1743=M1743,3)</f>
        <v>1</v>
      </c>
      <c r="P1743">
        <f t="shared" si="817"/>
        <v>2.519974283073851E-2</v>
      </c>
      <c r="Q1743">
        <f t="shared" si="818"/>
        <v>0.39097236977347943</v>
      </c>
      <c r="R1743">
        <f t="shared" si="819"/>
        <v>0.44760985609072867</v>
      </c>
      <c r="S1743">
        <f t="shared" si="836"/>
        <v>2.519974283073851E-2</v>
      </c>
      <c r="T1743" cm="1">
        <f t="array" ref="T1743">_xlfn.IFS(S1743=P1743,1,S1743=Q1743,2,S1743=R1743,3)</f>
        <v>1</v>
      </c>
      <c r="U1743">
        <f t="shared" si="820"/>
        <v>6.0450884875027248E-2</v>
      </c>
      <c r="V1743">
        <f t="shared" si="821"/>
        <v>0.4659842277037145</v>
      </c>
      <c r="W1743">
        <f t="shared" si="822"/>
        <v>0.47565096689305952</v>
      </c>
      <c r="X1743">
        <f t="shared" si="837"/>
        <v>6.0450884875027248E-2</v>
      </c>
      <c r="Y1743" cm="1">
        <f t="array" ref="Y1743">_xlfn.IFS(X1743=U1743,1,X1743=V1743,2,X1743=W1743,3)</f>
        <v>1</v>
      </c>
      <c r="Z1743">
        <f t="shared" si="823"/>
        <v>7.6111529183798071E-2</v>
      </c>
      <c r="AA1743">
        <f t="shared" si="824"/>
        <v>0.48296676785734854</v>
      </c>
      <c r="AB1743">
        <f t="shared" si="825"/>
        <v>0.47485267783485985</v>
      </c>
      <c r="AC1743">
        <f t="shared" si="838"/>
        <v>7.6111529183798071E-2</v>
      </c>
      <c r="AD1743" cm="1">
        <f t="array" ref="AD1743">_xlfn.IFS(AC1743=Z1743,1,AC1743=AA1743,2,AC1743=AB1743,3)</f>
        <v>1</v>
      </c>
      <c r="AE1743">
        <f t="shared" si="826"/>
        <v>9.1354306736162433E-2</v>
      </c>
      <c r="AF1743">
        <f t="shared" si="827"/>
        <v>0.49055177669575106</v>
      </c>
      <c r="AG1743">
        <f t="shared" si="828"/>
        <v>0.47172875841433293</v>
      </c>
      <c r="AH1743">
        <f t="shared" si="839"/>
        <v>9.1354306736162433E-2</v>
      </c>
      <c r="AI1743" cm="1">
        <f t="array" ref="AI1743">_xlfn.IFS(AH1743=AE1743,1,AH1743=AF1743,2,AH1743=AG1743,3)</f>
        <v>1</v>
      </c>
      <c r="AJ1743">
        <f t="shared" si="829"/>
        <v>0.1031766843747197</v>
      </c>
      <c r="AK1743">
        <f t="shared" si="830"/>
        <v>0.49446206878913956</v>
      </c>
      <c r="AL1743">
        <f t="shared" si="831"/>
        <v>0.46835065513902674</v>
      </c>
      <c r="AM1743">
        <f t="shared" si="840"/>
        <v>0.1031766843747197</v>
      </c>
      <c r="AN1743" cm="1">
        <f t="array" ref="AN1743">_xlfn.IFS(AM1743=AJ1743,1,AM1743=AK1743,2,AM1743=AL1743,3)</f>
        <v>1</v>
      </c>
      <c r="AO1743">
        <f t="shared" si="832"/>
        <v>0.11087464524825735</v>
      </c>
      <c r="AP1743">
        <f t="shared" si="833"/>
        <v>0.49679940553356594</v>
      </c>
      <c r="AQ1743">
        <f t="shared" si="834"/>
        <v>0.46592909371857183</v>
      </c>
      <c r="AR1743">
        <f t="shared" si="841"/>
        <v>0.11087464524825735</v>
      </c>
      <c r="AS1743" cm="1">
        <f t="array" ref="AS1743">_xlfn.IFS(AR1743=AO1743,1,AR1743=AP1743,2,AR1743=AQ1743,3)</f>
        <v>1</v>
      </c>
    </row>
    <row r="1744" spans="2:45" x14ac:dyDescent="0.55000000000000004">
      <c r="B1744">
        <v>291</v>
      </c>
      <c r="C1744">
        <v>16</v>
      </c>
      <c r="D1744">
        <v>0.3</v>
      </c>
      <c r="F1744">
        <f t="shared" si="811"/>
        <v>8.1316826111423754E-2</v>
      </c>
      <c r="G1744">
        <f t="shared" si="812"/>
        <v>0.69565217391304346</v>
      </c>
      <c r="H1744">
        <f t="shared" si="813"/>
        <v>0.31643356643356646</v>
      </c>
      <c r="I1744">
        <v>2</v>
      </c>
      <c r="K1744">
        <f t="shared" si="814"/>
        <v>0.31431331976452648</v>
      </c>
      <c r="L1744">
        <f t="shared" si="815"/>
        <v>0.31674619504010409</v>
      </c>
      <c r="M1744">
        <f t="shared" si="816"/>
        <v>0.32225977097632874</v>
      </c>
      <c r="N1744">
        <f t="shared" si="835"/>
        <v>0.31431331976452648</v>
      </c>
      <c r="O1744" cm="1">
        <f t="array" ref="O1744">_xlfn.IFS(N1744=K1744,1,N1744=L1744,2,N1744=M1744,3)</f>
        <v>1</v>
      </c>
      <c r="P1744">
        <f t="shared" si="817"/>
        <v>3.3488266901643304E-2</v>
      </c>
      <c r="Q1744">
        <f t="shared" si="818"/>
        <v>0.40329984186239032</v>
      </c>
      <c r="R1744">
        <f t="shared" si="819"/>
        <v>0.497511412845629</v>
      </c>
      <c r="S1744">
        <f t="shared" si="836"/>
        <v>3.3488266901643304E-2</v>
      </c>
      <c r="T1744" cm="1">
        <f t="array" ref="T1744">_xlfn.IFS(S1744=P1744,1,S1744=Q1744,2,S1744=R1744,3)</f>
        <v>1</v>
      </c>
      <c r="U1744">
        <f t="shared" si="820"/>
        <v>1.5182404827017932E-2</v>
      </c>
      <c r="V1744">
        <f t="shared" si="821"/>
        <v>0.48260679682469071</v>
      </c>
      <c r="W1744">
        <f t="shared" si="822"/>
        <v>0.52593335538850239</v>
      </c>
      <c r="X1744">
        <f t="shared" si="837"/>
        <v>1.5182404827017932E-2</v>
      </c>
      <c r="Y1744" cm="1">
        <f t="array" ref="Y1744">_xlfn.IFS(X1744=U1744,1,X1744=V1744,2,X1744=W1744,3)</f>
        <v>1</v>
      </c>
      <c r="Z1744">
        <f t="shared" si="823"/>
        <v>4.2815305266731385E-2</v>
      </c>
      <c r="AA1744">
        <f t="shared" si="824"/>
        <v>0.50091297735489271</v>
      </c>
      <c r="AB1744">
        <f t="shared" si="825"/>
        <v>0.52508156353092117</v>
      </c>
      <c r="AC1744">
        <f t="shared" si="838"/>
        <v>4.2815305266731385E-2</v>
      </c>
      <c r="AD1744" cm="1">
        <f t="array" ref="AD1744">_xlfn.IFS(AC1744=Z1744,1,AC1744=AA1744,2,AC1744=AB1744,3)</f>
        <v>1</v>
      </c>
      <c r="AE1744">
        <f t="shared" si="826"/>
        <v>6.2601164806229972E-2</v>
      </c>
      <c r="AF1744">
        <f t="shared" si="827"/>
        <v>0.50907936708196733</v>
      </c>
      <c r="AG1744">
        <f t="shared" si="828"/>
        <v>0.52187945749949927</v>
      </c>
      <c r="AH1744">
        <f t="shared" si="839"/>
        <v>6.2601164806229972E-2</v>
      </c>
      <c r="AI1744" cm="1">
        <f t="array" ref="AI1744">_xlfn.IFS(AH1744=AE1744,1,AH1744=AF1744,2,AH1744=AG1744,3)</f>
        <v>1</v>
      </c>
      <c r="AJ1744">
        <f t="shared" si="829"/>
        <v>7.5959424476178192E-2</v>
      </c>
      <c r="AK1744">
        <f t="shared" si="830"/>
        <v>0.51329790377215267</v>
      </c>
      <c r="AL1744">
        <f t="shared" si="831"/>
        <v>0.51844296495563924</v>
      </c>
      <c r="AM1744">
        <f t="shared" si="840"/>
        <v>7.5959424476178192E-2</v>
      </c>
      <c r="AN1744" cm="1">
        <f t="array" ref="AN1744">_xlfn.IFS(AM1744=AJ1744,1,AM1744=AK1744,2,AM1744=AL1744,3)</f>
        <v>1</v>
      </c>
      <c r="AO1744">
        <f t="shared" si="832"/>
        <v>8.4310109835567124E-2</v>
      </c>
      <c r="AP1744">
        <f t="shared" si="833"/>
        <v>0.51594545311427686</v>
      </c>
      <c r="AQ1744">
        <f t="shared" si="834"/>
        <v>0.51596986752216523</v>
      </c>
      <c r="AR1744">
        <f t="shared" si="841"/>
        <v>8.4310109835567124E-2</v>
      </c>
      <c r="AS1744" cm="1">
        <f t="array" ref="AS1744">_xlfn.IFS(AR1744=AO1744,1,AR1744=AP1744,2,AR1744=AQ1744,3)</f>
        <v>1</v>
      </c>
    </row>
    <row r="1745" spans="2:45" x14ac:dyDescent="0.55000000000000004">
      <c r="B1745">
        <v>277</v>
      </c>
      <c r="C1745">
        <v>17</v>
      </c>
      <c r="D1745">
        <v>-0.9</v>
      </c>
      <c r="F1745">
        <f t="shared" si="811"/>
        <v>7.7377602701181769E-2</v>
      </c>
      <c r="G1745">
        <f t="shared" si="812"/>
        <v>0.73913043478260865</v>
      </c>
      <c r="H1745">
        <f t="shared" si="813"/>
        <v>0.29545454545454547</v>
      </c>
      <c r="I1745">
        <v>1</v>
      </c>
      <c r="K1745">
        <f t="shared" si="814"/>
        <v>0.35772160274035614</v>
      </c>
      <c r="L1745">
        <f t="shared" si="815"/>
        <v>0.35931373434799757</v>
      </c>
      <c r="M1745">
        <f t="shared" si="816"/>
        <v>0.36637713793332349</v>
      </c>
      <c r="N1745">
        <f t="shared" si="835"/>
        <v>0.35772160274035614</v>
      </c>
      <c r="O1745" cm="1">
        <f t="array" ref="O1745">_xlfn.IFS(N1745=K1745,1,N1745=L1745,2,N1745=M1745,3)</f>
        <v>1</v>
      </c>
      <c r="P1745">
        <f t="shared" si="817"/>
        <v>8.1181560181450313E-2</v>
      </c>
      <c r="Q1745">
        <f t="shared" si="818"/>
        <v>0.41919727916141447</v>
      </c>
      <c r="R1745">
        <f t="shared" si="819"/>
        <v>0.54554339417785691</v>
      </c>
      <c r="S1745">
        <f t="shared" si="836"/>
        <v>8.1181560181450313E-2</v>
      </c>
      <c r="T1745" cm="1">
        <f t="array" ref="T1745">_xlfn.IFS(S1745=P1745,1,S1745=Q1745,2,S1745=R1745,3)</f>
        <v>1</v>
      </c>
      <c r="U1745">
        <f t="shared" si="820"/>
        <v>4.3854094909841712E-2</v>
      </c>
      <c r="V1745">
        <f t="shared" si="821"/>
        <v>0.501627402705765</v>
      </c>
      <c r="W1745">
        <f t="shared" si="822"/>
        <v>0.57409361798238268</v>
      </c>
      <c r="X1745">
        <f t="shared" si="837"/>
        <v>4.3854094909841712E-2</v>
      </c>
      <c r="Y1745" cm="1">
        <f t="array" ref="Y1745">_xlfn.IFS(X1745=U1745,1,X1745=V1745,2,X1745=W1745,3)</f>
        <v>1</v>
      </c>
      <c r="Z1745">
        <f t="shared" si="823"/>
        <v>5.3237490292035783E-2</v>
      </c>
      <c r="AA1745">
        <f t="shared" si="824"/>
        <v>0.52104726202339746</v>
      </c>
      <c r="AB1745">
        <f t="shared" si="825"/>
        <v>0.57319674146969413</v>
      </c>
      <c r="AC1745">
        <f t="shared" si="838"/>
        <v>5.3237490292035783E-2</v>
      </c>
      <c r="AD1745" cm="1">
        <f t="array" ref="AD1745">_xlfn.IFS(AC1745=Z1745,1,AC1745=AA1745,2,AC1745=AB1745,3)</f>
        <v>1</v>
      </c>
      <c r="AE1745">
        <f t="shared" si="826"/>
        <v>6.5566800847435963E-2</v>
      </c>
      <c r="AF1745">
        <f t="shared" si="827"/>
        <v>0.5297298848209161</v>
      </c>
      <c r="AG1745">
        <f t="shared" si="828"/>
        <v>0.56996045986096755</v>
      </c>
      <c r="AH1745">
        <f t="shared" si="839"/>
        <v>6.5566800847435963E-2</v>
      </c>
      <c r="AI1745" cm="1">
        <f t="array" ref="AI1745">_xlfn.IFS(AH1745=AE1745,1,AH1745=AF1745,2,AH1745=AG1745,3)</f>
        <v>1</v>
      </c>
      <c r="AJ1745">
        <f t="shared" si="829"/>
        <v>7.4945887634245298E-2</v>
      </c>
      <c r="AK1745">
        <f t="shared" si="830"/>
        <v>0.53421975715873327</v>
      </c>
      <c r="AL1745">
        <f t="shared" si="831"/>
        <v>0.56650102219492493</v>
      </c>
      <c r="AM1745">
        <f t="shared" si="840"/>
        <v>7.4945887634245298E-2</v>
      </c>
      <c r="AN1745" cm="1">
        <f t="array" ref="AN1745">_xlfn.IFS(AM1745=AJ1745,1,AM1745=AK1745,2,AM1745=AL1745,3)</f>
        <v>1</v>
      </c>
      <c r="AO1745">
        <f t="shared" si="832"/>
        <v>8.126567864015638E-2</v>
      </c>
      <c r="AP1745">
        <f t="shared" si="833"/>
        <v>0.53713358851492521</v>
      </c>
      <c r="AQ1745">
        <f t="shared" si="834"/>
        <v>0.56400485198081751</v>
      </c>
      <c r="AR1745">
        <f t="shared" si="841"/>
        <v>8.126567864015638E-2</v>
      </c>
      <c r="AS1745" cm="1">
        <f t="array" ref="AS1745">_xlfn.IFS(AR1745=AO1745,1,AR1745=AP1745,2,AR1745=AQ1745,3)</f>
        <v>1</v>
      </c>
    </row>
    <row r="1746" spans="2:45" x14ac:dyDescent="0.55000000000000004">
      <c r="B1746">
        <v>216</v>
      </c>
      <c r="C1746">
        <v>18</v>
      </c>
      <c r="D1746">
        <v>-2</v>
      </c>
      <c r="F1746">
        <f t="shared" si="811"/>
        <v>6.0213843556555992E-2</v>
      </c>
      <c r="G1746">
        <f t="shared" si="812"/>
        <v>0.78260869565217395</v>
      </c>
      <c r="H1746">
        <f t="shared" si="813"/>
        <v>0.2762237762237762</v>
      </c>
      <c r="I1746">
        <v>2</v>
      </c>
      <c r="K1746">
        <f t="shared" si="814"/>
        <v>0.40559906951211705</v>
      </c>
      <c r="L1746">
        <f t="shared" si="815"/>
        <v>0.40673159281473048</v>
      </c>
      <c r="M1746">
        <f t="shared" si="816"/>
        <v>0.41471123312459462</v>
      </c>
      <c r="N1746">
        <f t="shared" si="835"/>
        <v>0.40559906951211705</v>
      </c>
      <c r="O1746" cm="1">
        <f t="array" ref="O1746">_xlfn.IFS(N1746=K1746,1,N1746=L1746,2,N1746=M1746,3)</f>
        <v>1</v>
      </c>
      <c r="P1746">
        <f t="shared" si="817"/>
        <v>0.13006495317689246</v>
      </c>
      <c r="Q1746">
        <f t="shared" si="818"/>
        <v>0.44600489292476686</v>
      </c>
      <c r="R1746">
        <f t="shared" si="819"/>
        <v>0.59408595489674942</v>
      </c>
      <c r="S1746">
        <f t="shared" si="836"/>
        <v>0.13006495317689246</v>
      </c>
      <c r="T1746" cm="1">
        <f t="array" ref="T1746">_xlfn.IFS(S1746=P1746,1,S1746=Q1746,2,S1746=R1746,3)</f>
        <v>1</v>
      </c>
      <c r="U1746">
        <f t="shared" si="820"/>
        <v>9.3278366134552093E-2</v>
      </c>
      <c r="V1746">
        <f t="shared" si="821"/>
        <v>0.5306461679407336</v>
      </c>
      <c r="W1746">
        <f t="shared" si="822"/>
        <v>0.62271711081043979</v>
      </c>
      <c r="X1746">
        <f t="shared" si="837"/>
        <v>9.3278366134552093E-2</v>
      </c>
      <c r="Y1746" cm="1">
        <f t="array" ref="Y1746">_xlfn.IFS(X1746=U1746,1,X1746=V1746,2,X1746=W1746,3)</f>
        <v>1</v>
      </c>
      <c r="Z1746">
        <f t="shared" si="823"/>
        <v>9.5597456173818082E-2</v>
      </c>
      <c r="AA1746">
        <f t="shared" si="824"/>
        <v>0.55099834247194091</v>
      </c>
      <c r="AB1746">
        <f t="shared" si="825"/>
        <v>0.62170525634171792</v>
      </c>
      <c r="AC1746">
        <f t="shared" si="838"/>
        <v>9.5597456173818082E-2</v>
      </c>
      <c r="AD1746" cm="1">
        <f t="array" ref="AD1746">_xlfn.IFS(AC1746=Z1746,1,AC1746=AA1746,2,AC1746=AB1746,3)</f>
        <v>1</v>
      </c>
      <c r="AE1746">
        <f t="shared" si="826"/>
        <v>0.10034206003614725</v>
      </c>
      <c r="AF1746">
        <f t="shared" si="827"/>
        <v>0.56013872807483744</v>
      </c>
      <c r="AG1746">
        <f t="shared" si="828"/>
        <v>0.61842497381749362</v>
      </c>
      <c r="AH1746">
        <f t="shared" si="839"/>
        <v>0.10034206003614725</v>
      </c>
      <c r="AI1746" cm="1">
        <f t="array" ref="AI1746">_xlfn.IFS(AH1746=AE1746,1,AH1746=AF1746,2,AH1746=AG1746,3)</f>
        <v>1</v>
      </c>
      <c r="AJ1746">
        <f t="shared" si="829"/>
        <v>0.10448666109981732</v>
      </c>
      <c r="AK1746">
        <f t="shared" si="830"/>
        <v>0.5648661273499519</v>
      </c>
      <c r="AL1746">
        <f t="shared" si="831"/>
        <v>0.61494298630889244</v>
      </c>
      <c r="AM1746">
        <f t="shared" si="840"/>
        <v>0.10448666109981732</v>
      </c>
      <c r="AN1746" cm="1">
        <f t="array" ref="AN1746">_xlfn.IFS(AM1746=AJ1746,1,AM1746=AK1746,2,AM1746=AL1746,3)</f>
        <v>1</v>
      </c>
      <c r="AO1746">
        <f t="shared" si="832"/>
        <v>0.10772097141793731</v>
      </c>
      <c r="AP1746">
        <f t="shared" si="833"/>
        <v>0.56800295188100436</v>
      </c>
      <c r="AQ1746">
        <f t="shared" si="834"/>
        <v>0.61241790920093198</v>
      </c>
      <c r="AR1746">
        <f t="shared" si="841"/>
        <v>0.10772097141793731</v>
      </c>
      <c r="AS1746" cm="1">
        <f t="array" ref="AS1746">_xlfn.IFS(AR1746=AO1746,1,AR1746=AP1746,2,AR1746=AQ1746,3)</f>
        <v>1</v>
      </c>
    </row>
    <row r="1747" spans="2:45" x14ac:dyDescent="0.55000000000000004">
      <c r="B1747">
        <v>151</v>
      </c>
      <c r="C1747">
        <v>19</v>
      </c>
      <c r="D1747">
        <v>-3.1</v>
      </c>
      <c r="F1747">
        <f t="shared" si="811"/>
        <v>4.192459200900394E-2</v>
      </c>
      <c r="G1747">
        <f t="shared" si="812"/>
        <v>0.82608695652173914</v>
      </c>
      <c r="H1747">
        <f t="shared" si="813"/>
        <v>0.25699300699300698</v>
      </c>
      <c r="I1747">
        <v>2</v>
      </c>
      <c r="K1747">
        <f t="shared" si="814"/>
        <v>0.45445101050785824</v>
      </c>
      <c r="L1747">
        <f t="shared" si="815"/>
        <v>0.45523690389135008</v>
      </c>
      <c r="M1747">
        <f t="shared" si="816"/>
        <v>0.46390425550433667</v>
      </c>
      <c r="N1747">
        <f t="shared" si="835"/>
        <v>0.45445101050785824</v>
      </c>
      <c r="O1747" cm="1">
        <f t="array" ref="O1747">_xlfn.IFS(N1747=K1747,1,N1747=L1747,2,N1747=M1747,3)</f>
        <v>1</v>
      </c>
      <c r="P1747">
        <f t="shared" si="817"/>
        <v>0.18010019757943702</v>
      </c>
      <c r="Q1747">
        <f t="shared" si="818"/>
        <v>0.47733451007069366</v>
      </c>
      <c r="R1747">
        <f t="shared" si="819"/>
        <v>0.64305987209088278</v>
      </c>
      <c r="S1747">
        <f t="shared" si="836"/>
        <v>0.18010019757943702</v>
      </c>
      <c r="T1747" cm="1">
        <f t="array" ref="T1747">_xlfn.IFS(S1747=P1747,1,S1747=Q1747,2,S1747=R1747,3)</f>
        <v>1</v>
      </c>
      <c r="U1747">
        <f t="shared" si="820"/>
        <v>0.14384249678612729</v>
      </c>
      <c r="V1747">
        <f t="shared" si="821"/>
        <v>0.56337267628237542</v>
      </c>
      <c r="W1747">
        <f t="shared" si="822"/>
        <v>0.67174607982701351</v>
      </c>
      <c r="X1747">
        <f t="shared" si="837"/>
        <v>0.14384249678612729</v>
      </c>
      <c r="Y1747" cm="1">
        <f t="array" ref="Y1747">_xlfn.IFS(X1747=U1747,1,X1747=V1747,2,X1747=W1747,3)</f>
        <v>1</v>
      </c>
      <c r="Z1747">
        <f t="shared" si="823"/>
        <v>0.14380465691055816</v>
      </c>
      <c r="AA1747">
        <f t="shared" si="824"/>
        <v>0.58445327872295028</v>
      </c>
      <c r="AB1747">
        <f t="shared" si="825"/>
        <v>0.67062959352506357</v>
      </c>
      <c r="AC1747">
        <f t="shared" si="838"/>
        <v>0.14380465691055816</v>
      </c>
      <c r="AD1747" cm="1">
        <f t="array" ref="AD1747">_xlfn.IFS(AC1747=Z1747,1,AC1747=AA1747,2,AC1747=AB1747,3)</f>
        <v>1</v>
      </c>
      <c r="AE1747">
        <f t="shared" si="826"/>
        <v>0.1452087754459071</v>
      </c>
      <c r="AF1747">
        <f t="shared" si="827"/>
        <v>0.59396089081952885</v>
      </c>
      <c r="AG1747">
        <f t="shared" si="828"/>
        <v>0.66731153385627728</v>
      </c>
      <c r="AH1747">
        <f t="shared" si="839"/>
        <v>0.1452087754459071</v>
      </c>
      <c r="AI1747" cm="1">
        <f t="array" ref="AI1747">_xlfn.IFS(AH1747=AE1747,1,AH1747=AF1747,2,AH1747=AG1747,3)</f>
        <v>1</v>
      </c>
      <c r="AJ1747">
        <f t="shared" si="829"/>
        <v>0.14653802893694462</v>
      </c>
      <c r="AK1747">
        <f t="shared" si="830"/>
        <v>0.59887949449589339</v>
      </c>
      <c r="AL1747">
        <f t="shared" si="831"/>
        <v>0.66381141186425541</v>
      </c>
      <c r="AM1747">
        <f t="shared" si="840"/>
        <v>0.14653802893694462</v>
      </c>
      <c r="AN1747" cm="1">
        <f t="array" ref="AN1747">_xlfn.IFS(AM1747=AJ1747,1,AM1747=AK1747,2,AM1747=AL1747,3)</f>
        <v>1</v>
      </c>
      <c r="AO1747">
        <f t="shared" si="832"/>
        <v>0.14786656960698288</v>
      </c>
      <c r="AP1747">
        <f t="shared" si="833"/>
        <v>0.60220074583752359</v>
      </c>
      <c r="AQ1747">
        <f t="shared" si="834"/>
        <v>0.66126185329018516</v>
      </c>
      <c r="AR1747">
        <f t="shared" si="841"/>
        <v>0.14786656960698288</v>
      </c>
      <c r="AS1747" cm="1">
        <f t="array" ref="AS1747">_xlfn.IFS(AR1747=AO1747,1,AR1747=AP1747,2,AR1747=AQ1747,3)</f>
        <v>1</v>
      </c>
    </row>
    <row r="1748" spans="2:45" x14ac:dyDescent="0.55000000000000004">
      <c r="B1748">
        <v>132</v>
      </c>
      <c r="C1748">
        <v>20</v>
      </c>
      <c r="D1748">
        <v>-4.4000000000000004</v>
      </c>
      <c r="F1748">
        <f t="shared" si="811"/>
        <v>3.657850309510411E-2</v>
      </c>
      <c r="G1748">
        <f t="shared" si="812"/>
        <v>0.86956521739130432</v>
      </c>
      <c r="H1748">
        <f t="shared" si="813"/>
        <v>0.23426573426573427</v>
      </c>
      <c r="I1748">
        <v>2</v>
      </c>
      <c r="K1748">
        <f t="shared" si="814"/>
        <v>0.5013479564058152</v>
      </c>
      <c r="L1748">
        <f t="shared" si="815"/>
        <v>0.50171139637607165</v>
      </c>
      <c r="M1748">
        <f t="shared" si="816"/>
        <v>0.51110923527750129</v>
      </c>
      <c r="N1748">
        <f t="shared" si="835"/>
        <v>0.5013479564058152</v>
      </c>
      <c r="O1748" cm="1">
        <f t="array" ref="O1748">_xlfn.IFS(N1748=K1748,1,N1748=L1748,2,N1748=M1748,3)</f>
        <v>1</v>
      </c>
      <c r="P1748">
        <f t="shared" si="817"/>
        <v>0.22908312810286097</v>
      </c>
      <c r="Q1748">
        <f t="shared" si="818"/>
        <v>0.50721936387364652</v>
      </c>
      <c r="R1748">
        <f t="shared" si="819"/>
        <v>0.69195869146727429</v>
      </c>
      <c r="S1748">
        <f t="shared" si="836"/>
        <v>0.22908312810286097</v>
      </c>
      <c r="T1748" cm="1">
        <f t="array" ref="T1748">_xlfn.IFS(S1748=P1748,1,S1748=Q1748,2,S1748=R1748,3)</f>
        <v>1</v>
      </c>
      <c r="U1748">
        <f t="shared" si="820"/>
        <v>0.19230696275668668</v>
      </c>
      <c r="V1748">
        <f t="shared" si="821"/>
        <v>0.59399176441551094</v>
      </c>
      <c r="W1748">
        <f t="shared" si="822"/>
        <v>0.72075008835234611</v>
      </c>
      <c r="X1748">
        <f t="shared" si="837"/>
        <v>0.19230696275668668</v>
      </c>
      <c r="Y1748" cm="1">
        <f t="array" ref="Y1748">_xlfn.IFS(X1748=U1748,1,X1748=V1748,2,X1748=W1748,3)</f>
        <v>1</v>
      </c>
      <c r="Z1748">
        <f t="shared" si="823"/>
        <v>0.19072108760489098</v>
      </c>
      <c r="AA1748">
        <f t="shared" si="824"/>
        <v>0.61560003220269421</v>
      </c>
      <c r="AB1748">
        <f t="shared" si="825"/>
        <v>0.71959907421484814</v>
      </c>
      <c r="AC1748">
        <f t="shared" si="838"/>
        <v>0.19072108760489098</v>
      </c>
      <c r="AD1748" cm="1">
        <f t="array" ref="AD1748">_xlfn.IFS(AC1748=Z1748,1,AC1748=AA1748,2,AC1748=AB1748,3)</f>
        <v>1</v>
      </c>
      <c r="AE1748">
        <f t="shared" si="826"/>
        <v>0.19031567083831435</v>
      </c>
      <c r="AF1748">
        <f t="shared" si="827"/>
        <v>0.62536400276776694</v>
      </c>
      <c r="AG1748">
        <f t="shared" si="828"/>
        <v>0.71625328212719652</v>
      </c>
      <c r="AH1748">
        <f t="shared" si="839"/>
        <v>0.19031567083831435</v>
      </c>
      <c r="AI1748" cm="1">
        <f t="array" ref="AI1748">_xlfn.IFS(AH1748=AE1748,1,AH1748=AF1748,2,AH1748=AG1748,3)</f>
        <v>1</v>
      </c>
      <c r="AJ1748">
        <f t="shared" si="829"/>
        <v>0.19003253789527563</v>
      </c>
      <c r="AK1748">
        <f t="shared" si="830"/>
        <v>0.63042080208320272</v>
      </c>
      <c r="AL1748">
        <f t="shared" si="831"/>
        <v>0.71273469385170696</v>
      </c>
      <c r="AM1748">
        <f t="shared" si="840"/>
        <v>0.19003253789527563</v>
      </c>
      <c r="AN1748" cm="1">
        <f t="array" ref="AN1748">_xlfn.IFS(AM1748=AJ1748,1,AM1748=AK1748,2,AM1748=AL1748,3)</f>
        <v>1</v>
      </c>
      <c r="AO1748">
        <f t="shared" si="832"/>
        <v>0.19019913374201181</v>
      </c>
      <c r="AP1748">
        <f t="shared" si="833"/>
        <v>0.63389910092417767</v>
      </c>
      <c r="AQ1748">
        <f t="shared" si="834"/>
        <v>0.71016698562553471</v>
      </c>
      <c r="AR1748">
        <f t="shared" si="841"/>
        <v>0.19019913374201181</v>
      </c>
      <c r="AS1748" cm="1">
        <f t="array" ref="AS1748">_xlfn.IFS(AR1748=AO1748,1,AR1748=AP1748,2,AR1748=AQ1748,3)</f>
        <v>1</v>
      </c>
    </row>
    <row r="1749" spans="2:45" x14ac:dyDescent="0.55000000000000004">
      <c r="B1749">
        <v>124</v>
      </c>
      <c r="C1749">
        <v>21</v>
      </c>
      <c r="D1749">
        <v>-5.6</v>
      </c>
      <c r="F1749">
        <f t="shared" si="811"/>
        <v>3.4327518289251548E-2</v>
      </c>
      <c r="G1749">
        <f t="shared" si="812"/>
        <v>0.91304347826086951</v>
      </c>
      <c r="H1749">
        <f t="shared" si="813"/>
        <v>0.21328671328671328</v>
      </c>
      <c r="I1749">
        <v>3</v>
      </c>
      <c r="K1749">
        <f t="shared" si="814"/>
        <v>0.54669428610535276</v>
      </c>
      <c r="L1749">
        <f t="shared" si="815"/>
        <v>0.54664492274482246</v>
      </c>
      <c r="M1749">
        <f t="shared" si="816"/>
        <v>0.55674728599769274</v>
      </c>
      <c r="N1749">
        <f t="shared" si="835"/>
        <v>0.54664492274482246</v>
      </c>
      <c r="O1749" cm="1">
        <f t="array" ref="O1749">_xlfn.IFS(N1749=K1749,1,N1749=L1749,2,N1749=M1749,3)</f>
        <v>2</v>
      </c>
      <c r="P1749">
        <f t="shared" si="817"/>
        <v>0.27697620390588273</v>
      </c>
      <c r="Q1749">
        <f t="shared" si="818"/>
        <v>0.5369386868525089</v>
      </c>
      <c r="R1749">
        <f t="shared" si="819"/>
        <v>0.73997477290741798</v>
      </c>
      <c r="S1749">
        <f t="shared" si="836"/>
        <v>0.27697620390588273</v>
      </c>
      <c r="T1749" cm="1">
        <f t="array" ref="T1749">_xlfn.IFS(S1749=P1749,1,S1749=Q1749,2,S1749=R1749,3)</f>
        <v>1</v>
      </c>
      <c r="U1749">
        <f t="shared" si="820"/>
        <v>0.23961074073366281</v>
      </c>
      <c r="V1749">
        <f t="shared" si="821"/>
        <v>0.62396446116798587</v>
      </c>
      <c r="W1749">
        <f t="shared" si="822"/>
        <v>0.76883387772168954</v>
      </c>
      <c r="X1749">
        <f t="shared" si="837"/>
        <v>0.23961074073366281</v>
      </c>
      <c r="Y1749" cm="1">
        <f t="array" ref="Y1749">_xlfn.IFS(X1749=U1749,1,X1749=V1749,2,X1749=W1749,3)</f>
        <v>1</v>
      </c>
      <c r="Z1749">
        <f t="shared" si="823"/>
        <v>0.23680812909575752</v>
      </c>
      <c r="AA1749">
        <f t="shared" si="824"/>
        <v>0.64597244699978895</v>
      </c>
      <c r="AB1749">
        <f t="shared" si="825"/>
        <v>0.76767701359326779</v>
      </c>
      <c r="AC1749">
        <f t="shared" si="838"/>
        <v>0.23680812909575752</v>
      </c>
      <c r="AD1749" cm="1">
        <f t="array" ref="AD1749">_xlfn.IFS(AC1749=Z1749,1,AC1749=AA1749,2,AC1749=AB1749,3)</f>
        <v>1</v>
      </c>
      <c r="AE1749">
        <f t="shared" si="826"/>
        <v>0.23512915775175919</v>
      </c>
      <c r="AF1749">
        <f t="shared" si="827"/>
        <v>0.65593460292105743</v>
      </c>
      <c r="AG1749">
        <f t="shared" si="828"/>
        <v>0.76431755405438273</v>
      </c>
      <c r="AH1749">
        <f t="shared" si="839"/>
        <v>0.23512915775175919</v>
      </c>
      <c r="AI1749" cm="1">
        <f t="array" ref="AI1749">_xlfn.IFS(AH1749=AE1749,1,AH1749=AF1749,2,AH1749=AG1749,3)</f>
        <v>1</v>
      </c>
      <c r="AJ1749">
        <f t="shared" si="829"/>
        <v>0.23373757689950636</v>
      </c>
      <c r="AK1749">
        <f t="shared" si="830"/>
        <v>0.66110014199555012</v>
      </c>
      <c r="AL1749">
        <f t="shared" si="831"/>
        <v>0.7607884369038922</v>
      </c>
      <c r="AM1749">
        <f t="shared" si="840"/>
        <v>0.23373757689950636</v>
      </c>
      <c r="AN1749" cm="1">
        <f t="array" ref="AN1749">_xlfn.IFS(AM1749=AJ1749,1,AM1749=AK1749,2,AM1749=AL1749,3)</f>
        <v>1</v>
      </c>
      <c r="AO1749">
        <f t="shared" si="832"/>
        <v>0.23310291820357334</v>
      </c>
      <c r="AP1749">
        <f t="shared" si="833"/>
        <v>0.66471229615260907</v>
      </c>
      <c r="AQ1749">
        <f t="shared" si="834"/>
        <v>0.75821145190552452</v>
      </c>
      <c r="AR1749">
        <f t="shared" si="841"/>
        <v>0.23310291820357334</v>
      </c>
      <c r="AS1749" cm="1">
        <f t="array" ref="AS1749">_xlfn.IFS(AR1749=AO1749,1,AR1749=AP1749,2,AR1749=AQ1749,3)</f>
        <v>1</v>
      </c>
    </row>
    <row r="1750" spans="2:45" x14ac:dyDescent="0.55000000000000004">
      <c r="B1750">
        <v>128</v>
      </c>
      <c r="C1750">
        <v>22</v>
      </c>
      <c r="D1750">
        <v>-6.2</v>
      </c>
      <c r="F1750">
        <f t="shared" si="811"/>
        <v>3.5453010692177829E-2</v>
      </c>
      <c r="G1750">
        <f t="shared" si="812"/>
        <v>0.95652173913043481</v>
      </c>
      <c r="H1750">
        <f t="shared" si="813"/>
        <v>0.20279720279720281</v>
      </c>
      <c r="I1750">
        <v>2</v>
      </c>
      <c r="K1750">
        <f t="shared" si="814"/>
        <v>0.58557301697041941</v>
      </c>
      <c r="L1750">
        <f t="shared" si="815"/>
        <v>0.58501107487869908</v>
      </c>
      <c r="M1750">
        <f t="shared" si="816"/>
        <v>0.59602068947900955</v>
      </c>
      <c r="N1750">
        <f t="shared" si="835"/>
        <v>0.58501107487869908</v>
      </c>
      <c r="O1750" cm="1">
        <f t="array" ref="O1750">_xlfn.IFS(N1750=K1750,1,N1750=L1750,2,N1750=M1750,3)</f>
        <v>2</v>
      </c>
      <c r="P1750">
        <f t="shared" si="817"/>
        <v>0.32042692793516087</v>
      </c>
      <c r="Q1750">
        <f t="shared" si="818"/>
        <v>0.55932898966263922</v>
      </c>
      <c r="R1750">
        <f t="shared" si="819"/>
        <v>0.78404983142680829</v>
      </c>
      <c r="S1750">
        <f t="shared" si="836"/>
        <v>0.32042692793516087</v>
      </c>
      <c r="T1750" cm="1">
        <f t="array" ref="T1750">_xlfn.IFS(S1750=P1750,1,S1750=Q1750,2,S1750=R1750,3)</f>
        <v>1</v>
      </c>
      <c r="U1750">
        <f t="shared" si="820"/>
        <v>0.2819665233400826</v>
      </c>
      <c r="V1750">
        <f t="shared" si="821"/>
        <v>0.64625917997533155</v>
      </c>
      <c r="W1750">
        <f t="shared" si="822"/>
        <v>0.81283147357772534</v>
      </c>
      <c r="X1750">
        <f t="shared" si="837"/>
        <v>0.2819665233400826</v>
      </c>
      <c r="Y1750" cm="1">
        <f t="array" ref="Y1750">_xlfn.IFS(X1750=U1750,1,X1750=V1750,2,X1750=W1750,3)</f>
        <v>1</v>
      </c>
      <c r="Z1750">
        <f t="shared" si="823"/>
        <v>0.2774534247039328</v>
      </c>
      <c r="AA1750">
        <f t="shared" si="824"/>
        <v>0.66860749648287443</v>
      </c>
      <c r="AB1750">
        <f t="shared" si="825"/>
        <v>0.81173144390318985</v>
      </c>
      <c r="AC1750">
        <f t="shared" si="838"/>
        <v>0.2774534247039328</v>
      </c>
      <c r="AD1750" cm="1">
        <f t="array" ref="AD1750">_xlfn.IFS(AC1750=Z1750,1,AC1750=AA1750,2,AC1750=AB1750,3)</f>
        <v>1</v>
      </c>
      <c r="AE1750">
        <f t="shared" si="826"/>
        <v>0.27429312296117658</v>
      </c>
      <c r="AF1750">
        <f t="shared" si="827"/>
        <v>0.67875051492052152</v>
      </c>
      <c r="AG1750">
        <f t="shared" si="828"/>
        <v>0.80840012852216558</v>
      </c>
      <c r="AH1750">
        <f t="shared" si="839"/>
        <v>0.27429312296117658</v>
      </c>
      <c r="AI1750" cm="1">
        <f t="array" ref="AI1750">_xlfn.IFS(AH1750=AE1750,1,AH1750=AF1750,2,AH1750=AG1750,3)</f>
        <v>1</v>
      </c>
      <c r="AJ1750">
        <f t="shared" si="829"/>
        <v>0.27175235742965698</v>
      </c>
      <c r="AK1750">
        <f t="shared" si="830"/>
        <v>0.68401555031380734</v>
      </c>
      <c r="AL1750">
        <f t="shared" si="831"/>
        <v>0.80488660940293399</v>
      </c>
      <c r="AM1750">
        <f t="shared" si="840"/>
        <v>0.27175235742965698</v>
      </c>
      <c r="AN1750" cm="1">
        <f t="array" ref="AN1750">_xlfn.IFS(AM1750=AJ1750,1,AM1750=AK1750,2,AM1750=AL1750,3)</f>
        <v>1</v>
      </c>
      <c r="AO1750">
        <f t="shared" si="832"/>
        <v>0.27033089900222762</v>
      </c>
      <c r="AP1750">
        <f t="shared" si="833"/>
        <v>0.68775211675705128</v>
      </c>
      <c r="AQ1750">
        <f t="shared" si="834"/>
        <v>0.80232635851356415</v>
      </c>
      <c r="AR1750">
        <f t="shared" si="841"/>
        <v>0.27033089900222762</v>
      </c>
      <c r="AS1750" cm="1">
        <f t="array" ref="AS1750">_xlfn.IFS(AR1750=AO1750,1,AR1750=AP1750,2,AR1750=AQ1750,3)</f>
        <v>1</v>
      </c>
    </row>
    <row r="1751" spans="2:45" x14ac:dyDescent="0.55000000000000004">
      <c r="B1751">
        <v>118</v>
      </c>
      <c r="C1751">
        <v>23</v>
      </c>
      <c r="D1751">
        <v>-6.7</v>
      </c>
      <c r="F1751">
        <f t="shared" si="811"/>
        <v>3.2639279684862126E-2</v>
      </c>
      <c r="G1751">
        <f t="shared" si="812"/>
        <v>1</v>
      </c>
      <c r="H1751">
        <f t="shared" si="813"/>
        <v>0.19405594405594406</v>
      </c>
      <c r="I1751">
        <v>2</v>
      </c>
      <c r="K1751">
        <f t="shared" si="814"/>
        <v>0.62534240930781615</v>
      </c>
      <c r="L1751">
        <f t="shared" si="815"/>
        <v>0.62436117469975894</v>
      </c>
      <c r="M1751">
        <f t="shared" si="816"/>
        <v>0.6361243753006941</v>
      </c>
      <c r="N1751">
        <f t="shared" si="835"/>
        <v>0.62436117469975894</v>
      </c>
      <c r="O1751" cm="1">
        <f t="array" ref="O1751">_xlfn.IFS(N1751=K1751,1,N1751=L1751,2,N1751=M1751,3)</f>
        <v>2</v>
      </c>
      <c r="P1751">
        <f t="shared" si="817"/>
        <v>0.36404942974407251</v>
      </c>
      <c r="Q1751">
        <f t="shared" si="818"/>
        <v>0.58488661151269417</v>
      </c>
      <c r="R1751">
        <f t="shared" si="819"/>
        <v>0.82798197121380557</v>
      </c>
      <c r="S1751">
        <f t="shared" si="836"/>
        <v>0.36404942974407251</v>
      </c>
      <c r="T1751" cm="1">
        <f t="array" ref="T1751">_xlfn.IFS(S1751=P1751,1,S1751=Q1751,2,S1751=R1751,3)</f>
        <v>1</v>
      </c>
      <c r="U1751">
        <f t="shared" si="820"/>
        <v>0.32490833138828307</v>
      </c>
      <c r="V1751">
        <f t="shared" si="821"/>
        <v>0.67144730889025805</v>
      </c>
      <c r="W1751">
        <f t="shared" si="822"/>
        <v>0.85666840235228092</v>
      </c>
      <c r="X1751">
        <f t="shared" si="837"/>
        <v>0.32490833138828307</v>
      </c>
      <c r="Y1751" cm="1">
        <f t="array" ref="Y1751">_xlfn.IFS(X1751=U1751,1,X1751=V1751,2,X1751=W1751,3)</f>
        <v>1</v>
      </c>
      <c r="Z1751">
        <f t="shared" si="823"/>
        <v>0.3191719749133195</v>
      </c>
      <c r="AA1751">
        <f t="shared" si="824"/>
        <v>0.69405907823918467</v>
      </c>
      <c r="AB1751">
        <f t="shared" si="825"/>
        <v>0.85560797970832758</v>
      </c>
      <c r="AC1751">
        <f t="shared" si="838"/>
        <v>0.3191719749133195</v>
      </c>
      <c r="AD1751" cm="1">
        <f t="array" ref="AD1751">_xlfn.IFS(AC1751=Z1751,1,AC1751=AA1751,2,AC1751=AB1751,3)</f>
        <v>1</v>
      </c>
      <c r="AE1751">
        <f t="shared" si="826"/>
        <v>0.31491046876373829</v>
      </c>
      <c r="AF1751">
        <f t="shared" si="827"/>
        <v>0.70435396974737485</v>
      </c>
      <c r="AG1751">
        <f t="shared" si="828"/>
        <v>0.8523031939503668</v>
      </c>
      <c r="AH1751">
        <f t="shared" si="839"/>
        <v>0.31491046876373829</v>
      </c>
      <c r="AI1751" cm="1">
        <f t="array" ref="AI1751">_xlfn.IFS(AH1751=AE1751,1,AH1751=AF1751,2,AH1751=AG1751,3)</f>
        <v>1</v>
      </c>
      <c r="AJ1751">
        <f t="shared" si="829"/>
        <v>0.31152192817678626</v>
      </c>
      <c r="AK1751">
        <f t="shared" si="830"/>
        <v>0.70970238413396902</v>
      </c>
      <c r="AL1751">
        <f t="shared" si="831"/>
        <v>0.84880615453423203</v>
      </c>
      <c r="AM1751">
        <f t="shared" si="840"/>
        <v>0.31152192817678626</v>
      </c>
      <c r="AN1751" cm="1">
        <f t="array" ref="AN1751">_xlfn.IFS(AM1751=AJ1751,1,AM1751=AK1751,2,AM1751=AL1751,3)</f>
        <v>1</v>
      </c>
      <c r="AO1751">
        <f t="shared" si="832"/>
        <v>0.30952324904954898</v>
      </c>
      <c r="AP1751">
        <f t="shared" si="833"/>
        <v>0.71354408319329632</v>
      </c>
      <c r="AQ1751">
        <f t="shared" si="834"/>
        <v>0.84626175586816177</v>
      </c>
      <c r="AR1751">
        <f t="shared" si="841"/>
        <v>0.30952324904954898</v>
      </c>
      <c r="AS1751" cm="1">
        <f t="array" ref="AS1751">_xlfn.IFS(AR1751=AO1751,1,AR1751=AP1751,2,AR1751=AQ1751,3)</f>
        <v>1</v>
      </c>
    </row>
    <row r="1752" spans="2:45" x14ac:dyDescent="0.55000000000000004">
      <c r="B1752">
        <v>112</v>
      </c>
      <c r="C1752">
        <v>0</v>
      </c>
      <c r="D1752">
        <v>-6.9</v>
      </c>
      <c r="F1752">
        <f t="shared" ref="F1752:F1815" si="842">(B1752-MIN($B$24:$B$8488))/(MAX($B$24:$B$8488)-MIN($B$24:$B$8488))</f>
        <v>3.0951041080472707E-2</v>
      </c>
      <c r="G1752">
        <f t="shared" ref="G1752:G1815" si="843">(C1752-MIN($C$24:$C$8488))/(MAX($C$24:$C$8488)-MIN($C$24:$C$8488))</f>
        <v>0</v>
      </c>
      <c r="H1752">
        <f t="shared" ref="H1752:H1815" si="844">(D1752-MIN($D$24:$D$8488))/(MAX($D$24:$D$8488)-MIN($D$24:$D$8488))</f>
        <v>0.19055944055944055</v>
      </c>
      <c r="I1752">
        <v>2</v>
      </c>
      <c r="K1752">
        <f t="shared" ref="K1752:K1815" si="845">SQRT((F1752-$M$3)^2 + (G1752-$M$4)^2 + (H1752-$M$5)^2)</f>
        <v>0.63183059176528711</v>
      </c>
      <c r="L1752">
        <f t="shared" ref="L1752:L1815" si="846">SQRT((F1752-$N$3)^2 + (G1752-$N$4)^2 + (H1752-$N$5)^2)</f>
        <v>0.64395636842858273</v>
      </c>
      <c r="M1752">
        <f t="shared" ref="M1752:M1815" si="847">SQRT((F1752-$O$3)^2 + (G1752-$O$4)^2 + (H1752-$O$5)^2)</f>
        <v>0.61895040710706173</v>
      </c>
      <c r="N1752">
        <f t="shared" si="835"/>
        <v>0.61895040710706173</v>
      </c>
      <c r="O1752" cm="1">
        <f t="array" ref="O1752">_xlfn.IFS(N1752=K1752,1,N1752=L1752,2,N1752=M1752,3)</f>
        <v>3</v>
      </c>
      <c r="P1752">
        <f t="shared" ref="P1752:P1815" si="848">SQRT((F1752-$M$11)^2 + (G1752-$M$12)^2 + (H1752-$M$13)^2)</f>
        <v>0.67789594695885835</v>
      </c>
      <c r="Q1752">
        <f t="shared" ref="Q1752:Q1815" si="849">SQRT((F1752-$N$11)^2 + (G1752-$N$12)^2 + (H1752-$N$13)^2)</f>
        <v>0.91845197148995894</v>
      </c>
      <c r="R1752">
        <f t="shared" ref="R1752:R1815" si="850">SQRT((F1752-$O$11)^2 + (G1752-$O$12)^2 + (H1752-$O$13)^2)</f>
        <v>0.36734339587275167</v>
      </c>
      <c r="S1752">
        <f t="shared" si="836"/>
        <v>0.36734339587275167</v>
      </c>
      <c r="T1752" cm="1">
        <f t="array" ref="T1752">_xlfn.IFS(S1752=P1752,1,S1752=Q1752,2,S1752=R1752,3)</f>
        <v>3</v>
      </c>
      <c r="U1752">
        <f t="shared" ref="U1752:U1815" si="851">SQRT((F1752-$S$3)^2 + (G1752-$S$4)^2 + (H1752-$S$5)^2)</f>
        <v>0.72188901053431409</v>
      </c>
      <c r="V1752">
        <f t="shared" ref="V1752:V1815" si="852">SQRT((F1752-$T$3)^2 + (G1752-$T$4)^2 + (H1752-$T$5)^2)</f>
        <v>0.94590227654148584</v>
      </c>
      <c r="W1752">
        <f t="shared" ref="W1752:W1815" si="853">SQRT((F1752-$U$3)^2 + (G1752-$U$4)^2 + (H1752-$U$5)^2)</f>
        <v>0.37101653961140618</v>
      </c>
      <c r="X1752">
        <f t="shared" si="837"/>
        <v>0.37101653961140618</v>
      </c>
      <c r="Y1752" cm="1">
        <f t="array" ref="Y1752">_xlfn.IFS(X1752=U1752,1,X1752=V1752,2,X1752=W1752,3)</f>
        <v>3</v>
      </c>
      <c r="Z1752">
        <f t="shared" ref="Z1752:Z1815" si="854">SQRT((F1752-$S$11)^2 + (G1752-$S$12)^2 + (H1752-$S$13)^2)</f>
        <v>0.74387743491608005</v>
      </c>
      <c r="AA1752">
        <f t="shared" ref="AA1752:AA1815" si="855">SQRT((F1752-$T$11)^2 + (G1752-$T$12)^2 + (H1752-$T$13)^2)</f>
        <v>0.94796439577582858</v>
      </c>
      <c r="AB1752">
        <f t="shared" ref="AB1752:AB1815" si="856">SQRT((F1752-$U$11)^2 + (G1752-$U$12)^2 + (H1752-$U$13)^2)</f>
        <v>0.36653039608033683</v>
      </c>
      <c r="AC1752">
        <f t="shared" si="838"/>
        <v>0.36653039608033683</v>
      </c>
      <c r="AD1752" cm="1">
        <f t="array" ref="AD1752">_xlfn.IFS(AC1752=Z1752,1,AC1752=AA1752,2,AC1752=AB1752,3)</f>
        <v>3</v>
      </c>
      <c r="AE1752">
        <f t="shared" ref="AE1752:AE1815" si="857">SQRT((F1752-$Y$3)^2 + (G1752-$Y$4)^2 + (H1752-$Y$5)^2)</f>
        <v>0.76079795535831762</v>
      </c>
      <c r="AF1752">
        <f t="shared" ref="AF1752:AF1815" si="858">SQRT((F1752-$Z$3)^2 + (G1752-$Z$4)^2 + (H1752-$Z$5)^2)</f>
        <v>0.94831355369743608</v>
      </c>
      <c r="AG1752">
        <f t="shared" ref="AG1752:AG1815" si="859">SQRT((F1752-$AA$3)^2 + (G1752-$AA$4)^2 + (H1752-$AA$5)^2)</f>
        <v>0.36412370831762042</v>
      </c>
      <c r="AH1752">
        <f t="shared" si="839"/>
        <v>0.36412370831762042</v>
      </c>
      <c r="AI1752" cm="1">
        <f t="array" ref="AI1752">_xlfn.IFS(AH1752=AE1752,1,AH1752=AF1752,2,AH1752=AG1752,3)</f>
        <v>3</v>
      </c>
      <c r="AJ1752">
        <f t="shared" ref="AJ1752:AJ1815" si="860">SQRT((F1752-$Y$11)^2 + (G1752-$Y$12)^2 + (H1752-$Y$13)^2)</f>
        <v>0.77286131437326855</v>
      </c>
      <c r="AK1752">
        <f t="shared" ref="AK1752:AK1815" si="861">SQRT((F1752-$Z$11)^2 + (G1752-$Z$12)^2 + (H1752-$Z$13)^2)</f>
        <v>0.94843260779448524</v>
      </c>
      <c r="AL1752">
        <f t="shared" ref="AL1752:AL1815" si="862">SQRT((F1752-$AA$11)^2 + (G1752-$AA$12)^2 + (H1752-$AA$13)^2)</f>
        <v>0.36298544185887383</v>
      </c>
      <c r="AM1752">
        <f t="shared" si="840"/>
        <v>0.36298544185887383</v>
      </c>
      <c r="AN1752" cm="1">
        <f t="array" ref="AN1752">_xlfn.IFS(AM1752=AJ1752,1,AM1752=AK1752,2,AM1752=AL1752,3)</f>
        <v>3</v>
      </c>
      <c r="AO1752">
        <f t="shared" ref="AO1752:AO1815" si="863">SQRT((F1752-$AE$3)^2 + (G1752-$AE$4)^2 + (H1752-$AE$5)^2)</f>
        <v>0.7804730255498914</v>
      </c>
      <c r="AP1752">
        <f t="shared" ref="AP1752:AP1815" si="864">SQRT((F1752-$AF$3)^2 + (G1752-$AF$4)^2 + (H1752-$AF$5)^2)</f>
        <v>0.94773140599816863</v>
      </c>
      <c r="AQ1752">
        <f t="shared" ref="AQ1752:AQ1815" si="865">SQRT((F1752-$AG$3)^2 + (G1752-$AG$4)^2 + (H1752-$AG$5)^2)</f>
        <v>0.36169300272769206</v>
      </c>
      <c r="AR1752">
        <f t="shared" si="841"/>
        <v>0.36169300272769206</v>
      </c>
      <c r="AS1752" cm="1">
        <f t="array" ref="AS1752">_xlfn.IFS(AR1752=AO1752,1,AR1752=AP1752,2,AR1752=AQ1752,3)</f>
        <v>3</v>
      </c>
    </row>
    <row r="1753" spans="2:45" x14ac:dyDescent="0.55000000000000004">
      <c r="B1753">
        <v>95</v>
      </c>
      <c r="C1753">
        <v>1</v>
      </c>
      <c r="D1753">
        <v>-7</v>
      </c>
      <c r="F1753">
        <f t="shared" si="842"/>
        <v>2.6167698368036015E-2</v>
      </c>
      <c r="G1753">
        <f t="shared" si="843"/>
        <v>4.3478260869565216E-2</v>
      </c>
      <c r="H1753">
        <f t="shared" si="844"/>
        <v>0.1888111888111888</v>
      </c>
      <c r="I1753">
        <v>2</v>
      </c>
      <c r="K1753">
        <f t="shared" si="845"/>
        <v>0.60021517349867548</v>
      </c>
      <c r="L1753">
        <f t="shared" si="846"/>
        <v>0.61245268647127338</v>
      </c>
      <c r="M1753">
        <f t="shared" si="847"/>
        <v>0.58773250929414389</v>
      </c>
      <c r="N1753">
        <f t="shared" ref="N1753:N1816" si="866">MIN(K1753:M1753)</f>
        <v>0.58773250929414389</v>
      </c>
      <c r="O1753" cm="1">
        <f t="array" ref="O1753">_xlfn.IFS(N1753=K1753,1,N1753=L1753,2,N1753=M1753,3)</f>
        <v>3</v>
      </c>
      <c r="P1753">
        <f t="shared" si="848"/>
        <v>0.63619071511489234</v>
      </c>
      <c r="Q1753">
        <f t="shared" si="849"/>
        <v>0.88582877698153273</v>
      </c>
      <c r="R1753">
        <f t="shared" si="850"/>
        <v>0.34521676511873783</v>
      </c>
      <c r="S1753">
        <f t="shared" ref="S1753:S1816" si="867">MIN(P1753:R1753)</f>
        <v>0.34521676511873783</v>
      </c>
      <c r="T1753" cm="1">
        <f t="array" ref="T1753">_xlfn.IFS(S1753=P1753,1,S1753=Q1753,2,S1753=R1753,3)</f>
        <v>3</v>
      </c>
      <c r="U1753">
        <f t="shared" si="851"/>
        <v>0.680112977805585</v>
      </c>
      <c r="V1753">
        <f t="shared" si="852"/>
        <v>0.91603044573080938</v>
      </c>
      <c r="W1753">
        <f t="shared" si="853"/>
        <v>0.35209837120483656</v>
      </c>
      <c r="X1753">
        <f t="shared" ref="X1753:X1816" si="868">MIN(U1753:W1753)</f>
        <v>0.35209837120483656</v>
      </c>
      <c r="Y1753" cm="1">
        <f t="array" ref="Y1753">_xlfn.IFS(X1753=U1753,1,X1753=V1753,2,X1753=W1753,3)</f>
        <v>3</v>
      </c>
      <c r="Z1753">
        <f t="shared" si="854"/>
        <v>0.7024217065998013</v>
      </c>
      <c r="AA1753">
        <f t="shared" si="855"/>
        <v>0.91889541362500504</v>
      </c>
      <c r="AB1753">
        <f t="shared" si="856"/>
        <v>0.34738182019721447</v>
      </c>
      <c r="AC1753">
        <f t="shared" ref="AC1753:AC1816" si="869">MIN(Z1753:AB1753)</f>
        <v>0.34738182019721447</v>
      </c>
      <c r="AD1753" cm="1">
        <f t="array" ref="AD1753">_xlfn.IFS(AC1753=Z1753,1,AC1753=AA1753,2,AC1753=AB1753,3)</f>
        <v>3</v>
      </c>
      <c r="AE1753">
        <f t="shared" si="857"/>
        <v>0.71953527251605987</v>
      </c>
      <c r="AF1753">
        <f t="shared" si="858"/>
        <v>0.91962646611808541</v>
      </c>
      <c r="AG1753">
        <f t="shared" si="859"/>
        <v>0.34455587504152158</v>
      </c>
      <c r="AH1753">
        <f t="shared" ref="AH1753:AH1816" si="870">MIN(AE1753:AG1753)</f>
        <v>0.34455587504152158</v>
      </c>
      <c r="AI1753" cm="1">
        <f t="array" ref="AI1753">_xlfn.IFS(AH1753=AE1753,1,AH1753=AF1753,2,AH1753=AG1753,3)</f>
        <v>3</v>
      </c>
      <c r="AJ1753">
        <f t="shared" si="860"/>
        <v>0.73170987555212696</v>
      </c>
      <c r="AK1753">
        <f t="shared" si="861"/>
        <v>0.91994582178029027</v>
      </c>
      <c r="AL1753">
        <f t="shared" si="862"/>
        <v>0.34300226702276437</v>
      </c>
      <c r="AM1753">
        <f t="shared" ref="AM1753:AM1816" si="871">MIN(AJ1753:AL1753)</f>
        <v>0.34300226702276437</v>
      </c>
      <c r="AN1753" cm="1">
        <f t="array" ref="AN1753">_xlfn.IFS(AM1753=AJ1753,1,AM1753=AK1753,2,AM1753=AL1753,3)</f>
        <v>3</v>
      </c>
      <c r="AO1753">
        <f t="shared" si="863"/>
        <v>0.73938958827334511</v>
      </c>
      <c r="AP1753">
        <f t="shared" si="864"/>
        <v>0.91939641991302834</v>
      </c>
      <c r="AQ1753">
        <f t="shared" si="865"/>
        <v>0.34139266181942041</v>
      </c>
      <c r="AR1753">
        <f t="shared" ref="AR1753:AR1816" si="872">MIN(AO1753:AQ1753)</f>
        <v>0.34139266181942041</v>
      </c>
      <c r="AS1753" cm="1">
        <f t="array" ref="AS1753">_xlfn.IFS(AR1753=AO1753,1,AR1753=AP1753,2,AR1753=AQ1753,3)</f>
        <v>3</v>
      </c>
    </row>
    <row r="1754" spans="2:45" x14ac:dyDescent="0.55000000000000004">
      <c r="B1754">
        <v>93</v>
      </c>
      <c r="C1754">
        <v>2</v>
      </c>
      <c r="D1754">
        <v>-7</v>
      </c>
      <c r="F1754">
        <f t="shared" si="842"/>
        <v>2.5604952166572877E-2</v>
      </c>
      <c r="G1754">
        <f t="shared" si="843"/>
        <v>8.6956521739130432E-2</v>
      </c>
      <c r="H1754">
        <f t="shared" si="844"/>
        <v>0.1888111888111888</v>
      </c>
      <c r="I1754">
        <v>2</v>
      </c>
      <c r="K1754">
        <f t="shared" si="845"/>
        <v>0.56782353874829528</v>
      </c>
      <c r="L1754">
        <f t="shared" si="846"/>
        <v>0.58012844983492395</v>
      </c>
      <c r="M1754">
        <f t="shared" si="847"/>
        <v>0.55577481287100294</v>
      </c>
      <c r="N1754">
        <f t="shared" si="866"/>
        <v>0.55577481287100294</v>
      </c>
      <c r="O1754" cm="1">
        <f t="array" ref="O1754">_xlfn.IFS(N1754=K1754,1,N1754=L1754,2,N1754=M1754,3)</f>
        <v>3</v>
      </c>
      <c r="P1754">
        <f t="shared" si="848"/>
        <v>0.59398714775783634</v>
      </c>
      <c r="Q1754">
        <f t="shared" si="849"/>
        <v>0.85181639783415242</v>
      </c>
      <c r="R1754">
        <f t="shared" si="850"/>
        <v>0.32480934259393751</v>
      </c>
      <c r="S1754">
        <f t="shared" si="867"/>
        <v>0.32480934259393751</v>
      </c>
      <c r="T1754" cm="1">
        <f t="array" ref="T1754">_xlfn.IFS(S1754=P1754,1,S1754=Q1754,2,S1754=R1754,3)</f>
        <v>3</v>
      </c>
      <c r="U1754">
        <f t="shared" si="851"/>
        <v>0.63780629994997173</v>
      </c>
      <c r="V1754">
        <f t="shared" si="852"/>
        <v>0.88464552928180562</v>
      </c>
      <c r="W1754">
        <f t="shared" si="853"/>
        <v>0.33510076246721476</v>
      </c>
      <c r="X1754">
        <f t="shared" si="868"/>
        <v>0.33510076246721476</v>
      </c>
      <c r="Y1754" cm="1">
        <f t="array" ref="Y1754">_xlfn.IFS(X1754=U1754,1,X1754=V1754,2,X1754=W1754,3)</f>
        <v>3</v>
      </c>
      <c r="Z1754">
        <f t="shared" si="854"/>
        <v>0.66037626234199454</v>
      </c>
      <c r="AA1754">
        <f t="shared" si="855"/>
        <v>0.88828383138856593</v>
      </c>
      <c r="AB1754">
        <f t="shared" si="856"/>
        <v>0.3302299406363004</v>
      </c>
      <c r="AC1754">
        <f t="shared" si="869"/>
        <v>0.3302299406363004</v>
      </c>
      <c r="AD1754" cm="1">
        <f t="array" ref="AD1754">_xlfn.IFS(AC1754=Z1754,1,AC1754=AA1754,2,AC1754=AB1754,3)</f>
        <v>3</v>
      </c>
      <c r="AE1754">
        <f t="shared" si="857"/>
        <v>0.67765592310509659</v>
      </c>
      <c r="AF1754">
        <f t="shared" si="858"/>
        <v>0.88938149632633912</v>
      </c>
      <c r="AG1754">
        <f t="shared" si="859"/>
        <v>0.32699325796366896</v>
      </c>
      <c r="AH1754">
        <f t="shared" si="870"/>
        <v>0.32699325796366896</v>
      </c>
      <c r="AI1754" cm="1">
        <f t="array" ref="AI1754">_xlfn.IFS(AH1754=AE1754,1,AH1754=AF1754,2,AH1754=AG1754,3)</f>
        <v>3</v>
      </c>
      <c r="AJ1754">
        <f t="shared" si="860"/>
        <v>0.68992465757489674</v>
      </c>
      <c r="AK1754">
        <f t="shared" si="861"/>
        <v>0.88989379895720022</v>
      </c>
      <c r="AL1754">
        <f t="shared" si="862"/>
        <v>0.32501073826616583</v>
      </c>
      <c r="AM1754">
        <f t="shared" si="871"/>
        <v>0.32501073826616583</v>
      </c>
      <c r="AN1754" cm="1">
        <f t="array" ref="AN1754">_xlfn.IFS(AM1754=AJ1754,1,AM1754=AK1754,2,AM1754=AL1754,3)</f>
        <v>3</v>
      </c>
      <c r="AO1754">
        <f t="shared" si="863"/>
        <v>0.69766054432764424</v>
      </c>
      <c r="AP1754">
        <f t="shared" si="864"/>
        <v>0.8894934766362671</v>
      </c>
      <c r="AQ1754">
        <f t="shared" si="865"/>
        <v>0.3230815648537691</v>
      </c>
      <c r="AR1754">
        <f t="shared" si="872"/>
        <v>0.3230815648537691</v>
      </c>
      <c r="AS1754" cm="1">
        <f t="array" ref="AS1754">_xlfn.IFS(AR1754=AO1754,1,AR1754=AP1754,2,AR1754=AQ1754,3)</f>
        <v>3</v>
      </c>
    </row>
    <row r="1755" spans="2:45" x14ac:dyDescent="0.55000000000000004">
      <c r="B1755">
        <v>58</v>
      </c>
      <c r="C1755">
        <v>3</v>
      </c>
      <c r="D1755">
        <v>-7.2</v>
      </c>
      <c r="F1755">
        <f t="shared" si="842"/>
        <v>1.5756893640967922E-2</v>
      </c>
      <c r="G1755">
        <f t="shared" si="843"/>
        <v>0.13043478260869565</v>
      </c>
      <c r="H1755">
        <f t="shared" si="844"/>
        <v>0.18531468531468534</v>
      </c>
      <c r="I1755">
        <v>2</v>
      </c>
      <c r="K1755">
        <f t="shared" si="845"/>
        <v>0.54237158643501726</v>
      </c>
      <c r="L1755">
        <f t="shared" si="846"/>
        <v>0.55476090563680558</v>
      </c>
      <c r="M1755">
        <f t="shared" si="847"/>
        <v>0.53094324955014172</v>
      </c>
      <c r="N1755">
        <f t="shared" si="866"/>
        <v>0.53094324955014172</v>
      </c>
      <c r="O1755" cm="1">
        <f t="array" ref="O1755">_xlfn.IFS(N1755=K1755,1,N1755=L1755,2,N1755=M1755,3)</f>
        <v>3</v>
      </c>
      <c r="P1755">
        <f t="shared" si="848"/>
        <v>0.55383628556732145</v>
      </c>
      <c r="Q1755">
        <f t="shared" si="849"/>
        <v>0.82400257444862723</v>
      </c>
      <c r="R1755">
        <f t="shared" si="850"/>
        <v>0.31512226597469528</v>
      </c>
      <c r="S1755">
        <f t="shared" si="867"/>
        <v>0.31512226597469528</v>
      </c>
      <c r="T1755" cm="1">
        <f t="array" ref="T1755">_xlfn.IFS(S1755=P1755,1,S1755=Q1755,2,S1755=R1755,3)</f>
        <v>3</v>
      </c>
      <c r="U1755">
        <f t="shared" si="851"/>
        <v>0.59752207521159895</v>
      </c>
      <c r="V1755">
        <f t="shared" si="852"/>
        <v>0.86021462974827001</v>
      </c>
      <c r="W1755">
        <f t="shared" si="853"/>
        <v>0.32905634463938055</v>
      </c>
      <c r="X1755">
        <f t="shared" si="868"/>
        <v>0.32905634463938055</v>
      </c>
      <c r="Y1755" cm="1">
        <f t="array" ref="Y1755">_xlfn.IFS(X1755=U1755,1,X1755=V1755,2,X1755=W1755,3)</f>
        <v>3</v>
      </c>
      <c r="Z1755">
        <f t="shared" si="854"/>
        <v>0.62057933266623755</v>
      </c>
      <c r="AA1755">
        <f t="shared" si="855"/>
        <v>0.86484191113070075</v>
      </c>
      <c r="AB1755">
        <f t="shared" si="856"/>
        <v>0.32402334622728185</v>
      </c>
      <c r="AC1755">
        <f t="shared" si="869"/>
        <v>0.32402334622728185</v>
      </c>
      <c r="AD1755" cm="1">
        <f t="array" ref="AD1755">_xlfn.IFS(AC1755=Z1755,1,AC1755=AA1755,2,AC1755=AB1755,3)</f>
        <v>3</v>
      </c>
      <c r="AE1755">
        <f t="shared" si="857"/>
        <v>0.63813136987565178</v>
      </c>
      <c r="AF1755">
        <f t="shared" si="858"/>
        <v>0.86641255832202413</v>
      </c>
      <c r="AG1755">
        <f t="shared" si="859"/>
        <v>0.32037425535227465</v>
      </c>
      <c r="AH1755">
        <f t="shared" si="870"/>
        <v>0.32037425535227465</v>
      </c>
      <c r="AI1755" cm="1">
        <f t="array" ref="AI1755">_xlfn.IFS(AH1755=AE1755,1,AH1755=AF1755,2,AH1755=AG1755,3)</f>
        <v>3</v>
      </c>
      <c r="AJ1755">
        <f t="shared" si="860"/>
        <v>0.6505538761987617</v>
      </c>
      <c r="AK1755">
        <f t="shared" si="861"/>
        <v>0.8671718881309376</v>
      </c>
      <c r="AL1755">
        <f t="shared" si="862"/>
        <v>0.31794537873638401</v>
      </c>
      <c r="AM1755">
        <f t="shared" si="871"/>
        <v>0.31794537873638401</v>
      </c>
      <c r="AN1755" cm="1">
        <f t="array" ref="AN1755">_xlfn.IFS(AM1755=AJ1755,1,AM1755=AK1755,2,AM1755=AL1755,3)</f>
        <v>3</v>
      </c>
      <c r="AO1755">
        <f t="shared" si="863"/>
        <v>0.65838468361726887</v>
      </c>
      <c r="AP1755">
        <f t="shared" si="864"/>
        <v>0.86695868619843952</v>
      </c>
      <c r="AQ1755">
        <f t="shared" si="865"/>
        <v>0.31568371609488688</v>
      </c>
      <c r="AR1755">
        <f t="shared" si="872"/>
        <v>0.31568371609488688</v>
      </c>
      <c r="AS1755" cm="1">
        <f t="array" ref="AS1755">_xlfn.IFS(AR1755=AO1755,1,AR1755=AP1755,2,AR1755=AQ1755,3)</f>
        <v>3</v>
      </c>
    </row>
    <row r="1756" spans="2:45" x14ac:dyDescent="0.55000000000000004">
      <c r="B1756">
        <v>34</v>
      </c>
      <c r="C1756">
        <v>4</v>
      </c>
      <c r="D1756">
        <v>-7.5</v>
      </c>
      <c r="F1756">
        <f t="shared" si="842"/>
        <v>9.0039392234102424E-3</v>
      </c>
      <c r="G1756">
        <f t="shared" si="843"/>
        <v>0.17391304347826086</v>
      </c>
      <c r="H1756">
        <f t="shared" si="844"/>
        <v>0.18006993006993008</v>
      </c>
      <c r="I1756">
        <v>2</v>
      </c>
      <c r="K1756">
        <f t="shared" si="845"/>
        <v>0.51955200564793214</v>
      </c>
      <c r="L1756">
        <f t="shared" si="846"/>
        <v>0.53195050073021644</v>
      </c>
      <c r="M1756">
        <f t="shared" si="847"/>
        <v>0.50885665790452062</v>
      </c>
      <c r="N1756">
        <f t="shared" si="866"/>
        <v>0.50885665790452062</v>
      </c>
      <c r="O1756" cm="1">
        <f t="array" ref="O1756">_xlfn.IFS(N1756=K1756,1,N1756=L1756,2,N1756=M1756,3)</f>
        <v>3</v>
      </c>
      <c r="P1756">
        <f t="shared" si="848"/>
        <v>0.51449043787580295</v>
      </c>
      <c r="Q1756">
        <f t="shared" si="849"/>
        <v>0.79751510268010939</v>
      </c>
      <c r="R1756">
        <f t="shared" si="850"/>
        <v>0.31219104937935993</v>
      </c>
      <c r="S1756">
        <f t="shared" si="867"/>
        <v>0.31219104937935993</v>
      </c>
      <c r="T1756" cm="1">
        <f t="array" ref="T1756">_xlfn.IFS(S1756=P1756,1,S1756=Q1756,2,S1756=R1756,3)</f>
        <v>3</v>
      </c>
      <c r="U1756">
        <f t="shared" si="851"/>
        <v>0.55791333852834135</v>
      </c>
      <c r="V1756">
        <f t="shared" si="852"/>
        <v>0.83720595057731828</v>
      </c>
      <c r="W1756">
        <f t="shared" si="853"/>
        <v>0.32966720244057407</v>
      </c>
      <c r="X1756">
        <f t="shared" si="868"/>
        <v>0.32966720244057407</v>
      </c>
      <c r="Y1756" cm="1">
        <f t="array" ref="Y1756">_xlfn.IFS(X1756=U1756,1,X1756=V1756,2,X1756=W1756,3)</f>
        <v>3</v>
      </c>
      <c r="Z1756">
        <f t="shared" si="854"/>
        <v>0.58149640310281192</v>
      </c>
      <c r="AA1756">
        <f t="shared" si="855"/>
        <v>0.84284927965049394</v>
      </c>
      <c r="AB1756">
        <f t="shared" si="856"/>
        <v>0.32459109639604855</v>
      </c>
      <c r="AC1756">
        <f t="shared" si="869"/>
        <v>0.32459109639604855</v>
      </c>
      <c r="AD1756" cm="1">
        <f t="array" ref="AD1756">_xlfn.IFS(AC1756=Z1756,1,AC1756=AA1756,2,AC1756=AB1756,3)</f>
        <v>3</v>
      </c>
      <c r="AE1756">
        <f t="shared" si="857"/>
        <v>0.59934864479093475</v>
      </c>
      <c r="AF1756">
        <f t="shared" si="858"/>
        <v>0.84490204923665413</v>
      </c>
      <c r="AG1756">
        <f t="shared" si="859"/>
        <v>0.32059014919137951</v>
      </c>
      <c r="AH1756">
        <f t="shared" si="870"/>
        <v>0.32059014919137951</v>
      </c>
      <c r="AI1756" cm="1">
        <f t="array" ref="AI1756">_xlfn.IFS(AH1756=AE1756,1,AH1756=AF1756,2,AH1756=AG1756,3)</f>
        <v>3</v>
      </c>
      <c r="AJ1756">
        <f t="shared" si="860"/>
        <v>0.61193462996890013</v>
      </c>
      <c r="AK1756">
        <f t="shared" si="861"/>
        <v>0.84591376575990196</v>
      </c>
      <c r="AL1756">
        <f t="shared" si="862"/>
        <v>0.3177471507256367</v>
      </c>
      <c r="AM1756">
        <f t="shared" si="871"/>
        <v>0.3177471507256367</v>
      </c>
      <c r="AN1756" cm="1">
        <f t="array" ref="AN1756">_xlfn.IFS(AM1756=AJ1756,1,AM1756=AK1756,2,AM1756=AL1756,3)</f>
        <v>3</v>
      </c>
      <c r="AO1756">
        <f t="shared" si="863"/>
        <v>0.61986335948035853</v>
      </c>
      <c r="AP1756">
        <f t="shared" si="864"/>
        <v>0.8458961952149292</v>
      </c>
      <c r="AQ1756">
        <f t="shared" si="865"/>
        <v>0.31518821587976115</v>
      </c>
      <c r="AR1756">
        <f t="shared" si="872"/>
        <v>0.31518821587976115</v>
      </c>
      <c r="AS1756" cm="1">
        <f t="array" ref="AS1756">_xlfn.IFS(AR1756=AO1756,1,AR1756=AP1756,2,AR1756=AQ1756,3)</f>
        <v>3</v>
      </c>
    </row>
    <row r="1757" spans="2:45" x14ac:dyDescent="0.55000000000000004">
      <c r="B1757">
        <v>19</v>
      </c>
      <c r="C1757">
        <v>5</v>
      </c>
      <c r="D1757">
        <v>-7.8</v>
      </c>
      <c r="F1757">
        <f t="shared" si="842"/>
        <v>4.7833427124366907E-3</v>
      </c>
      <c r="G1757">
        <f t="shared" si="843"/>
        <v>0.21739130434782608</v>
      </c>
      <c r="H1757">
        <f t="shared" si="844"/>
        <v>0.17482517482517482</v>
      </c>
      <c r="I1757">
        <v>1</v>
      </c>
      <c r="K1757">
        <f t="shared" si="845"/>
        <v>0.49861996412928455</v>
      </c>
      <c r="L1757">
        <f t="shared" si="846"/>
        <v>0.5109461506345071</v>
      </c>
      <c r="M1757">
        <f t="shared" si="847"/>
        <v>0.48876505545107024</v>
      </c>
      <c r="N1757">
        <f t="shared" si="866"/>
        <v>0.48876505545107024</v>
      </c>
      <c r="O1757" cm="1">
        <f t="array" ref="O1757">_xlfn.IFS(N1757=K1757,1,N1757=L1757,2,N1757=M1757,3)</f>
        <v>3</v>
      </c>
      <c r="P1757">
        <f t="shared" si="848"/>
        <v>0.47561389517615249</v>
      </c>
      <c r="Q1757">
        <f t="shared" si="849"/>
        <v>0.77162510262418893</v>
      </c>
      <c r="R1757">
        <f t="shared" si="850"/>
        <v>0.31464103376358871</v>
      </c>
      <c r="S1757">
        <f t="shared" si="867"/>
        <v>0.31464103376358871</v>
      </c>
      <c r="T1757" cm="1">
        <f t="array" ref="T1757">_xlfn.IFS(S1757=P1757,1,S1757=Q1757,2,S1757=R1757,3)</f>
        <v>3</v>
      </c>
      <c r="U1757">
        <f t="shared" si="851"/>
        <v>0.51865277731949233</v>
      </c>
      <c r="V1757">
        <f t="shared" si="852"/>
        <v>0.8148166687160332</v>
      </c>
      <c r="W1757">
        <f t="shared" si="853"/>
        <v>0.33532742838323865</v>
      </c>
      <c r="X1757">
        <f t="shared" si="868"/>
        <v>0.33532742838323865</v>
      </c>
      <c r="Y1757" cm="1">
        <f t="array" ref="Y1757">_xlfn.IFS(X1757=U1757,1,X1757=V1757,2,X1757=W1757,3)</f>
        <v>3</v>
      </c>
      <c r="Z1757">
        <f t="shared" si="854"/>
        <v>0.54277241400392828</v>
      </c>
      <c r="AA1757">
        <f t="shared" si="855"/>
        <v>0.82148638718546463</v>
      </c>
      <c r="AB1757">
        <f t="shared" si="856"/>
        <v>0.33031856423169353</v>
      </c>
      <c r="AC1757">
        <f t="shared" si="869"/>
        <v>0.33031856423169353</v>
      </c>
      <c r="AD1757" cm="1">
        <f t="array" ref="AD1757">_xlfn.IFS(AC1757=Z1757,1,AC1757=AA1757,2,AC1757=AB1757,3)</f>
        <v>3</v>
      </c>
      <c r="AE1757">
        <f t="shared" si="857"/>
        <v>0.56093230756278822</v>
      </c>
      <c r="AF1757">
        <f t="shared" si="858"/>
        <v>0.82402436546100444</v>
      </c>
      <c r="AG1757">
        <f t="shared" si="859"/>
        <v>0.32604582385778391</v>
      </c>
      <c r="AH1757">
        <f t="shared" si="870"/>
        <v>0.32604582385778391</v>
      </c>
      <c r="AI1757" cm="1">
        <f t="array" ref="AI1757">_xlfn.IFS(AH1757=AE1757,1,AH1757=AF1757,2,AH1757=AG1757,3)</f>
        <v>3</v>
      </c>
      <c r="AJ1757">
        <f t="shared" si="860"/>
        <v>0.57368035166687681</v>
      </c>
      <c r="AK1757">
        <f t="shared" si="861"/>
        <v>0.82529047377830755</v>
      </c>
      <c r="AL1757">
        <f t="shared" si="862"/>
        <v>0.32284670513485819</v>
      </c>
      <c r="AM1757">
        <f t="shared" si="871"/>
        <v>0.32284670513485819</v>
      </c>
      <c r="AN1757" cm="1">
        <f t="array" ref="AN1757">_xlfn.IFS(AM1757=AJ1757,1,AM1757=AK1757,2,AM1757=AL1757,3)</f>
        <v>3</v>
      </c>
      <c r="AO1757">
        <f t="shared" si="863"/>
        <v>0.58170400218137708</v>
      </c>
      <c r="AP1757">
        <f t="shared" si="864"/>
        <v>0.82547350844120448</v>
      </c>
      <c r="AQ1757">
        <f t="shared" si="865"/>
        <v>0.32004390515148834</v>
      </c>
      <c r="AR1757">
        <f t="shared" si="872"/>
        <v>0.32004390515148834</v>
      </c>
      <c r="AS1757" cm="1">
        <f t="array" ref="AS1757">_xlfn.IFS(AR1757=AO1757,1,AR1757=AP1757,2,AR1757=AQ1757,3)</f>
        <v>3</v>
      </c>
    </row>
    <row r="1758" spans="2:45" x14ac:dyDescent="0.55000000000000004">
      <c r="B1758">
        <v>39</v>
      </c>
      <c r="C1758">
        <v>6</v>
      </c>
      <c r="D1758">
        <v>-8.4</v>
      </c>
      <c r="F1758">
        <f t="shared" si="842"/>
        <v>1.0410804727068092E-2</v>
      </c>
      <c r="G1758">
        <f t="shared" si="843"/>
        <v>0.2608695652173913</v>
      </c>
      <c r="H1758">
        <f t="shared" si="844"/>
        <v>0.16433566433566432</v>
      </c>
      <c r="I1758">
        <v>1</v>
      </c>
      <c r="K1758">
        <f t="shared" si="845"/>
        <v>0.48077435218707637</v>
      </c>
      <c r="L1758">
        <f t="shared" si="846"/>
        <v>0.49286710810684309</v>
      </c>
      <c r="M1758">
        <f t="shared" si="847"/>
        <v>0.4718773254770135</v>
      </c>
      <c r="N1758">
        <f t="shared" si="866"/>
        <v>0.4718773254770135</v>
      </c>
      <c r="O1758" cm="1">
        <f t="array" ref="O1758">_xlfn.IFS(N1758=K1758,1,N1758=L1758,2,N1758=M1758,3)</f>
        <v>3</v>
      </c>
      <c r="P1758">
        <f t="shared" si="848"/>
        <v>0.43791919419497971</v>
      </c>
      <c r="Q1758">
        <f t="shared" si="849"/>
        <v>0.74658798731881693</v>
      </c>
      <c r="R1758">
        <f t="shared" si="850"/>
        <v>0.32477541164036766</v>
      </c>
      <c r="S1758">
        <f t="shared" si="867"/>
        <v>0.32477541164036766</v>
      </c>
      <c r="T1758" cm="1">
        <f t="array" ref="T1758">_xlfn.IFS(S1758=P1758,1,S1758=Q1758,2,S1758=R1758,3)</f>
        <v>3</v>
      </c>
      <c r="U1758">
        <f t="shared" si="851"/>
        <v>0.48023117262808535</v>
      </c>
      <c r="V1758">
        <f t="shared" si="852"/>
        <v>0.79324085164869218</v>
      </c>
      <c r="W1758">
        <f t="shared" si="853"/>
        <v>0.34830972126524229</v>
      </c>
      <c r="X1758">
        <f t="shared" si="868"/>
        <v>0.34830972126524229</v>
      </c>
      <c r="Y1758" cm="1">
        <f t="array" ref="Y1758">_xlfn.IFS(X1758=U1758,1,X1758=V1758,2,X1758=W1758,3)</f>
        <v>3</v>
      </c>
      <c r="Z1758">
        <f t="shared" si="854"/>
        <v>0.5049130344100794</v>
      </c>
      <c r="AA1758">
        <f t="shared" si="855"/>
        <v>0.80091406060745485</v>
      </c>
      <c r="AB1758">
        <f t="shared" si="856"/>
        <v>0.34353091729870766</v>
      </c>
      <c r="AC1758">
        <f t="shared" si="869"/>
        <v>0.34353091729870766</v>
      </c>
      <c r="AD1758" cm="1">
        <f t="array" ref="AD1758">_xlfn.IFS(AC1758=Z1758,1,AC1758=AA1758,2,AC1758=AB1758,3)</f>
        <v>3</v>
      </c>
      <c r="AE1758">
        <f t="shared" si="857"/>
        <v>0.52343473594766021</v>
      </c>
      <c r="AF1758">
        <f t="shared" si="858"/>
        <v>0.80391306974861443</v>
      </c>
      <c r="AG1758">
        <f t="shared" si="859"/>
        <v>0.33907298530622365</v>
      </c>
      <c r="AH1758">
        <f t="shared" si="870"/>
        <v>0.33907298530622365</v>
      </c>
      <c r="AI1758" cm="1">
        <f t="array" ref="AI1758">_xlfn.IFS(AH1758=AE1758,1,AH1758=AF1758,2,AH1758=AG1758,3)</f>
        <v>3</v>
      </c>
      <c r="AJ1758">
        <f t="shared" si="860"/>
        <v>0.53635979482418883</v>
      </c>
      <c r="AK1758">
        <f t="shared" si="861"/>
        <v>0.80542324308285185</v>
      </c>
      <c r="AL1758">
        <f t="shared" si="862"/>
        <v>0.33558074409102912</v>
      </c>
      <c r="AM1758">
        <f t="shared" si="871"/>
        <v>0.33558074409102912</v>
      </c>
      <c r="AN1758" cm="1">
        <f t="array" ref="AN1758">_xlfn.IFS(AM1758=AJ1758,1,AM1758=AK1758,2,AM1758=AL1758,3)</f>
        <v>3</v>
      </c>
      <c r="AO1758">
        <f t="shared" si="863"/>
        <v>0.54447710354288814</v>
      </c>
      <c r="AP1758">
        <f t="shared" si="864"/>
        <v>0.80581075474847152</v>
      </c>
      <c r="AQ1758">
        <f t="shared" si="865"/>
        <v>0.33259557165185299</v>
      </c>
      <c r="AR1758">
        <f t="shared" si="872"/>
        <v>0.33259557165185299</v>
      </c>
      <c r="AS1758" cm="1">
        <f t="array" ref="AS1758">_xlfn.IFS(AR1758=AO1758,1,AR1758=AP1758,2,AR1758=AQ1758,3)</f>
        <v>3</v>
      </c>
    </row>
    <row r="1759" spans="2:45" x14ac:dyDescent="0.55000000000000004">
      <c r="B1759">
        <v>40</v>
      </c>
      <c r="C1759">
        <v>7</v>
      </c>
      <c r="D1759">
        <v>-9.1999999999999993</v>
      </c>
      <c r="F1759">
        <f t="shared" si="842"/>
        <v>1.0692177827799663E-2</v>
      </c>
      <c r="G1759">
        <f t="shared" si="843"/>
        <v>0.30434782608695654</v>
      </c>
      <c r="H1759">
        <f t="shared" si="844"/>
        <v>0.15034965034965037</v>
      </c>
      <c r="I1759">
        <v>2</v>
      </c>
      <c r="K1759">
        <f t="shared" si="845"/>
        <v>0.4716075110706483</v>
      </c>
      <c r="L1759">
        <f t="shared" si="846"/>
        <v>0.48336471841902395</v>
      </c>
      <c r="M1759">
        <f t="shared" si="847"/>
        <v>0.46387074073883827</v>
      </c>
      <c r="N1759">
        <f t="shared" si="866"/>
        <v>0.46387074073883827</v>
      </c>
      <c r="O1759" cm="1">
        <f t="array" ref="O1759">_xlfn.IFS(N1759=K1759,1,N1759=L1759,2,N1759=M1759,3)</f>
        <v>3</v>
      </c>
      <c r="P1759">
        <f t="shared" si="848"/>
        <v>0.40411255920721006</v>
      </c>
      <c r="Q1759">
        <f t="shared" si="849"/>
        <v>0.72809054210518087</v>
      </c>
      <c r="R1759">
        <f t="shared" si="850"/>
        <v>0.34541246541878118</v>
      </c>
      <c r="S1759">
        <f t="shared" si="867"/>
        <v>0.34541246541878118</v>
      </c>
      <c r="T1759" cm="1">
        <f t="array" ref="T1759">_xlfn.IFS(S1759=P1759,1,S1759=Q1759,2,S1759=R1759,3)</f>
        <v>3</v>
      </c>
      <c r="U1759">
        <f t="shared" si="851"/>
        <v>0.44531473544354938</v>
      </c>
      <c r="V1759">
        <f t="shared" si="852"/>
        <v>0.77863018474136403</v>
      </c>
      <c r="W1759">
        <f t="shared" si="853"/>
        <v>0.37110277392359803</v>
      </c>
      <c r="X1759">
        <f t="shared" si="868"/>
        <v>0.37110277392359803</v>
      </c>
      <c r="Y1759" cm="1">
        <f t="array" ref="Y1759">_xlfn.IFS(X1759=U1759,1,X1759=V1759,2,X1759=W1759,3)</f>
        <v>3</v>
      </c>
      <c r="Z1759">
        <f t="shared" si="854"/>
        <v>0.47072155396610305</v>
      </c>
      <c r="AA1759">
        <f t="shared" si="855"/>
        <v>0.78743335223263866</v>
      </c>
      <c r="AB1759">
        <f t="shared" si="856"/>
        <v>0.36656131169589118</v>
      </c>
      <c r="AC1759">
        <f t="shared" si="869"/>
        <v>0.36656131169589118</v>
      </c>
      <c r="AD1759" cm="1">
        <f t="array" ref="AD1759">_xlfn.IFS(AC1759=Z1759,1,AC1759=AA1759,2,AC1759=AB1759,3)</f>
        <v>3</v>
      </c>
      <c r="AE1759">
        <f t="shared" si="857"/>
        <v>0.48966914587013027</v>
      </c>
      <c r="AF1759">
        <f t="shared" si="858"/>
        <v>0.79095455419393146</v>
      </c>
      <c r="AG1759">
        <f t="shared" si="859"/>
        <v>0.36199964235306026</v>
      </c>
      <c r="AH1759">
        <f t="shared" si="870"/>
        <v>0.36199964235306026</v>
      </c>
      <c r="AI1759" cm="1">
        <f t="array" ref="AI1759">_xlfn.IFS(AH1759=AE1759,1,AH1759=AF1759,2,AH1759=AG1759,3)</f>
        <v>3</v>
      </c>
      <c r="AJ1759">
        <f t="shared" si="860"/>
        <v>0.50279249555703187</v>
      </c>
      <c r="AK1759">
        <f t="shared" si="861"/>
        <v>0.79273986234225369</v>
      </c>
      <c r="AL1759">
        <f t="shared" si="862"/>
        <v>0.3583005409713288</v>
      </c>
      <c r="AM1759">
        <f t="shared" si="871"/>
        <v>0.3583005409713288</v>
      </c>
      <c r="AN1759" cm="1">
        <f t="array" ref="AN1759">_xlfn.IFS(AM1759=AJ1759,1,AM1759=AK1759,2,AM1759=AL1759,3)</f>
        <v>3</v>
      </c>
      <c r="AO1759">
        <f t="shared" si="863"/>
        <v>0.5110149822134511</v>
      </c>
      <c r="AP1759">
        <f t="shared" si="864"/>
        <v>0.793356699448726</v>
      </c>
      <c r="AQ1759">
        <f t="shared" si="865"/>
        <v>0.35519652387646183</v>
      </c>
      <c r="AR1759">
        <f t="shared" si="872"/>
        <v>0.35519652387646183</v>
      </c>
      <c r="AS1759" cm="1">
        <f t="array" ref="AS1759">_xlfn.IFS(AR1759=AO1759,1,AR1759=AP1759,2,AR1759=AQ1759,3)</f>
        <v>3</v>
      </c>
    </row>
    <row r="1760" spans="2:45" x14ac:dyDescent="0.55000000000000004">
      <c r="B1760">
        <v>81</v>
      </c>
      <c r="C1760">
        <v>8</v>
      </c>
      <c r="D1760">
        <v>-9.4</v>
      </c>
      <c r="F1760">
        <f t="shared" si="842"/>
        <v>2.2228474957794037E-2</v>
      </c>
      <c r="G1760">
        <f t="shared" si="843"/>
        <v>0.34782608695652173</v>
      </c>
      <c r="H1760">
        <f t="shared" si="844"/>
        <v>0.14685314685314685</v>
      </c>
      <c r="I1760">
        <v>2</v>
      </c>
      <c r="K1760">
        <f t="shared" si="845"/>
        <v>0.4532826863396478</v>
      </c>
      <c r="L1760">
        <f t="shared" si="846"/>
        <v>0.46459179148860597</v>
      </c>
      <c r="M1760">
        <f t="shared" si="847"/>
        <v>0.4466684597400411</v>
      </c>
      <c r="N1760">
        <f t="shared" si="866"/>
        <v>0.4466684597400411</v>
      </c>
      <c r="O1760" cm="1">
        <f t="array" ref="O1760">_xlfn.IFS(N1760=K1760,1,N1760=L1760,2,N1760=M1760,3)</f>
        <v>3</v>
      </c>
      <c r="P1760">
        <f t="shared" si="848"/>
        <v>0.36576329335491797</v>
      </c>
      <c r="Q1760">
        <f t="shared" si="849"/>
        <v>0.69984678466584904</v>
      </c>
      <c r="R1760">
        <f t="shared" si="850"/>
        <v>0.35812719343764021</v>
      </c>
      <c r="S1760">
        <f t="shared" si="867"/>
        <v>0.35812719343764021</v>
      </c>
      <c r="T1760" cm="1">
        <f t="array" ref="T1760">_xlfn.IFS(S1760=P1760,1,S1760=Q1760,2,S1760=R1760,3)</f>
        <v>3</v>
      </c>
      <c r="U1760">
        <f t="shared" si="851"/>
        <v>0.40587483163883092</v>
      </c>
      <c r="V1760">
        <f t="shared" si="852"/>
        <v>0.75348945913871035</v>
      </c>
      <c r="W1760">
        <f t="shared" si="853"/>
        <v>0.38566616101093598</v>
      </c>
      <c r="X1760">
        <f t="shared" si="868"/>
        <v>0.38566616101093598</v>
      </c>
      <c r="Y1760" cm="1">
        <f t="array" ref="Y1760">_xlfn.IFS(X1760=U1760,1,X1760=V1760,2,X1760=W1760,3)</f>
        <v>3</v>
      </c>
      <c r="Z1760">
        <f t="shared" si="854"/>
        <v>0.43166623048030345</v>
      </c>
      <c r="AA1760">
        <f t="shared" si="855"/>
        <v>0.76322046515543751</v>
      </c>
      <c r="AB1760">
        <f t="shared" si="856"/>
        <v>0.38147105067715692</v>
      </c>
      <c r="AC1760">
        <f t="shared" si="869"/>
        <v>0.38147105067715692</v>
      </c>
      <c r="AD1760" cm="1">
        <f t="array" ref="AD1760">_xlfn.IFS(AC1760=Z1760,1,AC1760=AA1760,2,AC1760=AB1760,3)</f>
        <v>3</v>
      </c>
      <c r="AE1760">
        <f t="shared" si="857"/>
        <v>0.45087784023957839</v>
      </c>
      <c r="AF1760">
        <f t="shared" si="858"/>
        <v>0.76716810203584851</v>
      </c>
      <c r="AG1760">
        <f t="shared" si="859"/>
        <v>0.37686776902615821</v>
      </c>
      <c r="AH1760">
        <f t="shared" si="870"/>
        <v>0.37686776902615821</v>
      </c>
      <c r="AI1760" cm="1">
        <f t="array" ref="AI1760">_xlfn.IFS(AH1760=AE1760,1,AH1760=AF1760,2,AH1760=AG1760,3)</f>
        <v>3</v>
      </c>
      <c r="AJ1760">
        <f t="shared" si="860"/>
        <v>0.46410871069368526</v>
      </c>
      <c r="AK1760">
        <f t="shared" si="861"/>
        <v>0.7691802579745517</v>
      </c>
      <c r="AL1760">
        <f t="shared" si="862"/>
        <v>0.37300794925821873</v>
      </c>
      <c r="AM1760">
        <f t="shared" si="871"/>
        <v>0.37300794925821873</v>
      </c>
      <c r="AN1760" cm="1">
        <f t="array" ref="AN1760">_xlfn.IFS(AM1760=AJ1760,1,AM1760=AK1760,2,AM1760=AL1760,3)</f>
        <v>3</v>
      </c>
      <c r="AO1760">
        <f t="shared" si="863"/>
        <v>0.47237821139429048</v>
      </c>
      <c r="AP1760">
        <f t="shared" si="864"/>
        <v>0.76999393784201176</v>
      </c>
      <c r="AQ1760">
        <f t="shared" si="865"/>
        <v>0.36982972972424805</v>
      </c>
      <c r="AR1760">
        <f t="shared" si="872"/>
        <v>0.36982972972424805</v>
      </c>
      <c r="AS1760" cm="1">
        <f t="array" ref="AS1760">_xlfn.IFS(AR1760=AO1760,1,AR1760=AP1760,2,AR1760=AQ1760,3)</f>
        <v>3</v>
      </c>
    </row>
    <row r="1761" spans="2:45" x14ac:dyDescent="0.55000000000000004">
      <c r="B1761">
        <v>126</v>
      </c>
      <c r="C1761">
        <v>9</v>
      </c>
      <c r="D1761">
        <v>-8.6</v>
      </c>
      <c r="F1761">
        <f t="shared" si="842"/>
        <v>3.4890264490714688E-2</v>
      </c>
      <c r="G1761">
        <f t="shared" si="843"/>
        <v>0.39130434782608697</v>
      </c>
      <c r="H1761">
        <f t="shared" si="844"/>
        <v>0.16083916083916086</v>
      </c>
      <c r="I1761">
        <v>1</v>
      </c>
      <c r="K1761">
        <f t="shared" si="845"/>
        <v>0.42295702043159761</v>
      </c>
      <c r="L1761">
        <f t="shared" si="846"/>
        <v>0.43380056477851037</v>
      </c>
      <c r="M1761">
        <f t="shared" si="847"/>
        <v>0.41748343597095933</v>
      </c>
      <c r="N1761">
        <f t="shared" si="866"/>
        <v>0.41748343597095933</v>
      </c>
      <c r="O1761" cm="1">
        <f t="array" ref="O1761">_xlfn.IFS(N1761=K1761,1,N1761=L1761,2,N1761=M1761,3)</f>
        <v>3</v>
      </c>
      <c r="P1761">
        <f t="shared" si="848"/>
        <v>0.31974388152653205</v>
      </c>
      <c r="Q1761">
        <f t="shared" si="849"/>
        <v>0.66024183938116987</v>
      </c>
      <c r="R1761">
        <f t="shared" si="850"/>
        <v>0.36051028813233632</v>
      </c>
      <c r="S1761">
        <f t="shared" si="867"/>
        <v>0.31974388152653205</v>
      </c>
      <c r="T1761" cm="1">
        <f t="array" ref="T1761">_xlfn.IFS(S1761=P1761,1,S1761=Q1761,2,S1761=R1761,3)</f>
        <v>1</v>
      </c>
      <c r="U1761">
        <f t="shared" si="851"/>
        <v>0.35932995829476011</v>
      </c>
      <c r="V1761">
        <f t="shared" si="852"/>
        <v>0.71646011064446857</v>
      </c>
      <c r="W1761">
        <f t="shared" si="853"/>
        <v>0.38961262940699176</v>
      </c>
      <c r="X1761">
        <f t="shared" si="868"/>
        <v>0.35932995829476011</v>
      </c>
      <c r="Y1761" cm="1">
        <f t="array" ref="Y1761">_xlfn.IFS(X1761=U1761,1,X1761=V1761,2,X1761=W1761,3)</f>
        <v>1</v>
      </c>
      <c r="Z1761">
        <f t="shared" si="854"/>
        <v>0.38519362523960055</v>
      </c>
      <c r="AA1761">
        <f t="shared" si="855"/>
        <v>0.72700705133222621</v>
      </c>
      <c r="AB1761">
        <f t="shared" si="856"/>
        <v>0.38582080871786184</v>
      </c>
      <c r="AC1761">
        <f t="shared" si="869"/>
        <v>0.38519362523960055</v>
      </c>
      <c r="AD1761" cm="1">
        <f t="array" ref="AD1761">_xlfn.IFS(AC1761=Z1761,1,AC1761=AA1761,2,AC1761=AB1761,3)</f>
        <v>1</v>
      </c>
      <c r="AE1761">
        <f t="shared" si="857"/>
        <v>0.40448725483147469</v>
      </c>
      <c r="AF1761">
        <f t="shared" si="858"/>
        <v>0.73134338121172215</v>
      </c>
      <c r="AG1761">
        <f t="shared" si="859"/>
        <v>0.38123616394457566</v>
      </c>
      <c r="AH1761">
        <f t="shared" si="870"/>
        <v>0.38123616394457566</v>
      </c>
      <c r="AI1761" cm="1">
        <f t="array" ref="AI1761">_xlfn.IFS(AH1761=AE1761,1,AH1761=AF1761,2,AH1761=AG1761,3)</f>
        <v>3</v>
      </c>
      <c r="AJ1761">
        <f t="shared" si="860"/>
        <v>0.41774639273072001</v>
      </c>
      <c r="AK1761">
        <f t="shared" si="861"/>
        <v>0.73356182149152138</v>
      </c>
      <c r="AL1761">
        <f t="shared" si="862"/>
        <v>0.37725924936046995</v>
      </c>
      <c r="AM1761">
        <f t="shared" si="871"/>
        <v>0.37725924936046995</v>
      </c>
      <c r="AN1761" cm="1">
        <f t="array" ref="AN1761">_xlfn.IFS(AM1761=AJ1761,1,AM1761=AK1761,2,AM1761=AL1761,3)</f>
        <v>3</v>
      </c>
      <c r="AO1761">
        <f t="shared" si="863"/>
        <v>0.42602368403344626</v>
      </c>
      <c r="AP1761">
        <f t="shared" si="864"/>
        <v>0.73454928548455545</v>
      </c>
      <c r="AQ1761">
        <f t="shared" si="865"/>
        <v>0.37404603578514756</v>
      </c>
      <c r="AR1761">
        <f t="shared" si="872"/>
        <v>0.37404603578514756</v>
      </c>
      <c r="AS1761" cm="1">
        <f t="array" ref="AS1761">_xlfn.IFS(AR1761=AO1761,1,AR1761=AP1761,2,AR1761=AQ1761,3)</f>
        <v>3</v>
      </c>
    </row>
    <row r="1762" spans="2:45" x14ac:dyDescent="0.55000000000000004">
      <c r="B1762">
        <v>130</v>
      </c>
      <c r="C1762">
        <v>10</v>
      </c>
      <c r="D1762">
        <v>-6.9</v>
      </c>
      <c r="F1762">
        <f t="shared" si="842"/>
        <v>3.601575689364097E-2</v>
      </c>
      <c r="G1762">
        <f t="shared" si="843"/>
        <v>0.43478260869565216</v>
      </c>
      <c r="H1762">
        <f t="shared" si="844"/>
        <v>0.19055944055944055</v>
      </c>
      <c r="I1762">
        <v>1</v>
      </c>
      <c r="K1762">
        <f t="shared" si="845"/>
        <v>0.38664321782350763</v>
      </c>
      <c r="L1762">
        <f t="shared" si="846"/>
        <v>0.39706372027289921</v>
      </c>
      <c r="M1762">
        <f t="shared" si="847"/>
        <v>0.38248870540411722</v>
      </c>
      <c r="N1762">
        <f t="shared" si="866"/>
        <v>0.38248870540411722</v>
      </c>
      <c r="O1762" cm="1">
        <f t="array" ref="O1762">_xlfn.IFS(N1762=K1762,1,N1762=L1762,2,N1762=M1762,3)</f>
        <v>3</v>
      </c>
      <c r="P1762">
        <f t="shared" si="848"/>
        <v>0.26762054967721144</v>
      </c>
      <c r="Q1762">
        <f t="shared" si="849"/>
        <v>0.61535005554048794</v>
      </c>
      <c r="R1762">
        <f t="shared" si="850"/>
        <v>0.35882325166256285</v>
      </c>
      <c r="S1762">
        <f t="shared" si="867"/>
        <v>0.26762054967721144</v>
      </c>
      <c r="T1762" cm="1">
        <f t="array" ref="T1762">_xlfn.IFS(S1762=P1762,1,S1762=Q1762,2,S1762=R1762,3)</f>
        <v>1</v>
      </c>
      <c r="U1762">
        <f t="shared" si="851"/>
        <v>0.30761730968452944</v>
      </c>
      <c r="V1762">
        <f t="shared" si="852"/>
        <v>0.67425606533210947</v>
      </c>
      <c r="W1762">
        <f t="shared" si="853"/>
        <v>0.38902372289351539</v>
      </c>
      <c r="X1762">
        <f t="shared" si="868"/>
        <v>0.30761730968452944</v>
      </c>
      <c r="Y1762" cm="1">
        <f t="array" ref="Y1762">_xlfn.IFS(X1762=U1762,1,X1762=V1762,2,X1762=W1762,3)</f>
        <v>1</v>
      </c>
      <c r="Z1762">
        <f t="shared" si="854"/>
        <v>0.33347042980097996</v>
      </c>
      <c r="AA1762">
        <f t="shared" si="855"/>
        <v>0.6856978724293249</v>
      </c>
      <c r="AB1762">
        <f t="shared" si="856"/>
        <v>0.38562161178568566</v>
      </c>
      <c r="AC1762">
        <f t="shared" si="869"/>
        <v>0.33347042980097996</v>
      </c>
      <c r="AD1762" cm="1">
        <f t="array" ref="AD1762">_xlfn.IFS(AC1762=Z1762,1,AC1762=AA1762,2,AC1762=AB1762,3)</f>
        <v>1</v>
      </c>
      <c r="AE1762">
        <f t="shared" si="857"/>
        <v>0.35272538762710354</v>
      </c>
      <c r="AF1762">
        <f t="shared" si="858"/>
        <v>0.69048806292486509</v>
      </c>
      <c r="AG1762">
        <f t="shared" si="859"/>
        <v>0.38112405631950635</v>
      </c>
      <c r="AH1762">
        <f t="shared" si="870"/>
        <v>0.35272538762710354</v>
      </c>
      <c r="AI1762" cm="1">
        <f t="array" ref="AI1762">_xlfn.IFS(AH1762=AE1762,1,AH1762=AF1762,2,AH1762=AG1762,3)</f>
        <v>1</v>
      </c>
      <c r="AJ1762">
        <f t="shared" si="860"/>
        <v>0.36598291021948737</v>
      </c>
      <c r="AK1762">
        <f t="shared" si="861"/>
        <v>0.69294274931544197</v>
      </c>
      <c r="AL1762">
        <f t="shared" si="862"/>
        <v>0.37709108541279562</v>
      </c>
      <c r="AM1762">
        <f t="shared" si="871"/>
        <v>0.36598291021948737</v>
      </c>
      <c r="AN1762" cm="1">
        <f t="array" ref="AN1762">_xlfn.IFS(AM1762=AJ1762,1,AM1762=AK1762,2,AM1762=AL1762,3)</f>
        <v>1</v>
      </c>
      <c r="AO1762">
        <f t="shared" si="863"/>
        <v>0.37427134351895791</v>
      </c>
      <c r="AP1762">
        <f t="shared" si="864"/>
        <v>0.69410940642753483</v>
      </c>
      <c r="AQ1762">
        <f t="shared" si="865"/>
        <v>0.37388849306100602</v>
      </c>
      <c r="AR1762">
        <f t="shared" si="872"/>
        <v>0.37388849306100602</v>
      </c>
      <c r="AS1762" cm="1">
        <f t="array" ref="AS1762">_xlfn.IFS(AR1762=AO1762,1,AR1762=AP1762,2,AR1762=AQ1762,3)</f>
        <v>3</v>
      </c>
    </row>
    <row r="1763" spans="2:45" x14ac:dyDescent="0.55000000000000004">
      <c r="B1763">
        <v>155</v>
      </c>
      <c r="C1763">
        <v>11</v>
      </c>
      <c r="D1763">
        <v>-5</v>
      </c>
      <c r="F1763">
        <f t="shared" si="842"/>
        <v>4.3050084411930221E-2</v>
      </c>
      <c r="G1763">
        <f t="shared" si="843"/>
        <v>0.47826086956521741</v>
      </c>
      <c r="H1763">
        <f t="shared" si="844"/>
        <v>0.22377622377622378</v>
      </c>
      <c r="I1763">
        <v>3</v>
      </c>
      <c r="K1763">
        <f t="shared" si="845"/>
        <v>0.34864308147353956</v>
      </c>
      <c r="L1763">
        <f t="shared" si="846"/>
        <v>0.35841704353046788</v>
      </c>
      <c r="M1763">
        <f t="shared" si="847"/>
        <v>0.34609026355753819</v>
      </c>
      <c r="N1763">
        <f t="shared" si="866"/>
        <v>0.34609026355753819</v>
      </c>
      <c r="O1763" cm="1">
        <f t="array" ref="O1763">_xlfn.IFS(N1763=K1763,1,N1763=L1763,2,N1763=M1763,3)</f>
        <v>3</v>
      </c>
      <c r="P1763">
        <f t="shared" si="848"/>
        <v>0.21302762417945373</v>
      </c>
      <c r="Q1763">
        <f t="shared" si="849"/>
        <v>0.56633218282561004</v>
      </c>
      <c r="R1763">
        <f t="shared" si="850"/>
        <v>0.36124391004991485</v>
      </c>
      <c r="S1763">
        <f t="shared" si="867"/>
        <v>0.21302762417945373</v>
      </c>
      <c r="T1763" cm="1">
        <f t="array" ref="T1763">_xlfn.IFS(S1763=P1763,1,S1763=Q1763,2,S1763=R1763,3)</f>
        <v>1</v>
      </c>
      <c r="U1763">
        <f t="shared" si="851"/>
        <v>0.253794485276429</v>
      </c>
      <c r="V1763">
        <f t="shared" si="852"/>
        <v>0.62786553916906984</v>
      </c>
      <c r="W1763">
        <f t="shared" si="853"/>
        <v>0.39199848724166858</v>
      </c>
      <c r="X1763">
        <f t="shared" si="868"/>
        <v>0.253794485276429</v>
      </c>
      <c r="Y1763" cm="1">
        <f t="array" ref="Y1763">_xlfn.IFS(X1763=U1763,1,X1763=V1763,2,X1763=W1763,3)</f>
        <v>1</v>
      </c>
      <c r="Z1763">
        <f t="shared" si="854"/>
        <v>0.27936952934329229</v>
      </c>
      <c r="AA1763">
        <f t="shared" si="855"/>
        <v>0.64020425539761516</v>
      </c>
      <c r="AB1763">
        <f t="shared" si="856"/>
        <v>0.3891128480208077</v>
      </c>
      <c r="AC1763">
        <f t="shared" si="869"/>
        <v>0.27936952934329229</v>
      </c>
      <c r="AD1763" cm="1">
        <f t="array" ref="AD1763">_xlfn.IFS(AC1763=Z1763,1,AC1763=AA1763,2,AC1763=AB1763,3)</f>
        <v>1</v>
      </c>
      <c r="AE1763">
        <f t="shared" si="857"/>
        <v>0.29847023227092079</v>
      </c>
      <c r="AF1763">
        <f t="shared" si="858"/>
        <v>0.6454503800087813</v>
      </c>
      <c r="AG1763">
        <f t="shared" si="859"/>
        <v>0.38480118395167667</v>
      </c>
      <c r="AH1763">
        <f t="shared" si="870"/>
        <v>0.29847023227092079</v>
      </c>
      <c r="AI1763" cm="1">
        <f t="array" ref="AI1763">_xlfn.IFS(AH1763=AE1763,1,AH1763=AF1763,2,AH1763=AG1763,3)</f>
        <v>1</v>
      </c>
      <c r="AJ1763">
        <f t="shared" si="860"/>
        <v>0.31167666499790436</v>
      </c>
      <c r="AK1763">
        <f t="shared" si="861"/>
        <v>0.64814320891400246</v>
      </c>
      <c r="AL1763">
        <f t="shared" si="862"/>
        <v>0.38079085768310333</v>
      </c>
      <c r="AM1763">
        <f t="shared" si="871"/>
        <v>0.31167666499790436</v>
      </c>
      <c r="AN1763" cm="1">
        <f t="array" ref="AN1763">_xlfn.IFS(AM1763=AJ1763,1,AM1763=AK1763,2,AM1763=AL1763,3)</f>
        <v>1</v>
      </c>
      <c r="AO1763">
        <f t="shared" si="863"/>
        <v>0.31994848413776539</v>
      </c>
      <c r="AP1763">
        <f t="shared" si="864"/>
        <v>0.64949424168352032</v>
      </c>
      <c r="AQ1763">
        <f t="shared" si="865"/>
        <v>0.37766908684482914</v>
      </c>
      <c r="AR1763">
        <f t="shared" si="872"/>
        <v>0.31994848413776539</v>
      </c>
      <c r="AS1763" cm="1">
        <f t="array" ref="AS1763">_xlfn.IFS(AR1763=AO1763,1,AR1763=AP1763,2,AR1763=AQ1763,3)</f>
        <v>1</v>
      </c>
    </row>
    <row r="1764" spans="2:45" x14ac:dyDescent="0.55000000000000004">
      <c r="B1764">
        <v>174</v>
      </c>
      <c r="C1764">
        <v>12</v>
      </c>
      <c r="D1764">
        <v>-3.9</v>
      </c>
      <c r="F1764">
        <f t="shared" si="842"/>
        <v>4.8396173325830051E-2</v>
      </c>
      <c r="G1764">
        <f t="shared" si="843"/>
        <v>0.52173913043478259</v>
      </c>
      <c r="H1764">
        <f t="shared" si="844"/>
        <v>0.24300699300699299</v>
      </c>
      <c r="I1764">
        <v>1</v>
      </c>
      <c r="K1764">
        <f t="shared" si="845"/>
        <v>0.3288305663141346</v>
      </c>
      <c r="L1764">
        <f t="shared" si="846"/>
        <v>0.33762425990694755</v>
      </c>
      <c r="M1764">
        <f t="shared" si="847"/>
        <v>0.32821278727953884</v>
      </c>
      <c r="N1764">
        <f t="shared" si="866"/>
        <v>0.32821278727953884</v>
      </c>
      <c r="O1764" cm="1">
        <f t="array" ref="O1764">_xlfn.IFS(N1764=K1764,1,N1764=L1764,2,N1764=M1764,3)</f>
        <v>3</v>
      </c>
      <c r="P1764">
        <f t="shared" si="848"/>
        <v>0.16548242070795402</v>
      </c>
      <c r="Q1764">
        <f t="shared" si="849"/>
        <v>0.52975635448259384</v>
      </c>
      <c r="R1764">
        <f t="shared" si="850"/>
        <v>0.38040017631283379</v>
      </c>
      <c r="S1764">
        <f t="shared" si="867"/>
        <v>0.16548242070795402</v>
      </c>
      <c r="T1764" cm="1">
        <f t="array" ref="T1764">_xlfn.IFS(S1764=P1764,1,S1764=Q1764,2,S1764=R1764,3)</f>
        <v>1</v>
      </c>
      <c r="U1764">
        <f t="shared" si="851"/>
        <v>0.20608384637559346</v>
      </c>
      <c r="V1764">
        <f t="shared" si="852"/>
        <v>0.5946626019608684</v>
      </c>
      <c r="W1764">
        <f t="shared" si="853"/>
        <v>0.41114145049555045</v>
      </c>
      <c r="X1764">
        <f t="shared" si="868"/>
        <v>0.20608384637559346</v>
      </c>
      <c r="Y1764" cm="1">
        <f t="array" ref="Y1764">_xlfn.IFS(X1764=U1764,1,X1764=V1764,2,X1764=W1764,3)</f>
        <v>1</v>
      </c>
      <c r="Z1764">
        <f t="shared" si="854"/>
        <v>0.23178251302404532</v>
      </c>
      <c r="AA1764">
        <f t="shared" si="855"/>
        <v>0.60809767265858705</v>
      </c>
      <c r="AB1764">
        <f t="shared" si="856"/>
        <v>0.40870685302298482</v>
      </c>
      <c r="AC1764">
        <f t="shared" si="869"/>
        <v>0.23178251302404532</v>
      </c>
      <c r="AD1764" cm="1">
        <f t="array" ref="AD1764">_xlfn.IFS(AC1764=Z1764,1,AC1764=AA1764,2,AC1764=AB1764,3)</f>
        <v>1</v>
      </c>
      <c r="AE1764">
        <f t="shared" si="857"/>
        <v>0.25094714764263076</v>
      </c>
      <c r="AF1764">
        <f t="shared" si="858"/>
        <v>0.61388221239549656</v>
      </c>
      <c r="AG1764">
        <f t="shared" si="859"/>
        <v>0.40459945455366264</v>
      </c>
      <c r="AH1764">
        <f t="shared" si="870"/>
        <v>0.25094714764263076</v>
      </c>
      <c r="AI1764" cm="1">
        <f t="array" ref="AI1764">_xlfn.IFS(AH1764=AE1764,1,AH1764=AF1764,2,AH1764=AG1764,3)</f>
        <v>1</v>
      </c>
      <c r="AJ1764">
        <f t="shared" si="860"/>
        <v>0.26418907283257437</v>
      </c>
      <c r="AK1764">
        <f t="shared" si="861"/>
        <v>0.61685652262883617</v>
      </c>
      <c r="AL1764">
        <f t="shared" si="862"/>
        <v>0.40066287013308166</v>
      </c>
      <c r="AM1764">
        <f t="shared" si="871"/>
        <v>0.26418907283257437</v>
      </c>
      <c r="AN1764" cm="1">
        <f t="array" ref="AN1764">_xlfn.IFS(AM1764=AJ1764,1,AM1764=AK1764,2,AM1764=AL1764,3)</f>
        <v>1</v>
      </c>
      <c r="AO1764">
        <f t="shared" si="863"/>
        <v>0.2724855725535324</v>
      </c>
      <c r="AP1764">
        <f t="shared" si="864"/>
        <v>0.61843670591653643</v>
      </c>
      <c r="AQ1764">
        <f t="shared" si="865"/>
        <v>0.39764884035511289</v>
      </c>
      <c r="AR1764">
        <f t="shared" si="872"/>
        <v>0.2724855725535324</v>
      </c>
      <c r="AS1764" cm="1">
        <f t="array" ref="AS1764">_xlfn.IFS(AR1764=AO1764,1,AR1764=AP1764,2,AR1764=AQ1764,3)</f>
        <v>1</v>
      </c>
    </row>
    <row r="1765" spans="2:45" x14ac:dyDescent="0.55000000000000004">
      <c r="B1765">
        <v>212</v>
      </c>
      <c r="C1765">
        <v>13</v>
      </c>
      <c r="D1765">
        <v>-2.4</v>
      </c>
      <c r="F1765">
        <f t="shared" si="842"/>
        <v>5.908835115362971E-2</v>
      </c>
      <c r="G1765">
        <f t="shared" si="843"/>
        <v>0.56521739130434778</v>
      </c>
      <c r="H1765">
        <f t="shared" si="844"/>
        <v>0.26923076923076922</v>
      </c>
      <c r="I1765">
        <v>2</v>
      </c>
      <c r="K1765">
        <f t="shared" si="845"/>
        <v>0.30657349917424814</v>
      </c>
      <c r="L1765">
        <f t="shared" si="846"/>
        <v>0.31405196632581489</v>
      </c>
      <c r="M1765">
        <f t="shared" si="847"/>
        <v>0.30818654861225586</v>
      </c>
      <c r="N1765">
        <f t="shared" si="866"/>
        <v>0.30657349917424814</v>
      </c>
      <c r="O1765" cm="1">
        <f t="array" ref="O1765">_xlfn.IFS(N1765=K1765,1,N1765=L1765,2,N1765=M1765,3)</f>
        <v>1</v>
      </c>
      <c r="P1765">
        <f t="shared" si="848"/>
        <v>0.11363013139942101</v>
      </c>
      <c r="Q1765">
        <f t="shared" si="849"/>
        <v>0.48694547928254089</v>
      </c>
      <c r="R1765">
        <f t="shared" si="850"/>
        <v>0.40003310672543946</v>
      </c>
      <c r="S1765">
        <f t="shared" si="867"/>
        <v>0.11363013139942101</v>
      </c>
      <c r="T1765" cm="1">
        <f t="array" ref="T1765">_xlfn.IFS(S1765=P1765,1,S1765=Q1765,2,S1765=R1765,3)</f>
        <v>1</v>
      </c>
      <c r="U1765">
        <f t="shared" si="851"/>
        <v>0.15478882229444829</v>
      </c>
      <c r="V1765">
        <f t="shared" si="852"/>
        <v>0.55511156952501484</v>
      </c>
      <c r="W1765">
        <f t="shared" si="853"/>
        <v>0.43036078905945135</v>
      </c>
      <c r="X1765">
        <f t="shared" si="868"/>
        <v>0.15478882229444829</v>
      </c>
      <c r="Y1765" cm="1">
        <f t="array" ref="Y1765">_xlfn.IFS(X1765=U1765,1,X1765=V1765,2,X1765=W1765,3)</f>
        <v>1</v>
      </c>
      <c r="Z1765">
        <f t="shared" si="854"/>
        <v>0.18015242506526194</v>
      </c>
      <c r="AA1765">
        <f t="shared" si="855"/>
        <v>0.5696400119086612</v>
      </c>
      <c r="AB1765">
        <f t="shared" si="856"/>
        <v>0.42845258225832927</v>
      </c>
      <c r="AC1765">
        <f t="shared" si="869"/>
        <v>0.18015242506526194</v>
      </c>
      <c r="AD1765" cm="1">
        <f t="array" ref="AD1765">_xlfn.IFS(AC1765=Z1765,1,AC1765=AA1765,2,AC1765=AB1765,3)</f>
        <v>1</v>
      </c>
      <c r="AE1765">
        <f t="shared" si="857"/>
        <v>0.1991995819634802</v>
      </c>
      <c r="AF1765">
        <f t="shared" si="858"/>
        <v>0.57596586543279926</v>
      </c>
      <c r="AG1765">
        <f t="shared" si="859"/>
        <v>0.42461390051790815</v>
      </c>
      <c r="AH1765">
        <f t="shared" si="870"/>
        <v>0.1991995819634802</v>
      </c>
      <c r="AI1765" cm="1">
        <f t="array" ref="AI1765">_xlfn.IFS(AH1765=AE1765,1,AH1765=AF1765,2,AH1765=AG1765,3)</f>
        <v>1</v>
      </c>
      <c r="AJ1765">
        <f t="shared" si="860"/>
        <v>0.21240796288982319</v>
      </c>
      <c r="AK1765">
        <f t="shared" si="861"/>
        <v>0.57922360137702611</v>
      </c>
      <c r="AL1765">
        <f t="shared" si="862"/>
        <v>0.42080492678016712</v>
      </c>
      <c r="AM1765">
        <f t="shared" si="871"/>
        <v>0.21240796288982319</v>
      </c>
      <c r="AN1765" cm="1">
        <f t="array" ref="AN1765">_xlfn.IFS(AM1765=AJ1765,1,AM1765=AK1765,2,AM1765=AL1765,3)</f>
        <v>1</v>
      </c>
      <c r="AO1765">
        <f t="shared" si="863"/>
        <v>0.22069322873835595</v>
      </c>
      <c r="AP1765">
        <f t="shared" si="864"/>
        <v>0.58103736596897548</v>
      </c>
      <c r="AQ1765">
        <f t="shared" si="865"/>
        <v>0.4179447630996978</v>
      </c>
      <c r="AR1765">
        <f t="shared" si="872"/>
        <v>0.22069322873835595</v>
      </c>
      <c r="AS1765" cm="1">
        <f t="array" ref="AS1765">_xlfn.IFS(AR1765=AO1765,1,AR1765=AP1765,2,AR1765=AQ1765,3)</f>
        <v>1</v>
      </c>
    </row>
    <row r="1766" spans="2:45" x14ac:dyDescent="0.55000000000000004">
      <c r="B1766">
        <v>191</v>
      </c>
      <c r="C1766">
        <v>14</v>
      </c>
      <c r="D1766">
        <v>-2.2000000000000002</v>
      </c>
      <c r="F1766">
        <f t="shared" si="842"/>
        <v>5.317951603826674E-2</v>
      </c>
      <c r="G1766">
        <f t="shared" si="843"/>
        <v>0.60869565217391308</v>
      </c>
      <c r="H1766">
        <f t="shared" si="844"/>
        <v>0.27272727272727276</v>
      </c>
      <c r="I1766">
        <v>2</v>
      </c>
      <c r="K1766">
        <f t="shared" si="845"/>
        <v>0.31814736107697478</v>
      </c>
      <c r="L1766">
        <f t="shared" si="846"/>
        <v>0.32431151975754674</v>
      </c>
      <c r="M1766">
        <f t="shared" si="847"/>
        <v>0.32172993744203643</v>
      </c>
      <c r="N1766">
        <f t="shared" si="866"/>
        <v>0.31814736107697478</v>
      </c>
      <c r="O1766" cm="1">
        <f t="array" ref="O1766">_xlfn.IFS(N1766=K1766,1,N1766=L1766,2,N1766=M1766,3)</f>
        <v>1</v>
      </c>
      <c r="P1766">
        <f t="shared" si="848"/>
        <v>7.8807473552142404E-2</v>
      </c>
      <c r="Q1766">
        <f t="shared" si="849"/>
        <v>0.47287103843181877</v>
      </c>
      <c r="R1766">
        <f t="shared" si="850"/>
        <v>0.43691754318716503</v>
      </c>
      <c r="S1766">
        <f t="shared" si="867"/>
        <v>7.8807473552142404E-2</v>
      </c>
      <c r="T1766" cm="1">
        <f t="array" ref="T1766">_xlfn.IFS(S1766=P1766,1,S1766=Q1766,2,S1766=R1766,3)</f>
        <v>1</v>
      </c>
      <c r="U1766">
        <f t="shared" si="851"/>
        <v>0.11623637195505035</v>
      </c>
      <c r="V1766">
        <f t="shared" si="852"/>
        <v>0.54526831220148264</v>
      </c>
      <c r="W1766">
        <f t="shared" si="853"/>
        <v>0.46685781762875078</v>
      </c>
      <c r="X1766">
        <f t="shared" si="868"/>
        <v>0.11623637195505035</v>
      </c>
      <c r="Y1766" cm="1">
        <f t="array" ref="Y1766">_xlfn.IFS(X1766=U1766,1,X1766=V1766,2,X1766=W1766,3)</f>
        <v>1</v>
      </c>
      <c r="Z1766">
        <f t="shared" si="854"/>
        <v>0.14299775848688648</v>
      </c>
      <c r="AA1766">
        <f t="shared" si="855"/>
        <v>0.56115592732410657</v>
      </c>
      <c r="AB1766">
        <f t="shared" si="856"/>
        <v>0.46514371152760275</v>
      </c>
      <c r="AC1766">
        <f t="shared" si="869"/>
        <v>0.14299775848688648</v>
      </c>
      <c r="AD1766" cm="1">
        <f t="array" ref="AD1766">_xlfn.IFS(AC1766=Z1766,1,AC1766=AA1766,2,AC1766=AB1766,3)</f>
        <v>1</v>
      </c>
      <c r="AE1766">
        <f t="shared" si="857"/>
        <v>0.16254313377580237</v>
      </c>
      <c r="AF1766">
        <f t="shared" si="858"/>
        <v>0.56814081056921051</v>
      </c>
      <c r="AG1766">
        <f t="shared" si="859"/>
        <v>0.4614387036090204</v>
      </c>
      <c r="AH1766">
        <f t="shared" si="870"/>
        <v>0.16254313377580237</v>
      </c>
      <c r="AI1766" cm="1">
        <f t="array" ref="AI1766">_xlfn.IFS(AH1766=AE1766,1,AH1766=AF1766,2,AH1766=AG1766,3)</f>
        <v>1</v>
      </c>
      <c r="AJ1766">
        <f t="shared" si="860"/>
        <v>0.17592235263672926</v>
      </c>
      <c r="AK1766">
        <f t="shared" si="861"/>
        <v>0.57174025112879101</v>
      </c>
      <c r="AL1766">
        <f t="shared" si="862"/>
        <v>0.45770666490984879</v>
      </c>
      <c r="AM1766">
        <f t="shared" si="871"/>
        <v>0.17592235263672926</v>
      </c>
      <c r="AN1766" cm="1">
        <f t="array" ref="AN1766">_xlfn.IFS(AM1766=AJ1766,1,AM1766=AK1766,2,AM1766=AL1766,3)</f>
        <v>1</v>
      </c>
      <c r="AO1766">
        <f t="shared" si="863"/>
        <v>0.18430398725910846</v>
      </c>
      <c r="AP1766">
        <f t="shared" si="864"/>
        <v>0.57383977436457911</v>
      </c>
      <c r="AQ1766">
        <f t="shared" si="865"/>
        <v>0.45492507228862189</v>
      </c>
      <c r="AR1766">
        <f t="shared" si="872"/>
        <v>0.18430398725910846</v>
      </c>
      <c r="AS1766" cm="1">
        <f t="array" ref="AS1766">_xlfn.IFS(AR1766=AO1766,1,AR1766=AP1766,2,AR1766=AQ1766,3)</f>
        <v>1</v>
      </c>
    </row>
    <row r="1767" spans="2:45" x14ac:dyDescent="0.55000000000000004">
      <c r="B1767">
        <v>181</v>
      </c>
      <c r="C1767">
        <v>15</v>
      </c>
      <c r="D1767">
        <v>-2.6</v>
      </c>
      <c r="F1767">
        <f t="shared" si="842"/>
        <v>5.0365785030951044E-2</v>
      </c>
      <c r="G1767">
        <f t="shared" si="843"/>
        <v>0.65217391304347827</v>
      </c>
      <c r="H1767">
        <f t="shared" si="844"/>
        <v>0.26573426573426573</v>
      </c>
      <c r="I1767">
        <v>3</v>
      </c>
      <c r="K1767">
        <f t="shared" si="845"/>
        <v>0.34186195271192621</v>
      </c>
      <c r="L1767">
        <f t="shared" si="846"/>
        <v>0.3467546100059794</v>
      </c>
      <c r="M1767">
        <f t="shared" si="847"/>
        <v>0.34702281976320781</v>
      </c>
      <c r="N1767">
        <f t="shared" si="866"/>
        <v>0.34186195271192621</v>
      </c>
      <c r="O1767" cm="1">
        <f t="array" ref="O1767">_xlfn.IFS(N1767=K1767,1,N1767=L1767,2,N1767=M1767,3)</f>
        <v>1</v>
      </c>
      <c r="P1767">
        <f t="shared" si="848"/>
        <v>6.554526901017009E-2</v>
      </c>
      <c r="Q1767">
        <f t="shared" si="849"/>
        <v>0.46902047755223941</v>
      </c>
      <c r="R1767">
        <f t="shared" si="850"/>
        <v>0.47898890692069368</v>
      </c>
      <c r="S1767">
        <f t="shared" si="867"/>
        <v>6.554526901017009E-2</v>
      </c>
      <c r="T1767" cm="1">
        <f t="array" ref="T1767">_xlfn.IFS(S1767=P1767,1,S1767=Q1767,2,S1767=R1767,3)</f>
        <v>1</v>
      </c>
      <c r="U1767">
        <f t="shared" si="851"/>
        <v>8.8305290209333392E-2</v>
      </c>
      <c r="V1767">
        <f t="shared" si="852"/>
        <v>0.54535456559087037</v>
      </c>
      <c r="W1767">
        <f t="shared" si="853"/>
        <v>0.50870727490062606</v>
      </c>
      <c r="X1767">
        <f t="shared" si="868"/>
        <v>8.8305290209333392E-2</v>
      </c>
      <c r="Y1767" cm="1">
        <f t="array" ref="Y1767">_xlfn.IFS(X1767=U1767,1,X1767=V1767,2,X1767=W1767,3)</f>
        <v>1</v>
      </c>
      <c r="Z1767">
        <f t="shared" si="854"/>
        <v>0.11619139937092289</v>
      </c>
      <c r="AA1767">
        <f t="shared" si="855"/>
        <v>0.56252437418274448</v>
      </c>
      <c r="AB1767">
        <f t="shared" si="856"/>
        <v>0.50711985044730057</v>
      </c>
      <c r="AC1767">
        <f t="shared" si="869"/>
        <v>0.11619139937092289</v>
      </c>
      <c r="AD1767" cm="1">
        <f t="array" ref="AD1767">_xlfn.IFS(AC1767=Z1767,1,AC1767=AA1767,2,AC1767=AB1767,3)</f>
        <v>1</v>
      </c>
      <c r="AE1767">
        <f t="shared" si="857"/>
        <v>0.13589441143416403</v>
      </c>
      <c r="AF1767">
        <f t="shared" si="858"/>
        <v>0.57011691318935742</v>
      </c>
      <c r="AG1767">
        <f t="shared" si="859"/>
        <v>0.5034920979246057</v>
      </c>
      <c r="AH1767">
        <f t="shared" si="870"/>
        <v>0.13589441143416403</v>
      </c>
      <c r="AI1767" cm="1">
        <f t="array" ref="AI1767">_xlfn.IFS(AH1767=AE1767,1,AH1767=AF1767,2,AH1767=AG1767,3)</f>
        <v>1</v>
      </c>
      <c r="AJ1767">
        <f t="shared" si="860"/>
        <v>0.14910599620734044</v>
      </c>
      <c r="AK1767">
        <f t="shared" si="861"/>
        <v>0.57403341551781251</v>
      </c>
      <c r="AL1767">
        <f t="shared" si="862"/>
        <v>0.49980407242264741</v>
      </c>
      <c r="AM1767">
        <f t="shared" si="871"/>
        <v>0.14910599620734044</v>
      </c>
      <c r="AN1767" cm="1">
        <f t="array" ref="AN1767">_xlfn.IFS(AM1767=AJ1767,1,AM1767=AK1767,2,AM1767=AL1767,3)</f>
        <v>1</v>
      </c>
      <c r="AO1767">
        <f t="shared" si="863"/>
        <v>0.15736863645608976</v>
      </c>
      <c r="AP1767">
        <f t="shared" si="864"/>
        <v>0.57641496035444673</v>
      </c>
      <c r="AQ1767">
        <f t="shared" si="865"/>
        <v>0.49706799090949966</v>
      </c>
      <c r="AR1767">
        <f t="shared" si="872"/>
        <v>0.15736863645608976</v>
      </c>
      <c r="AS1767" cm="1">
        <f t="array" ref="AS1767">_xlfn.IFS(AR1767=AO1767,1,AR1767=AP1767,2,AR1767=AQ1767,3)</f>
        <v>1</v>
      </c>
    </row>
    <row r="1768" spans="2:45" x14ac:dyDescent="0.55000000000000004">
      <c r="B1768">
        <v>175</v>
      </c>
      <c r="C1768">
        <v>16</v>
      </c>
      <c r="D1768">
        <v>-3.6</v>
      </c>
      <c r="F1768">
        <f t="shared" si="842"/>
        <v>4.8677546426561621E-2</v>
      </c>
      <c r="G1768">
        <f t="shared" si="843"/>
        <v>0.69565217391304346</v>
      </c>
      <c r="H1768">
        <f t="shared" si="844"/>
        <v>0.24825174825174826</v>
      </c>
      <c r="I1768">
        <v>2</v>
      </c>
      <c r="K1768">
        <f t="shared" si="845"/>
        <v>0.37673856642595416</v>
      </c>
      <c r="L1768">
        <f t="shared" si="846"/>
        <v>0.38056419083677645</v>
      </c>
      <c r="M1768">
        <f t="shared" si="847"/>
        <v>0.38302852926187042</v>
      </c>
      <c r="N1768">
        <f t="shared" si="866"/>
        <v>0.37673856642595416</v>
      </c>
      <c r="O1768" cm="1">
        <f t="array" ref="O1768">_xlfn.IFS(N1768=K1768,1,N1768=L1768,2,N1768=M1768,3)</f>
        <v>1</v>
      </c>
      <c r="P1768">
        <f t="shared" si="848"/>
        <v>8.7599574564359003E-2</v>
      </c>
      <c r="Q1768">
        <f t="shared" si="849"/>
        <v>0.47716623530780478</v>
      </c>
      <c r="R1768">
        <f t="shared" si="850"/>
        <v>0.52560682599788766</v>
      </c>
      <c r="S1768">
        <f t="shared" si="867"/>
        <v>8.7599574564359003E-2</v>
      </c>
      <c r="T1768" cm="1">
        <f t="array" ref="T1768">_xlfn.IFS(S1768=P1768,1,S1768=Q1768,2,S1768=R1768,3)</f>
        <v>1</v>
      </c>
      <c r="U1768">
        <f t="shared" si="851"/>
        <v>8.5787514020431291E-2</v>
      </c>
      <c r="V1768">
        <f t="shared" si="852"/>
        <v>0.55685109925066811</v>
      </c>
      <c r="W1768">
        <f t="shared" si="853"/>
        <v>0.55528082035180182</v>
      </c>
      <c r="X1768">
        <f t="shared" si="868"/>
        <v>8.5787514020431291E-2</v>
      </c>
      <c r="Y1768" cm="1">
        <f t="array" ref="Y1768">_xlfn.IFS(X1768=U1768,1,X1768=V1768,2,X1768=W1768,3)</f>
        <v>1</v>
      </c>
      <c r="Z1768">
        <f t="shared" si="854"/>
        <v>0.11041960085406213</v>
      </c>
      <c r="AA1768">
        <f t="shared" si="855"/>
        <v>0.57515772590321435</v>
      </c>
      <c r="AB1768">
        <f t="shared" si="856"/>
        <v>0.55374777197429836</v>
      </c>
      <c r="AC1768">
        <f t="shared" si="869"/>
        <v>0.11041960085406213</v>
      </c>
      <c r="AD1768" cm="1">
        <f t="array" ref="AD1768">_xlfn.IFS(AC1768=Z1768,1,AC1768=AA1768,2,AC1768=AB1768,3)</f>
        <v>1</v>
      </c>
      <c r="AE1768">
        <f t="shared" si="857"/>
        <v>0.12815072729312846</v>
      </c>
      <c r="AF1768">
        <f t="shared" si="858"/>
        <v>0.583278992652564</v>
      </c>
      <c r="AG1768">
        <f t="shared" si="859"/>
        <v>0.55014265742742285</v>
      </c>
      <c r="AH1768">
        <f t="shared" si="870"/>
        <v>0.12815072729312846</v>
      </c>
      <c r="AI1768" cm="1">
        <f t="array" ref="AI1768">_xlfn.IFS(AH1768=AE1768,1,AH1768=AF1768,2,AH1768=AG1768,3)</f>
        <v>1</v>
      </c>
      <c r="AJ1768">
        <f t="shared" si="860"/>
        <v>0.13994167332127022</v>
      </c>
      <c r="AK1768">
        <f t="shared" si="861"/>
        <v>0.58747345300350673</v>
      </c>
      <c r="AL1768">
        <f t="shared" si="862"/>
        <v>0.54646547134217782</v>
      </c>
      <c r="AM1768">
        <f t="shared" si="871"/>
        <v>0.13994167332127022</v>
      </c>
      <c r="AN1768" cm="1">
        <f t="array" ref="AN1768">_xlfn.IFS(AM1768=AJ1768,1,AM1768=AK1768,2,AM1768=AL1768,3)</f>
        <v>1</v>
      </c>
      <c r="AO1768">
        <f t="shared" si="863"/>
        <v>0.14738029591092927</v>
      </c>
      <c r="AP1768">
        <f t="shared" si="864"/>
        <v>0.59011848982469484</v>
      </c>
      <c r="AQ1768">
        <f t="shared" si="865"/>
        <v>0.54374196116215268</v>
      </c>
      <c r="AR1768">
        <f t="shared" si="872"/>
        <v>0.14738029591092927</v>
      </c>
      <c r="AS1768" cm="1">
        <f t="array" ref="AS1768">_xlfn.IFS(AR1768=AO1768,1,AR1768=AP1768,2,AR1768=AQ1768,3)</f>
        <v>1</v>
      </c>
    </row>
    <row r="1769" spans="2:45" x14ac:dyDescent="0.55000000000000004">
      <c r="B1769">
        <v>198</v>
      </c>
      <c r="C1769">
        <v>17</v>
      </c>
      <c r="D1769">
        <v>-4.2</v>
      </c>
      <c r="F1769">
        <f t="shared" si="842"/>
        <v>5.5149127743387732E-2</v>
      </c>
      <c r="G1769">
        <f t="shared" si="843"/>
        <v>0.73913043478260865</v>
      </c>
      <c r="H1769">
        <f t="shared" si="844"/>
        <v>0.23776223776223779</v>
      </c>
      <c r="I1769">
        <v>2</v>
      </c>
      <c r="K1769">
        <f t="shared" si="845"/>
        <v>0.40588970522375795</v>
      </c>
      <c r="L1769">
        <f t="shared" si="846"/>
        <v>0.40860872835516643</v>
      </c>
      <c r="M1769">
        <f t="shared" si="847"/>
        <v>0.41325622720372568</v>
      </c>
      <c r="N1769">
        <f t="shared" si="866"/>
        <v>0.40588970522375795</v>
      </c>
      <c r="O1769" cm="1">
        <f t="array" ref="O1769">_xlfn.IFS(N1769=K1769,1,N1769=L1769,2,N1769=M1769,3)</f>
        <v>1</v>
      </c>
      <c r="P1769">
        <f t="shared" si="848"/>
        <v>0.117209682797443</v>
      </c>
      <c r="Q1769">
        <f t="shared" si="849"/>
        <v>0.47934317527969383</v>
      </c>
      <c r="R1769">
        <f t="shared" si="850"/>
        <v>0.56849489761612193</v>
      </c>
      <c r="S1769">
        <f t="shared" si="867"/>
        <v>0.117209682797443</v>
      </c>
      <c r="T1769" cm="1">
        <f t="array" ref="T1769">_xlfn.IFS(S1769=P1769,1,S1769=Q1769,2,S1769=R1769,3)</f>
        <v>1</v>
      </c>
      <c r="U1769">
        <f t="shared" si="851"/>
        <v>9.7293409631131741E-2</v>
      </c>
      <c r="V1769">
        <f t="shared" si="852"/>
        <v>0.56160150065271097</v>
      </c>
      <c r="W1769">
        <f t="shared" si="853"/>
        <v>0.59803971174991943</v>
      </c>
      <c r="X1769">
        <f t="shared" si="868"/>
        <v>9.7293409631131741E-2</v>
      </c>
      <c r="Y1769" cm="1">
        <f t="array" ref="Y1769">_xlfn.IFS(X1769=U1769,1,X1769=V1769,2,X1769=W1769,3)</f>
        <v>1</v>
      </c>
      <c r="Z1769">
        <f t="shared" si="854"/>
        <v>0.11399521186040359</v>
      </c>
      <c r="AA1769">
        <f t="shared" si="855"/>
        <v>0.58087523852525624</v>
      </c>
      <c r="AB1769">
        <f t="shared" si="856"/>
        <v>0.59664586798144426</v>
      </c>
      <c r="AC1769">
        <f t="shared" si="869"/>
        <v>0.11399521186040359</v>
      </c>
      <c r="AD1769" cm="1">
        <f t="array" ref="AD1769">_xlfn.IFS(AC1769=Z1769,1,AC1769=AA1769,2,AC1769=AB1769,3)</f>
        <v>1</v>
      </c>
      <c r="AE1769">
        <f t="shared" si="857"/>
        <v>0.12735840837939588</v>
      </c>
      <c r="AF1769">
        <f t="shared" si="858"/>
        <v>0.58944839819366635</v>
      </c>
      <c r="AG1769">
        <f t="shared" si="859"/>
        <v>0.59310231599385177</v>
      </c>
      <c r="AH1769">
        <f t="shared" si="870"/>
        <v>0.12735840837939588</v>
      </c>
      <c r="AI1769" cm="1">
        <f t="array" ref="AI1769">_xlfn.IFS(AH1769=AE1769,1,AH1769=AF1769,2,AH1769=AG1769,3)</f>
        <v>1</v>
      </c>
      <c r="AJ1769">
        <f t="shared" si="860"/>
        <v>0.13641545763619684</v>
      </c>
      <c r="AK1769">
        <f t="shared" si="861"/>
        <v>0.5938827280917407</v>
      </c>
      <c r="AL1769">
        <f t="shared" si="862"/>
        <v>0.58945640702527313</v>
      </c>
      <c r="AM1769">
        <f t="shared" si="871"/>
        <v>0.13641545763619684</v>
      </c>
      <c r="AN1769" cm="1">
        <f t="array" ref="AN1769">_xlfn.IFS(AM1769=AJ1769,1,AM1769=AK1769,2,AM1769=AL1769,3)</f>
        <v>1</v>
      </c>
      <c r="AO1769">
        <f t="shared" si="863"/>
        <v>0.14228596764565593</v>
      </c>
      <c r="AP1769">
        <f t="shared" si="864"/>
        <v>0.59676711265321414</v>
      </c>
      <c r="AQ1769">
        <f t="shared" si="865"/>
        <v>0.58676944442180523</v>
      </c>
      <c r="AR1769">
        <f t="shared" si="872"/>
        <v>0.14228596764565593</v>
      </c>
      <c r="AS1769" cm="1">
        <f t="array" ref="AS1769">_xlfn.IFS(AR1769=AO1769,1,AR1769=AP1769,2,AR1769=AQ1769,3)</f>
        <v>1</v>
      </c>
    </row>
    <row r="1770" spans="2:45" x14ac:dyDescent="0.55000000000000004">
      <c r="B1770">
        <v>150</v>
      </c>
      <c r="C1770">
        <v>18</v>
      </c>
      <c r="D1770">
        <v>-4.5999999999999996</v>
      </c>
      <c r="F1770">
        <f t="shared" si="842"/>
        <v>4.164321890827237E-2</v>
      </c>
      <c r="G1770">
        <f t="shared" si="843"/>
        <v>0.78260869565217395</v>
      </c>
      <c r="H1770">
        <f t="shared" si="844"/>
        <v>0.23076923076923078</v>
      </c>
      <c r="I1770">
        <v>1</v>
      </c>
      <c r="K1770">
        <f t="shared" si="845"/>
        <v>0.44219826349693597</v>
      </c>
      <c r="L1770">
        <f t="shared" si="846"/>
        <v>0.44420745513499055</v>
      </c>
      <c r="M1770">
        <f t="shared" si="847"/>
        <v>0.45036619201356143</v>
      </c>
      <c r="N1770">
        <f t="shared" si="866"/>
        <v>0.44219826349693597</v>
      </c>
      <c r="O1770" cm="1">
        <f t="array" ref="O1770">_xlfn.IFS(N1770=K1770,1,N1770=L1770,2,N1770=M1770,3)</f>
        <v>1</v>
      </c>
      <c r="P1770">
        <f t="shared" si="848"/>
        <v>0.15600577605296639</v>
      </c>
      <c r="Q1770">
        <f t="shared" si="849"/>
        <v>0.49375890041845388</v>
      </c>
      <c r="R1770">
        <f t="shared" si="850"/>
        <v>0.61232571597802743</v>
      </c>
      <c r="S1770">
        <f t="shared" si="867"/>
        <v>0.15600577605296639</v>
      </c>
      <c r="T1770" cm="1">
        <f t="array" ref="T1770">_xlfn.IFS(S1770=P1770,1,S1770=Q1770,2,S1770=R1770,3)</f>
        <v>1</v>
      </c>
      <c r="U1770">
        <f t="shared" si="851"/>
        <v>0.12826271258929614</v>
      </c>
      <c r="V1770">
        <f t="shared" si="852"/>
        <v>0.57812667729763334</v>
      </c>
      <c r="W1770">
        <f t="shared" si="853"/>
        <v>0.64168191253992246</v>
      </c>
      <c r="X1770">
        <f t="shared" si="868"/>
        <v>0.12826271258929614</v>
      </c>
      <c r="Y1770" cm="1">
        <f t="array" ref="Y1770">_xlfn.IFS(X1770=U1770,1,X1770=V1770,2,X1770=W1770,3)</f>
        <v>1</v>
      </c>
      <c r="Z1770">
        <f t="shared" si="854"/>
        <v>0.13774816014801325</v>
      </c>
      <c r="AA1770">
        <f t="shared" si="855"/>
        <v>0.59830879724575314</v>
      </c>
      <c r="AB1770">
        <f t="shared" si="856"/>
        <v>0.64030182530042035</v>
      </c>
      <c r="AC1770">
        <f t="shared" si="869"/>
        <v>0.13774816014801325</v>
      </c>
      <c r="AD1770" cm="1">
        <f t="array" ref="AD1770">_xlfn.IFS(AC1770=Z1770,1,AC1770=AA1770,2,AC1770=AB1770,3)</f>
        <v>1</v>
      </c>
      <c r="AE1770">
        <f t="shared" si="857"/>
        <v>0.14595152156607991</v>
      </c>
      <c r="AF1770">
        <f t="shared" si="858"/>
        <v>0.60733891873496981</v>
      </c>
      <c r="AG1770">
        <f t="shared" si="859"/>
        <v>0.63679573911063014</v>
      </c>
      <c r="AH1770">
        <f t="shared" si="870"/>
        <v>0.14595152156607991</v>
      </c>
      <c r="AI1770" cm="1">
        <f t="array" ref="AI1770">_xlfn.IFS(AH1770=AE1770,1,AH1770=AF1770,2,AH1770=AG1770,3)</f>
        <v>1</v>
      </c>
      <c r="AJ1770">
        <f t="shared" si="860"/>
        <v>0.15166426045385445</v>
      </c>
      <c r="AK1770">
        <f t="shared" si="861"/>
        <v>0.61201012949411548</v>
      </c>
      <c r="AL1770">
        <f t="shared" si="862"/>
        <v>0.63317729155715252</v>
      </c>
      <c r="AM1770">
        <f t="shared" si="871"/>
        <v>0.15166426045385445</v>
      </c>
      <c r="AN1770" cm="1">
        <f t="array" ref="AN1770">_xlfn.IFS(AM1770=AJ1770,1,AM1770=AK1770,2,AM1770=AL1770,3)</f>
        <v>1</v>
      </c>
      <c r="AO1770">
        <f t="shared" si="863"/>
        <v>0.15557944266462501</v>
      </c>
      <c r="AP1770">
        <f t="shared" si="864"/>
        <v>0.61510946297045099</v>
      </c>
      <c r="AQ1770">
        <f t="shared" si="865"/>
        <v>0.63051230345788067</v>
      </c>
      <c r="AR1770">
        <f t="shared" si="872"/>
        <v>0.15557944266462501</v>
      </c>
      <c r="AS1770" cm="1">
        <f t="array" ref="AS1770">_xlfn.IFS(AR1770=AO1770,1,AR1770=AP1770,2,AR1770=AQ1770,3)</f>
        <v>1</v>
      </c>
    </row>
    <row r="1771" spans="2:45" x14ac:dyDescent="0.55000000000000004">
      <c r="B1771">
        <v>147</v>
      </c>
      <c r="C1771">
        <v>19</v>
      </c>
      <c r="D1771">
        <v>-5.2</v>
      </c>
      <c r="F1771">
        <f t="shared" si="842"/>
        <v>4.0799099606077659E-2</v>
      </c>
      <c r="G1771">
        <f t="shared" si="843"/>
        <v>0.82608695652173914</v>
      </c>
      <c r="H1771">
        <f t="shared" si="844"/>
        <v>0.22027972027972029</v>
      </c>
      <c r="I1771">
        <v>3</v>
      </c>
      <c r="K1771">
        <f t="shared" si="845"/>
        <v>0.47801696389197756</v>
      </c>
      <c r="L1771">
        <f t="shared" si="846"/>
        <v>0.479276889516488</v>
      </c>
      <c r="M1771">
        <f t="shared" si="847"/>
        <v>0.48686897071688839</v>
      </c>
      <c r="N1771">
        <f t="shared" si="866"/>
        <v>0.47801696389197756</v>
      </c>
      <c r="O1771" cm="1">
        <f t="array" ref="O1771">_xlfn.IFS(N1771=K1771,1,N1771=L1771,2,N1771=M1771,3)</f>
        <v>1</v>
      </c>
      <c r="P1771">
        <f t="shared" si="848"/>
        <v>0.19685350156316894</v>
      </c>
      <c r="Q1771">
        <f t="shared" si="849"/>
        <v>0.50768738410682013</v>
      </c>
      <c r="R1771">
        <f t="shared" si="850"/>
        <v>0.65627792870615398</v>
      </c>
      <c r="S1771">
        <f t="shared" si="867"/>
        <v>0.19685350156316894</v>
      </c>
      <c r="T1771" cm="1">
        <f t="array" ref="T1771">_xlfn.IFS(S1771=P1771,1,S1771=Q1771,2,S1771=R1771,3)</f>
        <v>1</v>
      </c>
      <c r="U1771">
        <f t="shared" si="851"/>
        <v>0.16441708903744365</v>
      </c>
      <c r="V1771">
        <f t="shared" si="852"/>
        <v>0.5934244105744152</v>
      </c>
      <c r="W1771">
        <f t="shared" si="853"/>
        <v>0.68552289262583876</v>
      </c>
      <c r="X1771">
        <f t="shared" si="868"/>
        <v>0.16441708903744365</v>
      </c>
      <c r="Y1771" cm="1">
        <f t="array" ref="Y1771">_xlfn.IFS(X1771=U1771,1,X1771=V1771,2,X1771=W1771,3)</f>
        <v>1</v>
      </c>
      <c r="Z1771">
        <f t="shared" si="854"/>
        <v>0.16854948303514175</v>
      </c>
      <c r="AA1771">
        <f t="shared" si="855"/>
        <v>0.61431530169641235</v>
      </c>
      <c r="AB1771">
        <f t="shared" si="856"/>
        <v>0.6842122848934441</v>
      </c>
      <c r="AC1771">
        <f t="shared" si="869"/>
        <v>0.16854948303514175</v>
      </c>
      <c r="AD1771" cm="1">
        <f t="array" ref="AD1771">_xlfn.IFS(AC1771=Z1771,1,AC1771=AA1771,2,AC1771=AB1771,3)</f>
        <v>1</v>
      </c>
      <c r="AE1771">
        <f t="shared" si="857"/>
        <v>0.17264017845552912</v>
      </c>
      <c r="AF1771">
        <f t="shared" si="858"/>
        <v>0.62369311213502032</v>
      </c>
      <c r="AG1771">
        <f t="shared" si="859"/>
        <v>0.68074452261331575</v>
      </c>
      <c r="AH1771">
        <f t="shared" si="870"/>
        <v>0.17264017845552912</v>
      </c>
      <c r="AI1771" cm="1">
        <f t="array" ref="AI1771">_xlfn.IFS(AH1771=AE1771,1,AH1771=AF1771,2,AH1771=AG1771,3)</f>
        <v>1</v>
      </c>
      <c r="AJ1771">
        <f t="shared" si="860"/>
        <v>0.17545258335582006</v>
      </c>
      <c r="AK1771">
        <f t="shared" si="861"/>
        <v>0.62854890359679072</v>
      </c>
      <c r="AL1771">
        <f t="shared" si="862"/>
        <v>0.67714782098266268</v>
      </c>
      <c r="AM1771">
        <f t="shared" si="871"/>
        <v>0.17545258335582006</v>
      </c>
      <c r="AN1771" cm="1">
        <f t="array" ref="AN1771">_xlfn.IFS(AM1771=AJ1771,1,AM1771=AK1771,2,AM1771=AL1771,3)</f>
        <v>1</v>
      </c>
      <c r="AO1771">
        <f t="shared" si="863"/>
        <v>0.17754483550482231</v>
      </c>
      <c r="AP1771">
        <f t="shared" si="864"/>
        <v>0.6318385517161994</v>
      </c>
      <c r="AQ1771">
        <f t="shared" si="865"/>
        <v>0.67450549007141991</v>
      </c>
      <c r="AR1771">
        <f t="shared" si="872"/>
        <v>0.17754483550482231</v>
      </c>
      <c r="AS1771" cm="1">
        <f t="array" ref="AS1771">_xlfn.IFS(AR1771=AO1771,1,AR1771=AP1771,2,AR1771=AQ1771,3)</f>
        <v>1</v>
      </c>
    </row>
    <row r="1772" spans="2:45" x14ac:dyDescent="0.55000000000000004">
      <c r="B1772">
        <v>127</v>
      </c>
      <c r="C1772">
        <v>20</v>
      </c>
      <c r="D1772">
        <v>-5.7</v>
      </c>
      <c r="F1772">
        <f t="shared" si="842"/>
        <v>3.5171637591446259E-2</v>
      </c>
      <c r="G1772">
        <f t="shared" si="843"/>
        <v>0.86956521739130432</v>
      </c>
      <c r="H1772">
        <f t="shared" si="844"/>
        <v>0.21153846153846156</v>
      </c>
      <c r="I1772">
        <v>1</v>
      </c>
      <c r="K1772">
        <f t="shared" si="845"/>
        <v>0.51566677180493747</v>
      </c>
      <c r="L1772">
        <f t="shared" si="846"/>
        <v>0.51632480134725589</v>
      </c>
      <c r="M1772">
        <f t="shared" si="847"/>
        <v>0.52507887455111846</v>
      </c>
      <c r="N1772">
        <f t="shared" si="866"/>
        <v>0.51566677180493747</v>
      </c>
      <c r="O1772" cm="1">
        <f t="array" ref="O1772">_xlfn.IFS(N1772=K1772,1,N1772=L1772,2,N1772=M1772,3)</f>
        <v>1</v>
      </c>
      <c r="P1772">
        <f t="shared" si="848"/>
        <v>0.23910922442903826</v>
      </c>
      <c r="Q1772">
        <f t="shared" si="849"/>
        <v>0.52621864511580618</v>
      </c>
      <c r="R1772">
        <f t="shared" si="850"/>
        <v>0.70019325491894968</v>
      </c>
      <c r="S1772">
        <f t="shared" si="867"/>
        <v>0.23910922442903826</v>
      </c>
      <c r="T1772" cm="1">
        <f t="array" ref="T1772">_xlfn.IFS(S1772=P1772,1,S1772=Q1772,2,S1772=R1772,3)</f>
        <v>1</v>
      </c>
      <c r="U1772">
        <f t="shared" si="851"/>
        <v>0.20421831589933448</v>
      </c>
      <c r="V1772">
        <f t="shared" si="852"/>
        <v>0.61281715465893061</v>
      </c>
      <c r="W1772">
        <f t="shared" si="853"/>
        <v>0.7293089673864529</v>
      </c>
      <c r="X1772">
        <f t="shared" si="868"/>
        <v>0.20421831589933448</v>
      </c>
      <c r="Y1772" cm="1">
        <f t="array" ref="Y1772">_xlfn.IFS(X1772=U1772,1,X1772=V1772,2,X1772=W1772,3)</f>
        <v>1</v>
      </c>
      <c r="Z1772">
        <f t="shared" si="854"/>
        <v>0.20486928293471962</v>
      </c>
      <c r="AA1772">
        <f t="shared" si="855"/>
        <v>0.63430327547344578</v>
      </c>
      <c r="AB1772">
        <f t="shared" si="856"/>
        <v>0.72804140147408802</v>
      </c>
      <c r="AC1772">
        <f t="shared" si="869"/>
        <v>0.20486928293471962</v>
      </c>
      <c r="AD1772" cm="1">
        <f t="array" ref="AD1772">_xlfn.IFS(AC1772=Z1772,1,AC1772=AA1772,2,AC1772=AB1772,3)</f>
        <v>1</v>
      </c>
      <c r="AE1772">
        <f t="shared" si="857"/>
        <v>0.20600206015308123</v>
      </c>
      <c r="AF1772">
        <f t="shared" si="858"/>
        <v>0.64398609970227227</v>
      </c>
      <c r="AG1772">
        <f t="shared" si="859"/>
        <v>0.72460771803829749</v>
      </c>
      <c r="AH1772">
        <f t="shared" si="870"/>
        <v>0.20600206015308123</v>
      </c>
      <c r="AI1772" cm="1">
        <f t="array" ref="AI1772">_xlfn.IFS(AH1772=AE1772,1,AH1772=AF1772,2,AH1772=AG1772,3)</f>
        <v>1</v>
      </c>
      <c r="AJ1772">
        <f t="shared" si="860"/>
        <v>0.20663992166930639</v>
      </c>
      <c r="AK1772">
        <f t="shared" si="861"/>
        <v>0.64900323783103242</v>
      </c>
      <c r="AL1772">
        <f t="shared" si="862"/>
        <v>0.72103273993603567</v>
      </c>
      <c r="AM1772">
        <f t="shared" si="871"/>
        <v>0.20663992166930639</v>
      </c>
      <c r="AN1772" cm="1">
        <f t="array" ref="AN1772">_xlfn.IFS(AM1772=AJ1772,1,AM1772=AK1772,2,AM1772=AL1772,3)</f>
        <v>1</v>
      </c>
      <c r="AO1772">
        <f t="shared" si="863"/>
        <v>0.20732113079563472</v>
      </c>
      <c r="AP1772">
        <f t="shared" si="864"/>
        <v>0.65245876556128868</v>
      </c>
      <c r="AQ1772">
        <f t="shared" si="865"/>
        <v>0.71841062328669036</v>
      </c>
      <c r="AR1772">
        <f t="shared" si="872"/>
        <v>0.20732113079563472</v>
      </c>
      <c r="AS1772" cm="1">
        <f t="array" ref="AS1772">_xlfn.IFS(AR1772=AO1772,1,AR1772=AP1772,2,AR1772=AQ1772,3)</f>
        <v>1</v>
      </c>
    </row>
    <row r="1773" spans="2:45" x14ac:dyDescent="0.55000000000000004">
      <c r="B1773">
        <v>119</v>
      </c>
      <c r="C1773">
        <v>21</v>
      </c>
      <c r="D1773">
        <v>-5.6</v>
      </c>
      <c r="F1773">
        <f t="shared" si="842"/>
        <v>3.2920652785593696E-2</v>
      </c>
      <c r="G1773">
        <f t="shared" si="843"/>
        <v>0.91304347826086951</v>
      </c>
      <c r="H1773">
        <f t="shared" si="844"/>
        <v>0.21328671328671328</v>
      </c>
      <c r="I1773">
        <v>2</v>
      </c>
      <c r="K1773">
        <f t="shared" si="845"/>
        <v>0.54712814780108332</v>
      </c>
      <c r="L1773">
        <f t="shared" si="846"/>
        <v>0.54709774823937374</v>
      </c>
      <c r="M1773">
        <f t="shared" si="847"/>
        <v>0.55717253002625911</v>
      </c>
      <c r="N1773">
        <f t="shared" si="866"/>
        <v>0.54709774823937374</v>
      </c>
      <c r="O1773" cm="1">
        <f t="array" ref="O1773">_xlfn.IFS(N1773=K1773,1,N1773=L1773,2,N1773=M1773,3)</f>
        <v>2</v>
      </c>
      <c r="P1773">
        <f t="shared" si="848"/>
        <v>0.2772088456835673</v>
      </c>
      <c r="Q1773">
        <f t="shared" si="849"/>
        <v>0.53768808984678063</v>
      </c>
      <c r="R1773">
        <f t="shared" si="850"/>
        <v>0.74012488855701919</v>
      </c>
      <c r="S1773">
        <f t="shared" si="867"/>
        <v>0.2772088456835673</v>
      </c>
      <c r="T1773" cm="1">
        <f t="array" ref="T1773">_xlfn.IFS(S1773=P1773,1,S1773=Q1773,2,S1773=R1773,3)</f>
        <v>1</v>
      </c>
      <c r="U1773">
        <f t="shared" si="851"/>
        <v>0.23993015256727032</v>
      </c>
      <c r="V1773">
        <f t="shared" si="852"/>
        <v>0.62472376890840864</v>
      </c>
      <c r="W1773">
        <f t="shared" si="853"/>
        <v>0.76898301467682395</v>
      </c>
      <c r="X1773">
        <f t="shared" si="868"/>
        <v>0.23993015256727032</v>
      </c>
      <c r="Y1773" cm="1">
        <f t="array" ref="Y1773">_xlfn.IFS(X1773=U1773,1,X1773=V1773,2,X1773=W1773,3)</f>
        <v>1</v>
      </c>
      <c r="Z1773">
        <f t="shared" si="854"/>
        <v>0.2371948907461543</v>
      </c>
      <c r="AA1773">
        <f t="shared" si="855"/>
        <v>0.64673435211936048</v>
      </c>
      <c r="AB1773">
        <f t="shared" si="856"/>
        <v>0.7678187455879949</v>
      </c>
      <c r="AC1773">
        <f t="shared" si="869"/>
        <v>0.2371948907461543</v>
      </c>
      <c r="AD1773" cm="1">
        <f t="array" ref="AD1773">_xlfn.IFS(AC1773=Z1773,1,AC1773=AA1773,2,AC1773=AB1773,3)</f>
        <v>1</v>
      </c>
      <c r="AE1773">
        <f t="shared" si="857"/>
        <v>0.2355485909519596</v>
      </c>
      <c r="AF1773">
        <f t="shared" si="858"/>
        <v>0.65669919145729316</v>
      </c>
      <c r="AG1773">
        <f t="shared" si="859"/>
        <v>0.76445746265979153</v>
      </c>
      <c r="AH1773">
        <f t="shared" si="870"/>
        <v>0.2355485909519596</v>
      </c>
      <c r="AI1773" cm="1">
        <f t="array" ref="AI1773">_xlfn.IFS(AH1773=AE1773,1,AH1773=AF1773,2,AH1773=AG1773,3)</f>
        <v>1</v>
      </c>
      <c r="AJ1773">
        <f t="shared" si="860"/>
        <v>0.23418037297819602</v>
      </c>
      <c r="AK1773">
        <f t="shared" si="861"/>
        <v>0.66186576329079738</v>
      </c>
      <c r="AL1773">
        <f t="shared" si="862"/>
        <v>0.76092778970288766</v>
      </c>
      <c r="AM1773">
        <f t="shared" si="871"/>
        <v>0.23418037297819602</v>
      </c>
      <c r="AN1773" cm="1">
        <f t="array" ref="AN1773">_xlfn.IFS(AM1773=AJ1773,1,AM1773=AK1773,2,AM1773=AL1773,3)</f>
        <v>1</v>
      </c>
      <c r="AO1773">
        <f t="shared" si="863"/>
        <v>0.23356206998890328</v>
      </c>
      <c r="AP1773">
        <f t="shared" si="864"/>
        <v>0.66547715148282005</v>
      </c>
      <c r="AQ1773">
        <f t="shared" si="865"/>
        <v>0.75834969158313548</v>
      </c>
      <c r="AR1773">
        <f t="shared" si="872"/>
        <v>0.23356206998890328</v>
      </c>
      <c r="AS1773" cm="1">
        <f t="array" ref="AS1773">_xlfn.IFS(AR1773=AO1773,1,AR1773=AP1773,2,AR1773=AQ1773,3)</f>
        <v>1</v>
      </c>
    </row>
    <row r="1774" spans="2:45" x14ac:dyDescent="0.55000000000000004">
      <c r="B1774">
        <v>103</v>
      </c>
      <c r="C1774">
        <v>22</v>
      </c>
      <c r="D1774">
        <v>-5.8</v>
      </c>
      <c r="F1774">
        <f t="shared" si="842"/>
        <v>2.8418683173888577E-2</v>
      </c>
      <c r="G1774">
        <f t="shared" si="843"/>
        <v>0.95652173913043481</v>
      </c>
      <c r="H1774">
        <f t="shared" si="844"/>
        <v>0.20979020979020979</v>
      </c>
      <c r="I1774">
        <v>3</v>
      </c>
      <c r="K1774">
        <f t="shared" si="845"/>
        <v>0.58371515473567992</v>
      </c>
      <c r="L1774">
        <f t="shared" si="846"/>
        <v>0.58316267809465783</v>
      </c>
      <c r="M1774">
        <f t="shared" si="847"/>
        <v>0.594214160564979</v>
      </c>
      <c r="N1774">
        <f t="shared" si="866"/>
        <v>0.58316267809465783</v>
      </c>
      <c r="O1774" cm="1">
        <f t="array" ref="O1774">_xlfn.IFS(N1774=K1774,1,N1774=L1774,2,N1774=M1774,3)</f>
        <v>2</v>
      </c>
      <c r="P1774">
        <f t="shared" si="848"/>
        <v>0.31890889733998973</v>
      </c>
      <c r="Q1774">
        <f t="shared" si="849"/>
        <v>0.55755848381964668</v>
      </c>
      <c r="R1774">
        <f t="shared" si="850"/>
        <v>0.78241653810699552</v>
      </c>
      <c r="S1774">
        <f t="shared" si="867"/>
        <v>0.31890889733998973</v>
      </c>
      <c r="T1774" cm="1">
        <f t="array" ref="T1774">_xlfn.IFS(S1774=P1774,1,S1774=Q1774,2,S1774=R1774,3)</f>
        <v>1</v>
      </c>
      <c r="U1774">
        <f t="shared" si="851"/>
        <v>0.28045381885909182</v>
      </c>
      <c r="V1774">
        <f t="shared" si="852"/>
        <v>0.64457933537840495</v>
      </c>
      <c r="W1774">
        <f t="shared" si="853"/>
        <v>0.81109992219348293</v>
      </c>
      <c r="X1774">
        <f t="shared" si="868"/>
        <v>0.28045381885909182</v>
      </c>
      <c r="Y1774" cm="1">
        <f t="array" ref="Y1774">_xlfn.IFS(X1774=U1774,1,X1774=V1774,2,X1774=W1774,3)</f>
        <v>1</v>
      </c>
      <c r="Z1774">
        <f t="shared" si="854"/>
        <v>0.27571876825870195</v>
      </c>
      <c r="AA1774">
        <f t="shared" si="855"/>
        <v>0.66697837660198656</v>
      </c>
      <c r="AB1774">
        <f t="shared" si="856"/>
        <v>0.80999513194910666</v>
      </c>
      <c r="AC1774">
        <f t="shared" si="869"/>
        <v>0.27571876825870195</v>
      </c>
      <c r="AD1774" cm="1">
        <f t="array" ref="AD1774">_xlfn.IFS(AC1774=Z1774,1,AC1774=AA1774,2,AC1774=AB1774,3)</f>
        <v>1</v>
      </c>
      <c r="AE1774">
        <f t="shared" si="857"/>
        <v>0.27232555536700231</v>
      </c>
      <c r="AF1774">
        <f t="shared" si="858"/>
        <v>0.67715987140765133</v>
      </c>
      <c r="AG1774">
        <f t="shared" si="859"/>
        <v>0.80667940956625828</v>
      </c>
      <c r="AH1774">
        <f t="shared" si="870"/>
        <v>0.27232555536700231</v>
      </c>
      <c r="AI1774" cm="1">
        <f t="array" ref="AI1774">_xlfn.IFS(AH1774=AE1774,1,AH1774=AF1774,2,AH1774=AG1774,3)</f>
        <v>1</v>
      </c>
      <c r="AJ1774">
        <f t="shared" si="860"/>
        <v>0.26965086971511942</v>
      </c>
      <c r="AK1774">
        <f t="shared" si="861"/>
        <v>0.68244236070306596</v>
      </c>
      <c r="AL1774">
        <f t="shared" si="862"/>
        <v>0.8031791435689577</v>
      </c>
      <c r="AM1774">
        <f t="shared" si="871"/>
        <v>0.26965086971511942</v>
      </c>
      <c r="AN1774" cm="1">
        <f t="array" ref="AN1774">_xlfn.IFS(AM1774=AJ1774,1,AM1774=AK1774,2,AM1774=AL1774,3)</f>
        <v>1</v>
      </c>
      <c r="AO1774">
        <f t="shared" si="863"/>
        <v>0.26816288527611387</v>
      </c>
      <c r="AP1774">
        <f t="shared" si="864"/>
        <v>0.6861826218379401</v>
      </c>
      <c r="AQ1774">
        <f t="shared" si="865"/>
        <v>0.80062866680073141</v>
      </c>
      <c r="AR1774">
        <f t="shared" si="872"/>
        <v>0.26816288527611387</v>
      </c>
      <c r="AS1774" cm="1">
        <f t="array" ref="AS1774">_xlfn.IFS(AR1774=AO1774,1,AR1774=AP1774,2,AR1774=AQ1774,3)</f>
        <v>1</v>
      </c>
    </row>
    <row r="1775" spans="2:45" x14ac:dyDescent="0.55000000000000004">
      <c r="B1775">
        <v>91</v>
      </c>
      <c r="C1775">
        <v>23</v>
      </c>
      <c r="D1775">
        <v>-7</v>
      </c>
      <c r="F1775">
        <f t="shared" si="842"/>
        <v>2.5042205965109737E-2</v>
      </c>
      <c r="G1775">
        <f t="shared" si="843"/>
        <v>1</v>
      </c>
      <c r="H1775">
        <f t="shared" si="844"/>
        <v>0.1888111888111888</v>
      </c>
      <c r="I1775">
        <v>2</v>
      </c>
      <c r="K1775">
        <f t="shared" si="845"/>
        <v>0.63029443359862247</v>
      </c>
      <c r="L1775">
        <f t="shared" si="846"/>
        <v>0.62946361534950701</v>
      </c>
      <c r="M1775">
        <f t="shared" si="847"/>
        <v>0.64097385037175492</v>
      </c>
      <c r="N1775">
        <f t="shared" si="866"/>
        <v>0.62946361534950701</v>
      </c>
      <c r="O1775" cm="1">
        <f t="array" ref="O1775">_xlfn.IFS(N1775=K1775,1,N1775=L1775,2,N1775=M1775,3)</f>
        <v>2</v>
      </c>
      <c r="P1775">
        <f t="shared" si="848"/>
        <v>0.3669958201287376</v>
      </c>
      <c r="Q1775">
        <f t="shared" si="849"/>
        <v>0.59261333431983521</v>
      </c>
      <c r="R1775">
        <f t="shared" si="850"/>
        <v>0.83051332909706832</v>
      </c>
      <c r="S1775">
        <f t="shared" si="867"/>
        <v>0.3669958201287376</v>
      </c>
      <c r="T1775" cm="1">
        <f t="array" ref="T1775">_xlfn.IFS(S1775=P1775,1,S1775=Q1775,2,S1775=R1775,3)</f>
        <v>1</v>
      </c>
      <c r="U1775">
        <f t="shared" si="851"/>
        <v>0.32840735140409022</v>
      </c>
      <c r="V1775">
        <f t="shared" si="852"/>
        <v>0.67925667540289958</v>
      </c>
      <c r="W1775">
        <f t="shared" si="853"/>
        <v>0.85926396973374342</v>
      </c>
      <c r="X1775">
        <f t="shared" si="868"/>
        <v>0.32840735140409022</v>
      </c>
      <c r="Y1775" cm="1">
        <f t="array" ref="Y1775">_xlfn.IFS(X1775=U1775,1,X1775=V1775,2,X1775=W1775,3)</f>
        <v>1</v>
      </c>
      <c r="Z1775">
        <f t="shared" si="854"/>
        <v>0.32328659860174702</v>
      </c>
      <c r="AA1775">
        <f t="shared" si="855"/>
        <v>0.7018605711940189</v>
      </c>
      <c r="AB1775">
        <f t="shared" si="856"/>
        <v>0.85814599832190019</v>
      </c>
      <c r="AC1775">
        <f t="shared" si="869"/>
        <v>0.32328659860174702</v>
      </c>
      <c r="AD1775" cm="1">
        <f t="array" ref="AD1775">_xlfn.IFS(AC1775=Z1775,1,AC1775=AA1775,2,AC1775=AB1775,3)</f>
        <v>1</v>
      </c>
      <c r="AE1775">
        <f t="shared" si="857"/>
        <v>0.31941818456129734</v>
      </c>
      <c r="AF1775">
        <f t="shared" si="858"/>
        <v>0.71215281124350516</v>
      </c>
      <c r="AG1775">
        <f t="shared" si="859"/>
        <v>0.8548148969717777</v>
      </c>
      <c r="AH1775">
        <f t="shared" si="870"/>
        <v>0.31941818456129734</v>
      </c>
      <c r="AI1775" cm="1">
        <f t="array" ref="AI1775">_xlfn.IFS(AH1775=AE1775,1,AH1775=AF1775,2,AH1775=AG1775,3)</f>
        <v>1</v>
      </c>
      <c r="AJ1775">
        <f t="shared" si="860"/>
        <v>0.31629322263572179</v>
      </c>
      <c r="AK1775">
        <f t="shared" si="861"/>
        <v>0.71749847831881364</v>
      </c>
      <c r="AL1775">
        <f t="shared" si="862"/>
        <v>0.85130361849804326</v>
      </c>
      <c r="AM1775">
        <f t="shared" si="871"/>
        <v>0.31629322263572179</v>
      </c>
      <c r="AN1775" cm="1">
        <f t="array" ref="AN1775">_xlfn.IFS(AM1775=AJ1775,1,AM1775=AK1775,2,AM1775=AL1775,3)</f>
        <v>1</v>
      </c>
      <c r="AO1775">
        <f t="shared" si="863"/>
        <v>0.31446331590975307</v>
      </c>
      <c r="AP1775">
        <f t="shared" si="864"/>
        <v>0.72133074728054358</v>
      </c>
      <c r="AQ1775">
        <f t="shared" si="865"/>
        <v>0.84874295728137716</v>
      </c>
      <c r="AR1775">
        <f t="shared" si="872"/>
        <v>0.31446331590975307</v>
      </c>
      <c r="AS1775" cm="1">
        <f t="array" ref="AS1775">_xlfn.IFS(AR1775=AO1775,1,AR1775=AP1775,2,AR1775=AQ1775,3)</f>
        <v>1</v>
      </c>
    </row>
    <row r="1776" spans="2:45" x14ac:dyDescent="0.55000000000000004">
      <c r="B1776">
        <v>103</v>
      </c>
      <c r="C1776">
        <v>0</v>
      </c>
      <c r="D1776">
        <v>-7.7</v>
      </c>
      <c r="F1776">
        <f t="shared" si="842"/>
        <v>2.8418683173888577E-2</v>
      </c>
      <c r="G1776">
        <f t="shared" si="843"/>
        <v>0</v>
      </c>
      <c r="H1776">
        <f t="shared" si="844"/>
        <v>0.17657342657342659</v>
      </c>
      <c r="I1776">
        <v>1</v>
      </c>
      <c r="K1776">
        <f t="shared" si="845"/>
        <v>0.64020131923593238</v>
      </c>
      <c r="L1776">
        <f t="shared" si="846"/>
        <v>0.65233865666721647</v>
      </c>
      <c r="M1776">
        <f t="shared" si="847"/>
        <v>0.62744935309521122</v>
      </c>
      <c r="N1776">
        <f t="shared" si="866"/>
        <v>0.62744935309521122</v>
      </c>
      <c r="O1776" cm="1">
        <f t="array" ref="O1776">_xlfn.IFS(N1776=K1776,1,N1776=L1776,2,N1776=M1776,3)</f>
        <v>3</v>
      </c>
      <c r="P1776">
        <f t="shared" si="848"/>
        <v>0.68096144741153586</v>
      </c>
      <c r="Q1776">
        <f t="shared" si="849"/>
        <v>0.92612903720989337</v>
      </c>
      <c r="R1776">
        <f t="shared" si="850"/>
        <v>0.37865967080683327</v>
      </c>
      <c r="S1776">
        <f t="shared" si="867"/>
        <v>0.37865967080683327</v>
      </c>
      <c r="T1776" cm="1">
        <f t="array" ref="T1776">_xlfn.IFS(S1776=P1776,1,S1776=Q1776,2,S1776=R1776,3)</f>
        <v>3</v>
      </c>
      <c r="U1776">
        <f t="shared" si="851"/>
        <v>0.72480058964350147</v>
      </c>
      <c r="V1776">
        <f t="shared" si="852"/>
        <v>0.95444180040483162</v>
      </c>
      <c r="W1776">
        <f t="shared" si="853"/>
        <v>0.38299682806421492</v>
      </c>
      <c r="X1776">
        <f t="shared" si="868"/>
        <v>0.38299682806421492</v>
      </c>
      <c r="Y1776" cm="1">
        <f t="array" ref="Y1776">_xlfn.IFS(X1776=U1776,1,X1776=V1776,2,X1776=W1776,3)</f>
        <v>3</v>
      </c>
      <c r="Z1776">
        <f t="shared" si="854"/>
        <v>0.74708714089493944</v>
      </c>
      <c r="AA1776">
        <f t="shared" si="855"/>
        <v>0.95672012169641341</v>
      </c>
      <c r="AB1776">
        <f t="shared" si="856"/>
        <v>0.37848035606358943</v>
      </c>
      <c r="AC1776">
        <f t="shared" si="869"/>
        <v>0.37848035606358943</v>
      </c>
      <c r="AD1776" cm="1">
        <f t="array" ref="AD1776">_xlfn.IFS(AC1776=Z1776,1,AC1776=AA1776,2,AC1776=AB1776,3)</f>
        <v>3</v>
      </c>
      <c r="AE1776">
        <f t="shared" si="857"/>
        <v>0.76419713401692291</v>
      </c>
      <c r="AF1776">
        <f t="shared" si="858"/>
        <v>0.95716147528104645</v>
      </c>
      <c r="AG1776">
        <f t="shared" si="859"/>
        <v>0.37599380310231628</v>
      </c>
      <c r="AH1776">
        <f t="shared" si="870"/>
        <v>0.37599380310231628</v>
      </c>
      <c r="AI1776" cm="1">
        <f t="array" ref="AI1776">_xlfn.IFS(AH1776=AE1776,1,AH1776=AF1776,2,AH1776=AG1776,3)</f>
        <v>3</v>
      </c>
      <c r="AJ1776">
        <f t="shared" si="860"/>
        <v>0.77636213555138744</v>
      </c>
      <c r="AK1776">
        <f t="shared" si="861"/>
        <v>0.9573291492587217</v>
      </c>
      <c r="AL1776">
        <f t="shared" si="862"/>
        <v>0.37477366638607312</v>
      </c>
      <c r="AM1776">
        <f t="shared" si="871"/>
        <v>0.37477366638607312</v>
      </c>
      <c r="AN1776" cm="1">
        <f t="array" ref="AN1776">_xlfn.IFS(AM1776=AJ1776,1,AM1776=AK1776,2,AM1776=AL1776,3)</f>
        <v>3</v>
      </c>
      <c r="AO1776">
        <f t="shared" si="863"/>
        <v>0.78403101700658928</v>
      </c>
      <c r="AP1776">
        <f t="shared" si="864"/>
        <v>0.95666928241658633</v>
      </c>
      <c r="AQ1776">
        <f t="shared" si="865"/>
        <v>0.3734186844465352</v>
      </c>
      <c r="AR1776">
        <f t="shared" si="872"/>
        <v>0.3734186844465352</v>
      </c>
      <c r="AS1776" cm="1">
        <f t="array" ref="AS1776">_xlfn.IFS(AR1776=AO1776,1,AR1776=AP1776,2,AR1776=AQ1776,3)</f>
        <v>3</v>
      </c>
    </row>
    <row r="1777" spans="2:45" x14ac:dyDescent="0.55000000000000004">
      <c r="B1777">
        <v>69</v>
      </c>
      <c r="C1777">
        <v>1</v>
      </c>
      <c r="D1777">
        <v>-7.9</v>
      </c>
      <c r="F1777">
        <f t="shared" si="842"/>
        <v>1.8851997749015192E-2</v>
      </c>
      <c r="G1777">
        <f t="shared" si="843"/>
        <v>4.3478260869565216E-2</v>
      </c>
      <c r="H1777">
        <f t="shared" si="844"/>
        <v>0.17307692307692307</v>
      </c>
      <c r="I1777">
        <v>2</v>
      </c>
      <c r="K1777">
        <f t="shared" si="845"/>
        <v>0.61152801459719319</v>
      </c>
      <c r="L1777">
        <f t="shared" si="846"/>
        <v>0.62379294849001132</v>
      </c>
      <c r="M1777">
        <f t="shared" si="847"/>
        <v>0.59922731510855554</v>
      </c>
      <c r="N1777">
        <f t="shared" si="866"/>
        <v>0.59922731510855554</v>
      </c>
      <c r="O1777" cm="1">
        <f t="array" ref="O1777">_xlfn.IFS(N1777=K1777,1,N1777=L1777,2,N1777=M1777,3)</f>
        <v>3</v>
      </c>
      <c r="P1777">
        <f t="shared" si="848"/>
        <v>0.64035688288084147</v>
      </c>
      <c r="Q1777">
        <f t="shared" si="849"/>
        <v>0.89632768859321665</v>
      </c>
      <c r="R1777">
        <f t="shared" si="850"/>
        <v>0.35999996242970017</v>
      </c>
      <c r="S1777">
        <f t="shared" si="867"/>
        <v>0.35999996242970017</v>
      </c>
      <c r="T1777" cm="1">
        <f t="array" ref="T1777">_xlfn.IFS(S1777=P1777,1,S1777=Q1777,2,S1777=R1777,3)</f>
        <v>3</v>
      </c>
      <c r="U1777">
        <f t="shared" si="851"/>
        <v>0.68410623813207738</v>
      </c>
      <c r="V1777">
        <f t="shared" si="852"/>
        <v>0.9276860189679188</v>
      </c>
      <c r="W1777">
        <f t="shared" si="853"/>
        <v>0.36754127466769093</v>
      </c>
      <c r="X1777">
        <f t="shared" si="868"/>
        <v>0.36754127466769093</v>
      </c>
      <c r="Y1777" cm="1">
        <f t="array" ref="Y1777">_xlfn.IFS(X1777=U1777,1,X1777=V1777,2,X1777=W1777,3)</f>
        <v>3</v>
      </c>
      <c r="Z1777">
        <f t="shared" si="854"/>
        <v>0.70681310225672267</v>
      </c>
      <c r="AA1777">
        <f t="shared" si="855"/>
        <v>0.93084913053434104</v>
      </c>
      <c r="AB1777">
        <f t="shared" si="856"/>
        <v>0.36277196661247085</v>
      </c>
      <c r="AC1777">
        <f t="shared" si="869"/>
        <v>0.36277196661247085</v>
      </c>
      <c r="AD1777" cm="1">
        <f t="array" ref="AD1777">_xlfn.IFS(AC1777=Z1777,1,AC1777=AA1777,2,AC1777=AB1777,3)</f>
        <v>3</v>
      </c>
      <c r="AE1777">
        <f t="shared" si="857"/>
        <v>0.72416310425643082</v>
      </c>
      <c r="AF1777">
        <f t="shared" si="858"/>
        <v>0.93171292275243844</v>
      </c>
      <c r="AG1777">
        <f t="shared" si="859"/>
        <v>0.35986659383112429</v>
      </c>
      <c r="AH1777">
        <f t="shared" si="870"/>
        <v>0.35986659383112429</v>
      </c>
      <c r="AI1777" cm="1">
        <f t="array" ref="AI1777">_xlfn.IFS(AH1777=AE1777,1,AH1777=AF1777,2,AH1777=AG1777,3)</f>
        <v>3</v>
      </c>
      <c r="AJ1777">
        <f t="shared" si="860"/>
        <v>0.7364654575607682</v>
      </c>
      <c r="AK1777">
        <f t="shared" si="861"/>
        <v>0.93210136916007535</v>
      </c>
      <c r="AL1777">
        <f t="shared" si="862"/>
        <v>0.35823247229477917</v>
      </c>
      <c r="AM1777">
        <f t="shared" si="871"/>
        <v>0.35823247229477917</v>
      </c>
      <c r="AN1777" cm="1">
        <f t="array" ref="AN1777">_xlfn.IFS(AM1777=AJ1777,1,AM1777=AK1777,2,AM1777=AL1777,3)</f>
        <v>3</v>
      </c>
      <c r="AO1777">
        <f t="shared" si="863"/>
        <v>0.74421923418285396</v>
      </c>
      <c r="AP1777">
        <f t="shared" si="864"/>
        <v>0.93160704399421046</v>
      </c>
      <c r="AQ1777">
        <f t="shared" si="865"/>
        <v>0.35655914736512345</v>
      </c>
      <c r="AR1777">
        <f t="shared" si="872"/>
        <v>0.35655914736512345</v>
      </c>
      <c r="AS1777" cm="1">
        <f t="array" ref="AS1777">_xlfn.IFS(AR1777=AO1777,1,AR1777=AP1777,2,AR1777=AQ1777,3)</f>
        <v>3</v>
      </c>
    </row>
    <row r="1778" spans="2:45" x14ac:dyDescent="0.55000000000000004">
      <c r="B1778">
        <v>45</v>
      </c>
      <c r="C1778">
        <v>2</v>
      </c>
      <c r="D1778">
        <v>-8.3000000000000007</v>
      </c>
      <c r="F1778">
        <f t="shared" si="842"/>
        <v>1.2099043331457513E-2</v>
      </c>
      <c r="G1778">
        <f t="shared" si="843"/>
        <v>8.6956521739130432E-2</v>
      </c>
      <c r="H1778">
        <f t="shared" si="844"/>
        <v>0.16608391608391607</v>
      </c>
      <c r="I1778">
        <v>3</v>
      </c>
      <c r="K1778">
        <f t="shared" si="845"/>
        <v>0.58612180428633842</v>
      </c>
      <c r="L1778">
        <f t="shared" si="846"/>
        <v>0.59846204985566431</v>
      </c>
      <c r="M1778">
        <f t="shared" si="847"/>
        <v>0.57437444380513258</v>
      </c>
      <c r="N1778">
        <f t="shared" si="866"/>
        <v>0.57437444380513258</v>
      </c>
      <c r="O1778" cm="1">
        <f t="array" ref="O1778">_xlfn.IFS(N1778=K1778,1,N1778=L1778,2,N1778=M1778,3)</f>
        <v>3</v>
      </c>
      <c r="P1778">
        <f t="shared" si="848"/>
        <v>0.6009119006603304</v>
      </c>
      <c r="Q1778">
        <f t="shared" si="849"/>
        <v>0.86869042277236286</v>
      </c>
      <c r="R1778">
        <f t="shared" si="850"/>
        <v>0.34834916898695828</v>
      </c>
      <c r="S1778">
        <f t="shared" si="867"/>
        <v>0.34834916898695828</v>
      </c>
      <c r="T1778" cm="1">
        <f t="array" ref="T1778">_xlfn.IFS(S1778=P1778,1,S1778=Q1778,2,S1778=R1778,3)</f>
        <v>3</v>
      </c>
      <c r="U1778">
        <f t="shared" si="851"/>
        <v>0.64444454385142347</v>
      </c>
      <c r="V1778">
        <f t="shared" si="852"/>
        <v>0.90329498168102973</v>
      </c>
      <c r="W1778">
        <f t="shared" si="853"/>
        <v>0.35937061815775423</v>
      </c>
      <c r="X1778">
        <f t="shared" si="868"/>
        <v>0.35937061815775423</v>
      </c>
      <c r="Y1778" cm="1">
        <f t="array" ref="Y1778">_xlfn.IFS(X1778=U1778,1,X1778=V1778,2,X1778=W1778,3)</f>
        <v>3</v>
      </c>
      <c r="Z1778">
        <f t="shared" si="854"/>
        <v>0.66763895425901809</v>
      </c>
      <c r="AA1778">
        <f t="shared" si="855"/>
        <v>0.9073958300701801</v>
      </c>
      <c r="AB1778">
        <f t="shared" si="856"/>
        <v>0.35442396503788071</v>
      </c>
      <c r="AC1778">
        <f t="shared" si="869"/>
        <v>0.35442396503788071</v>
      </c>
      <c r="AD1778" cm="1">
        <f t="array" ref="AD1778">_xlfn.IFS(AC1778=Z1778,1,AC1778=AA1778,2,AC1778=AB1778,3)</f>
        <v>3</v>
      </c>
      <c r="AE1778">
        <f t="shared" si="857"/>
        <v>0.68527630075038126</v>
      </c>
      <c r="AF1778">
        <f t="shared" si="858"/>
        <v>0.90870239893619997</v>
      </c>
      <c r="AG1778">
        <f t="shared" si="859"/>
        <v>0.35110267082361635</v>
      </c>
      <c r="AH1778">
        <f t="shared" si="870"/>
        <v>0.35110267082361635</v>
      </c>
      <c r="AI1778" cm="1">
        <f t="array" ref="AI1778">_xlfn.IFS(AH1778=AE1778,1,AH1778=AF1778,2,AH1778=AG1778,3)</f>
        <v>3</v>
      </c>
      <c r="AJ1778">
        <f t="shared" si="860"/>
        <v>0.69773709118509475</v>
      </c>
      <c r="AK1778">
        <f t="shared" si="861"/>
        <v>0.90932289107354825</v>
      </c>
      <c r="AL1778">
        <f t="shared" si="862"/>
        <v>0.34903380224726116</v>
      </c>
      <c r="AM1778">
        <f t="shared" si="871"/>
        <v>0.34903380224726116</v>
      </c>
      <c r="AN1778" cm="1">
        <f t="array" ref="AN1778">_xlfn.IFS(AM1778=AJ1778,1,AM1778=AK1778,2,AM1778=AL1778,3)</f>
        <v>3</v>
      </c>
      <c r="AO1778">
        <f t="shared" si="863"/>
        <v>0.70558540854896612</v>
      </c>
      <c r="AP1778">
        <f t="shared" si="864"/>
        <v>0.9090072317100506</v>
      </c>
      <c r="AQ1778">
        <f t="shared" si="865"/>
        <v>0.34703432795589922</v>
      </c>
      <c r="AR1778">
        <f t="shared" si="872"/>
        <v>0.34703432795589922</v>
      </c>
      <c r="AS1778" cm="1">
        <f t="array" ref="AS1778">_xlfn.IFS(AR1778=AO1778,1,AR1778=AP1778,2,AR1778=AQ1778,3)</f>
        <v>3</v>
      </c>
    </row>
    <row r="1779" spans="2:45" x14ac:dyDescent="0.55000000000000004">
      <c r="B1779">
        <v>21</v>
      </c>
      <c r="C1779">
        <v>3</v>
      </c>
      <c r="D1779">
        <v>-8.5</v>
      </c>
      <c r="F1779">
        <f t="shared" si="842"/>
        <v>5.3460889138998314E-3</v>
      </c>
      <c r="G1779">
        <f t="shared" si="843"/>
        <v>0.13043478260869565</v>
      </c>
      <c r="H1779">
        <f t="shared" si="844"/>
        <v>0.16258741258741261</v>
      </c>
      <c r="I1779">
        <v>3</v>
      </c>
      <c r="K1779">
        <f t="shared" si="845"/>
        <v>0.56078374335746151</v>
      </c>
      <c r="L1779">
        <f t="shared" si="846"/>
        <v>0.5731650589223839</v>
      </c>
      <c r="M1779">
        <f t="shared" si="847"/>
        <v>0.54965379999533914</v>
      </c>
      <c r="N1779">
        <f t="shared" si="866"/>
        <v>0.54965379999533914</v>
      </c>
      <c r="O1779" cm="1">
        <f t="array" ref="O1779">_xlfn.IFS(N1779=K1779,1,N1779=L1779,2,N1779=M1779,3)</f>
        <v>3</v>
      </c>
      <c r="P1779">
        <f t="shared" si="848"/>
        <v>0.5612180440233927</v>
      </c>
      <c r="Q1779">
        <f t="shared" si="849"/>
        <v>0.84052407135309226</v>
      </c>
      <c r="R1779">
        <f t="shared" si="850"/>
        <v>0.33896841611546019</v>
      </c>
      <c r="S1779">
        <f t="shared" si="867"/>
        <v>0.33896841611546019</v>
      </c>
      <c r="T1779" cm="1">
        <f t="array" ref="T1779">_xlfn.IFS(S1779=P1779,1,S1779=Q1779,2,S1779=R1779,3)</f>
        <v>3</v>
      </c>
      <c r="U1779">
        <f t="shared" si="851"/>
        <v>0.60452284283711699</v>
      </c>
      <c r="V1779">
        <f t="shared" si="852"/>
        <v>0.87833236036371853</v>
      </c>
      <c r="W1779">
        <f t="shared" si="853"/>
        <v>0.3533674546344045</v>
      </c>
      <c r="X1779">
        <f t="shared" si="868"/>
        <v>0.3533674546344045</v>
      </c>
      <c r="Y1779" cm="1">
        <f t="array" ref="Y1779">_xlfn.IFS(X1779=U1779,1,X1779=V1779,2,X1779=W1779,3)</f>
        <v>3</v>
      </c>
      <c r="Z1779">
        <f t="shared" si="854"/>
        <v>0.62817248863282904</v>
      </c>
      <c r="AA1779">
        <f t="shared" si="855"/>
        <v>0.88337084755507134</v>
      </c>
      <c r="AB1779">
        <f t="shared" si="856"/>
        <v>0.34830618463318574</v>
      </c>
      <c r="AC1779">
        <f t="shared" si="869"/>
        <v>0.34830618463318574</v>
      </c>
      <c r="AD1779" cm="1">
        <f t="array" ref="AD1779">_xlfn.IFS(AC1779=Z1779,1,AC1779=AA1779,2,AC1779=AB1779,3)</f>
        <v>3</v>
      </c>
      <c r="AE1779">
        <f t="shared" si="857"/>
        <v>0.64606787857649906</v>
      </c>
      <c r="AF1779">
        <f t="shared" si="858"/>
        <v>0.88512353384800246</v>
      </c>
      <c r="AG1779">
        <f t="shared" si="859"/>
        <v>0.34461271372801633</v>
      </c>
      <c r="AH1779">
        <f t="shared" si="870"/>
        <v>0.34461271372801633</v>
      </c>
      <c r="AI1779" cm="1">
        <f t="array" ref="AI1779">_xlfn.IFS(AH1779=AE1779,1,AH1779=AF1779,2,AH1779=AG1779,3)</f>
        <v>3</v>
      </c>
      <c r="AJ1779">
        <f t="shared" si="860"/>
        <v>0.65866976383571219</v>
      </c>
      <c r="AK1779">
        <f t="shared" si="861"/>
        <v>0.88597753359803222</v>
      </c>
      <c r="AL1779">
        <f t="shared" si="862"/>
        <v>0.34213400393796711</v>
      </c>
      <c r="AM1779">
        <f t="shared" si="871"/>
        <v>0.34213400393796711</v>
      </c>
      <c r="AN1779" cm="1">
        <f t="array" ref="AN1779">_xlfn.IFS(AM1779=AJ1779,1,AM1779=AK1779,2,AM1779=AL1779,3)</f>
        <v>3</v>
      </c>
      <c r="AO1779">
        <f t="shared" si="863"/>
        <v>0.66660321834803871</v>
      </c>
      <c r="AP1779">
        <f t="shared" si="864"/>
        <v>0.88584135148642118</v>
      </c>
      <c r="AQ1779">
        <f t="shared" si="865"/>
        <v>0.33983294100049044</v>
      </c>
      <c r="AR1779">
        <f t="shared" si="872"/>
        <v>0.33983294100049044</v>
      </c>
      <c r="AS1779" cm="1">
        <f t="array" ref="AS1779">_xlfn.IFS(AR1779=AO1779,1,AR1779=AP1779,2,AR1779=AQ1779,3)</f>
        <v>3</v>
      </c>
    </row>
    <row r="1780" spans="2:45" x14ac:dyDescent="0.55000000000000004">
      <c r="B1780">
        <v>33</v>
      </c>
      <c r="C1780">
        <v>4</v>
      </c>
      <c r="D1780">
        <v>-8.6</v>
      </c>
      <c r="F1780">
        <f t="shared" si="842"/>
        <v>8.7225661226786721E-3</v>
      </c>
      <c r="G1780">
        <f t="shared" si="843"/>
        <v>0.17391304347826086</v>
      </c>
      <c r="H1780">
        <f t="shared" si="844"/>
        <v>0.16083916083916086</v>
      </c>
      <c r="I1780">
        <v>2</v>
      </c>
      <c r="K1780">
        <f t="shared" si="845"/>
        <v>0.53290357434811364</v>
      </c>
      <c r="L1780">
        <f t="shared" si="846"/>
        <v>0.54523025259945146</v>
      </c>
      <c r="M1780">
        <f t="shared" si="847"/>
        <v>0.52241147983018132</v>
      </c>
      <c r="N1780">
        <f t="shared" si="866"/>
        <v>0.52241147983018132</v>
      </c>
      <c r="O1780" cm="1">
        <f t="array" ref="O1780">_xlfn.IFS(N1780=K1780,1,N1780=L1780,2,N1780=M1780,3)</f>
        <v>3</v>
      </c>
      <c r="P1780">
        <f t="shared" si="848"/>
        <v>0.52021685585650757</v>
      </c>
      <c r="Q1780">
        <f t="shared" si="849"/>
        <v>0.80880180181225791</v>
      </c>
      <c r="R1780">
        <f t="shared" si="850"/>
        <v>0.33023673232891104</v>
      </c>
      <c r="S1780">
        <f t="shared" si="867"/>
        <v>0.33023673232891104</v>
      </c>
      <c r="T1780" cm="1">
        <f t="array" ref="T1780">_xlfn.IFS(S1780=P1780,1,S1780=Q1780,2,S1780=R1780,3)</f>
        <v>3</v>
      </c>
      <c r="U1780">
        <f t="shared" si="851"/>
        <v>0.56320630490838841</v>
      </c>
      <c r="V1780">
        <f t="shared" si="852"/>
        <v>0.8494475494311684</v>
      </c>
      <c r="W1780">
        <f t="shared" si="853"/>
        <v>0.34795156669192473</v>
      </c>
      <c r="X1780">
        <f t="shared" si="868"/>
        <v>0.34795156669192473</v>
      </c>
      <c r="Y1780" cm="1">
        <f t="array" ref="Y1780">_xlfn.IFS(X1780=U1780,1,X1780=V1780,2,X1780=W1780,3)</f>
        <v>3</v>
      </c>
      <c r="Z1780">
        <f t="shared" si="854"/>
        <v>0.58718987272705159</v>
      </c>
      <c r="AA1780">
        <f t="shared" si="855"/>
        <v>0.85532201630987059</v>
      </c>
      <c r="AB1780">
        <f t="shared" si="856"/>
        <v>0.34292345480731706</v>
      </c>
      <c r="AC1780">
        <f t="shared" si="869"/>
        <v>0.34292345480731706</v>
      </c>
      <c r="AD1780" cm="1">
        <f t="array" ref="AD1780">_xlfn.IFS(AC1780=Z1780,1,AC1780=AA1780,2,AC1780=AB1780,3)</f>
        <v>3</v>
      </c>
      <c r="AE1780">
        <f t="shared" si="857"/>
        <v>0.60530001396861288</v>
      </c>
      <c r="AF1780">
        <f t="shared" si="858"/>
        <v>0.8574665212169712</v>
      </c>
      <c r="AG1780">
        <f t="shared" si="859"/>
        <v>0.33891295481075112</v>
      </c>
      <c r="AH1780">
        <f t="shared" si="870"/>
        <v>0.33891295481075112</v>
      </c>
      <c r="AI1780" cm="1">
        <f t="array" ref="AI1780">_xlfn.IFS(AH1780=AE1780,1,AH1780=AF1780,2,AH1780=AG1780,3)</f>
        <v>3</v>
      </c>
      <c r="AJ1780">
        <f t="shared" si="860"/>
        <v>0.61801360899247415</v>
      </c>
      <c r="AK1780">
        <f t="shared" si="861"/>
        <v>0.85852738675828266</v>
      </c>
      <c r="AL1780">
        <f t="shared" si="862"/>
        <v>0.33605033366818055</v>
      </c>
      <c r="AM1780">
        <f t="shared" si="871"/>
        <v>0.33605033366818055</v>
      </c>
      <c r="AN1780" cm="1">
        <f t="array" ref="AN1780">_xlfn.IFS(AM1780=AJ1780,1,AM1780=AK1780,2,AM1780=AL1780,3)</f>
        <v>3</v>
      </c>
      <c r="AO1780">
        <f t="shared" si="863"/>
        <v>0.62600946584044481</v>
      </c>
      <c r="AP1780">
        <f t="shared" si="864"/>
        <v>0.85855743659682227</v>
      </c>
      <c r="AQ1780">
        <f t="shared" si="865"/>
        <v>0.33348093302412707</v>
      </c>
      <c r="AR1780">
        <f t="shared" si="872"/>
        <v>0.33348093302412707</v>
      </c>
      <c r="AS1780" cm="1">
        <f t="array" ref="AS1780">_xlfn.IFS(AR1780=AO1780,1,AR1780=AP1780,2,AR1780=AQ1780,3)</f>
        <v>3</v>
      </c>
    </row>
    <row r="1781" spans="2:45" x14ac:dyDescent="0.55000000000000004">
      <c r="B1781">
        <v>30</v>
      </c>
      <c r="C1781">
        <v>5</v>
      </c>
      <c r="D1781">
        <v>-9.1999999999999993</v>
      </c>
      <c r="F1781">
        <f t="shared" si="842"/>
        <v>7.878446820483961E-3</v>
      </c>
      <c r="G1781">
        <f t="shared" si="843"/>
        <v>0.21739130434782608</v>
      </c>
      <c r="H1781">
        <f t="shared" si="844"/>
        <v>0.15034965034965037</v>
      </c>
      <c r="I1781">
        <v>3</v>
      </c>
      <c r="K1781">
        <f t="shared" si="845"/>
        <v>0.5153054615391347</v>
      </c>
      <c r="L1781">
        <f t="shared" si="846"/>
        <v>0.52749851903775369</v>
      </c>
      <c r="M1781">
        <f t="shared" si="847"/>
        <v>0.50568570041751515</v>
      </c>
      <c r="N1781">
        <f t="shared" si="866"/>
        <v>0.50568570041751515</v>
      </c>
      <c r="O1781" cm="1">
        <f t="array" ref="O1781">_xlfn.IFS(N1781=K1781,1,N1781=L1781,2,N1781=M1781,3)</f>
        <v>3</v>
      </c>
      <c r="P1781">
        <f t="shared" si="848"/>
        <v>0.48335459203703574</v>
      </c>
      <c r="Q1781">
        <f t="shared" si="849"/>
        <v>0.785303488126601</v>
      </c>
      <c r="R1781">
        <f t="shared" si="850"/>
        <v>0.33675929422716666</v>
      </c>
      <c r="S1781">
        <f t="shared" si="867"/>
        <v>0.33675929422716666</v>
      </c>
      <c r="T1781" cm="1">
        <f t="array" ref="T1781">_xlfn.IFS(S1781=P1781,1,S1781=Q1781,2,S1781=R1781,3)</f>
        <v>3</v>
      </c>
      <c r="U1781">
        <f t="shared" si="851"/>
        <v>0.52571435516410381</v>
      </c>
      <c r="V1781">
        <f t="shared" si="852"/>
        <v>0.82950334592892028</v>
      </c>
      <c r="W1781">
        <f t="shared" si="853"/>
        <v>0.35755955840508058</v>
      </c>
      <c r="X1781">
        <f t="shared" si="868"/>
        <v>0.35755955840508058</v>
      </c>
      <c r="Y1781" cm="1">
        <f t="array" ref="Y1781">_xlfn.IFS(X1781=U1781,1,X1781=V1781,2,X1781=W1781,3)</f>
        <v>3</v>
      </c>
      <c r="Z1781">
        <f t="shared" si="854"/>
        <v>0.55028983713196866</v>
      </c>
      <c r="AA1781">
        <f t="shared" si="855"/>
        <v>0.83640792095205774</v>
      </c>
      <c r="AB1781">
        <f t="shared" si="856"/>
        <v>0.35263168431567543</v>
      </c>
      <c r="AC1781">
        <f t="shared" si="869"/>
        <v>0.35263168431567543</v>
      </c>
      <c r="AD1781" cm="1">
        <f t="array" ref="AD1781">_xlfn.IFS(AC1781=Z1781,1,AC1781=AA1781,2,AC1781=AB1781,3)</f>
        <v>3</v>
      </c>
      <c r="AE1781">
        <f t="shared" si="857"/>
        <v>0.56875607872828282</v>
      </c>
      <c r="AF1781">
        <f t="shared" si="858"/>
        <v>0.83903155872273716</v>
      </c>
      <c r="AG1781">
        <f t="shared" si="859"/>
        <v>0.34836599757639708</v>
      </c>
      <c r="AH1781">
        <f t="shared" si="870"/>
        <v>0.34836599757639708</v>
      </c>
      <c r="AI1781" cm="1">
        <f t="array" ref="AI1781">_xlfn.IFS(AH1781=AE1781,1,AH1781=AF1781,2,AH1781=AG1781,3)</f>
        <v>3</v>
      </c>
      <c r="AJ1781">
        <f t="shared" si="860"/>
        <v>0.5816484914597353</v>
      </c>
      <c r="AK1781">
        <f t="shared" si="861"/>
        <v>0.84034468227840664</v>
      </c>
      <c r="AL1781">
        <f t="shared" si="862"/>
        <v>0.34516387598744869</v>
      </c>
      <c r="AM1781">
        <f t="shared" si="871"/>
        <v>0.34516387598744869</v>
      </c>
      <c r="AN1781" cm="1">
        <f t="array" ref="AN1781">_xlfn.IFS(AM1781=AJ1781,1,AM1781=AK1781,2,AM1781=AL1781,3)</f>
        <v>3</v>
      </c>
      <c r="AO1781">
        <f t="shared" si="863"/>
        <v>0.58974370922181507</v>
      </c>
      <c r="AP1781">
        <f t="shared" si="864"/>
        <v>0.84057942012935383</v>
      </c>
      <c r="AQ1781">
        <f t="shared" si="865"/>
        <v>0.34236531603775627</v>
      </c>
      <c r="AR1781">
        <f t="shared" si="872"/>
        <v>0.34236531603775627</v>
      </c>
      <c r="AS1781" cm="1">
        <f t="array" ref="AS1781">_xlfn.IFS(AR1781=AO1781,1,AR1781=AP1781,2,AR1781=AQ1781,3)</f>
        <v>3</v>
      </c>
    </row>
    <row r="1782" spans="2:45" x14ac:dyDescent="0.55000000000000004">
      <c r="B1782">
        <v>109</v>
      </c>
      <c r="C1782">
        <v>6</v>
      </c>
      <c r="D1782">
        <v>-9.5</v>
      </c>
      <c r="F1782">
        <f t="shared" si="842"/>
        <v>3.0106921778277996E-2</v>
      </c>
      <c r="G1782">
        <f t="shared" si="843"/>
        <v>0.2608695652173913</v>
      </c>
      <c r="H1782">
        <f t="shared" si="844"/>
        <v>0.1451048951048951</v>
      </c>
      <c r="I1782">
        <v>3</v>
      </c>
      <c r="K1782">
        <f t="shared" si="845"/>
        <v>0.48838693064296979</v>
      </c>
      <c r="L1782">
        <f t="shared" si="846"/>
        <v>0.50025445982753936</v>
      </c>
      <c r="M1782">
        <f t="shared" si="847"/>
        <v>0.47956776815169389</v>
      </c>
      <c r="N1782">
        <f t="shared" si="866"/>
        <v>0.47956776815169389</v>
      </c>
      <c r="O1782" cm="1">
        <f t="array" ref="O1782">_xlfn.IFS(N1782=K1782,1,N1782=L1782,2,N1782=M1782,3)</f>
        <v>3</v>
      </c>
      <c r="P1782">
        <f t="shared" si="848"/>
        <v>0.44264248946809048</v>
      </c>
      <c r="Q1782">
        <f t="shared" si="849"/>
        <v>0.75110100347040187</v>
      </c>
      <c r="R1782">
        <f t="shared" si="850"/>
        <v>0.33761193280932694</v>
      </c>
      <c r="S1782">
        <f t="shared" si="867"/>
        <v>0.33761193280932694</v>
      </c>
      <c r="T1782" cm="1">
        <f t="array" ref="T1782">_xlfn.IFS(S1782=P1782,1,S1782=Q1782,2,S1782=R1782,3)</f>
        <v>3</v>
      </c>
      <c r="U1782">
        <f t="shared" si="851"/>
        <v>0.48419597589198132</v>
      </c>
      <c r="V1782">
        <f t="shared" si="852"/>
        <v>0.79779669067224279</v>
      </c>
      <c r="W1782">
        <f t="shared" si="853"/>
        <v>0.36127210062921206</v>
      </c>
      <c r="X1782">
        <f t="shared" si="868"/>
        <v>0.36127210062921206</v>
      </c>
      <c r="Y1782" cm="1">
        <f t="array" ref="Y1782">_xlfn.IFS(X1782=U1782,1,X1782=V1782,2,X1782=W1782,3)</f>
        <v>3</v>
      </c>
      <c r="Z1782">
        <f t="shared" si="854"/>
        <v>0.5089720662908519</v>
      </c>
      <c r="AA1782">
        <f t="shared" si="855"/>
        <v>0.80543345902074015</v>
      </c>
      <c r="AB1782">
        <f t="shared" si="856"/>
        <v>0.3566861661507178</v>
      </c>
      <c r="AC1782">
        <f t="shared" si="869"/>
        <v>0.3566861661507178</v>
      </c>
      <c r="AD1782" cm="1">
        <f t="array" ref="AD1782">_xlfn.IFS(AC1782=Z1782,1,AC1782=AA1782,2,AC1782=AB1782,3)</f>
        <v>3</v>
      </c>
      <c r="AE1782">
        <f t="shared" si="857"/>
        <v>0.5276501131571506</v>
      </c>
      <c r="AF1782">
        <f t="shared" si="858"/>
        <v>0.8083803921932895</v>
      </c>
      <c r="AG1782">
        <f t="shared" si="859"/>
        <v>0.35225269324356334</v>
      </c>
      <c r="AH1782">
        <f t="shared" si="870"/>
        <v>0.35225269324356334</v>
      </c>
      <c r="AI1782" cm="1">
        <f t="array" ref="AI1782">_xlfn.IFS(AH1782=AE1782,1,AH1782=AF1782,2,AH1782=AG1782,3)</f>
        <v>3</v>
      </c>
      <c r="AJ1782">
        <f t="shared" si="860"/>
        <v>0.54063044066342925</v>
      </c>
      <c r="AK1782">
        <f t="shared" si="861"/>
        <v>0.80986879733286288</v>
      </c>
      <c r="AL1782">
        <f t="shared" si="862"/>
        <v>0.34876147709639943</v>
      </c>
      <c r="AM1782">
        <f t="shared" si="871"/>
        <v>0.34876147709639943</v>
      </c>
      <c r="AN1782" cm="1">
        <f t="array" ref="AN1782">_xlfn.IFS(AM1782=AJ1782,1,AM1782=AK1782,2,AM1782=AL1782,3)</f>
        <v>3</v>
      </c>
      <c r="AO1782">
        <f t="shared" si="863"/>
        <v>0.54875740753797364</v>
      </c>
      <c r="AP1782">
        <f t="shared" si="864"/>
        <v>0.81026483325827658</v>
      </c>
      <c r="AQ1782">
        <f t="shared" si="865"/>
        <v>0.34579396302731558</v>
      </c>
      <c r="AR1782">
        <f t="shared" si="872"/>
        <v>0.34579396302731558</v>
      </c>
      <c r="AS1782" cm="1">
        <f t="array" ref="AS1782">_xlfn.IFS(AR1782=AO1782,1,AR1782=AP1782,2,AR1782=AQ1782,3)</f>
        <v>3</v>
      </c>
    </row>
    <row r="1783" spans="2:45" x14ac:dyDescent="0.55000000000000004">
      <c r="B1783">
        <v>236</v>
      </c>
      <c r="C1783">
        <v>7</v>
      </c>
      <c r="D1783">
        <v>-9.5</v>
      </c>
      <c r="F1783">
        <f t="shared" si="842"/>
        <v>6.5841305571187392E-2</v>
      </c>
      <c r="G1783">
        <f t="shared" si="843"/>
        <v>0.30434782608695654</v>
      </c>
      <c r="H1783">
        <f t="shared" si="844"/>
        <v>0.1451048951048951</v>
      </c>
      <c r="I1783">
        <v>3</v>
      </c>
      <c r="K1783">
        <f t="shared" si="845"/>
        <v>0.45646875782948798</v>
      </c>
      <c r="L1783">
        <f t="shared" si="846"/>
        <v>0.46781153003845782</v>
      </c>
      <c r="M1783">
        <f t="shared" si="847"/>
        <v>0.44848712596541712</v>
      </c>
      <c r="N1783">
        <f t="shared" si="866"/>
        <v>0.44848712596541712</v>
      </c>
      <c r="O1783" cm="1">
        <f t="array" ref="O1783">_xlfn.IFS(N1783=K1783,1,N1783=L1783,2,N1783=M1783,3)</f>
        <v>3</v>
      </c>
      <c r="P1783">
        <f t="shared" si="848"/>
        <v>0.40076007130172897</v>
      </c>
      <c r="Q1783">
        <f t="shared" si="849"/>
        <v>0.71006637485427582</v>
      </c>
      <c r="R1783">
        <f t="shared" si="850"/>
        <v>0.33837312401950953</v>
      </c>
      <c r="S1783">
        <f t="shared" si="867"/>
        <v>0.33837312401950953</v>
      </c>
      <c r="T1783" cm="1">
        <f t="array" ref="T1783">_xlfn.IFS(S1783=P1783,1,S1783=Q1783,2,S1783=R1783,3)</f>
        <v>3</v>
      </c>
      <c r="U1783">
        <f t="shared" si="851"/>
        <v>0.44120018782272308</v>
      </c>
      <c r="V1783">
        <f t="shared" si="852"/>
        <v>0.75856705667022573</v>
      </c>
      <c r="W1783">
        <f t="shared" si="853"/>
        <v>0.36447241449332712</v>
      </c>
      <c r="X1783">
        <f t="shared" si="868"/>
        <v>0.36447241449332712</v>
      </c>
      <c r="Y1783" cm="1">
        <f t="array" ref="Y1783">_xlfn.IFS(X1783=U1783,1,X1783=V1783,2,X1783=W1783,3)</f>
        <v>3</v>
      </c>
      <c r="Z1783">
        <f t="shared" si="854"/>
        <v>0.46577222355570352</v>
      </c>
      <c r="AA1783">
        <f t="shared" si="855"/>
        <v>0.76675417729653195</v>
      </c>
      <c r="AB1783">
        <f t="shared" si="856"/>
        <v>0.3604279990617632</v>
      </c>
      <c r="AC1783">
        <f t="shared" si="869"/>
        <v>0.3604279990617632</v>
      </c>
      <c r="AD1783" cm="1">
        <f t="array" ref="AD1783">_xlfn.IFS(AC1783=Z1783,1,AC1783=AA1783,2,AC1783=AB1783,3)</f>
        <v>3</v>
      </c>
      <c r="AE1783">
        <f t="shared" si="857"/>
        <v>0.48448763059304173</v>
      </c>
      <c r="AF1783">
        <f t="shared" si="858"/>
        <v>0.76993013347682127</v>
      </c>
      <c r="AG1783">
        <f t="shared" si="859"/>
        <v>0.3559352901925607</v>
      </c>
      <c r="AH1783">
        <f t="shared" si="870"/>
        <v>0.3559352901925607</v>
      </c>
      <c r="AI1783" cm="1">
        <f t="array" ref="AI1783">_xlfn.IFS(AH1783=AE1783,1,AH1783=AF1783,2,AH1783=AG1783,3)</f>
        <v>3</v>
      </c>
      <c r="AJ1783">
        <f t="shared" si="860"/>
        <v>0.49744634546706268</v>
      </c>
      <c r="AK1783">
        <f t="shared" si="861"/>
        <v>0.77154779798619677</v>
      </c>
      <c r="AL1783">
        <f t="shared" si="862"/>
        <v>0.35222922183021127</v>
      </c>
      <c r="AM1783">
        <f t="shared" si="871"/>
        <v>0.35222922183021127</v>
      </c>
      <c r="AN1783" cm="1">
        <f t="array" ref="AN1783">_xlfn.IFS(AM1783=AJ1783,1,AM1783=AK1783,2,AM1783=AL1783,3)</f>
        <v>3</v>
      </c>
      <c r="AO1783">
        <f t="shared" si="863"/>
        <v>0.50552968092700445</v>
      </c>
      <c r="AP1783">
        <f t="shared" si="864"/>
        <v>0.77208124283700219</v>
      </c>
      <c r="AQ1783">
        <f t="shared" si="865"/>
        <v>0.34916719828829079</v>
      </c>
      <c r="AR1783">
        <f t="shared" si="872"/>
        <v>0.34916719828829079</v>
      </c>
      <c r="AS1783" cm="1">
        <f t="array" ref="AS1783">_xlfn.IFS(AR1783=AO1783,1,AR1783=AP1783,2,AR1783=AQ1783,3)</f>
        <v>3</v>
      </c>
    </row>
    <row r="1784" spans="2:45" x14ac:dyDescent="0.55000000000000004">
      <c r="B1784">
        <v>517</v>
      </c>
      <c r="C1784">
        <v>8</v>
      </c>
      <c r="D1784">
        <v>-9.1</v>
      </c>
      <c r="F1784">
        <f t="shared" si="842"/>
        <v>0.14490714687675857</v>
      </c>
      <c r="G1784">
        <f t="shared" si="843"/>
        <v>0.34782608695652173</v>
      </c>
      <c r="H1784">
        <f t="shared" si="844"/>
        <v>0.15209790209790211</v>
      </c>
      <c r="I1784">
        <v>3</v>
      </c>
      <c r="K1784">
        <f t="shared" si="845"/>
        <v>0.41510749766959687</v>
      </c>
      <c r="L1784">
        <f t="shared" si="846"/>
        <v>0.42523067380575819</v>
      </c>
      <c r="M1784">
        <f t="shared" si="847"/>
        <v>0.40799315957037557</v>
      </c>
      <c r="N1784">
        <f t="shared" si="866"/>
        <v>0.40799315957037557</v>
      </c>
      <c r="O1784" cm="1">
        <f t="array" ref="O1784">_xlfn.IFS(N1784=K1784,1,N1784=L1784,2,N1784=M1784,3)</f>
        <v>3</v>
      </c>
      <c r="P1784">
        <f t="shared" si="848"/>
        <v>0.36464951101738419</v>
      </c>
      <c r="Q1784">
        <f t="shared" si="849"/>
        <v>0.65322128894873788</v>
      </c>
      <c r="R1784">
        <f t="shared" si="850"/>
        <v>0.34317435222958426</v>
      </c>
      <c r="S1784">
        <f t="shared" si="867"/>
        <v>0.34317435222958426</v>
      </c>
      <c r="T1784" cm="1">
        <f t="array" ref="T1784">_xlfn.IFS(S1784=P1784,1,S1784=Q1784,2,S1784=R1784,3)</f>
        <v>3</v>
      </c>
      <c r="U1784">
        <f t="shared" si="851"/>
        <v>0.40225072138471363</v>
      </c>
      <c r="V1784">
        <f t="shared" si="852"/>
        <v>0.70108993805109909</v>
      </c>
      <c r="W1784">
        <f t="shared" si="853"/>
        <v>0.37068954806680382</v>
      </c>
      <c r="X1784">
        <f t="shared" si="868"/>
        <v>0.37068954806680382</v>
      </c>
      <c r="Y1784" cm="1">
        <f t="array" ref="Y1784">_xlfn.IFS(X1784=U1784,1,X1784=V1784,2,X1784=W1784,3)</f>
        <v>3</v>
      </c>
      <c r="Z1784">
        <f t="shared" si="854"/>
        <v>0.42495034557369316</v>
      </c>
      <c r="AA1784">
        <f t="shared" si="855"/>
        <v>0.70917937806730513</v>
      </c>
      <c r="AB1784">
        <f t="shared" si="856"/>
        <v>0.36777058090247405</v>
      </c>
      <c r="AC1784">
        <f t="shared" si="869"/>
        <v>0.36777058090247405</v>
      </c>
      <c r="AD1784" cm="1">
        <f t="array" ref="AD1784">_xlfn.IFS(AC1784=Z1784,1,AC1784=AA1784,2,AC1784=AB1784,3)</f>
        <v>3</v>
      </c>
      <c r="AE1784">
        <f t="shared" si="857"/>
        <v>0.44291002550783642</v>
      </c>
      <c r="AF1784">
        <f t="shared" si="858"/>
        <v>0.71224286556111271</v>
      </c>
      <c r="AG1784">
        <f t="shared" si="859"/>
        <v>0.36349973687312798</v>
      </c>
      <c r="AH1784">
        <f t="shared" si="870"/>
        <v>0.36349973687312798</v>
      </c>
      <c r="AI1784" cm="1">
        <f t="array" ref="AI1784">_xlfn.IFS(AH1784=AE1784,1,AH1784=AF1784,2,AH1784=AG1784,3)</f>
        <v>3</v>
      </c>
      <c r="AJ1784">
        <f t="shared" si="860"/>
        <v>0.4553456917516866</v>
      </c>
      <c r="AK1784">
        <f t="shared" si="861"/>
        <v>0.71382338364848874</v>
      </c>
      <c r="AL1784">
        <f t="shared" si="862"/>
        <v>0.35976305205890635</v>
      </c>
      <c r="AM1784">
        <f t="shared" si="871"/>
        <v>0.35976305205890635</v>
      </c>
      <c r="AN1784" cm="1">
        <f t="array" ref="AN1784">_xlfn.IFS(AM1784=AJ1784,1,AM1784=AK1784,2,AM1784=AL1784,3)</f>
        <v>3</v>
      </c>
      <c r="AO1784">
        <f t="shared" si="863"/>
        <v>0.46305287757688607</v>
      </c>
      <c r="AP1784">
        <f t="shared" si="864"/>
        <v>0.71440945659847965</v>
      </c>
      <c r="AQ1784">
        <f t="shared" si="865"/>
        <v>0.35679926884084096</v>
      </c>
      <c r="AR1784">
        <f t="shared" si="872"/>
        <v>0.35679926884084096</v>
      </c>
      <c r="AS1784" cm="1">
        <f t="array" ref="AS1784">_xlfn.IFS(AR1784=AO1784,1,AR1784=AP1784,2,AR1784=AQ1784,3)</f>
        <v>3</v>
      </c>
    </row>
    <row r="1785" spans="2:45" x14ac:dyDescent="0.55000000000000004">
      <c r="B1785">
        <v>262</v>
      </c>
      <c r="C1785">
        <v>9</v>
      </c>
      <c r="D1785">
        <v>-8.4</v>
      </c>
      <c r="F1785">
        <f t="shared" si="842"/>
        <v>7.3157006190208221E-2</v>
      </c>
      <c r="G1785">
        <f t="shared" si="843"/>
        <v>0.39130434782608697</v>
      </c>
      <c r="H1785">
        <f t="shared" si="844"/>
        <v>0.16433566433566432</v>
      </c>
      <c r="I1785">
        <v>3</v>
      </c>
      <c r="K1785">
        <f t="shared" si="845"/>
        <v>0.40614717547536933</v>
      </c>
      <c r="L1785">
        <f t="shared" si="846"/>
        <v>0.41669819492795501</v>
      </c>
      <c r="M1785">
        <f t="shared" si="847"/>
        <v>0.40049036300891805</v>
      </c>
      <c r="N1785">
        <f t="shared" si="866"/>
        <v>0.40049036300891805</v>
      </c>
      <c r="O1785" cm="1">
        <f t="array" ref="O1785">_xlfn.IFS(N1785=K1785,1,N1785=L1785,2,N1785=M1785,3)</f>
        <v>3</v>
      </c>
      <c r="P1785">
        <f t="shared" si="848"/>
        <v>0.314905539476244</v>
      </c>
      <c r="Q1785">
        <f t="shared" si="849"/>
        <v>0.64207167510155216</v>
      </c>
      <c r="R1785">
        <f t="shared" si="850"/>
        <v>0.35118830427295833</v>
      </c>
      <c r="S1785">
        <f t="shared" si="867"/>
        <v>0.314905539476244</v>
      </c>
      <c r="T1785" cm="1">
        <f t="array" ref="T1785">_xlfn.IFS(S1785=P1785,1,S1785=Q1785,2,S1785=R1785,3)</f>
        <v>1</v>
      </c>
      <c r="U1785">
        <f t="shared" si="851"/>
        <v>0.35410053069407499</v>
      </c>
      <c r="V1785">
        <f t="shared" si="852"/>
        <v>0.69664546441838959</v>
      </c>
      <c r="W1785">
        <f t="shared" si="853"/>
        <v>0.38055777348881864</v>
      </c>
      <c r="X1785">
        <f t="shared" si="868"/>
        <v>0.35410053069407499</v>
      </c>
      <c r="Y1785" cm="1">
        <f t="array" ref="Y1785">_xlfn.IFS(X1785=U1785,1,X1785=V1785,2,X1785=W1785,3)</f>
        <v>1</v>
      </c>
      <c r="Z1785">
        <f t="shared" si="854"/>
        <v>0.37906898288486029</v>
      </c>
      <c r="AA1785">
        <f t="shared" si="855"/>
        <v>0.70671277802996446</v>
      </c>
      <c r="AB1785">
        <f t="shared" si="856"/>
        <v>0.37713385122909393</v>
      </c>
      <c r="AC1785">
        <f t="shared" si="869"/>
        <v>0.37713385122909393</v>
      </c>
      <c r="AD1785" cm="1">
        <f t="array" ref="AD1785">_xlfn.IFS(AC1785=Z1785,1,AC1785=AA1785,2,AC1785=AB1785,3)</f>
        <v>3</v>
      </c>
      <c r="AE1785">
        <f t="shared" si="857"/>
        <v>0.3980610611675548</v>
      </c>
      <c r="AF1785">
        <f t="shared" si="858"/>
        <v>0.71078888262218265</v>
      </c>
      <c r="AG1785">
        <f t="shared" si="859"/>
        <v>0.37261602420365164</v>
      </c>
      <c r="AH1785">
        <f t="shared" si="870"/>
        <v>0.37261602420365164</v>
      </c>
      <c r="AI1785" cm="1">
        <f t="array" ref="AI1785">_xlfn.IFS(AH1785=AE1785,1,AH1785=AF1785,2,AH1785=AG1785,3)</f>
        <v>3</v>
      </c>
      <c r="AJ1785">
        <f t="shared" si="860"/>
        <v>0.4111365925809522</v>
      </c>
      <c r="AK1785">
        <f t="shared" si="861"/>
        <v>0.71288075649619709</v>
      </c>
      <c r="AL1785">
        <f t="shared" si="862"/>
        <v>0.36864260644753821</v>
      </c>
      <c r="AM1785">
        <f t="shared" si="871"/>
        <v>0.36864260644753821</v>
      </c>
      <c r="AN1785" cm="1">
        <f t="array" ref="AN1785">_xlfn.IFS(AM1785=AJ1785,1,AM1785=AK1785,2,AM1785=AL1785,3)</f>
        <v>3</v>
      </c>
      <c r="AO1785">
        <f t="shared" si="863"/>
        <v>0.41927599753541228</v>
      </c>
      <c r="AP1785">
        <f t="shared" si="864"/>
        <v>0.7138006315813249</v>
      </c>
      <c r="AQ1785">
        <f t="shared" si="865"/>
        <v>0.36546810625716419</v>
      </c>
      <c r="AR1785">
        <f t="shared" si="872"/>
        <v>0.36546810625716419</v>
      </c>
      <c r="AS1785" cm="1">
        <f t="array" ref="AS1785">_xlfn.IFS(AR1785=AO1785,1,AR1785=AP1785,2,AR1785=AQ1785,3)</f>
        <v>3</v>
      </c>
    </row>
    <row r="1786" spans="2:45" x14ac:dyDescent="0.55000000000000004">
      <c r="B1786">
        <v>161</v>
      </c>
      <c r="C1786">
        <v>10</v>
      </c>
      <c r="D1786">
        <v>-6.7</v>
      </c>
      <c r="F1786">
        <f t="shared" si="842"/>
        <v>4.4738323016319637E-2</v>
      </c>
      <c r="G1786">
        <f t="shared" si="843"/>
        <v>0.43478260869565216</v>
      </c>
      <c r="H1786">
        <f t="shared" si="844"/>
        <v>0.19405594405594406</v>
      </c>
      <c r="I1786">
        <v>3</v>
      </c>
      <c r="K1786">
        <f t="shared" si="845"/>
        <v>0.37985020386963364</v>
      </c>
      <c r="L1786">
        <f t="shared" si="846"/>
        <v>0.39022969030495913</v>
      </c>
      <c r="M1786">
        <f t="shared" si="847"/>
        <v>0.37564551876280811</v>
      </c>
      <c r="N1786">
        <f t="shared" si="866"/>
        <v>0.37564551876280811</v>
      </c>
      <c r="O1786" cm="1">
        <f t="array" ref="O1786">_xlfn.IFS(N1786=K1786,1,N1786=L1786,2,N1786=M1786,3)</f>
        <v>3</v>
      </c>
      <c r="P1786">
        <f t="shared" si="848"/>
        <v>0.26461662424428595</v>
      </c>
      <c r="Q1786">
        <f t="shared" si="849"/>
        <v>0.60882569842310985</v>
      </c>
      <c r="R1786">
        <f t="shared" si="850"/>
        <v>0.35433033091790223</v>
      </c>
      <c r="S1786">
        <f t="shared" si="867"/>
        <v>0.26461662424428595</v>
      </c>
      <c r="T1786" cm="1">
        <f t="array" ref="T1786">_xlfn.IFS(S1786=P1786,1,S1786=Q1786,2,S1786=R1786,3)</f>
        <v>1</v>
      </c>
      <c r="U1786">
        <f t="shared" si="851"/>
        <v>0.3047598391918464</v>
      </c>
      <c r="V1786">
        <f t="shared" si="852"/>
        <v>0.66730529571977315</v>
      </c>
      <c r="W1786">
        <f t="shared" si="853"/>
        <v>0.38463790576393647</v>
      </c>
      <c r="X1786">
        <f t="shared" si="868"/>
        <v>0.3047598391918464</v>
      </c>
      <c r="Y1786" cm="1">
        <f t="array" ref="Y1786">_xlfn.IFS(X1786=U1786,1,X1786=V1786,2,X1786=W1786,3)</f>
        <v>1</v>
      </c>
      <c r="Z1786">
        <f t="shared" si="854"/>
        <v>0.33035728251025154</v>
      </c>
      <c r="AA1786">
        <f t="shared" si="855"/>
        <v>0.67862580292394337</v>
      </c>
      <c r="AB1786">
        <f t="shared" si="856"/>
        <v>0.38132777356714476</v>
      </c>
      <c r="AC1786">
        <f t="shared" si="869"/>
        <v>0.33035728251025154</v>
      </c>
      <c r="AD1786" cm="1">
        <f t="array" ref="AD1786">_xlfn.IFS(AC1786=Z1786,1,AC1786=AA1786,2,AC1786=AB1786,3)</f>
        <v>1</v>
      </c>
      <c r="AE1786">
        <f t="shared" si="857"/>
        <v>0.34952544290287324</v>
      </c>
      <c r="AF1786">
        <f t="shared" si="858"/>
        <v>0.68335347437472782</v>
      </c>
      <c r="AG1786">
        <f t="shared" si="859"/>
        <v>0.37684650879660936</v>
      </c>
      <c r="AH1786">
        <f t="shared" si="870"/>
        <v>0.34952544290287324</v>
      </c>
      <c r="AI1786" cm="1">
        <f t="array" ref="AI1786">_xlfn.IFS(AH1786=AE1786,1,AH1786=AF1786,2,AH1786=AG1786,3)</f>
        <v>1</v>
      </c>
      <c r="AJ1786">
        <f t="shared" si="860"/>
        <v>0.36273980797990046</v>
      </c>
      <c r="AK1786">
        <f t="shared" si="861"/>
        <v>0.68577750096623424</v>
      </c>
      <c r="AL1786">
        <f t="shared" si="862"/>
        <v>0.37281104085492667</v>
      </c>
      <c r="AM1786">
        <f t="shared" si="871"/>
        <v>0.36273980797990046</v>
      </c>
      <c r="AN1786" cm="1">
        <f t="array" ref="AN1786">_xlfn.IFS(AM1786=AJ1786,1,AM1786=AK1786,2,AM1786=AL1786,3)</f>
        <v>1</v>
      </c>
      <c r="AO1786">
        <f t="shared" si="863"/>
        <v>0.37099768778797387</v>
      </c>
      <c r="AP1786">
        <f t="shared" si="864"/>
        <v>0.68692532411121165</v>
      </c>
      <c r="AQ1786">
        <f t="shared" si="865"/>
        <v>0.36961618490433984</v>
      </c>
      <c r="AR1786">
        <f t="shared" si="872"/>
        <v>0.36961618490433984</v>
      </c>
      <c r="AS1786" cm="1">
        <f t="array" ref="AS1786">_xlfn.IFS(AR1786=AO1786,1,AR1786=AP1786,2,AR1786=AQ1786,3)</f>
        <v>3</v>
      </c>
    </row>
    <row r="1787" spans="2:45" x14ac:dyDescent="0.55000000000000004">
      <c r="B1787">
        <v>190</v>
      </c>
      <c r="C1787">
        <v>11</v>
      </c>
      <c r="D1787">
        <v>-6.1</v>
      </c>
      <c r="F1787">
        <f t="shared" si="842"/>
        <v>5.289814293753517E-2</v>
      </c>
      <c r="G1787">
        <f t="shared" si="843"/>
        <v>0.47826086956521741</v>
      </c>
      <c r="H1787">
        <f t="shared" si="844"/>
        <v>0.20454545454545456</v>
      </c>
      <c r="I1787">
        <v>2</v>
      </c>
      <c r="K1787">
        <f t="shared" si="845"/>
        <v>0.36162790073388518</v>
      </c>
      <c r="L1787">
        <f t="shared" si="846"/>
        <v>0.37119966030967472</v>
      </c>
      <c r="M1787">
        <f t="shared" si="847"/>
        <v>0.35907418337482677</v>
      </c>
      <c r="N1787">
        <f t="shared" si="866"/>
        <v>0.35907418337482677</v>
      </c>
      <c r="O1787" cm="1">
        <f t="array" ref="O1787">_xlfn.IFS(N1787=K1787,1,N1787=L1787,2,N1787=M1787,3)</f>
        <v>3</v>
      </c>
      <c r="P1787">
        <f t="shared" si="848"/>
        <v>0.221281174308262</v>
      </c>
      <c r="Q1787">
        <f t="shared" si="849"/>
        <v>0.57589190480040375</v>
      </c>
      <c r="R1787">
        <f t="shared" si="850"/>
        <v>0.37293185035361359</v>
      </c>
      <c r="S1787">
        <f t="shared" si="867"/>
        <v>0.221281174308262</v>
      </c>
      <c r="T1787" cm="1">
        <f t="array" ref="T1787">_xlfn.IFS(S1787=P1787,1,S1787=Q1787,2,S1787=R1787,3)</f>
        <v>1</v>
      </c>
      <c r="U1787">
        <f t="shared" si="851"/>
        <v>0.2604429925165137</v>
      </c>
      <c r="V1787">
        <f t="shared" si="852"/>
        <v>0.63767042200847135</v>
      </c>
      <c r="W1787">
        <f t="shared" si="853"/>
        <v>0.40371902420246319</v>
      </c>
      <c r="X1787">
        <f t="shared" si="868"/>
        <v>0.2604429925165137</v>
      </c>
      <c r="Y1787" cm="1">
        <f t="array" ref="Y1787">_xlfn.IFS(X1787=U1787,1,X1787=V1787,2,X1787=W1787,3)</f>
        <v>1</v>
      </c>
      <c r="Z1787">
        <f t="shared" si="854"/>
        <v>0.28630221731635574</v>
      </c>
      <c r="AA1787">
        <f t="shared" si="855"/>
        <v>0.6500296939332374</v>
      </c>
      <c r="AB1787">
        <f t="shared" si="856"/>
        <v>0.40083249749968003</v>
      </c>
      <c r="AC1787">
        <f t="shared" si="869"/>
        <v>0.28630221731635574</v>
      </c>
      <c r="AD1787" cm="1">
        <f t="array" ref="AD1787">_xlfn.IFS(AC1787=Z1787,1,AC1787=AA1787,2,AC1787=AB1787,3)</f>
        <v>1</v>
      </c>
      <c r="AE1787">
        <f t="shared" si="857"/>
        <v>0.30564697647233763</v>
      </c>
      <c r="AF1787">
        <f t="shared" si="858"/>
        <v>0.65525350172240227</v>
      </c>
      <c r="AG1787">
        <f t="shared" si="859"/>
        <v>0.39648908383881237</v>
      </c>
      <c r="AH1787">
        <f t="shared" si="870"/>
        <v>0.30564697647233763</v>
      </c>
      <c r="AI1787" cm="1">
        <f t="array" ref="AI1787">_xlfn.IFS(AH1787=AE1787,1,AH1787=AF1787,2,AH1787=AG1787,3)</f>
        <v>1</v>
      </c>
      <c r="AJ1787">
        <f t="shared" si="860"/>
        <v>0.31892802235243917</v>
      </c>
      <c r="AK1787">
        <f t="shared" si="861"/>
        <v>0.65793895931331337</v>
      </c>
      <c r="AL1787">
        <f t="shared" si="862"/>
        <v>0.39246547331050896</v>
      </c>
      <c r="AM1787">
        <f t="shared" si="871"/>
        <v>0.31892802235243917</v>
      </c>
      <c r="AN1787" cm="1">
        <f t="array" ref="AN1787">_xlfn.IFS(AM1787=AJ1787,1,AM1787=AK1787,2,AM1787=AL1787,3)</f>
        <v>1</v>
      </c>
      <c r="AO1787">
        <f t="shared" si="863"/>
        <v>0.32721437838305534</v>
      </c>
      <c r="AP1787">
        <f t="shared" si="864"/>
        <v>0.65930695839431752</v>
      </c>
      <c r="AQ1787">
        <f t="shared" si="865"/>
        <v>0.3893303001856469</v>
      </c>
      <c r="AR1787">
        <f t="shared" si="872"/>
        <v>0.32721437838305534</v>
      </c>
      <c r="AS1787" cm="1">
        <f t="array" ref="AS1787">_xlfn.IFS(AR1787=AO1787,1,AR1787=AP1787,2,AR1787=AQ1787,3)</f>
        <v>1</v>
      </c>
    </row>
    <row r="1788" spans="2:45" x14ac:dyDescent="0.55000000000000004">
      <c r="B1788">
        <v>202</v>
      </c>
      <c r="C1788">
        <v>12</v>
      </c>
      <c r="D1788">
        <v>-4.5999999999999996</v>
      </c>
      <c r="F1788">
        <f t="shared" si="842"/>
        <v>5.6274620146314014E-2</v>
      </c>
      <c r="G1788">
        <f t="shared" si="843"/>
        <v>0.52173913043478259</v>
      </c>
      <c r="H1788">
        <f t="shared" si="844"/>
        <v>0.23076923076923078</v>
      </c>
      <c r="I1788">
        <v>1</v>
      </c>
      <c r="K1788">
        <f t="shared" si="845"/>
        <v>0.33617505967186495</v>
      </c>
      <c r="L1788">
        <f t="shared" si="846"/>
        <v>0.34484275187916963</v>
      </c>
      <c r="M1788">
        <f t="shared" si="847"/>
        <v>0.33550882517435249</v>
      </c>
      <c r="N1788">
        <f t="shared" si="866"/>
        <v>0.33550882517435249</v>
      </c>
      <c r="O1788" cm="1">
        <f t="array" ref="O1788">_xlfn.IFS(N1788=K1788,1,N1788=L1788,2,N1788=M1788,3)</f>
        <v>3</v>
      </c>
      <c r="P1788">
        <f t="shared" si="848"/>
        <v>0.17051851186239306</v>
      </c>
      <c r="Q1788">
        <f t="shared" si="849"/>
        <v>0.53500159841902051</v>
      </c>
      <c r="R1788">
        <f t="shared" si="850"/>
        <v>0.3866123853065897</v>
      </c>
      <c r="S1788">
        <f t="shared" si="867"/>
        <v>0.17051851186239306</v>
      </c>
      <c r="T1788" cm="1">
        <f t="array" ref="T1788">_xlfn.IFS(S1788=P1788,1,S1788=Q1788,2,S1788=R1788,3)</f>
        <v>1</v>
      </c>
      <c r="U1788">
        <f t="shared" si="851"/>
        <v>0.20983202996706959</v>
      </c>
      <c r="V1788">
        <f t="shared" si="852"/>
        <v>0.59999378643921986</v>
      </c>
      <c r="W1788">
        <f t="shared" si="853"/>
        <v>0.41745439744838003</v>
      </c>
      <c r="X1788">
        <f t="shared" si="868"/>
        <v>0.20983202996706959</v>
      </c>
      <c r="Y1788" cm="1">
        <f t="array" ref="Y1788">_xlfn.IFS(X1788=U1788,1,X1788=V1788,2,X1788=W1788,3)</f>
        <v>1</v>
      </c>
      <c r="Z1788">
        <f t="shared" si="854"/>
        <v>0.23572744862277353</v>
      </c>
      <c r="AA1788">
        <f t="shared" si="855"/>
        <v>0.6134171187604649</v>
      </c>
      <c r="AB1788">
        <f t="shared" si="856"/>
        <v>0.415020597125974</v>
      </c>
      <c r="AC1788">
        <f t="shared" si="869"/>
        <v>0.23572744862277353</v>
      </c>
      <c r="AD1788" cm="1">
        <f t="array" ref="AD1788">_xlfn.IFS(AC1788=Z1788,1,AC1788=AA1788,2,AC1788=AB1788,3)</f>
        <v>1</v>
      </c>
      <c r="AE1788">
        <f t="shared" si="857"/>
        <v>0.25508049907730512</v>
      </c>
      <c r="AF1788">
        <f t="shared" si="858"/>
        <v>0.61917260837888644</v>
      </c>
      <c r="AG1788">
        <f t="shared" si="859"/>
        <v>0.41088376999064991</v>
      </c>
      <c r="AH1788">
        <f t="shared" si="870"/>
        <v>0.25508049907730512</v>
      </c>
      <c r="AI1788" cm="1">
        <f t="array" ref="AI1788">_xlfn.IFS(AH1788=AE1788,1,AH1788=AF1788,2,AH1788=AG1788,3)</f>
        <v>1</v>
      </c>
      <c r="AJ1788">
        <f t="shared" si="860"/>
        <v>0.26837878239803564</v>
      </c>
      <c r="AK1788">
        <f t="shared" si="861"/>
        <v>0.62213513715275803</v>
      </c>
      <c r="AL1788">
        <f t="shared" si="862"/>
        <v>0.40692910696077078</v>
      </c>
      <c r="AM1788">
        <f t="shared" si="871"/>
        <v>0.26837878239803564</v>
      </c>
      <c r="AN1788" cm="1">
        <f t="array" ref="AN1788">_xlfn.IFS(AM1788=AJ1788,1,AM1788=AK1788,2,AM1788=AL1788,3)</f>
        <v>1</v>
      </c>
      <c r="AO1788">
        <f t="shared" si="863"/>
        <v>0.27668389725124826</v>
      </c>
      <c r="AP1788">
        <f t="shared" si="864"/>
        <v>0.62372271968387638</v>
      </c>
      <c r="AQ1788">
        <f t="shared" si="865"/>
        <v>0.40389960770384581</v>
      </c>
      <c r="AR1788">
        <f t="shared" si="872"/>
        <v>0.27668389725124826</v>
      </c>
      <c r="AS1788" cm="1">
        <f t="array" ref="AS1788">_xlfn.IFS(AR1788=AO1788,1,AR1788=AP1788,2,AR1788=AQ1788,3)</f>
        <v>1</v>
      </c>
    </row>
    <row r="1789" spans="2:45" x14ac:dyDescent="0.55000000000000004">
      <c r="B1789">
        <v>246</v>
      </c>
      <c r="C1789">
        <v>13</v>
      </c>
      <c r="D1789">
        <v>-2.7</v>
      </c>
      <c r="F1789">
        <f t="shared" si="842"/>
        <v>6.8655036578503095E-2</v>
      </c>
      <c r="G1789">
        <f t="shared" si="843"/>
        <v>0.56521739130434778</v>
      </c>
      <c r="H1789">
        <f t="shared" si="844"/>
        <v>0.26398601398601401</v>
      </c>
      <c r="I1789">
        <v>1</v>
      </c>
      <c r="K1789">
        <f t="shared" si="845"/>
        <v>0.30681108505892957</v>
      </c>
      <c r="L1789">
        <f t="shared" si="846"/>
        <v>0.31416773736550546</v>
      </c>
      <c r="M1789">
        <f t="shared" si="847"/>
        <v>0.30840027071850989</v>
      </c>
      <c r="N1789">
        <f t="shared" si="866"/>
        <v>0.30681108505892957</v>
      </c>
      <c r="O1789" cm="1">
        <f t="array" ref="O1789">_xlfn.IFS(N1789=K1789,1,N1789=L1789,2,N1789=M1789,3)</f>
        <v>1</v>
      </c>
      <c r="P1789">
        <f t="shared" si="848"/>
        <v>0.1149363292105782</v>
      </c>
      <c r="Q1789">
        <f t="shared" si="849"/>
        <v>0.4859080368355394</v>
      </c>
      <c r="R1789">
        <f t="shared" si="850"/>
        <v>0.40153651604148677</v>
      </c>
      <c r="S1789">
        <f t="shared" si="867"/>
        <v>0.1149363292105782</v>
      </c>
      <c r="T1789" cm="1">
        <f t="array" ref="T1789">_xlfn.IFS(S1789=P1789,1,S1789=Q1789,2,S1789=R1789,3)</f>
        <v>1</v>
      </c>
      <c r="U1789">
        <f t="shared" si="851"/>
        <v>0.15522361384282493</v>
      </c>
      <c r="V1789">
        <f t="shared" si="852"/>
        <v>0.55393791932889591</v>
      </c>
      <c r="W1789">
        <f t="shared" si="853"/>
        <v>0.43195338477324685</v>
      </c>
      <c r="X1789">
        <f t="shared" si="868"/>
        <v>0.15522361384282493</v>
      </c>
      <c r="Y1789" cm="1">
        <f t="array" ref="Y1789">_xlfn.IFS(X1789=U1789,1,X1789=V1789,2,X1789=W1789,3)</f>
        <v>1</v>
      </c>
      <c r="Z1789">
        <f t="shared" si="854"/>
        <v>0.18049738163508988</v>
      </c>
      <c r="AA1789">
        <f t="shared" si="855"/>
        <v>0.56840257751682954</v>
      </c>
      <c r="AB1789">
        <f t="shared" si="856"/>
        <v>0.43009719275703856</v>
      </c>
      <c r="AC1789">
        <f t="shared" si="869"/>
        <v>0.18049738163508988</v>
      </c>
      <c r="AD1789" cm="1">
        <f t="array" ref="AD1789">_xlfn.IFS(AC1789=Z1789,1,AC1789=AA1789,2,AC1789=AB1789,3)</f>
        <v>1</v>
      </c>
      <c r="AE1789">
        <f t="shared" si="857"/>
        <v>0.19962179603937147</v>
      </c>
      <c r="AF1789">
        <f t="shared" si="858"/>
        <v>0.57467998121993247</v>
      </c>
      <c r="AG1789">
        <f t="shared" si="859"/>
        <v>0.42625439332955894</v>
      </c>
      <c r="AH1789">
        <f t="shared" si="870"/>
        <v>0.19962179603937147</v>
      </c>
      <c r="AI1789" cm="1">
        <f t="array" ref="AI1789">_xlfn.IFS(AH1789=AE1789,1,AH1789=AF1789,2,AH1789=AG1789,3)</f>
        <v>1</v>
      </c>
      <c r="AJ1789">
        <f t="shared" si="860"/>
        <v>0.21284360732287425</v>
      </c>
      <c r="AK1789">
        <f t="shared" si="861"/>
        <v>0.5779159254586238</v>
      </c>
      <c r="AL1789">
        <f t="shared" si="862"/>
        <v>0.42243719770211341</v>
      </c>
      <c r="AM1789">
        <f t="shared" si="871"/>
        <v>0.21284360732287425</v>
      </c>
      <c r="AN1789" cm="1">
        <f t="array" ref="AN1789">_xlfn.IFS(AM1789=AJ1789,1,AM1789=AK1789,2,AM1789=AL1789,3)</f>
        <v>1</v>
      </c>
      <c r="AO1789">
        <f t="shared" si="863"/>
        <v>0.22111412115761137</v>
      </c>
      <c r="AP1789">
        <f t="shared" si="864"/>
        <v>0.57972623829849323</v>
      </c>
      <c r="AQ1789">
        <f t="shared" si="865"/>
        <v>0.41957510531562014</v>
      </c>
      <c r="AR1789">
        <f t="shared" si="872"/>
        <v>0.22111412115761137</v>
      </c>
      <c r="AS1789" cm="1">
        <f t="array" ref="AS1789">_xlfn.IFS(AR1789=AO1789,1,AR1789=AP1789,2,AR1789=AQ1789,3)</f>
        <v>1</v>
      </c>
    </row>
    <row r="1790" spans="2:45" x14ac:dyDescent="0.55000000000000004">
      <c r="B1790">
        <v>182</v>
      </c>
      <c r="C1790">
        <v>14</v>
      </c>
      <c r="D1790">
        <v>-2.4</v>
      </c>
      <c r="F1790">
        <f t="shared" si="842"/>
        <v>5.0647158131682614E-2</v>
      </c>
      <c r="G1790">
        <f t="shared" si="843"/>
        <v>0.60869565217391308</v>
      </c>
      <c r="H1790">
        <f t="shared" si="844"/>
        <v>0.26923076923076922</v>
      </c>
      <c r="I1790">
        <v>3</v>
      </c>
      <c r="K1790">
        <f t="shared" si="845"/>
        <v>0.32219787918720738</v>
      </c>
      <c r="L1790">
        <f t="shared" si="846"/>
        <v>0.32841158275665111</v>
      </c>
      <c r="M1790">
        <f t="shared" si="847"/>
        <v>0.32571307574473379</v>
      </c>
      <c r="N1790">
        <f t="shared" si="866"/>
        <v>0.32219787918720738</v>
      </c>
      <c r="O1790" cm="1">
        <f t="array" ref="O1790">_xlfn.IFS(N1790=K1790,1,N1790=L1790,2,N1790=M1790,3)</f>
        <v>1</v>
      </c>
      <c r="P1790">
        <f t="shared" si="848"/>
        <v>8.1958335891479467E-2</v>
      </c>
      <c r="Q1790">
        <f t="shared" si="849"/>
        <v>0.47699639458204007</v>
      </c>
      <c r="R1790">
        <f t="shared" si="850"/>
        <v>0.43886044513298289</v>
      </c>
      <c r="S1790">
        <f t="shared" si="867"/>
        <v>8.1958335891479467E-2</v>
      </c>
      <c r="T1790" cm="1">
        <f t="array" ref="T1790">_xlfn.IFS(S1790=P1790,1,S1790=Q1790,2,S1790=R1790,3)</f>
        <v>1</v>
      </c>
      <c r="U1790">
        <f t="shared" si="851"/>
        <v>0.11858253838523725</v>
      </c>
      <c r="V1790">
        <f t="shared" si="852"/>
        <v>0.54949579924968639</v>
      </c>
      <c r="W1790">
        <f t="shared" si="853"/>
        <v>0.46884460968132324</v>
      </c>
      <c r="X1790">
        <f t="shared" si="868"/>
        <v>0.11858253838523725</v>
      </c>
      <c r="Y1790" cm="1">
        <f t="array" ref="Y1790">_xlfn.IFS(X1790=U1790,1,X1790=V1790,2,X1790=W1790,3)</f>
        <v>1</v>
      </c>
      <c r="Z1790">
        <f t="shared" si="854"/>
        <v>0.14554499066978654</v>
      </c>
      <c r="AA1790">
        <f t="shared" si="855"/>
        <v>0.56540776976970042</v>
      </c>
      <c r="AB1790">
        <f t="shared" si="856"/>
        <v>0.46708595468913944</v>
      </c>
      <c r="AC1790">
        <f t="shared" si="869"/>
        <v>0.14554499066978654</v>
      </c>
      <c r="AD1790" cm="1">
        <f t="array" ref="AD1790">_xlfn.IFS(AC1790=Z1790,1,AC1790=AA1790,2,AC1790=AB1790,3)</f>
        <v>1</v>
      </c>
      <c r="AE1790">
        <f t="shared" si="857"/>
        <v>0.16514788130739133</v>
      </c>
      <c r="AF1790">
        <f t="shared" si="858"/>
        <v>0.57240270177501595</v>
      </c>
      <c r="AG1790">
        <f t="shared" si="859"/>
        <v>0.46335930856829294</v>
      </c>
      <c r="AH1790">
        <f t="shared" si="870"/>
        <v>0.16514788130739133</v>
      </c>
      <c r="AI1790" cm="1">
        <f t="array" ref="AI1790">_xlfn.IFS(AH1790=AE1790,1,AH1790=AF1790,2,AH1790=AG1790,3)</f>
        <v>1</v>
      </c>
      <c r="AJ1790">
        <f t="shared" si="860"/>
        <v>0.17853676870522334</v>
      </c>
      <c r="AK1790">
        <f t="shared" si="861"/>
        <v>0.57600702695372608</v>
      </c>
      <c r="AL1790">
        <f t="shared" si="862"/>
        <v>0.45961613217896652</v>
      </c>
      <c r="AM1790">
        <f t="shared" si="871"/>
        <v>0.17853676870522334</v>
      </c>
      <c r="AN1790" cm="1">
        <f t="array" ref="AN1790">_xlfn.IFS(AM1790=AJ1790,1,AM1790=AK1790,2,AM1790=AL1790,3)</f>
        <v>1</v>
      </c>
      <c r="AO1790">
        <f t="shared" si="863"/>
        <v>0.18692231768825246</v>
      </c>
      <c r="AP1790">
        <f t="shared" si="864"/>
        <v>0.57811072472834235</v>
      </c>
      <c r="AQ1790">
        <f t="shared" si="865"/>
        <v>0.45682149074135603</v>
      </c>
      <c r="AR1790">
        <f t="shared" si="872"/>
        <v>0.18692231768825246</v>
      </c>
      <c r="AS1790" cm="1">
        <f t="array" ref="AS1790">_xlfn.IFS(AR1790=AO1790,1,AR1790=AP1790,2,AR1790=AQ1790,3)</f>
        <v>1</v>
      </c>
    </row>
    <row r="1791" spans="2:45" x14ac:dyDescent="0.55000000000000004">
      <c r="B1791">
        <v>228</v>
      </c>
      <c r="C1791">
        <v>15</v>
      </c>
      <c r="D1791">
        <v>-2.1</v>
      </c>
      <c r="F1791">
        <f t="shared" si="842"/>
        <v>6.3590320765334829E-2</v>
      </c>
      <c r="G1791">
        <f t="shared" si="843"/>
        <v>0.65217391304347827</v>
      </c>
      <c r="H1791">
        <f t="shared" si="844"/>
        <v>0.27447552447552448</v>
      </c>
      <c r="I1791">
        <v>1</v>
      </c>
      <c r="K1791">
        <f t="shared" si="845"/>
        <v>0.32928820567017908</v>
      </c>
      <c r="L1791">
        <f t="shared" si="846"/>
        <v>0.33390452791390329</v>
      </c>
      <c r="M1791">
        <f t="shared" si="847"/>
        <v>0.33470504026173092</v>
      </c>
      <c r="N1791">
        <f t="shared" si="866"/>
        <v>0.32928820567017908</v>
      </c>
      <c r="O1791" cm="1">
        <f t="array" ref="O1791">_xlfn.IFS(N1791=K1791,1,N1791=L1791,2,N1791=M1791,3)</f>
        <v>1</v>
      </c>
      <c r="P1791">
        <f t="shared" si="848"/>
        <v>5.262032701016809E-2</v>
      </c>
      <c r="Q1791">
        <f t="shared" si="849"/>
        <v>0.45454216430409916</v>
      </c>
      <c r="R1791">
        <f t="shared" si="850"/>
        <v>0.47377063885134174</v>
      </c>
      <c r="S1791">
        <f t="shared" si="867"/>
        <v>5.262032701016809E-2</v>
      </c>
      <c r="T1791" cm="1">
        <f t="array" ref="T1791">_xlfn.IFS(S1791=P1791,1,S1791=Q1791,2,S1791=R1791,3)</f>
        <v>1</v>
      </c>
      <c r="U1791">
        <f t="shared" si="851"/>
        <v>7.772264642975478E-2</v>
      </c>
      <c r="V1791">
        <f t="shared" si="852"/>
        <v>0.53062821664930093</v>
      </c>
      <c r="W1791">
        <f t="shared" si="853"/>
        <v>0.50337115356068307</v>
      </c>
      <c r="X1791">
        <f t="shared" si="868"/>
        <v>7.772264642975478E-2</v>
      </c>
      <c r="Y1791" cm="1">
        <f t="array" ref="Y1791">_xlfn.IFS(X1791=U1791,1,X1791=V1791,2,X1791=W1791,3)</f>
        <v>1</v>
      </c>
      <c r="Z1791">
        <f t="shared" si="854"/>
        <v>0.10552494345269013</v>
      </c>
      <c r="AA1791">
        <f t="shared" si="855"/>
        <v>0.54772572489837468</v>
      </c>
      <c r="AB1791">
        <f t="shared" si="856"/>
        <v>0.50194467191394398</v>
      </c>
      <c r="AC1791">
        <f t="shared" si="869"/>
        <v>0.10552494345269013</v>
      </c>
      <c r="AD1791" cm="1">
        <f t="array" ref="AD1791">_xlfn.IFS(AC1791=Z1791,1,AC1791=AA1791,2,AC1791=AB1791,3)</f>
        <v>1</v>
      </c>
      <c r="AE1791">
        <f t="shared" si="857"/>
        <v>0.12544678849986871</v>
      </c>
      <c r="AF1791">
        <f t="shared" si="858"/>
        <v>0.55527847670046804</v>
      </c>
      <c r="AG1791">
        <f t="shared" si="859"/>
        <v>0.4983840313488696</v>
      </c>
      <c r="AH1791">
        <f t="shared" si="870"/>
        <v>0.12544678849986871</v>
      </c>
      <c r="AI1791" cm="1">
        <f t="array" ref="AI1791">_xlfn.IFS(AH1791=AE1791,1,AH1791=AF1791,2,AH1791=AG1791,3)</f>
        <v>1</v>
      </c>
      <c r="AJ1791">
        <f t="shared" si="860"/>
        <v>0.1388215807521018</v>
      </c>
      <c r="AK1791">
        <f t="shared" si="861"/>
        <v>0.55917714563199927</v>
      </c>
      <c r="AL1791">
        <f t="shared" si="862"/>
        <v>0.49472909638610479</v>
      </c>
      <c r="AM1791">
        <f t="shared" si="871"/>
        <v>0.1388215807521018</v>
      </c>
      <c r="AN1791" cm="1">
        <f t="array" ref="AN1791">_xlfn.IFS(AM1791=AJ1791,1,AM1791=AK1791,2,AM1791=AL1791,3)</f>
        <v>1</v>
      </c>
      <c r="AO1791">
        <f t="shared" si="863"/>
        <v>0.14715915121106196</v>
      </c>
      <c r="AP1791">
        <f t="shared" si="864"/>
        <v>0.56155138677821814</v>
      </c>
      <c r="AQ1791">
        <f t="shared" si="865"/>
        <v>0.49203405321445587</v>
      </c>
      <c r="AR1791">
        <f t="shared" si="872"/>
        <v>0.14715915121106196</v>
      </c>
      <c r="AS1791" cm="1">
        <f t="array" ref="AS1791">_xlfn.IFS(AR1791=AO1791,1,AR1791=AP1791,2,AR1791=AQ1791,3)</f>
        <v>1</v>
      </c>
    </row>
    <row r="1792" spans="2:45" x14ac:dyDescent="0.55000000000000004">
      <c r="B1792">
        <v>239</v>
      </c>
      <c r="C1792">
        <v>16</v>
      </c>
      <c r="D1792">
        <v>-2.4</v>
      </c>
      <c r="F1792">
        <f t="shared" si="842"/>
        <v>6.668542487338211E-2</v>
      </c>
      <c r="G1792">
        <f t="shared" si="843"/>
        <v>0.69565217391304346</v>
      </c>
      <c r="H1792">
        <f t="shared" si="844"/>
        <v>0.26923076923076922</v>
      </c>
      <c r="I1792">
        <v>1</v>
      </c>
      <c r="K1792">
        <f t="shared" si="845"/>
        <v>0.35386102629293359</v>
      </c>
      <c r="L1792">
        <f t="shared" si="846"/>
        <v>0.35718134460121798</v>
      </c>
      <c r="M1792">
        <f t="shared" si="847"/>
        <v>0.36067650617126473</v>
      </c>
      <c r="N1792">
        <f t="shared" si="866"/>
        <v>0.35386102629293359</v>
      </c>
      <c r="O1792" cm="1">
        <f t="array" ref="O1792">_xlfn.IFS(N1792=K1792,1,N1792=L1792,2,N1792=M1792,3)</f>
        <v>1</v>
      </c>
      <c r="P1792">
        <f t="shared" si="848"/>
        <v>6.4604337551254082E-2</v>
      </c>
      <c r="Q1792">
        <f t="shared" si="849"/>
        <v>0.44984764542314148</v>
      </c>
      <c r="R1792">
        <f t="shared" si="850"/>
        <v>0.51517574914678599</v>
      </c>
      <c r="S1792">
        <f t="shared" si="867"/>
        <v>6.4604337551254082E-2</v>
      </c>
      <c r="T1792" cm="1">
        <f t="array" ref="T1792">_xlfn.IFS(S1792=P1792,1,S1792=Q1792,2,S1792=R1792,3)</f>
        <v>1</v>
      </c>
      <c r="U1792">
        <f t="shared" si="851"/>
        <v>5.953825480685216E-2</v>
      </c>
      <c r="V1792">
        <f t="shared" si="852"/>
        <v>0.52935381042465723</v>
      </c>
      <c r="W1792">
        <f t="shared" si="853"/>
        <v>0.54453743276219391</v>
      </c>
      <c r="X1792">
        <f t="shared" si="868"/>
        <v>5.953825480685216E-2</v>
      </c>
      <c r="Y1792" cm="1">
        <f t="array" ref="Y1792">_xlfn.IFS(X1792=U1792,1,X1792=V1792,2,X1792=W1792,3)</f>
        <v>1</v>
      </c>
      <c r="Z1792">
        <f t="shared" si="854"/>
        <v>8.4930073442031379E-2</v>
      </c>
      <c r="AA1792">
        <f t="shared" si="855"/>
        <v>0.54762572574980151</v>
      </c>
      <c r="AB1792">
        <f t="shared" si="856"/>
        <v>0.54326313220300904</v>
      </c>
      <c r="AC1792">
        <f t="shared" si="869"/>
        <v>8.4930073442031379E-2</v>
      </c>
      <c r="AD1792" cm="1">
        <f t="array" ref="AD1792">_xlfn.IFS(AC1792=Z1792,1,AC1792=AA1792,2,AC1792=AB1792,3)</f>
        <v>1</v>
      </c>
      <c r="AE1792">
        <f t="shared" si="857"/>
        <v>0.10345845902748455</v>
      </c>
      <c r="AF1792">
        <f t="shared" si="858"/>
        <v>0.55573293346682684</v>
      </c>
      <c r="AG1792">
        <f t="shared" si="859"/>
        <v>0.53978637425600351</v>
      </c>
      <c r="AH1792">
        <f t="shared" si="870"/>
        <v>0.10345845902748455</v>
      </c>
      <c r="AI1792" cm="1">
        <f t="array" ref="AI1792">_xlfn.IFS(AH1792=AE1792,1,AH1792=AF1792,2,AH1792=AG1792,3)</f>
        <v>1</v>
      </c>
      <c r="AJ1792">
        <f t="shared" si="860"/>
        <v>0.11578540276668307</v>
      </c>
      <c r="AK1792">
        <f t="shared" si="861"/>
        <v>0.55992266249164369</v>
      </c>
      <c r="AL1792">
        <f t="shared" si="862"/>
        <v>0.53617908124444669</v>
      </c>
      <c r="AM1792">
        <f t="shared" si="871"/>
        <v>0.11578540276668307</v>
      </c>
      <c r="AN1792" cm="1">
        <f t="array" ref="AN1792">_xlfn.IFS(AM1792=AJ1792,1,AM1792=AK1792,2,AM1792=AL1792,3)</f>
        <v>1</v>
      </c>
      <c r="AO1792">
        <f t="shared" si="863"/>
        <v>0.12352184616147281</v>
      </c>
      <c r="AP1792">
        <f t="shared" si="864"/>
        <v>0.56256793403026428</v>
      </c>
      <c r="AQ1792">
        <f t="shared" si="865"/>
        <v>0.53353434585473003</v>
      </c>
      <c r="AR1792">
        <f t="shared" si="872"/>
        <v>0.12352184616147281</v>
      </c>
      <c r="AS1792" cm="1">
        <f t="array" ref="AS1792">_xlfn.IFS(AR1792=AO1792,1,AR1792=AP1792,2,AR1792=AQ1792,3)</f>
        <v>1</v>
      </c>
    </row>
    <row r="1793" spans="2:45" x14ac:dyDescent="0.55000000000000004">
      <c r="B1793">
        <v>288</v>
      </c>
      <c r="C1793">
        <v>17</v>
      </c>
      <c r="D1793">
        <v>-3.1</v>
      </c>
      <c r="F1793">
        <f t="shared" si="842"/>
        <v>8.0472706809229036E-2</v>
      </c>
      <c r="G1793">
        <f t="shared" si="843"/>
        <v>0.73913043478260865</v>
      </c>
      <c r="H1793">
        <f t="shared" si="844"/>
        <v>0.25699300699300698</v>
      </c>
      <c r="I1793">
        <v>1</v>
      </c>
      <c r="K1793">
        <f t="shared" si="845"/>
        <v>0.38334213878592793</v>
      </c>
      <c r="L1793">
        <f t="shared" si="846"/>
        <v>0.38541470173290521</v>
      </c>
      <c r="M1793">
        <f t="shared" si="847"/>
        <v>0.39124722519946403</v>
      </c>
      <c r="N1793">
        <f t="shared" si="866"/>
        <v>0.38334213878592793</v>
      </c>
      <c r="O1793" cm="1">
        <f t="array" ref="O1793">_xlfn.IFS(N1793=K1793,1,N1793=L1793,2,N1793=M1793,3)</f>
        <v>1</v>
      </c>
      <c r="P1793">
        <f t="shared" si="848"/>
        <v>0.10110405390710983</v>
      </c>
      <c r="Q1793">
        <f t="shared" si="849"/>
        <v>0.44945410907485356</v>
      </c>
      <c r="R1793">
        <f t="shared" si="850"/>
        <v>0.55887607516685622</v>
      </c>
      <c r="S1793">
        <f t="shared" si="867"/>
        <v>0.10110405390710983</v>
      </c>
      <c r="T1793" cm="1">
        <f t="array" ref="T1793">_xlfn.IFS(S1793=P1793,1,S1793=Q1793,2,S1793=R1793,3)</f>
        <v>1</v>
      </c>
      <c r="U1793">
        <f t="shared" si="851"/>
        <v>7.4225968199738215E-2</v>
      </c>
      <c r="V1793">
        <f t="shared" si="852"/>
        <v>0.53157880134316138</v>
      </c>
      <c r="W1793">
        <f t="shared" si="853"/>
        <v>0.5881184416397538</v>
      </c>
      <c r="X1793">
        <f t="shared" si="868"/>
        <v>7.4225968199738215E-2</v>
      </c>
      <c r="Y1793" cm="1">
        <f t="array" ref="Y1793">_xlfn.IFS(X1793=U1793,1,X1793=V1793,2,X1793=W1793,3)</f>
        <v>1</v>
      </c>
      <c r="Z1793">
        <f t="shared" si="854"/>
        <v>8.8214523455002164E-2</v>
      </c>
      <c r="AA1793">
        <f t="shared" si="855"/>
        <v>0.5508244769883105</v>
      </c>
      <c r="AB1793">
        <f t="shared" si="856"/>
        <v>0.58700882582250025</v>
      </c>
      <c r="AC1793">
        <f t="shared" si="869"/>
        <v>8.8214523455002164E-2</v>
      </c>
      <c r="AD1793" cm="1">
        <f t="array" ref="AD1793">_xlfn.IFS(AC1793=Z1793,1,AC1793=AA1793,2,AC1793=AB1793,3)</f>
        <v>1</v>
      </c>
      <c r="AE1793">
        <f t="shared" si="857"/>
        <v>0.10119682278758944</v>
      </c>
      <c r="AF1793">
        <f t="shared" si="858"/>
        <v>0.55937421389701247</v>
      </c>
      <c r="AG1793">
        <f t="shared" si="859"/>
        <v>0.58359503903175802</v>
      </c>
      <c r="AH1793">
        <f t="shared" si="870"/>
        <v>0.10119682278758944</v>
      </c>
      <c r="AI1793" cm="1">
        <f t="array" ref="AI1793">_xlfn.IFS(AH1793=AE1793,1,AH1793=AF1793,2,AH1793=AG1793,3)</f>
        <v>1</v>
      </c>
      <c r="AJ1793">
        <f t="shared" si="860"/>
        <v>0.11021935221663405</v>
      </c>
      <c r="AK1793">
        <f t="shared" si="861"/>
        <v>0.56380142102308961</v>
      </c>
      <c r="AL1793">
        <f t="shared" si="862"/>
        <v>0.5800186843914753</v>
      </c>
      <c r="AM1793">
        <f t="shared" si="871"/>
        <v>0.11021935221663405</v>
      </c>
      <c r="AN1793" cm="1">
        <f t="array" ref="AN1793">_xlfn.IFS(AM1793=AJ1793,1,AM1793=AK1793,2,AM1793=AL1793,3)</f>
        <v>1</v>
      </c>
      <c r="AO1793">
        <f t="shared" si="863"/>
        <v>0.11609479919685803</v>
      </c>
      <c r="AP1793">
        <f t="shared" si="864"/>
        <v>0.56669630614573807</v>
      </c>
      <c r="AQ1793">
        <f t="shared" si="865"/>
        <v>0.57741206137909129</v>
      </c>
      <c r="AR1793">
        <f t="shared" si="872"/>
        <v>0.11609479919685803</v>
      </c>
      <c r="AS1793" cm="1">
        <f t="array" ref="AS1793">_xlfn.IFS(AR1793=AO1793,1,AR1793=AP1793,2,AR1793=AQ1793,3)</f>
        <v>1</v>
      </c>
    </row>
    <row r="1794" spans="2:45" x14ac:dyDescent="0.55000000000000004">
      <c r="B1794">
        <v>475</v>
      </c>
      <c r="C1794">
        <v>18</v>
      </c>
      <c r="D1794">
        <v>-4.4000000000000004</v>
      </c>
      <c r="F1794">
        <f t="shared" si="842"/>
        <v>0.13308947664603263</v>
      </c>
      <c r="G1794">
        <f t="shared" si="843"/>
        <v>0.78260869565217395</v>
      </c>
      <c r="H1794">
        <f t="shared" si="844"/>
        <v>0.23426573426573427</v>
      </c>
      <c r="I1794">
        <v>2</v>
      </c>
      <c r="K1794">
        <f t="shared" si="845"/>
        <v>0.415235311898277</v>
      </c>
      <c r="L1794">
        <f t="shared" si="846"/>
        <v>0.41570442702808547</v>
      </c>
      <c r="M1794">
        <f t="shared" si="847"/>
        <v>0.42400619323238314</v>
      </c>
      <c r="N1794">
        <f t="shared" si="866"/>
        <v>0.415235311898277</v>
      </c>
      <c r="O1794" cm="1">
        <f t="array" ref="O1794">_xlfn.IFS(N1794=K1794,1,N1794=L1794,2,N1794=M1794,3)</f>
        <v>1</v>
      </c>
      <c r="P1794">
        <f t="shared" si="848"/>
        <v>0.15858926910857754</v>
      </c>
      <c r="Q1794">
        <f t="shared" si="849"/>
        <v>0.44547728720645419</v>
      </c>
      <c r="R1794">
        <f t="shared" si="850"/>
        <v>0.6071791618868434</v>
      </c>
      <c r="S1794">
        <f t="shared" si="867"/>
        <v>0.15858926910857754</v>
      </c>
      <c r="T1794" cm="1">
        <f t="array" ref="T1794">_xlfn.IFS(S1794=P1794,1,S1794=Q1794,2,S1794=R1794,3)</f>
        <v>1</v>
      </c>
      <c r="U1794">
        <f t="shared" si="851"/>
        <v>0.12524957316961613</v>
      </c>
      <c r="V1794">
        <f t="shared" si="852"/>
        <v>0.52834407142431028</v>
      </c>
      <c r="W1794">
        <f t="shared" si="853"/>
        <v>0.63629354217101097</v>
      </c>
      <c r="X1794">
        <f t="shared" si="868"/>
        <v>0.12524957316961613</v>
      </c>
      <c r="Y1794" cm="1">
        <f t="array" ref="Y1794">_xlfn.IFS(X1794=U1794,1,X1794=V1794,2,X1794=W1794,3)</f>
        <v>1</v>
      </c>
      <c r="Z1794">
        <f t="shared" si="854"/>
        <v>0.12696779466924721</v>
      </c>
      <c r="AA1794">
        <f t="shared" si="855"/>
        <v>0.54809120765083419</v>
      </c>
      <c r="AB1794">
        <f t="shared" si="856"/>
        <v>0.6355227231435161</v>
      </c>
      <c r="AC1794">
        <f t="shared" si="869"/>
        <v>0.12696779466924721</v>
      </c>
      <c r="AD1794" cm="1">
        <f t="array" ref="AD1794">_xlfn.IFS(AC1794=Z1794,1,AC1794=AA1794,2,AC1794=AB1794,3)</f>
        <v>1</v>
      </c>
      <c r="AE1794">
        <f t="shared" si="857"/>
        <v>0.13205661847106659</v>
      </c>
      <c r="AF1794">
        <f t="shared" si="858"/>
        <v>0.55681062437097106</v>
      </c>
      <c r="AG1794">
        <f t="shared" si="859"/>
        <v>0.63220434720760932</v>
      </c>
      <c r="AH1794">
        <f t="shared" si="870"/>
        <v>0.13205661847106659</v>
      </c>
      <c r="AI1794" cm="1">
        <f t="array" ref="AI1794">_xlfn.IFS(AH1794=AE1794,1,AH1794=AF1794,2,AH1794=AG1794,3)</f>
        <v>1</v>
      </c>
      <c r="AJ1794">
        <f t="shared" si="860"/>
        <v>0.13582437552950988</v>
      </c>
      <c r="AK1794">
        <f t="shared" si="861"/>
        <v>0.56134835988115517</v>
      </c>
      <c r="AL1794">
        <f t="shared" si="862"/>
        <v>0.62867117660196403</v>
      </c>
      <c r="AM1794">
        <f t="shared" si="871"/>
        <v>0.13582437552950988</v>
      </c>
      <c r="AN1794" cm="1">
        <f t="array" ref="AN1794">_xlfn.IFS(AM1794=AJ1794,1,AM1794=AK1794,2,AM1794=AL1794,3)</f>
        <v>1</v>
      </c>
      <c r="AO1794">
        <f t="shared" si="863"/>
        <v>0.13841447814520008</v>
      </c>
      <c r="AP1794">
        <f t="shared" si="864"/>
        <v>0.56445314825389936</v>
      </c>
      <c r="AQ1794">
        <f t="shared" si="865"/>
        <v>0.62612647739596972</v>
      </c>
      <c r="AR1794">
        <f t="shared" si="872"/>
        <v>0.13841447814520008</v>
      </c>
      <c r="AS1794" cm="1">
        <f t="array" ref="AS1794">_xlfn.IFS(AR1794=AO1794,1,AR1794=AP1794,2,AR1794=AQ1794,3)</f>
        <v>1</v>
      </c>
    </row>
    <row r="1795" spans="2:45" x14ac:dyDescent="0.55000000000000004">
      <c r="B1795">
        <v>340</v>
      </c>
      <c r="C1795">
        <v>19</v>
      </c>
      <c r="D1795">
        <v>-4.9000000000000004</v>
      </c>
      <c r="F1795">
        <f t="shared" si="842"/>
        <v>9.510410804727068E-2</v>
      </c>
      <c r="G1795">
        <f t="shared" si="843"/>
        <v>0.82608695652173914</v>
      </c>
      <c r="H1795">
        <f t="shared" si="844"/>
        <v>0.22552447552447552</v>
      </c>
      <c r="I1795">
        <v>1</v>
      </c>
      <c r="K1795">
        <f t="shared" si="845"/>
        <v>0.4589746268466135</v>
      </c>
      <c r="L1795">
        <f t="shared" si="846"/>
        <v>0.45934380947889358</v>
      </c>
      <c r="M1795">
        <f t="shared" si="847"/>
        <v>0.46824436567066341</v>
      </c>
      <c r="N1795">
        <f t="shared" si="866"/>
        <v>0.4589746268466135</v>
      </c>
      <c r="O1795" cm="1">
        <f t="array" ref="O1795">_xlfn.IFS(N1795=K1795,1,N1795=L1795,2,N1795=M1795,3)</f>
        <v>1</v>
      </c>
      <c r="P1795">
        <f t="shared" si="848"/>
        <v>0.19091378701281059</v>
      </c>
      <c r="Q1795">
        <f t="shared" si="849"/>
        <v>0.47543920530154166</v>
      </c>
      <c r="R1795">
        <f t="shared" si="850"/>
        <v>0.65058202860575098</v>
      </c>
      <c r="S1795">
        <f t="shared" si="867"/>
        <v>0.19091378701281059</v>
      </c>
      <c r="T1795" cm="1">
        <f t="array" ref="T1795">_xlfn.IFS(S1795=P1795,1,S1795=Q1795,2,S1795=R1795,3)</f>
        <v>1</v>
      </c>
      <c r="U1795">
        <f t="shared" si="851"/>
        <v>0.15424920345747384</v>
      </c>
      <c r="V1795">
        <f t="shared" si="852"/>
        <v>0.56058653787901791</v>
      </c>
      <c r="W1795">
        <f t="shared" si="853"/>
        <v>0.67970922749920271</v>
      </c>
      <c r="X1795">
        <f t="shared" si="868"/>
        <v>0.15424920345747384</v>
      </c>
      <c r="Y1795" cm="1">
        <f t="array" ref="Y1795">_xlfn.IFS(X1795=U1795,1,X1795=V1795,2,X1795=W1795,3)</f>
        <v>1</v>
      </c>
      <c r="Z1795">
        <f t="shared" si="854"/>
        <v>0.15430523029395882</v>
      </c>
      <c r="AA1795">
        <f t="shared" si="855"/>
        <v>0.58131297216965616</v>
      </c>
      <c r="AB1795">
        <f t="shared" si="856"/>
        <v>0.67875084768923</v>
      </c>
      <c r="AC1795">
        <f t="shared" si="869"/>
        <v>0.15430523029395882</v>
      </c>
      <c r="AD1795" cm="1">
        <f t="array" ref="AD1795">_xlfn.IFS(AC1795=Z1795,1,AC1795=AA1795,2,AC1795=AB1795,3)</f>
        <v>1</v>
      </c>
      <c r="AE1795">
        <f t="shared" si="857"/>
        <v>0.15659522707240073</v>
      </c>
      <c r="AF1795">
        <f t="shared" si="858"/>
        <v>0.59055628449744513</v>
      </c>
      <c r="AG1795">
        <f t="shared" si="859"/>
        <v>0.6753927039378208</v>
      </c>
      <c r="AH1795">
        <f t="shared" si="870"/>
        <v>0.15659522707240073</v>
      </c>
      <c r="AI1795" cm="1">
        <f t="array" ref="AI1795">_xlfn.IFS(AH1795=AE1795,1,AH1795=AF1795,2,AH1795=AG1795,3)</f>
        <v>1</v>
      </c>
      <c r="AJ1795">
        <f t="shared" si="860"/>
        <v>0.15824163976286509</v>
      </c>
      <c r="AK1795">
        <f t="shared" si="861"/>
        <v>0.5953572336266062</v>
      </c>
      <c r="AL1795">
        <f t="shared" si="862"/>
        <v>0.67184376861149131</v>
      </c>
      <c r="AM1795">
        <f t="shared" si="871"/>
        <v>0.15824163976286509</v>
      </c>
      <c r="AN1795" cm="1">
        <f t="array" ref="AN1795">_xlfn.IFS(AM1795=AJ1795,1,AM1795=AK1795,2,AM1795=AL1795,3)</f>
        <v>1</v>
      </c>
      <c r="AO1795">
        <f t="shared" si="863"/>
        <v>0.15955233572601432</v>
      </c>
      <c r="AP1795">
        <f t="shared" si="864"/>
        <v>0.59866550353853376</v>
      </c>
      <c r="AQ1795">
        <f t="shared" si="865"/>
        <v>0.66927030744769578</v>
      </c>
      <c r="AR1795">
        <f t="shared" si="872"/>
        <v>0.15955233572601432</v>
      </c>
      <c r="AS1795" cm="1">
        <f t="array" ref="AS1795">_xlfn.IFS(AR1795=AO1795,1,AR1795=AP1795,2,AR1795=AQ1795,3)</f>
        <v>1</v>
      </c>
    </row>
    <row r="1796" spans="2:45" x14ac:dyDescent="0.55000000000000004">
      <c r="B1796">
        <v>244</v>
      </c>
      <c r="C1796">
        <v>20</v>
      </c>
      <c r="D1796">
        <v>-4.7</v>
      </c>
      <c r="F1796">
        <f t="shared" si="842"/>
        <v>6.8092290377039955E-2</v>
      </c>
      <c r="G1796">
        <f t="shared" si="843"/>
        <v>0.86956521739130432</v>
      </c>
      <c r="H1796">
        <f t="shared" si="844"/>
        <v>0.22902097902097904</v>
      </c>
      <c r="I1796">
        <v>3</v>
      </c>
      <c r="K1796">
        <f t="shared" si="845"/>
        <v>0.49503495374878442</v>
      </c>
      <c r="L1796">
        <f t="shared" si="846"/>
        <v>0.49500315921128846</v>
      </c>
      <c r="M1796">
        <f t="shared" si="847"/>
        <v>0.50491806827837249</v>
      </c>
      <c r="N1796">
        <f t="shared" si="866"/>
        <v>0.49500315921128846</v>
      </c>
      <c r="O1796" cm="1">
        <f t="array" ref="O1796">_xlfn.IFS(N1796=K1796,1,N1796=L1796,2,N1796=M1796,3)</f>
        <v>2</v>
      </c>
      <c r="P1796">
        <f t="shared" si="848"/>
        <v>0.22745050816312901</v>
      </c>
      <c r="Q1796">
        <f t="shared" si="849"/>
        <v>0.4946376800589698</v>
      </c>
      <c r="R1796">
        <f t="shared" si="850"/>
        <v>0.69102327774477568</v>
      </c>
      <c r="S1796">
        <f t="shared" si="867"/>
        <v>0.22745050816312901</v>
      </c>
      <c r="T1796" cm="1">
        <f t="array" ref="T1796">_xlfn.IFS(S1796=P1796,1,S1796=Q1796,2,S1796=R1796,3)</f>
        <v>1</v>
      </c>
      <c r="U1796">
        <f t="shared" si="851"/>
        <v>0.18893026889636247</v>
      </c>
      <c r="V1796">
        <f t="shared" si="852"/>
        <v>0.58112044641237459</v>
      </c>
      <c r="W1796">
        <f t="shared" si="853"/>
        <v>0.71989136440285073</v>
      </c>
      <c r="X1796">
        <f t="shared" si="868"/>
        <v>0.18893026889636247</v>
      </c>
      <c r="Y1796" cm="1">
        <f t="array" ref="Y1796">_xlfn.IFS(X1796=U1796,1,X1796=V1796,2,X1796=W1796,3)</f>
        <v>1</v>
      </c>
      <c r="Z1796">
        <f t="shared" si="854"/>
        <v>0.18602797952159913</v>
      </c>
      <c r="AA1796">
        <f t="shared" si="855"/>
        <v>0.6026257144210132</v>
      </c>
      <c r="AB1796">
        <f t="shared" si="856"/>
        <v>0.71889300529430666</v>
      </c>
      <c r="AC1796">
        <f t="shared" si="869"/>
        <v>0.18602797952159913</v>
      </c>
      <c r="AD1796" cm="1">
        <f t="array" ref="AD1796">_xlfn.IFS(AC1796=Z1796,1,AC1796=AA1796,2,AC1796=AB1796,3)</f>
        <v>1</v>
      </c>
      <c r="AE1796">
        <f t="shared" si="857"/>
        <v>0.18513800171993197</v>
      </c>
      <c r="AF1796">
        <f t="shared" si="858"/>
        <v>0.61230004773926194</v>
      </c>
      <c r="AG1796">
        <f t="shared" si="859"/>
        <v>0.71557340535831548</v>
      </c>
      <c r="AH1796">
        <f t="shared" si="870"/>
        <v>0.18513800171993197</v>
      </c>
      <c r="AI1796" cm="1">
        <f t="array" ref="AI1796">_xlfn.IFS(AH1796=AE1796,1,AH1796=AF1796,2,AH1796=AG1796,3)</f>
        <v>1</v>
      </c>
      <c r="AJ1796">
        <f t="shared" si="860"/>
        <v>0.18447975784113457</v>
      </c>
      <c r="AK1796">
        <f t="shared" si="861"/>
        <v>0.61731959517699986</v>
      </c>
      <c r="AL1796">
        <f t="shared" si="862"/>
        <v>0.7120578873196145</v>
      </c>
      <c r="AM1796">
        <f t="shared" si="871"/>
        <v>0.18447975784113457</v>
      </c>
      <c r="AN1796" cm="1">
        <f t="array" ref="AN1796">_xlfn.IFS(AM1796=AJ1796,1,AM1796=AK1796,2,AM1796=AL1796,3)</f>
        <v>1</v>
      </c>
      <c r="AO1796">
        <f t="shared" si="863"/>
        <v>0.18435402577973745</v>
      </c>
      <c r="AP1796">
        <f t="shared" si="864"/>
        <v>0.62080756921578928</v>
      </c>
      <c r="AQ1796">
        <f t="shared" si="865"/>
        <v>0.70950646524080729</v>
      </c>
      <c r="AR1796">
        <f t="shared" si="872"/>
        <v>0.18435402577973745</v>
      </c>
      <c r="AS1796" cm="1">
        <f t="array" ref="AS1796">_xlfn.IFS(AR1796=AO1796,1,AR1796=AP1796,2,AR1796=AQ1796,3)</f>
        <v>1</v>
      </c>
    </row>
    <row r="1797" spans="2:45" x14ac:dyDescent="0.55000000000000004">
      <c r="B1797">
        <v>253</v>
      </c>
      <c r="C1797">
        <v>21</v>
      </c>
      <c r="D1797">
        <v>-4.3</v>
      </c>
      <c r="F1797">
        <f t="shared" si="842"/>
        <v>7.0624648283624081E-2</v>
      </c>
      <c r="G1797">
        <f t="shared" si="843"/>
        <v>0.91304347826086951</v>
      </c>
      <c r="H1797">
        <f t="shared" si="844"/>
        <v>0.23601398601398602</v>
      </c>
      <c r="I1797">
        <v>1</v>
      </c>
      <c r="K1797">
        <f t="shared" si="845"/>
        <v>0.52343538052814542</v>
      </c>
      <c r="L1797">
        <f t="shared" si="846"/>
        <v>0.52259216052713686</v>
      </c>
      <c r="M1797">
        <f t="shared" si="847"/>
        <v>0.53402864089761792</v>
      </c>
      <c r="N1797">
        <f t="shared" si="866"/>
        <v>0.52259216052713686</v>
      </c>
      <c r="O1797" cm="1">
        <f t="array" ref="O1797">_xlfn.IFS(N1797=K1797,1,N1797=L1797,2,N1797=M1797,3)</f>
        <v>2</v>
      </c>
      <c r="P1797">
        <f t="shared" si="848"/>
        <v>0.26507730097956994</v>
      </c>
      <c r="Q1797">
        <f t="shared" si="849"/>
        <v>0.50013808674079419</v>
      </c>
      <c r="R1797">
        <f t="shared" si="850"/>
        <v>0.72940411592049414</v>
      </c>
      <c r="S1797">
        <f t="shared" si="867"/>
        <v>0.26507730097956994</v>
      </c>
      <c r="T1797" cm="1">
        <f t="array" ref="T1797">_xlfn.IFS(S1797=P1797,1,S1797=Q1797,2,S1797=R1797,3)</f>
        <v>1</v>
      </c>
      <c r="U1797">
        <f t="shared" si="851"/>
        <v>0.22435060041442981</v>
      </c>
      <c r="V1797">
        <f t="shared" si="852"/>
        <v>0.58697601387488807</v>
      </c>
      <c r="W1797">
        <f t="shared" si="853"/>
        <v>0.75792385268872131</v>
      </c>
      <c r="X1797">
        <f t="shared" si="868"/>
        <v>0.22435060041442981</v>
      </c>
      <c r="Y1797" cm="1">
        <f t="array" ref="Y1797">_xlfn.IFS(X1797=U1797,1,X1797=V1797,2,X1797=W1797,3)</f>
        <v>1</v>
      </c>
      <c r="Z1797">
        <f t="shared" si="854"/>
        <v>0.21766118120469133</v>
      </c>
      <c r="AA1797">
        <f t="shared" si="855"/>
        <v>0.60903105140874914</v>
      </c>
      <c r="AB1797">
        <f t="shared" si="856"/>
        <v>0.7570673850807299</v>
      </c>
      <c r="AC1797">
        <f t="shared" si="869"/>
        <v>0.21766118120469133</v>
      </c>
      <c r="AD1797" cm="1">
        <f t="array" ref="AD1797">_xlfn.IFS(AC1797=Z1797,1,AC1797=AA1797,2,AC1797=AB1797,3)</f>
        <v>1</v>
      </c>
      <c r="AE1797">
        <f t="shared" si="857"/>
        <v>0.21357584710804475</v>
      </c>
      <c r="AF1797">
        <f t="shared" si="858"/>
        <v>0.61900244585119069</v>
      </c>
      <c r="AG1797">
        <f t="shared" si="859"/>
        <v>0.75384413504616932</v>
      </c>
      <c r="AH1797">
        <f t="shared" si="870"/>
        <v>0.21357584710804475</v>
      </c>
      <c r="AI1797" cm="1">
        <f t="array" ref="AI1797">_xlfn.IFS(AH1797=AE1797,1,AH1797=AF1797,2,AH1797=AG1797,3)</f>
        <v>1</v>
      </c>
      <c r="AJ1797">
        <f t="shared" si="860"/>
        <v>0.21059172549698646</v>
      </c>
      <c r="AK1797">
        <f t="shared" si="861"/>
        <v>0.62417991661377359</v>
      </c>
      <c r="AL1797">
        <f t="shared" si="862"/>
        <v>0.75038942045602464</v>
      </c>
      <c r="AM1797">
        <f t="shared" si="871"/>
        <v>0.21059172549698646</v>
      </c>
      <c r="AN1797" cm="1">
        <f t="array" ref="AN1797">_xlfn.IFS(AM1797=AJ1797,1,AM1797=AK1797,2,AM1797=AL1797,3)</f>
        <v>1</v>
      </c>
      <c r="AO1797">
        <f t="shared" si="863"/>
        <v>0.20894595300237601</v>
      </c>
      <c r="AP1797">
        <f t="shared" si="864"/>
        <v>0.62783609602139867</v>
      </c>
      <c r="AQ1797">
        <f t="shared" si="865"/>
        <v>0.74789726264144496</v>
      </c>
      <c r="AR1797">
        <f t="shared" si="872"/>
        <v>0.20894595300237601</v>
      </c>
      <c r="AS1797" cm="1">
        <f t="array" ref="AS1797">_xlfn.IFS(AR1797=AO1797,1,AR1797=AP1797,2,AR1797=AQ1797,3)</f>
        <v>1</v>
      </c>
    </row>
    <row r="1798" spans="2:45" x14ac:dyDescent="0.55000000000000004">
      <c r="B1798">
        <v>200</v>
      </c>
      <c r="C1798">
        <v>22</v>
      </c>
      <c r="D1798">
        <v>-4.2</v>
      </c>
      <c r="F1798">
        <f t="shared" si="842"/>
        <v>5.5711873944850873E-2</v>
      </c>
      <c r="G1798">
        <f t="shared" si="843"/>
        <v>0.95652173913043481</v>
      </c>
      <c r="H1798">
        <f t="shared" si="844"/>
        <v>0.23776223776223779</v>
      </c>
      <c r="I1798">
        <v>1</v>
      </c>
      <c r="K1798">
        <f t="shared" si="845"/>
        <v>0.56096321003386573</v>
      </c>
      <c r="L1798">
        <f t="shared" si="846"/>
        <v>0.55970680621745528</v>
      </c>
      <c r="M1798">
        <f t="shared" si="847"/>
        <v>0.57198794455115387</v>
      </c>
      <c r="N1798">
        <f t="shared" si="866"/>
        <v>0.55970680621745528</v>
      </c>
      <c r="O1798" cm="1">
        <f t="array" ref="O1798">_xlfn.IFS(N1798=K1798,1,N1798=L1798,2,N1798=M1798,3)</f>
        <v>2</v>
      </c>
      <c r="P1798">
        <f t="shared" si="848"/>
        <v>0.30673256057192211</v>
      </c>
      <c r="Q1798">
        <f t="shared" si="849"/>
        <v>0.5220876439528751</v>
      </c>
      <c r="R1798">
        <f t="shared" si="850"/>
        <v>0.77105857222069141</v>
      </c>
      <c r="S1798">
        <f t="shared" si="867"/>
        <v>0.30673256057192211</v>
      </c>
      <c r="T1798" cm="1">
        <f t="array" ref="T1798">_xlfn.IFS(S1798=P1798,1,S1798=Q1798,2,S1798=R1798,3)</f>
        <v>1</v>
      </c>
      <c r="U1798">
        <f t="shared" si="851"/>
        <v>0.26563153942819034</v>
      </c>
      <c r="V1798">
        <f t="shared" si="852"/>
        <v>0.60893023980737515</v>
      </c>
      <c r="W1798">
        <f t="shared" si="853"/>
        <v>0.79933910659492091</v>
      </c>
      <c r="X1798">
        <f t="shared" si="868"/>
        <v>0.26563153942819034</v>
      </c>
      <c r="Y1798" cm="1">
        <f t="array" ref="Y1798">_xlfn.IFS(X1798=U1798,1,X1798=V1798,2,X1798=W1798,3)</f>
        <v>1</v>
      </c>
      <c r="Z1798">
        <f t="shared" si="854"/>
        <v>0.25749435832237211</v>
      </c>
      <c r="AA1798">
        <f t="shared" si="855"/>
        <v>0.6314228407465543</v>
      </c>
      <c r="AB1798">
        <f t="shared" si="856"/>
        <v>0.79849737332495185</v>
      </c>
      <c r="AC1798">
        <f t="shared" si="869"/>
        <v>0.25749435832237211</v>
      </c>
      <c r="AD1798" cm="1">
        <f t="array" ref="AD1798">_xlfn.IFS(AC1798=Z1798,1,AC1798=AA1798,2,AC1798=AB1798,3)</f>
        <v>1</v>
      </c>
      <c r="AE1798">
        <f t="shared" si="857"/>
        <v>0.25184264769094755</v>
      </c>
      <c r="AF1798">
        <f t="shared" si="858"/>
        <v>0.64165365122478613</v>
      </c>
      <c r="AG1798">
        <f t="shared" si="859"/>
        <v>0.79531872358856581</v>
      </c>
      <c r="AH1798">
        <f t="shared" si="870"/>
        <v>0.25184264769094755</v>
      </c>
      <c r="AI1798" cm="1">
        <f t="array" ref="AI1798">_xlfn.IFS(AH1798=AE1798,1,AH1798=AF1798,2,AH1798=AG1798,3)</f>
        <v>1</v>
      </c>
      <c r="AJ1798">
        <f t="shared" si="860"/>
        <v>0.24767119484309799</v>
      </c>
      <c r="AK1798">
        <f t="shared" si="861"/>
        <v>0.64696576260370442</v>
      </c>
      <c r="AL1798">
        <f t="shared" si="862"/>
        <v>0.79189816018234571</v>
      </c>
      <c r="AM1798">
        <f t="shared" si="871"/>
        <v>0.24767119484309799</v>
      </c>
      <c r="AN1798" cm="1">
        <f t="array" ref="AN1798">_xlfn.IFS(AM1798=AJ1798,1,AM1798=AK1798,2,AM1798=AL1798,3)</f>
        <v>1</v>
      </c>
      <c r="AO1798">
        <f t="shared" si="863"/>
        <v>0.24524081440049561</v>
      </c>
      <c r="AP1798">
        <f t="shared" si="864"/>
        <v>0.65075280268667124</v>
      </c>
      <c r="AQ1798">
        <f t="shared" si="865"/>
        <v>0.78943309583391563</v>
      </c>
      <c r="AR1798">
        <f t="shared" si="872"/>
        <v>0.24524081440049561</v>
      </c>
      <c r="AS1798" cm="1">
        <f t="array" ref="AS1798">_xlfn.IFS(AR1798=AO1798,1,AR1798=AP1798,2,AR1798=AQ1798,3)</f>
        <v>1</v>
      </c>
    </row>
    <row r="1799" spans="2:45" x14ac:dyDescent="0.55000000000000004">
      <c r="B1799">
        <v>140</v>
      </c>
      <c r="C1799">
        <v>23</v>
      </c>
      <c r="D1799">
        <v>-4.4000000000000004</v>
      </c>
      <c r="F1799">
        <f t="shared" si="842"/>
        <v>3.8829487900956666E-2</v>
      </c>
      <c r="G1799">
        <f t="shared" si="843"/>
        <v>1</v>
      </c>
      <c r="H1799">
        <f t="shared" si="844"/>
        <v>0.23426573426573427</v>
      </c>
      <c r="I1799">
        <v>1</v>
      </c>
      <c r="K1799">
        <f t="shared" si="845"/>
        <v>0.60278708959279503</v>
      </c>
      <c r="L1799">
        <f t="shared" si="846"/>
        <v>0.60126123552377886</v>
      </c>
      <c r="M1799">
        <f t="shared" si="847"/>
        <v>0.61409289733401706</v>
      </c>
      <c r="N1799">
        <f t="shared" si="866"/>
        <v>0.60126123552377886</v>
      </c>
      <c r="O1799" cm="1">
        <f t="array" ref="O1799">_xlfn.IFS(N1799=K1799,1,N1799=L1799,2,N1799=M1799,3)</f>
        <v>2</v>
      </c>
      <c r="P1799">
        <f t="shared" si="848"/>
        <v>0.35099821035566214</v>
      </c>
      <c r="Q1799">
        <f t="shared" si="849"/>
        <v>0.55185828356638067</v>
      </c>
      <c r="R1799">
        <f t="shared" si="850"/>
        <v>0.81486166516492009</v>
      </c>
      <c r="S1799">
        <f t="shared" si="867"/>
        <v>0.35099821035566214</v>
      </c>
      <c r="T1799" cm="1">
        <f t="array" ref="T1799">_xlfn.IFS(S1799=P1799,1,S1799=Q1799,2,S1799=R1799,3)</f>
        <v>1</v>
      </c>
      <c r="U1799">
        <f t="shared" si="851"/>
        <v>0.31002914621245914</v>
      </c>
      <c r="V1799">
        <f t="shared" si="852"/>
        <v>0.63832951864357002</v>
      </c>
      <c r="W1799">
        <f t="shared" si="853"/>
        <v>0.84298970242260951</v>
      </c>
      <c r="X1799">
        <f t="shared" si="868"/>
        <v>0.31002914621245914</v>
      </c>
      <c r="Y1799" cm="1">
        <f t="array" ref="Y1799">_xlfn.IFS(X1799=U1799,1,X1799=V1799,2,X1799=W1799,3)</f>
        <v>1</v>
      </c>
      <c r="Z1799">
        <f t="shared" si="854"/>
        <v>0.30132743529193395</v>
      </c>
      <c r="AA1799">
        <f t="shared" si="855"/>
        <v>0.66111959362350547</v>
      </c>
      <c r="AB1799">
        <f t="shared" si="856"/>
        <v>0.84212936195787391</v>
      </c>
      <c r="AC1799">
        <f t="shared" si="869"/>
        <v>0.30132743529193395</v>
      </c>
      <c r="AD1799" cm="1">
        <f t="array" ref="AD1799">_xlfn.IFS(AC1799=Z1799,1,AC1799=AA1799,2,AC1799=AB1799,3)</f>
        <v>1</v>
      </c>
      <c r="AE1799">
        <f t="shared" si="857"/>
        <v>0.29489362682294501</v>
      </c>
      <c r="AF1799">
        <f t="shared" si="858"/>
        <v>0.67153939167457721</v>
      </c>
      <c r="AG1799">
        <f t="shared" si="859"/>
        <v>0.83897123681630181</v>
      </c>
      <c r="AH1799">
        <f t="shared" si="870"/>
        <v>0.29489362682294501</v>
      </c>
      <c r="AI1799" cm="1">
        <f t="array" ref="AI1799">_xlfn.IFS(AH1799=AE1799,1,AH1799=AF1799,2,AH1799=AG1799,3)</f>
        <v>1</v>
      </c>
      <c r="AJ1799">
        <f t="shared" si="860"/>
        <v>0.29009936591108471</v>
      </c>
      <c r="AK1799">
        <f t="shared" si="861"/>
        <v>0.67695022708186969</v>
      </c>
      <c r="AL1799">
        <f t="shared" si="862"/>
        <v>0.8355696287693799</v>
      </c>
      <c r="AM1799">
        <f t="shared" si="871"/>
        <v>0.29009936591108471</v>
      </c>
      <c r="AN1799" cm="1">
        <f t="array" ref="AN1799">_xlfn.IFS(AM1799=AJ1799,1,AM1799=AK1799,2,AM1799=AL1799,3)</f>
        <v>1</v>
      </c>
      <c r="AO1799">
        <f t="shared" si="863"/>
        <v>0.28724712590959239</v>
      </c>
      <c r="AP1799">
        <f t="shared" si="864"/>
        <v>0.68083866570570062</v>
      </c>
      <c r="AQ1799">
        <f t="shared" si="865"/>
        <v>0.83311686812093844</v>
      </c>
      <c r="AR1799">
        <f t="shared" si="872"/>
        <v>0.28724712590959239</v>
      </c>
      <c r="AS1799" cm="1">
        <f t="array" ref="AS1799">_xlfn.IFS(AR1799=AO1799,1,AR1799=AP1799,2,AR1799=AQ1799,3)</f>
        <v>1</v>
      </c>
    </row>
    <row r="1800" spans="2:45" x14ac:dyDescent="0.55000000000000004">
      <c r="B1800">
        <v>158</v>
      </c>
      <c r="C1800">
        <v>0</v>
      </c>
      <c r="D1800">
        <v>-5</v>
      </c>
      <c r="F1800">
        <f t="shared" si="842"/>
        <v>4.3894203714124932E-2</v>
      </c>
      <c r="G1800">
        <f t="shared" si="843"/>
        <v>0</v>
      </c>
      <c r="H1800">
        <f t="shared" si="844"/>
        <v>0.22377622377622378</v>
      </c>
      <c r="I1800">
        <v>3</v>
      </c>
      <c r="K1800">
        <f t="shared" si="845"/>
        <v>0.61098092267218318</v>
      </c>
      <c r="L1800">
        <f t="shared" si="846"/>
        <v>0.62301497545670148</v>
      </c>
      <c r="M1800">
        <f t="shared" si="847"/>
        <v>0.59776396528611642</v>
      </c>
      <c r="N1800">
        <f t="shared" si="866"/>
        <v>0.59776396528611642</v>
      </c>
      <c r="O1800" cm="1">
        <f t="array" ref="O1800">_xlfn.IFS(N1800=K1800,1,N1800=L1800,2,N1800=M1800,3)</f>
        <v>3</v>
      </c>
      <c r="P1800">
        <f t="shared" si="848"/>
        <v>0.67136304839677319</v>
      </c>
      <c r="Q1800">
        <f t="shared" si="849"/>
        <v>0.89870413210439581</v>
      </c>
      <c r="R1800">
        <f t="shared" si="850"/>
        <v>0.33986887219067952</v>
      </c>
      <c r="S1800">
        <f t="shared" si="867"/>
        <v>0.33986887219067952</v>
      </c>
      <c r="T1800" cm="1">
        <f t="array" ref="T1800">_xlfn.IFS(S1800=P1800,1,S1800=Q1800,2,S1800=R1800,3)</f>
        <v>3</v>
      </c>
      <c r="U1800">
        <f t="shared" si="851"/>
        <v>0.71559706260999856</v>
      </c>
      <c r="V1800">
        <f t="shared" si="852"/>
        <v>0.92370644317685369</v>
      </c>
      <c r="W1800">
        <f t="shared" si="853"/>
        <v>0.34173572245245615</v>
      </c>
      <c r="X1800">
        <f t="shared" si="868"/>
        <v>0.34173572245245615</v>
      </c>
      <c r="Y1800" cm="1">
        <f t="array" ref="Y1800">_xlfn.IFS(X1800=U1800,1,X1800=V1800,2,X1800=W1800,3)</f>
        <v>3</v>
      </c>
      <c r="Z1800">
        <f t="shared" si="854"/>
        <v>0.73674873303308619</v>
      </c>
      <c r="AA1800">
        <f t="shared" si="855"/>
        <v>0.92514419251301072</v>
      </c>
      <c r="AB1800">
        <f t="shared" si="856"/>
        <v>0.33740492350910395</v>
      </c>
      <c r="AC1800">
        <f t="shared" si="869"/>
        <v>0.33740492350910395</v>
      </c>
      <c r="AD1800" cm="1">
        <f t="array" ref="AD1800">_xlfn.IFS(AC1800=Z1800,1,AC1800=AA1800,2,AC1800=AB1800,3)</f>
        <v>3</v>
      </c>
      <c r="AE1800">
        <f t="shared" si="857"/>
        <v>0.75315571050414876</v>
      </c>
      <c r="AF1800">
        <f t="shared" si="858"/>
        <v>0.9252178585714087</v>
      </c>
      <c r="AG1800">
        <f t="shared" si="859"/>
        <v>0.33523321328553629</v>
      </c>
      <c r="AH1800">
        <f t="shared" si="870"/>
        <v>0.33523321328553629</v>
      </c>
      <c r="AI1800" cm="1">
        <f t="array" ref="AI1800">_xlfn.IFS(AH1800=AE1800,1,AH1800=AF1800,2,AH1800=AG1800,3)</f>
        <v>3</v>
      </c>
      <c r="AJ1800">
        <f t="shared" si="860"/>
        <v>0.76493587124021301</v>
      </c>
      <c r="AK1800">
        <f t="shared" si="861"/>
        <v>0.92519304893779608</v>
      </c>
      <c r="AL1800">
        <f t="shared" si="862"/>
        <v>0.33432414028044499</v>
      </c>
      <c r="AM1800">
        <f t="shared" si="871"/>
        <v>0.33432414028044499</v>
      </c>
      <c r="AN1800" cm="1">
        <f t="array" ref="AN1800">_xlfn.IFS(AM1800=AJ1800,1,AM1800=AK1800,2,AM1800=AL1800,3)</f>
        <v>3</v>
      </c>
      <c r="AO1800">
        <f t="shared" si="863"/>
        <v>0.77238337889383801</v>
      </c>
      <c r="AP1800">
        <f t="shared" si="864"/>
        <v>0.9243766369155868</v>
      </c>
      <c r="AQ1800">
        <f t="shared" si="865"/>
        <v>0.3332134342775987</v>
      </c>
      <c r="AR1800">
        <f t="shared" si="872"/>
        <v>0.3332134342775987</v>
      </c>
      <c r="AS1800" cm="1">
        <f t="array" ref="AS1800">_xlfn.IFS(AR1800=AO1800,1,AR1800=AP1800,2,AR1800=AQ1800,3)</f>
        <v>3</v>
      </c>
    </row>
    <row r="1801" spans="2:45" x14ac:dyDescent="0.55000000000000004">
      <c r="B1801">
        <v>146</v>
      </c>
      <c r="C1801">
        <v>1</v>
      </c>
      <c r="D1801">
        <v>-5.5</v>
      </c>
      <c r="F1801">
        <f t="shared" si="842"/>
        <v>4.0517726505346088E-2</v>
      </c>
      <c r="G1801">
        <f t="shared" si="843"/>
        <v>4.3478260869565216E-2</v>
      </c>
      <c r="H1801">
        <f t="shared" si="844"/>
        <v>0.21503496503496503</v>
      </c>
      <c r="I1801">
        <v>3</v>
      </c>
      <c r="K1801">
        <f t="shared" si="845"/>
        <v>0.58141786882261004</v>
      </c>
      <c r="L1801">
        <f t="shared" si="846"/>
        <v>0.59357943090273446</v>
      </c>
      <c r="M1801">
        <f t="shared" si="847"/>
        <v>0.56861818862808067</v>
      </c>
      <c r="N1801">
        <f t="shared" si="866"/>
        <v>0.56861818862808067</v>
      </c>
      <c r="O1801" cm="1">
        <f t="array" ref="O1801">_xlfn.IFS(N1801=K1801,1,N1801=L1801,2,N1801=M1801,3)</f>
        <v>3</v>
      </c>
      <c r="P1801">
        <f t="shared" si="848"/>
        <v>0.6301113688238581</v>
      </c>
      <c r="Q1801">
        <f t="shared" si="849"/>
        <v>0.86812241688621794</v>
      </c>
      <c r="R1801">
        <f t="shared" si="850"/>
        <v>0.32065804809348925</v>
      </c>
      <c r="S1801">
        <f t="shared" si="867"/>
        <v>0.32065804809348925</v>
      </c>
      <c r="T1801" cm="1">
        <f t="array" ref="T1801">_xlfn.IFS(S1801=P1801,1,S1801=Q1801,2,S1801=R1801,3)</f>
        <v>3</v>
      </c>
      <c r="U1801">
        <f t="shared" si="851"/>
        <v>0.67424222689690561</v>
      </c>
      <c r="V1801">
        <f t="shared" si="852"/>
        <v>0.89621719583748882</v>
      </c>
      <c r="W1801">
        <f t="shared" si="853"/>
        <v>0.32628613495111514</v>
      </c>
      <c r="X1801">
        <f t="shared" si="868"/>
        <v>0.32628613495111514</v>
      </c>
      <c r="Y1801" cm="1">
        <f t="array" ref="Y1801">_xlfn.IFS(X1801=U1801,1,X1801=V1801,2,X1801=W1801,3)</f>
        <v>3</v>
      </c>
      <c r="Z1801">
        <f t="shared" si="854"/>
        <v>0.69581910391386326</v>
      </c>
      <c r="AA1801">
        <f t="shared" si="855"/>
        <v>0.89853748793493826</v>
      </c>
      <c r="AB1801">
        <f t="shared" si="856"/>
        <v>0.32169560839050576</v>
      </c>
      <c r="AC1801">
        <f t="shared" si="869"/>
        <v>0.32169560839050576</v>
      </c>
      <c r="AD1801" cm="1">
        <f t="array" ref="AD1801">_xlfn.IFS(AC1801=Z1801,1,AC1801=AA1801,2,AC1801=AB1801,3)</f>
        <v>3</v>
      </c>
      <c r="AE1801">
        <f t="shared" si="857"/>
        <v>0.71249998598412589</v>
      </c>
      <c r="AF1801">
        <f t="shared" si="858"/>
        <v>0.89902371575696849</v>
      </c>
      <c r="AG1801">
        <f t="shared" si="859"/>
        <v>0.31902771353712311</v>
      </c>
      <c r="AH1801">
        <f t="shared" si="870"/>
        <v>0.31902771353712311</v>
      </c>
      <c r="AI1801" cm="1">
        <f t="array" ref="AI1801">_xlfn.IFS(AH1801=AE1801,1,AH1801=AF1801,2,AH1801=AG1801,3)</f>
        <v>3</v>
      </c>
      <c r="AJ1801">
        <f t="shared" si="860"/>
        <v>0.72443645998056971</v>
      </c>
      <c r="AK1801">
        <f t="shared" si="861"/>
        <v>0.89921598501391797</v>
      </c>
      <c r="AL1801">
        <f t="shared" si="862"/>
        <v>0.31762987815834814</v>
      </c>
      <c r="AM1801">
        <f t="shared" si="871"/>
        <v>0.31762987815834814</v>
      </c>
      <c r="AN1801" cm="1">
        <f t="array" ref="AN1801">_xlfn.IFS(AM1801=AJ1801,1,AM1801=AK1801,2,AM1801=AL1801,3)</f>
        <v>3</v>
      </c>
      <c r="AO1801">
        <f t="shared" si="863"/>
        <v>0.73197642813324104</v>
      </c>
      <c r="AP1801">
        <f t="shared" si="864"/>
        <v>0.89856728462971591</v>
      </c>
      <c r="AQ1801">
        <f t="shared" si="865"/>
        <v>0.31614597706016773</v>
      </c>
      <c r="AR1801">
        <f t="shared" si="872"/>
        <v>0.31614597706016773</v>
      </c>
      <c r="AS1801" cm="1">
        <f t="array" ref="AS1801">_xlfn.IFS(AR1801=AO1801,1,AR1801=AP1801,2,AR1801=AQ1801,3)</f>
        <v>3</v>
      </c>
    </row>
    <row r="1802" spans="2:45" x14ac:dyDescent="0.55000000000000004">
      <c r="B1802">
        <v>106</v>
      </c>
      <c r="C1802">
        <v>2</v>
      </c>
      <c r="D1802">
        <v>-6</v>
      </c>
      <c r="F1802">
        <f t="shared" si="842"/>
        <v>2.9262802476083285E-2</v>
      </c>
      <c r="G1802">
        <f t="shared" si="843"/>
        <v>8.6956521739130432E-2</v>
      </c>
      <c r="H1802">
        <f t="shared" si="844"/>
        <v>0.2062937062937063</v>
      </c>
      <c r="I1802">
        <v>2</v>
      </c>
      <c r="K1802">
        <f t="shared" si="845"/>
        <v>0.55625206198959609</v>
      </c>
      <c r="L1802">
        <f t="shared" si="846"/>
        <v>0.56856129713366677</v>
      </c>
      <c r="M1802">
        <f t="shared" si="847"/>
        <v>0.54401026752636672</v>
      </c>
      <c r="N1802">
        <f t="shared" si="866"/>
        <v>0.54401026752636672</v>
      </c>
      <c r="O1802" cm="1">
        <f t="array" ref="O1802">_xlfn.IFS(N1802=K1802,1,N1802=L1802,2,N1802=M1802,3)</f>
        <v>3</v>
      </c>
      <c r="P1802">
        <f t="shared" si="848"/>
        <v>0.58994687007651925</v>
      </c>
      <c r="Q1802">
        <f t="shared" si="849"/>
        <v>0.84147297827417378</v>
      </c>
      <c r="R1802">
        <f t="shared" si="850"/>
        <v>0.30877102957550873</v>
      </c>
      <c r="S1802">
        <f t="shared" si="867"/>
        <v>0.30877102957550873</v>
      </c>
      <c r="T1802" cm="1">
        <f t="array" ref="T1802">_xlfn.IFS(S1802=P1802,1,S1802=Q1802,2,S1802=R1802,3)</f>
        <v>3</v>
      </c>
      <c r="U1802">
        <f t="shared" si="851"/>
        <v>0.63399270653407924</v>
      </c>
      <c r="V1802">
        <f t="shared" si="852"/>
        <v>0.87318354114675867</v>
      </c>
      <c r="W1802">
        <f t="shared" si="853"/>
        <v>0.31841686930076374</v>
      </c>
      <c r="X1802">
        <f t="shared" si="868"/>
        <v>0.31841686930076374</v>
      </c>
      <c r="Y1802" cm="1">
        <f t="array" ref="Y1802">_xlfn.IFS(X1802=U1802,1,X1802=V1802,2,X1802=W1802,3)</f>
        <v>3</v>
      </c>
      <c r="Z1802">
        <f t="shared" si="854"/>
        <v>0.65613974949965648</v>
      </c>
      <c r="AA1802">
        <f t="shared" si="855"/>
        <v>0.87654206869838924</v>
      </c>
      <c r="AB1802">
        <f t="shared" si="856"/>
        <v>0.31355343612944031</v>
      </c>
      <c r="AC1802">
        <f t="shared" si="869"/>
        <v>0.31355343612944031</v>
      </c>
      <c r="AD1802" cm="1">
        <f t="array" ref="AD1802">_xlfn.IFS(AC1802=Z1802,1,AC1802=AA1802,2,AC1802=AB1802,3)</f>
        <v>3</v>
      </c>
      <c r="AE1802">
        <f t="shared" si="857"/>
        <v>0.67315485958088661</v>
      </c>
      <c r="AF1802">
        <f t="shared" si="858"/>
        <v>0.87752064640473981</v>
      </c>
      <c r="AG1802">
        <f t="shared" si="859"/>
        <v>0.31038173751345349</v>
      </c>
      <c r="AH1802">
        <f t="shared" si="870"/>
        <v>0.31038173751345349</v>
      </c>
      <c r="AI1802" cm="1">
        <f t="array" ref="AI1802">_xlfn.IFS(AH1802=AE1802,1,AH1802=AF1802,2,AH1802=AG1802,3)</f>
        <v>3</v>
      </c>
      <c r="AJ1802">
        <f t="shared" si="860"/>
        <v>0.6852829689887836</v>
      </c>
      <c r="AK1802">
        <f t="shared" si="861"/>
        <v>0.87797025893198599</v>
      </c>
      <c r="AL1802">
        <f t="shared" si="862"/>
        <v>0.30847260436061857</v>
      </c>
      <c r="AM1802">
        <f t="shared" si="871"/>
        <v>0.30847260436061857</v>
      </c>
      <c r="AN1802" cm="1">
        <f t="array" ref="AN1802">_xlfn.IFS(AM1802=AJ1802,1,AM1802=AK1802,2,AM1802=AL1802,3)</f>
        <v>3</v>
      </c>
      <c r="AO1802">
        <f t="shared" si="863"/>
        <v>0.69293996863709728</v>
      </c>
      <c r="AP1802">
        <f t="shared" si="864"/>
        <v>0.87751615721240905</v>
      </c>
      <c r="AQ1802">
        <f t="shared" si="865"/>
        <v>0.30659808854988657</v>
      </c>
      <c r="AR1802">
        <f t="shared" si="872"/>
        <v>0.30659808854988657</v>
      </c>
      <c r="AS1802" cm="1">
        <f t="array" ref="AS1802">_xlfn.IFS(AR1802=AO1802,1,AR1802=AP1802,2,AR1802=AQ1802,3)</f>
        <v>3</v>
      </c>
    </row>
    <row r="1803" spans="2:45" x14ac:dyDescent="0.55000000000000004">
      <c r="B1803">
        <v>70</v>
      </c>
      <c r="C1803">
        <v>3</v>
      </c>
      <c r="D1803">
        <v>-6.2</v>
      </c>
      <c r="F1803">
        <f t="shared" si="842"/>
        <v>1.9133370849746763E-2</v>
      </c>
      <c r="G1803">
        <f t="shared" si="843"/>
        <v>0.13043478260869565</v>
      </c>
      <c r="H1803">
        <f t="shared" si="844"/>
        <v>0.20279720279720281</v>
      </c>
      <c r="I1803">
        <v>1</v>
      </c>
      <c r="K1803">
        <f t="shared" si="845"/>
        <v>0.53015885470606006</v>
      </c>
      <c r="L1803">
        <f t="shared" si="846"/>
        <v>0.54257296489555884</v>
      </c>
      <c r="M1803">
        <f t="shared" si="847"/>
        <v>0.51852750645857804</v>
      </c>
      <c r="N1803">
        <f t="shared" si="866"/>
        <v>0.51852750645857804</v>
      </c>
      <c r="O1803" cm="1">
        <f t="array" ref="O1803">_xlfn.IFS(N1803=K1803,1,N1803=L1803,2,N1803=M1803,3)</f>
        <v>3</v>
      </c>
      <c r="P1803">
        <f t="shared" si="848"/>
        <v>0.54935486613898543</v>
      </c>
      <c r="Q1803">
        <f t="shared" si="849"/>
        <v>0.81329003470977168</v>
      </c>
      <c r="R1803">
        <f t="shared" si="850"/>
        <v>0.29832648896005548</v>
      </c>
      <c r="S1803">
        <f t="shared" si="867"/>
        <v>0.29832648896005548</v>
      </c>
      <c r="T1803" cm="1">
        <f t="array" ref="T1803">_xlfn.IFS(S1803=P1803,1,S1803=Q1803,2,S1803=R1803,3)</f>
        <v>3</v>
      </c>
      <c r="U1803">
        <f t="shared" si="851"/>
        <v>0.59331856103098268</v>
      </c>
      <c r="V1803">
        <f t="shared" si="852"/>
        <v>0.84842465524106347</v>
      </c>
      <c r="W1803">
        <f t="shared" si="853"/>
        <v>0.31182447509995376</v>
      </c>
      <c r="X1803">
        <f t="shared" si="868"/>
        <v>0.31182447509995376</v>
      </c>
      <c r="Y1803" cm="1">
        <f t="array" ref="Y1803">_xlfn.IFS(X1803=U1803,1,X1803=V1803,2,X1803=W1803,3)</f>
        <v>3</v>
      </c>
      <c r="Z1803">
        <f t="shared" si="854"/>
        <v>0.61594781515009378</v>
      </c>
      <c r="AA1803">
        <f t="shared" si="855"/>
        <v>0.8527837492204795</v>
      </c>
      <c r="AB1803">
        <f t="shared" si="856"/>
        <v>0.30677739959224654</v>
      </c>
      <c r="AC1803">
        <f t="shared" si="869"/>
        <v>0.30677739959224654</v>
      </c>
      <c r="AD1803" cm="1">
        <f t="array" ref="AD1803">_xlfn.IFS(AC1803=Z1803,1,AC1803=AA1803,2,AC1803=AB1803,3)</f>
        <v>3</v>
      </c>
      <c r="AE1803">
        <f t="shared" si="857"/>
        <v>0.63323362060235044</v>
      </c>
      <c r="AF1803">
        <f t="shared" si="858"/>
        <v>0.85424133571039707</v>
      </c>
      <c r="AG1803">
        <f t="shared" si="859"/>
        <v>0.30316406133606499</v>
      </c>
      <c r="AH1803">
        <f t="shared" si="870"/>
        <v>0.30316406133606499</v>
      </c>
      <c r="AI1803" cm="1">
        <f t="array" ref="AI1803">_xlfn.IFS(AH1803=AE1803,1,AH1803=AF1803,2,AH1803=AG1803,3)</f>
        <v>3</v>
      </c>
      <c r="AJ1803">
        <f t="shared" si="860"/>
        <v>0.64551705891410105</v>
      </c>
      <c r="AK1803">
        <f t="shared" si="861"/>
        <v>0.85494107311214917</v>
      </c>
      <c r="AL1803">
        <f t="shared" si="862"/>
        <v>0.30078034710496088</v>
      </c>
      <c r="AM1803">
        <f t="shared" si="871"/>
        <v>0.30078034710496088</v>
      </c>
      <c r="AN1803" cm="1">
        <f t="array" ref="AN1803">_xlfn.IFS(AM1803=AJ1803,1,AM1803=AK1803,2,AM1803=AL1803,3)</f>
        <v>3</v>
      </c>
      <c r="AO1803">
        <f t="shared" si="863"/>
        <v>0.65327068299940294</v>
      </c>
      <c r="AP1803">
        <f t="shared" si="864"/>
        <v>0.85467571620591265</v>
      </c>
      <c r="AQ1803">
        <f t="shared" si="865"/>
        <v>0.29855083881180822</v>
      </c>
      <c r="AR1803">
        <f t="shared" si="872"/>
        <v>0.29855083881180822</v>
      </c>
      <c r="AS1803" cm="1">
        <f t="array" ref="AS1803">_xlfn.IFS(AR1803=AO1803,1,AR1803=AP1803,2,AR1803=AQ1803,3)</f>
        <v>3</v>
      </c>
    </row>
    <row r="1804" spans="2:45" x14ac:dyDescent="0.55000000000000004">
      <c r="B1804">
        <v>46</v>
      </c>
      <c r="C1804">
        <v>4</v>
      </c>
      <c r="D1804">
        <v>-6.4</v>
      </c>
      <c r="F1804">
        <f t="shared" si="842"/>
        <v>1.2380416432189083E-2</v>
      </c>
      <c r="G1804">
        <f t="shared" si="843"/>
        <v>0.17391304347826086</v>
      </c>
      <c r="H1804">
        <f t="shared" si="844"/>
        <v>0.1993006993006993</v>
      </c>
      <c r="I1804">
        <v>1</v>
      </c>
      <c r="K1804">
        <f t="shared" si="845"/>
        <v>0.50540778155560606</v>
      </c>
      <c r="L1804">
        <f t="shared" si="846"/>
        <v>0.51785689043132066</v>
      </c>
      <c r="M1804">
        <f t="shared" si="847"/>
        <v>0.49448260857849674</v>
      </c>
      <c r="N1804">
        <f t="shared" si="866"/>
        <v>0.49448260857849674</v>
      </c>
      <c r="O1804" cm="1">
        <f t="array" ref="O1804">_xlfn.IFS(N1804=K1804,1,N1804=L1804,2,N1804=M1804,3)</f>
        <v>3</v>
      </c>
      <c r="P1804">
        <f t="shared" si="848"/>
        <v>0.50900916161931475</v>
      </c>
      <c r="Q1804">
        <f t="shared" si="849"/>
        <v>0.78531988485289028</v>
      </c>
      <c r="R1804">
        <f t="shared" si="850"/>
        <v>0.29322365983108656</v>
      </c>
      <c r="S1804">
        <f t="shared" si="867"/>
        <v>0.29322365983108656</v>
      </c>
      <c r="T1804" cm="1">
        <f t="array" ref="T1804">_xlfn.IFS(S1804=P1804,1,S1804=Q1804,2,S1804=R1804,3)</f>
        <v>3</v>
      </c>
      <c r="U1804">
        <f t="shared" si="851"/>
        <v>0.55280646645590148</v>
      </c>
      <c r="V1804">
        <f t="shared" si="852"/>
        <v>0.82388062486774771</v>
      </c>
      <c r="W1804">
        <f t="shared" si="853"/>
        <v>0.31045901041950219</v>
      </c>
      <c r="X1804">
        <f t="shared" si="868"/>
        <v>0.31045901041950219</v>
      </c>
      <c r="Y1804" cm="1">
        <f t="array" ref="Y1804">_xlfn.IFS(X1804=U1804,1,X1804=V1804,2,X1804=W1804,3)</f>
        <v>3</v>
      </c>
      <c r="Z1804">
        <f t="shared" si="854"/>
        <v>0.57591630494269208</v>
      </c>
      <c r="AA1804">
        <f t="shared" si="855"/>
        <v>0.82924421125235181</v>
      </c>
      <c r="AB1804">
        <f t="shared" si="856"/>
        <v>0.30535586000716963</v>
      </c>
      <c r="AC1804">
        <f t="shared" si="869"/>
        <v>0.30535586000716963</v>
      </c>
      <c r="AD1804" cm="1">
        <f t="array" ref="AD1804">_xlfn.IFS(AC1804=Z1804,1,AC1804=AA1804,2,AC1804=AB1804,3)</f>
        <v>3</v>
      </c>
      <c r="AE1804">
        <f t="shared" si="857"/>
        <v>0.59347610794281846</v>
      </c>
      <c r="AF1804">
        <f t="shared" si="858"/>
        <v>0.83118039982607739</v>
      </c>
      <c r="AG1804">
        <f t="shared" si="859"/>
        <v>0.30136732100357483</v>
      </c>
      <c r="AH1804">
        <f t="shared" si="870"/>
        <v>0.30136732100357483</v>
      </c>
      <c r="AI1804" cm="1">
        <f t="array" ref="AI1804">_xlfn.IFS(AH1804=AE1804,1,AH1804=AF1804,2,AH1804=AG1804,3)</f>
        <v>3</v>
      </c>
      <c r="AJ1804">
        <f t="shared" si="860"/>
        <v>0.60591258429302319</v>
      </c>
      <c r="AK1804">
        <f t="shared" si="861"/>
        <v>0.83213056991305934</v>
      </c>
      <c r="AL1804">
        <f t="shared" si="862"/>
        <v>0.29854459603819461</v>
      </c>
      <c r="AM1804">
        <f t="shared" si="871"/>
        <v>0.29854459603819461</v>
      </c>
      <c r="AN1804" cm="1">
        <f t="array" ref="AN1804">_xlfn.IFS(AM1804=AJ1804,1,AM1804=AK1804,2,AM1804=AL1804,3)</f>
        <v>3</v>
      </c>
      <c r="AO1804">
        <f t="shared" si="863"/>
        <v>0.6137594352031106</v>
      </c>
      <c r="AP1804">
        <f t="shared" si="864"/>
        <v>0.83205787638468554</v>
      </c>
      <c r="AQ1804">
        <f t="shared" si="865"/>
        <v>0.29599862067931632</v>
      </c>
      <c r="AR1804">
        <f t="shared" si="872"/>
        <v>0.29599862067931632</v>
      </c>
      <c r="AS1804" cm="1">
        <f t="array" ref="AS1804">_xlfn.IFS(AR1804=AO1804,1,AR1804=AP1804,2,AR1804=AQ1804,3)</f>
        <v>3</v>
      </c>
    </row>
    <row r="1805" spans="2:45" x14ac:dyDescent="0.55000000000000004">
      <c r="B1805">
        <v>51</v>
      </c>
      <c r="C1805">
        <v>5</v>
      </c>
      <c r="D1805">
        <v>-6.7</v>
      </c>
      <c r="F1805">
        <f t="shared" si="842"/>
        <v>1.3787281935846933E-2</v>
      </c>
      <c r="G1805">
        <f t="shared" si="843"/>
        <v>0.21739130434782608</v>
      </c>
      <c r="H1805">
        <f t="shared" si="844"/>
        <v>0.19405594405594406</v>
      </c>
      <c r="I1805">
        <v>1</v>
      </c>
      <c r="K1805">
        <f t="shared" si="845"/>
        <v>0.48139503964081493</v>
      </c>
      <c r="L1805">
        <f t="shared" si="846"/>
        <v>0.49376526956340466</v>
      </c>
      <c r="M1805">
        <f t="shared" si="847"/>
        <v>0.47126354349238009</v>
      </c>
      <c r="N1805">
        <f t="shared" si="866"/>
        <v>0.47126354349238009</v>
      </c>
      <c r="O1805" cm="1">
        <f t="array" ref="O1805">_xlfn.IFS(N1805=K1805,1,N1805=L1805,2,N1805=M1805,3)</f>
        <v>3</v>
      </c>
      <c r="P1805">
        <f t="shared" si="848"/>
        <v>0.4686124560373075</v>
      </c>
      <c r="Q1805">
        <f t="shared" si="849"/>
        <v>0.75656844670385448</v>
      </c>
      <c r="R1805">
        <f t="shared" si="850"/>
        <v>0.29349948230564854</v>
      </c>
      <c r="S1805">
        <f t="shared" si="867"/>
        <v>0.29349948230564854</v>
      </c>
      <c r="T1805" cm="1">
        <f t="array" ref="T1805">_xlfn.IFS(S1805=P1805,1,S1805=Q1805,2,S1805=R1805,3)</f>
        <v>3</v>
      </c>
      <c r="U1805">
        <f t="shared" si="851"/>
        <v>0.51208452664291726</v>
      </c>
      <c r="V1805">
        <f t="shared" si="852"/>
        <v>0.79844472351963103</v>
      </c>
      <c r="W1805">
        <f t="shared" si="853"/>
        <v>0.31423921270039745</v>
      </c>
      <c r="X1805">
        <f t="shared" si="868"/>
        <v>0.31423921270039745</v>
      </c>
      <c r="Y1805" cm="1">
        <f t="array" ref="Y1805">_xlfn.IFS(X1805=U1805,1,X1805=V1805,2,X1805=W1805,3)</f>
        <v>3</v>
      </c>
      <c r="Z1805">
        <f t="shared" si="854"/>
        <v>0.53565376804642473</v>
      </c>
      <c r="AA1805">
        <f t="shared" si="855"/>
        <v>0.80477705323159143</v>
      </c>
      <c r="AB1805">
        <f t="shared" si="856"/>
        <v>0.30925314364154027</v>
      </c>
      <c r="AC1805">
        <f t="shared" si="869"/>
        <v>0.30925314364154027</v>
      </c>
      <c r="AD1805" cm="1">
        <f t="array" ref="AD1805">_xlfn.IFS(AC1805=Z1805,1,AC1805=AA1805,2,AC1805=AB1805,3)</f>
        <v>3</v>
      </c>
      <c r="AE1805">
        <f t="shared" si="857"/>
        <v>0.55350277502345568</v>
      </c>
      <c r="AF1805">
        <f t="shared" si="858"/>
        <v>0.80716657959844695</v>
      </c>
      <c r="AG1805">
        <f t="shared" si="859"/>
        <v>0.30497440818118948</v>
      </c>
      <c r="AH1805">
        <f t="shared" si="870"/>
        <v>0.30497440818118948</v>
      </c>
      <c r="AI1805" cm="1">
        <f t="array" ref="AI1805">_xlfn.IFS(AH1805=AE1805,1,AH1805=AF1805,2,AH1805=AG1805,3)</f>
        <v>3</v>
      </c>
      <c r="AJ1805">
        <f t="shared" si="860"/>
        <v>0.56609300694057596</v>
      </c>
      <c r="AK1805">
        <f t="shared" si="861"/>
        <v>0.80835563708889846</v>
      </c>
      <c r="AL1805">
        <f t="shared" si="862"/>
        <v>0.3017652141753559</v>
      </c>
      <c r="AM1805">
        <f t="shared" si="871"/>
        <v>0.3017652141753559</v>
      </c>
      <c r="AN1805" cm="1">
        <f t="array" ref="AN1805">_xlfn.IFS(AM1805=AJ1805,1,AM1805=AK1805,2,AM1805=AL1805,3)</f>
        <v>3</v>
      </c>
      <c r="AO1805">
        <f t="shared" si="863"/>
        <v>0.57402732764286768</v>
      </c>
      <c r="AP1805">
        <f t="shared" si="864"/>
        <v>0.80847491418002992</v>
      </c>
      <c r="AQ1805">
        <f t="shared" si="865"/>
        <v>0.29895806503141426</v>
      </c>
      <c r="AR1805">
        <f t="shared" si="872"/>
        <v>0.29895806503141426</v>
      </c>
      <c r="AS1805" cm="1">
        <f t="array" ref="AS1805">_xlfn.IFS(AR1805=AO1805,1,AR1805=AP1805,2,AR1805=AQ1805,3)</f>
        <v>3</v>
      </c>
    </row>
    <row r="1806" spans="2:45" x14ac:dyDescent="0.55000000000000004">
      <c r="B1806">
        <v>96</v>
      </c>
      <c r="C1806">
        <v>6</v>
      </c>
      <c r="D1806">
        <v>-7.1</v>
      </c>
      <c r="F1806">
        <f t="shared" si="842"/>
        <v>2.6449071468767585E-2</v>
      </c>
      <c r="G1806">
        <f t="shared" si="843"/>
        <v>0.2608695652173913</v>
      </c>
      <c r="H1806">
        <f t="shared" si="844"/>
        <v>0.18706293706293708</v>
      </c>
      <c r="I1806">
        <v>2</v>
      </c>
      <c r="K1806">
        <f t="shared" si="845"/>
        <v>0.45717254621330772</v>
      </c>
      <c r="L1806">
        <f t="shared" si="846"/>
        <v>0.46930892235254534</v>
      </c>
      <c r="M1806">
        <f t="shared" si="847"/>
        <v>0.44791449256399457</v>
      </c>
      <c r="N1806">
        <f t="shared" si="866"/>
        <v>0.44791449256399457</v>
      </c>
      <c r="O1806" cm="1">
        <f t="array" ref="O1806">_xlfn.IFS(N1806=K1806,1,N1806=L1806,2,N1806=M1806,3)</f>
        <v>3</v>
      </c>
      <c r="P1806">
        <f t="shared" si="848"/>
        <v>0.42790063273354928</v>
      </c>
      <c r="Q1806">
        <f t="shared" si="849"/>
        <v>0.72577154521395681</v>
      </c>
      <c r="R1806">
        <f t="shared" si="850"/>
        <v>0.29843806369662312</v>
      </c>
      <c r="S1806">
        <f t="shared" si="867"/>
        <v>0.29843806369662312</v>
      </c>
      <c r="T1806" cm="1">
        <f t="array" ref="T1806">_xlfn.IFS(S1806=P1806,1,S1806=Q1806,2,S1806=R1806,3)</f>
        <v>3</v>
      </c>
      <c r="U1806">
        <f t="shared" si="851"/>
        <v>0.47081477974805869</v>
      </c>
      <c r="V1806">
        <f t="shared" si="852"/>
        <v>0.77072204269603239</v>
      </c>
      <c r="W1806">
        <f t="shared" si="853"/>
        <v>0.32231087403498282</v>
      </c>
      <c r="X1806">
        <f t="shared" si="868"/>
        <v>0.32231087403498282</v>
      </c>
      <c r="Y1806" cm="1">
        <f t="array" ref="Y1806">_xlfn.IFS(X1806=U1806,1,X1806=V1806,2,X1806=W1806,3)</f>
        <v>3</v>
      </c>
      <c r="Z1806">
        <f t="shared" si="854"/>
        <v>0.49476701503814274</v>
      </c>
      <c r="AA1806">
        <f t="shared" si="855"/>
        <v>0.77794834575284055</v>
      </c>
      <c r="AB1806">
        <f t="shared" si="856"/>
        <v>0.3176309261321249</v>
      </c>
      <c r="AC1806">
        <f t="shared" si="869"/>
        <v>0.3176309261321249</v>
      </c>
      <c r="AD1806" cm="1">
        <f t="array" ref="AD1806">_xlfn.IFS(AC1806=Z1806,1,AC1806=AA1806,2,AC1806=AB1806,3)</f>
        <v>3</v>
      </c>
      <c r="AE1806">
        <f t="shared" si="857"/>
        <v>0.51290807338768252</v>
      </c>
      <c r="AF1806">
        <f t="shared" si="858"/>
        <v>0.78074405198476404</v>
      </c>
      <c r="AG1806">
        <f t="shared" si="859"/>
        <v>0.31315998184308236</v>
      </c>
      <c r="AH1806">
        <f t="shared" si="870"/>
        <v>0.31315998184308236</v>
      </c>
      <c r="AI1806" cm="1">
        <f t="array" ref="AI1806">_xlfn.IFS(AH1806=AE1806,1,AH1806=AF1806,2,AH1806=AG1806,3)</f>
        <v>3</v>
      </c>
      <c r="AJ1806">
        <f t="shared" si="860"/>
        <v>0.5256425092898277</v>
      </c>
      <c r="AK1806">
        <f t="shared" si="861"/>
        <v>0.78214987662120472</v>
      </c>
      <c r="AL1806">
        <f t="shared" si="862"/>
        <v>0.30963252462928692</v>
      </c>
      <c r="AM1806">
        <f t="shared" si="871"/>
        <v>0.30963252462928692</v>
      </c>
      <c r="AN1806" cm="1">
        <f t="array" ref="AN1806">_xlfn.IFS(AM1806=AJ1806,1,AM1806=AK1806,2,AM1806=AL1806,3)</f>
        <v>3</v>
      </c>
      <c r="AO1806">
        <f t="shared" si="863"/>
        <v>0.53364901939254072</v>
      </c>
      <c r="AP1806">
        <f t="shared" si="864"/>
        <v>0.7824553182382471</v>
      </c>
      <c r="AQ1806">
        <f t="shared" si="865"/>
        <v>0.30663251354493087</v>
      </c>
      <c r="AR1806">
        <f t="shared" si="872"/>
        <v>0.30663251354493087</v>
      </c>
      <c r="AS1806" cm="1">
        <f t="array" ref="AS1806">_xlfn.IFS(AR1806=AO1806,1,AR1806=AP1806,2,AR1806=AQ1806,3)</f>
        <v>3</v>
      </c>
    </row>
    <row r="1807" spans="2:45" x14ac:dyDescent="0.55000000000000004">
      <c r="B1807">
        <v>294</v>
      </c>
      <c r="C1807">
        <v>7</v>
      </c>
      <c r="D1807">
        <v>-7.2</v>
      </c>
      <c r="F1807">
        <f t="shared" si="842"/>
        <v>8.2160945413618458E-2</v>
      </c>
      <c r="G1807">
        <f t="shared" si="843"/>
        <v>0.30434782608695654</v>
      </c>
      <c r="H1807">
        <f t="shared" si="844"/>
        <v>0.18531468531468534</v>
      </c>
      <c r="I1807">
        <v>3</v>
      </c>
      <c r="K1807">
        <f t="shared" si="845"/>
        <v>0.417852981996085</v>
      </c>
      <c r="L1807">
        <f t="shared" si="846"/>
        <v>0.42933084671911897</v>
      </c>
      <c r="M1807">
        <f t="shared" si="847"/>
        <v>0.40931790135740659</v>
      </c>
      <c r="N1807">
        <f t="shared" si="866"/>
        <v>0.40931790135740659</v>
      </c>
      <c r="O1807" cm="1">
        <f t="array" ref="O1807">_xlfn.IFS(N1807=K1807,1,N1807=L1807,2,N1807=M1807,3)</f>
        <v>3</v>
      </c>
      <c r="P1807">
        <f t="shared" si="848"/>
        <v>0.3843218025976638</v>
      </c>
      <c r="Q1807">
        <f t="shared" si="849"/>
        <v>0.67690932660852232</v>
      </c>
      <c r="R1807">
        <f t="shared" si="850"/>
        <v>0.29782066414278446</v>
      </c>
      <c r="S1807">
        <f t="shared" si="867"/>
        <v>0.29782066414278446</v>
      </c>
      <c r="T1807" cm="1">
        <f t="array" ref="T1807">_xlfn.IFS(S1807=P1807,1,S1807=Q1807,2,S1807=R1807,3)</f>
        <v>3</v>
      </c>
      <c r="U1807">
        <f t="shared" si="851"/>
        <v>0.42598421365371497</v>
      </c>
      <c r="V1807">
        <f t="shared" si="852"/>
        <v>0.72289390323552494</v>
      </c>
      <c r="W1807">
        <f t="shared" si="853"/>
        <v>0.32449170971129504</v>
      </c>
      <c r="X1807">
        <f t="shared" si="868"/>
        <v>0.32449170971129504</v>
      </c>
      <c r="Y1807" cm="1">
        <f t="array" ref="Y1807">_xlfn.IFS(X1807=U1807,1,X1807=V1807,2,X1807=W1807,3)</f>
        <v>3</v>
      </c>
      <c r="Z1807">
        <f t="shared" si="854"/>
        <v>0.44933998004494058</v>
      </c>
      <c r="AA1807">
        <f t="shared" si="855"/>
        <v>0.7304360247244196</v>
      </c>
      <c r="AB1807">
        <f t="shared" si="856"/>
        <v>0.3206452716576329</v>
      </c>
      <c r="AC1807">
        <f t="shared" si="869"/>
        <v>0.3206452716576329</v>
      </c>
      <c r="AD1807" cm="1">
        <f t="array" ref="AD1807">_xlfn.IFS(AC1807=Z1807,1,AC1807=AA1807,2,AC1807=AB1807,3)</f>
        <v>3</v>
      </c>
      <c r="AE1807">
        <f t="shared" si="857"/>
        <v>0.46739237436735687</v>
      </c>
      <c r="AF1807">
        <f t="shared" si="858"/>
        <v>0.73332944875268447</v>
      </c>
      <c r="AG1807">
        <f t="shared" si="859"/>
        <v>0.3161598672861845</v>
      </c>
      <c r="AH1807">
        <f t="shared" si="870"/>
        <v>0.3161598672861845</v>
      </c>
      <c r="AI1807" cm="1">
        <f t="array" ref="AI1807">_xlfn.IFS(AH1807=AE1807,1,AH1807=AF1807,2,AH1807=AG1807,3)</f>
        <v>3</v>
      </c>
      <c r="AJ1807">
        <f t="shared" si="860"/>
        <v>0.48002910455139314</v>
      </c>
      <c r="AK1807">
        <f t="shared" si="861"/>
        <v>0.73480096252338578</v>
      </c>
      <c r="AL1807">
        <f t="shared" si="862"/>
        <v>0.31240753924553394</v>
      </c>
      <c r="AM1807">
        <f t="shared" si="871"/>
        <v>0.31240753924553394</v>
      </c>
      <c r="AN1807" cm="1">
        <f t="array" ref="AN1807">_xlfn.IFS(AM1807=AJ1807,1,AM1807=AK1807,2,AM1807=AL1807,3)</f>
        <v>3</v>
      </c>
      <c r="AO1807">
        <f t="shared" si="863"/>
        <v>0.48793330671356616</v>
      </c>
      <c r="AP1807">
        <f t="shared" si="864"/>
        <v>0.73521113021304341</v>
      </c>
      <c r="AQ1807">
        <f t="shared" si="865"/>
        <v>0.30933500436337025</v>
      </c>
      <c r="AR1807">
        <f t="shared" si="872"/>
        <v>0.30933500436337025</v>
      </c>
      <c r="AS1807" cm="1">
        <f t="array" ref="AS1807">_xlfn.IFS(AR1807=AO1807,1,AR1807=AP1807,2,AR1807=AQ1807,3)</f>
        <v>3</v>
      </c>
    </row>
    <row r="1808" spans="2:45" x14ac:dyDescent="0.55000000000000004">
      <c r="B1808">
        <v>568</v>
      </c>
      <c r="C1808">
        <v>8</v>
      </c>
      <c r="D1808">
        <v>-7.1</v>
      </c>
      <c r="F1808">
        <f t="shared" si="842"/>
        <v>0.15925717501406866</v>
      </c>
      <c r="G1808">
        <f t="shared" si="843"/>
        <v>0.34782608695652173</v>
      </c>
      <c r="H1808">
        <f t="shared" si="844"/>
        <v>0.18706293706293708</v>
      </c>
      <c r="I1808">
        <v>3</v>
      </c>
      <c r="K1808">
        <f t="shared" si="845"/>
        <v>0.38139376757094651</v>
      </c>
      <c r="L1808">
        <f t="shared" si="846"/>
        <v>0.39154163594063501</v>
      </c>
      <c r="M1808">
        <f t="shared" si="847"/>
        <v>0.37382786893019326</v>
      </c>
      <c r="N1808">
        <f t="shared" si="866"/>
        <v>0.37382786893019326</v>
      </c>
      <c r="O1808" cm="1">
        <f t="array" ref="O1808">_xlfn.IFS(N1808=K1808,1,N1808=L1808,2,N1808=M1808,3)</f>
        <v>3</v>
      </c>
      <c r="P1808">
        <f t="shared" si="848"/>
        <v>0.35255074459043034</v>
      </c>
      <c r="Q1808">
        <f t="shared" si="849"/>
        <v>0.62384039928993806</v>
      </c>
      <c r="R1808">
        <f t="shared" si="850"/>
        <v>0.31283993308627689</v>
      </c>
      <c r="S1808">
        <f t="shared" si="867"/>
        <v>0.31283993308627689</v>
      </c>
      <c r="T1808" cm="1">
        <f t="array" ref="T1808">_xlfn.IFS(S1808=P1808,1,S1808=Q1808,2,S1808=R1808,3)</f>
        <v>3</v>
      </c>
      <c r="U1808">
        <f t="shared" si="851"/>
        <v>0.39099076461967031</v>
      </c>
      <c r="V1808">
        <f t="shared" si="852"/>
        <v>0.66934611011428879</v>
      </c>
      <c r="W1808">
        <f t="shared" si="853"/>
        <v>0.34057571357673155</v>
      </c>
      <c r="X1808">
        <f t="shared" si="868"/>
        <v>0.34057571357673155</v>
      </c>
      <c r="Y1808" cm="1">
        <f t="array" ref="Y1808">_xlfn.IFS(X1808=U1808,1,X1808=V1808,2,X1808=W1808,3)</f>
        <v>3</v>
      </c>
      <c r="Z1808">
        <f t="shared" si="854"/>
        <v>0.41236577240081845</v>
      </c>
      <c r="AA1808">
        <f t="shared" si="855"/>
        <v>0.67683136437072899</v>
      </c>
      <c r="AB1808">
        <f t="shared" si="856"/>
        <v>0.33797807917578393</v>
      </c>
      <c r="AC1808">
        <f t="shared" si="869"/>
        <v>0.33797807917578393</v>
      </c>
      <c r="AD1808" cm="1">
        <f t="array" ref="AD1808">_xlfn.IFS(AC1808=Z1808,1,AC1808=AA1808,2,AC1808=AB1808,3)</f>
        <v>3</v>
      </c>
      <c r="AE1808">
        <f t="shared" si="857"/>
        <v>0.42960012804654424</v>
      </c>
      <c r="AF1808">
        <f t="shared" si="858"/>
        <v>0.67962643597908046</v>
      </c>
      <c r="AG1808">
        <f t="shared" si="859"/>
        <v>0.33379831970623114</v>
      </c>
      <c r="AH1808">
        <f t="shared" si="870"/>
        <v>0.33379831970623114</v>
      </c>
      <c r="AI1808" cm="1">
        <f t="array" ref="AI1808">_xlfn.IFS(AH1808=AE1808,1,AH1808=AF1808,2,AH1808=AG1808,3)</f>
        <v>3</v>
      </c>
      <c r="AJ1808">
        <f t="shared" si="860"/>
        <v>0.4416688869740738</v>
      </c>
      <c r="AK1808">
        <f t="shared" si="861"/>
        <v>0.68106916826790231</v>
      </c>
      <c r="AL1808">
        <f t="shared" si="862"/>
        <v>0.33007597736469085</v>
      </c>
      <c r="AM1808">
        <f t="shared" si="871"/>
        <v>0.33007597736469085</v>
      </c>
      <c r="AN1808" cm="1">
        <f t="array" ref="AN1808">_xlfn.IFS(AM1808=AJ1808,1,AM1808=AK1808,2,AM1808=AL1808,3)</f>
        <v>3</v>
      </c>
      <c r="AO1808">
        <f t="shared" si="863"/>
        <v>0.44916810454961031</v>
      </c>
      <c r="AP1808">
        <f t="shared" si="864"/>
        <v>0.68154238356125962</v>
      </c>
      <c r="AQ1808">
        <f t="shared" si="865"/>
        <v>0.32715912537195219</v>
      </c>
      <c r="AR1808">
        <f t="shared" si="872"/>
        <v>0.32715912537195219</v>
      </c>
      <c r="AS1808" cm="1">
        <f t="array" ref="AS1808">_xlfn.IFS(AR1808=AO1808,1,AR1808=AP1808,2,AR1808=AQ1808,3)</f>
        <v>3</v>
      </c>
    </row>
    <row r="1809" spans="2:45" x14ac:dyDescent="0.55000000000000004">
      <c r="B1809">
        <v>285</v>
      </c>
      <c r="C1809">
        <v>9</v>
      </c>
      <c r="D1809">
        <v>-5.9</v>
      </c>
      <c r="F1809">
        <f t="shared" si="842"/>
        <v>7.9628587507034332E-2</v>
      </c>
      <c r="G1809">
        <f t="shared" si="843"/>
        <v>0.39130434782608697</v>
      </c>
      <c r="H1809">
        <f t="shared" si="844"/>
        <v>0.20804195804195805</v>
      </c>
      <c r="I1809">
        <v>3</v>
      </c>
      <c r="K1809">
        <f t="shared" si="845"/>
        <v>0.36470895488731109</v>
      </c>
      <c r="L1809">
        <f t="shared" si="846"/>
        <v>0.37554518351578997</v>
      </c>
      <c r="M1809">
        <f t="shared" si="847"/>
        <v>0.35863604221171708</v>
      </c>
      <c r="N1809">
        <f t="shared" si="866"/>
        <v>0.35863604221171708</v>
      </c>
      <c r="O1809" cm="1">
        <f t="array" ref="O1809">_xlfn.IFS(N1809=K1809,1,N1809=L1809,2,N1809=M1809,3)</f>
        <v>3</v>
      </c>
      <c r="P1809">
        <f t="shared" si="848"/>
        <v>0.2951700453244972</v>
      </c>
      <c r="Q1809">
        <f t="shared" si="849"/>
        <v>0.60800789948336253</v>
      </c>
      <c r="R1809">
        <f t="shared" si="850"/>
        <v>0.3130893317674886</v>
      </c>
      <c r="S1809">
        <f t="shared" si="867"/>
        <v>0.2951700453244972</v>
      </c>
      <c r="T1809" cm="1">
        <f t="array" ref="T1809">_xlfn.IFS(S1809=P1809,1,S1809=Q1809,2,S1809=R1809,3)</f>
        <v>1</v>
      </c>
      <c r="U1809">
        <f t="shared" si="851"/>
        <v>0.33649123586947016</v>
      </c>
      <c r="V1809">
        <f t="shared" si="852"/>
        <v>0.66062037392169892</v>
      </c>
      <c r="W1809">
        <f t="shared" si="853"/>
        <v>0.34303845413451256</v>
      </c>
      <c r="X1809">
        <f t="shared" si="868"/>
        <v>0.33649123586947016</v>
      </c>
      <c r="Y1809" cm="1">
        <f t="array" ref="Y1809">_xlfn.IFS(X1809=U1809,1,X1809=V1809,2,X1809=W1809,3)</f>
        <v>1</v>
      </c>
      <c r="Z1809">
        <f t="shared" si="854"/>
        <v>0.36023807804412128</v>
      </c>
      <c r="AA1809">
        <f t="shared" si="855"/>
        <v>0.67021066317115752</v>
      </c>
      <c r="AB1809">
        <f t="shared" si="856"/>
        <v>0.33981869791562397</v>
      </c>
      <c r="AC1809">
        <f t="shared" si="869"/>
        <v>0.33981869791562397</v>
      </c>
      <c r="AD1809" cm="1">
        <f t="array" ref="AD1809">_xlfn.IFS(AC1809=Z1809,1,AC1809=AA1809,2,AC1809=AB1809,3)</f>
        <v>3</v>
      </c>
      <c r="AE1809">
        <f t="shared" si="857"/>
        <v>0.37855110794769431</v>
      </c>
      <c r="AF1809">
        <f t="shared" si="858"/>
        <v>0.67409848808517037</v>
      </c>
      <c r="AG1809">
        <f t="shared" si="859"/>
        <v>0.3353403085691164</v>
      </c>
      <c r="AH1809">
        <f t="shared" si="870"/>
        <v>0.3353403085691164</v>
      </c>
      <c r="AI1809" cm="1">
        <f t="array" ref="AI1809">_xlfn.IFS(AH1809=AE1809,1,AH1809=AF1809,2,AH1809=AG1809,3)</f>
        <v>3</v>
      </c>
      <c r="AJ1809">
        <f t="shared" si="860"/>
        <v>0.39133387400968206</v>
      </c>
      <c r="AK1809">
        <f t="shared" si="861"/>
        <v>0.67609091312223535</v>
      </c>
      <c r="AL1809">
        <f t="shared" si="862"/>
        <v>0.33133389128479845</v>
      </c>
      <c r="AM1809">
        <f t="shared" si="871"/>
        <v>0.33133389128479845</v>
      </c>
      <c r="AN1809" cm="1">
        <f t="array" ref="AN1809">_xlfn.IFS(AM1809=AJ1809,1,AM1809=AK1809,2,AM1809=AL1809,3)</f>
        <v>3</v>
      </c>
      <c r="AO1809">
        <f t="shared" si="863"/>
        <v>0.39932673287733306</v>
      </c>
      <c r="AP1809">
        <f t="shared" si="864"/>
        <v>0.67691045283380924</v>
      </c>
      <c r="AQ1809">
        <f t="shared" si="865"/>
        <v>0.32816222716139271</v>
      </c>
      <c r="AR1809">
        <f t="shared" si="872"/>
        <v>0.32816222716139271</v>
      </c>
      <c r="AS1809" cm="1">
        <f t="array" ref="AS1809">_xlfn.IFS(AR1809=AO1809,1,AR1809=AP1809,2,AR1809=AQ1809,3)</f>
        <v>3</v>
      </c>
    </row>
    <row r="1810" spans="2:45" x14ac:dyDescent="0.55000000000000004">
      <c r="B1810">
        <v>200</v>
      </c>
      <c r="C1810">
        <v>10</v>
      </c>
      <c r="D1810">
        <v>-2.4</v>
      </c>
      <c r="F1810">
        <f t="shared" si="842"/>
        <v>5.5711873944850873E-2</v>
      </c>
      <c r="G1810">
        <f t="shared" si="843"/>
        <v>0.43478260869565216</v>
      </c>
      <c r="H1810">
        <f t="shared" si="844"/>
        <v>0.26923076923076922</v>
      </c>
      <c r="I1810">
        <v>3</v>
      </c>
      <c r="K1810">
        <f t="shared" si="845"/>
        <v>0.30926335352223272</v>
      </c>
      <c r="L1810">
        <f t="shared" si="846"/>
        <v>0.3201616285790902</v>
      </c>
      <c r="M1810">
        <f t="shared" si="847"/>
        <v>0.30456497184343007</v>
      </c>
      <c r="N1810">
        <f t="shared" si="866"/>
        <v>0.30456497184343007</v>
      </c>
      <c r="O1810" cm="1">
        <f t="array" ref="O1810">_xlfn.IFS(N1810=K1810,1,N1810=L1810,2,N1810=M1810,3)</f>
        <v>3</v>
      </c>
      <c r="P1810">
        <f t="shared" si="848"/>
        <v>0.23574062705648266</v>
      </c>
      <c r="Q1810">
        <f t="shared" si="849"/>
        <v>0.55114738487916481</v>
      </c>
      <c r="R1810">
        <f t="shared" si="850"/>
        <v>0.29713783336092497</v>
      </c>
      <c r="S1810">
        <f t="shared" si="867"/>
        <v>0.23574062705648266</v>
      </c>
      <c r="T1810" cm="1">
        <f t="array" ref="T1810">_xlfn.IFS(S1810=P1810,1,S1810=Q1810,2,S1810=R1810,3)</f>
        <v>1</v>
      </c>
      <c r="U1810">
        <f t="shared" si="851"/>
        <v>0.27968799055041765</v>
      </c>
      <c r="V1810">
        <f t="shared" si="852"/>
        <v>0.60625767347849746</v>
      </c>
      <c r="W1810">
        <f t="shared" si="853"/>
        <v>0.32790592521464967</v>
      </c>
      <c r="X1810">
        <f t="shared" si="868"/>
        <v>0.27968799055041765</v>
      </c>
      <c r="Y1810" cm="1">
        <f t="array" ref="Y1810">_xlfn.IFS(X1810=U1810,1,X1810=V1810,2,X1810=W1810,3)</f>
        <v>1</v>
      </c>
      <c r="Z1810">
        <f t="shared" si="854"/>
        <v>0.30241895857437257</v>
      </c>
      <c r="AA1810">
        <f t="shared" si="855"/>
        <v>0.61679925501217125</v>
      </c>
      <c r="AB1810">
        <f t="shared" si="856"/>
        <v>0.32506313691825156</v>
      </c>
      <c r="AC1810">
        <f t="shared" si="869"/>
        <v>0.30241895857437257</v>
      </c>
      <c r="AD1810" cm="1">
        <f t="array" ref="AD1810">_xlfn.IFS(AC1810=Z1810,1,AC1810=AA1810,2,AC1810=AB1810,3)</f>
        <v>1</v>
      </c>
      <c r="AE1810">
        <f t="shared" si="857"/>
        <v>0.31996182659550459</v>
      </c>
      <c r="AF1810">
        <f t="shared" si="858"/>
        <v>0.62123579954033503</v>
      </c>
      <c r="AG1810">
        <f t="shared" si="859"/>
        <v>0.32077010893930524</v>
      </c>
      <c r="AH1810">
        <f t="shared" si="870"/>
        <v>0.31996182659550459</v>
      </c>
      <c r="AI1810" cm="1">
        <f t="array" ref="AI1810">_xlfn.IFS(AH1810=AE1810,1,AH1810=AF1810,2,AH1810=AG1810,3)</f>
        <v>1</v>
      </c>
      <c r="AJ1810">
        <f t="shared" si="860"/>
        <v>0.33244094083179887</v>
      </c>
      <c r="AK1810">
        <f t="shared" si="861"/>
        <v>0.62350495598649591</v>
      </c>
      <c r="AL1810">
        <f t="shared" si="862"/>
        <v>0.3167647854977732</v>
      </c>
      <c r="AM1810">
        <f t="shared" si="871"/>
        <v>0.3167647854977732</v>
      </c>
      <c r="AN1810" cm="1">
        <f t="array" ref="AN1810">_xlfn.IFS(AM1810=AJ1810,1,AM1810=AK1810,2,AM1810=AL1810,3)</f>
        <v>3</v>
      </c>
      <c r="AO1810">
        <f t="shared" si="863"/>
        <v>0.34032495602346302</v>
      </c>
      <c r="AP1810">
        <f t="shared" si="864"/>
        <v>0.62448737647340502</v>
      </c>
      <c r="AQ1810">
        <f t="shared" si="865"/>
        <v>0.31365320812110292</v>
      </c>
      <c r="AR1810">
        <f t="shared" si="872"/>
        <v>0.31365320812110292</v>
      </c>
      <c r="AS1810" cm="1">
        <f t="array" ref="AS1810">_xlfn.IFS(AR1810=AO1810,1,AR1810=AP1810,2,AR1810=AQ1810,3)</f>
        <v>3</v>
      </c>
    </row>
    <row r="1811" spans="2:45" x14ac:dyDescent="0.55000000000000004">
      <c r="B1811">
        <v>252</v>
      </c>
      <c r="C1811">
        <v>11</v>
      </c>
      <c r="D1811">
        <v>-0.3</v>
      </c>
      <c r="F1811">
        <f t="shared" si="842"/>
        <v>7.0343275182892517E-2</v>
      </c>
      <c r="G1811">
        <f t="shared" si="843"/>
        <v>0.47826086956521741</v>
      </c>
      <c r="H1811">
        <f t="shared" si="844"/>
        <v>0.30594405594405594</v>
      </c>
      <c r="I1811">
        <v>3</v>
      </c>
      <c r="K1811">
        <f t="shared" si="845"/>
        <v>0.26371204002139792</v>
      </c>
      <c r="L1811">
        <f t="shared" si="846"/>
        <v>0.27384452646738044</v>
      </c>
      <c r="M1811">
        <f t="shared" si="847"/>
        <v>0.26095962001966011</v>
      </c>
      <c r="N1811">
        <f t="shared" si="866"/>
        <v>0.26095962001966011</v>
      </c>
      <c r="O1811" cm="1">
        <f t="array" ref="O1811">_xlfn.IFS(N1811=K1811,1,N1811=L1811,2,N1811=M1811,3)</f>
        <v>3</v>
      </c>
      <c r="P1811">
        <f t="shared" si="848"/>
        <v>0.1857588168197607</v>
      </c>
      <c r="Q1811">
        <f t="shared" si="849"/>
        <v>0.49514193679169016</v>
      </c>
      <c r="R1811">
        <f t="shared" si="850"/>
        <v>0.30606515521305794</v>
      </c>
      <c r="S1811">
        <f t="shared" si="867"/>
        <v>0.1857588168197607</v>
      </c>
      <c r="T1811" cm="1">
        <f t="array" ref="T1811">_xlfn.IFS(S1811=P1811,1,S1811=Q1811,2,S1811=R1811,3)</f>
        <v>1</v>
      </c>
      <c r="U1811">
        <f t="shared" si="851"/>
        <v>0.23032506382743276</v>
      </c>
      <c r="V1811">
        <f t="shared" si="852"/>
        <v>0.55248912341699152</v>
      </c>
      <c r="W1811">
        <f t="shared" si="853"/>
        <v>0.33660709275153405</v>
      </c>
      <c r="X1811">
        <f t="shared" si="868"/>
        <v>0.23032506382743276</v>
      </c>
      <c r="Y1811" cm="1">
        <f t="array" ref="Y1811">_xlfn.IFS(X1811=U1811,1,X1811=V1811,2,X1811=W1811,3)</f>
        <v>1</v>
      </c>
      <c r="Z1811">
        <f t="shared" si="854"/>
        <v>0.2510984759440984</v>
      </c>
      <c r="AA1811">
        <f t="shared" si="855"/>
        <v>0.56385186501041351</v>
      </c>
      <c r="AB1811">
        <f t="shared" si="856"/>
        <v>0.33454463791108913</v>
      </c>
      <c r="AC1811">
        <f t="shared" si="869"/>
        <v>0.2510984759440984</v>
      </c>
      <c r="AD1811" cm="1">
        <f t="array" ref="AD1811">_xlfn.IFS(AC1811=Z1811,1,AC1811=AA1811,2,AC1811=AB1811,3)</f>
        <v>1</v>
      </c>
      <c r="AE1811">
        <f t="shared" si="857"/>
        <v>0.26762654137262337</v>
      </c>
      <c r="AF1811">
        <f t="shared" si="858"/>
        <v>0.56871416069586789</v>
      </c>
      <c r="AG1811">
        <f t="shared" si="859"/>
        <v>0.33061619409765919</v>
      </c>
      <c r="AH1811">
        <f t="shared" si="870"/>
        <v>0.26762654137262337</v>
      </c>
      <c r="AI1811" cm="1">
        <f t="array" ref="AI1811">_xlfn.IFS(AH1811=AE1811,1,AH1811=AF1811,2,AH1811=AG1811,3)</f>
        <v>1</v>
      </c>
      <c r="AJ1811">
        <f t="shared" si="860"/>
        <v>0.27961868287753655</v>
      </c>
      <c r="AK1811">
        <f t="shared" si="861"/>
        <v>0.57120765007582019</v>
      </c>
      <c r="AL1811">
        <f t="shared" si="862"/>
        <v>0.32676030049697508</v>
      </c>
      <c r="AM1811">
        <f t="shared" si="871"/>
        <v>0.27961868287753655</v>
      </c>
      <c r="AN1811" cm="1">
        <f t="array" ref="AN1811">_xlfn.IFS(AM1811=AJ1811,1,AM1811=AK1811,2,AM1811=AL1811,3)</f>
        <v>1</v>
      </c>
      <c r="AO1811">
        <f t="shared" si="863"/>
        <v>0.28724393059515463</v>
      </c>
      <c r="AP1811">
        <f t="shared" si="864"/>
        <v>0.57236368185208586</v>
      </c>
      <c r="AQ1811">
        <f t="shared" si="865"/>
        <v>0.3238506618063049</v>
      </c>
      <c r="AR1811">
        <f t="shared" si="872"/>
        <v>0.28724393059515463</v>
      </c>
      <c r="AS1811" cm="1">
        <f t="array" ref="AS1811">_xlfn.IFS(AR1811=AO1811,1,AR1811=AP1811,2,AR1811=AQ1811,3)</f>
        <v>1</v>
      </c>
    </row>
    <row r="1812" spans="2:45" x14ac:dyDescent="0.55000000000000004">
      <c r="B1812">
        <v>281</v>
      </c>
      <c r="C1812">
        <v>12</v>
      </c>
      <c r="D1812">
        <v>1</v>
      </c>
      <c r="F1812">
        <f t="shared" si="842"/>
        <v>7.850309510410805E-2</v>
      </c>
      <c r="G1812">
        <f t="shared" si="843"/>
        <v>0.52173913043478259</v>
      </c>
      <c r="H1812">
        <f t="shared" si="844"/>
        <v>0.32867132867132864</v>
      </c>
      <c r="I1812">
        <v>2</v>
      </c>
      <c r="K1812">
        <f t="shared" si="845"/>
        <v>0.23964200310133388</v>
      </c>
      <c r="L1812">
        <f t="shared" si="846"/>
        <v>0.24847188522050603</v>
      </c>
      <c r="M1812">
        <f t="shared" si="847"/>
        <v>0.2395137655947705</v>
      </c>
      <c r="N1812">
        <f t="shared" si="866"/>
        <v>0.2395137655947705</v>
      </c>
      <c r="O1812" cm="1">
        <f t="array" ref="O1812">_xlfn.IFS(N1812=K1812,1,N1812=L1812,2,N1812=M1812,3)</f>
        <v>3</v>
      </c>
      <c r="P1812">
        <f t="shared" si="848"/>
        <v>0.14132591663033528</v>
      </c>
      <c r="Q1812">
        <f t="shared" si="849"/>
        <v>0.45275924535864892</v>
      </c>
      <c r="R1812">
        <f t="shared" si="850"/>
        <v>0.33186197866430772</v>
      </c>
      <c r="S1812">
        <f t="shared" si="867"/>
        <v>0.14132591663033528</v>
      </c>
      <c r="T1812" cm="1">
        <f t="array" ref="T1812">_xlfn.IFS(S1812=P1812,1,S1812=Q1812,2,S1812=R1812,3)</f>
        <v>1</v>
      </c>
      <c r="U1812">
        <f t="shared" si="851"/>
        <v>0.18580187726252992</v>
      </c>
      <c r="V1812">
        <f t="shared" si="852"/>
        <v>0.51364416437641103</v>
      </c>
      <c r="W1812">
        <f t="shared" si="853"/>
        <v>0.36162030921021771</v>
      </c>
      <c r="X1812">
        <f t="shared" si="868"/>
        <v>0.18580187726252992</v>
      </c>
      <c r="Y1812" cm="1">
        <f t="array" ref="Y1812">_xlfn.IFS(X1812=U1812,1,X1812=V1812,2,X1812=W1812,3)</f>
        <v>1</v>
      </c>
      <c r="Z1812">
        <f t="shared" si="854"/>
        <v>0.2048168534657466</v>
      </c>
      <c r="AA1812">
        <f t="shared" si="855"/>
        <v>0.5261735562030958</v>
      </c>
      <c r="AB1812">
        <f t="shared" si="856"/>
        <v>0.36013026190164055</v>
      </c>
      <c r="AC1812">
        <f t="shared" si="869"/>
        <v>0.2048168534657466</v>
      </c>
      <c r="AD1812" cm="1">
        <f t="array" ref="AD1812">_xlfn.IFS(AC1812=Z1812,1,AC1812=AA1812,2,AC1812=AB1812,3)</f>
        <v>1</v>
      </c>
      <c r="AE1812">
        <f t="shared" si="857"/>
        <v>0.22049097738093504</v>
      </c>
      <c r="AF1812">
        <f t="shared" si="858"/>
        <v>0.53161520570943055</v>
      </c>
      <c r="AG1812">
        <f t="shared" si="859"/>
        <v>0.35652802959691343</v>
      </c>
      <c r="AH1812">
        <f t="shared" si="870"/>
        <v>0.22049097738093504</v>
      </c>
      <c r="AI1812" cm="1">
        <f t="array" ref="AI1812">_xlfn.IFS(AH1812=AE1812,1,AH1812=AF1812,2,AH1812=AG1812,3)</f>
        <v>1</v>
      </c>
      <c r="AJ1812">
        <f t="shared" si="860"/>
        <v>0.23209338311057254</v>
      </c>
      <c r="AK1812">
        <f t="shared" si="861"/>
        <v>0.53441193968608436</v>
      </c>
      <c r="AL1812">
        <f t="shared" si="862"/>
        <v>0.35284939179276759</v>
      </c>
      <c r="AM1812">
        <f t="shared" si="871"/>
        <v>0.23209338311057254</v>
      </c>
      <c r="AN1812" cm="1">
        <f t="array" ref="AN1812">_xlfn.IFS(AM1812=AJ1812,1,AM1812=AK1812,2,AM1812=AL1812,3)</f>
        <v>1</v>
      </c>
      <c r="AO1812">
        <f t="shared" si="863"/>
        <v>0.23952230231743149</v>
      </c>
      <c r="AP1812">
        <f t="shared" si="864"/>
        <v>0.53581089918542646</v>
      </c>
      <c r="AQ1812">
        <f t="shared" si="865"/>
        <v>0.35013465906367774</v>
      </c>
      <c r="AR1812">
        <f t="shared" si="872"/>
        <v>0.23952230231743149</v>
      </c>
      <c r="AS1812" cm="1">
        <f t="array" ref="AS1812">_xlfn.IFS(AR1812=AO1812,1,AR1812=AP1812,2,AR1812=AQ1812,3)</f>
        <v>1</v>
      </c>
    </row>
    <row r="1813" spans="2:45" x14ac:dyDescent="0.55000000000000004">
      <c r="B1813">
        <v>256</v>
      </c>
      <c r="C1813">
        <v>13</v>
      </c>
      <c r="D1813">
        <v>2.6</v>
      </c>
      <c r="F1813">
        <f t="shared" si="842"/>
        <v>7.1468767585818799E-2</v>
      </c>
      <c r="G1813">
        <f t="shared" si="843"/>
        <v>0.56521739130434778</v>
      </c>
      <c r="H1813">
        <f t="shared" si="844"/>
        <v>0.35664335664335667</v>
      </c>
      <c r="I1813">
        <v>1</v>
      </c>
      <c r="K1813">
        <f t="shared" si="845"/>
        <v>0.22831289133439683</v>
      </c>
      <c r="L1813">
        <f t="shared" si="846"/>
        <v>0.23549054636064573</v>
      </c>
      <c r="M1813">
        <f t="shared" si="847"/>
        <v>0.23121080273308903</v>
      </c>
      <c r="N1813">
        <f t="shared" si="866"/>
        <v>0.22831289133439683</v>
      </c>
      <c r="O1813" cm="1">
        <f t="array" ref="O1813">_xlfn.IFS(N1813=K1813,1,N1813=L1813,2,N1813=M1813,3)</f>
        <v>1</v>
      </c>
      <c r="P1813">
        <f t="shared" si="848"/>
        <v>0.10353039535495553</v>
      </c>
      <c r="Q1813">
        <f t="shared" si="849"/>
        <v>0.41726325331937814</v>
      </c>
      <c r="R1813">
        <f t="shared" si="850"/>
        <v>0.36240063710849313</v>
      </c>
      <c r="S1813">
        <f t="shared" si="867"/>
        <v>0.10353039535495553</v>
      </c>
      <c r="T1813" cm="1">
        <f t="array" ref="T1813">_xlfn.IFS(S1813=P1813,1,S1813=Q1813,2,S1813=R1813,3)</f>
        <v>1</v>
      </c>
      <c r="U1813">
        <f t="shared" si="851"/>
        <v>0.14674682795333371</v>
      </c>
      <c r="V1813">
        <f t="shared" si="852"/>
        <v>0.48225751668766864</v>
      </c>
      <c r="W1813">
        <f t="shared" si="853"/>
        <v>0.39094746786526974</v>
      </c>
      <c r="X1813">
        <f t="shared" si="868"/>
        <v>0.14674682795333371</v>
      </c>
      <c r="Y1813" cm="1">
        <f t="array" ref="Y1813">_xlfn.IFS(X1813=U1813,1,X1813=V1813,2,X1813=W1813,3)</f>
        <v>1</v>
      </c>
      <c r="Z1813">
        <f t="shared" si="854"/>
        <v>0.1628497360835848</v>
      </c>
      <c r="AA1813">
        <f t="shared" si="855"/>
        <v>0.49618336083347925</v>
      </c>
      <c r="AB1813">
        <f t="shared" si="856"/>
        <v>0.38985603733854268</v>
      </c>
      <c r="AC1813">
        <f t="shared" si="869"/>
        <v>0.1628497360835848</v>
      </c>
      <c r="AD1813" cm="1">
        <f t="array" ref="AD1813">_xlfn.IFS(AC1813=Z1813,1,AC1813=AA1813,2,AC1813=AB1813,3)</f>
        <v>1</v>
      </c>
      <c r="AE1813">
        <f t="shared" si="857"/>
        <v>0.17689420018683472</v>
      </c>
      <c r="AF1813">
        <f t="shared" si="858"/>
        <v>0.50234395750079364</v>
      </c>
      <c r="AG1813">
        <f t="shared" si="859"/>
        <v>0.38657316742814468</v>
      </c>
      <c r="AH1813">
        <f t="shared" si="870"/>
        <v>0.17689420018683472</v>
      </c>
      <c r="AI1813" cm="1">
        <f t="array" ref="AI1813">_xlfn.IFS(AH1813=AE1813,1,AH1813=AF1813,2,AH1813=AG1813,3)</f>
        <v>1</v>
      </c>
      <c r="AJ1813">
        <f t="shared" si="860"/>
        <v>0.18775856199765048</v>
      </c>
      <c r="AK1813">
        <f t="shared" si="861"/>
        <v>0.50551012652792293</v>
      </c>
      <c r="AL1813">
        <f t="shared" si="862"/>
        <v>0.38310130860388286</v>
      </c>
      <c r="AM1813">
        <f t="shared" si="871"/>
        <v>0.18775856199765048</v>
      </c>
      <c r="AN1813" cm="1">
        <f t="array" ref="AN1813">_xlfn.IFS(AM1813=AJ1813,1,AM1813=AK1813,2,AM1813=AL1813,3)</f>
        <v>1</v>
      </c>
      <c r="AO1813">
        <f t="shared" si="863"/>
        <v>0.19484767340841305</v>
      </c>
      <c r="AP1813">
        <f t="shared" si="864"/>
        <v>0.50718800488751636</v>
      </c>
      <c r="AQ1813">
        <f t="shared" si="865"/>
        <v>0.38058396904614727</v>
      </c>
      <c r="AR1813">
        <f t="shared" si="872"/>
        <v>0.19484767340841305</v>
      </c>
      <c r="AS1813" cm="1">
        <f t="array" ref="AS1813">_xlfn.IFS(AR1813=AO1813,1,AR1813=AP1813,2,AR1813=AQ1813,3)</f>
        <v>1</v>
      </c>
    </row>
    <row r="1814" spans="2:45" x14ac:dyDescent="0.55000000000000004">
      <c r="B1814">
        <v>300</v>
      </c>
      <c r="C1814">
        <v>14</v>
      </c>
      <c r="D1814">
        <v>3.7</v>
      </c>
      <c r="F1814">
        <f t="shared" si="842"/>
        <v>8.384918401800788E-2</v>
      </c>
      <c r="G1814">
        <f t="shared" si="843"/>
        <v>0.60869565217391308</v>
      </c>
      <c r="H1814">
        <f t="shared" si="844"/>
        <v>0.37587412587412583</v>
      </c>
      <c r="I1814">
        <v>2</v>
      </c>
      <c r="K1814">
        <f t="shared" si="845"/>
        <v>0.22352665971148272</v>
      </c>
      <c r="L1814">
        <f t="shared" si="846"/>
        <v>0.22834069902129209</v>
      </c>
      <c r="M1814">
        <f t="shared" si="847"/>
        <v>0.22949476291156018</v>
      </c>
      <c r="N1814">
        <f t="shared" si="866"/>
        <v>0.22352665971148272</v>
      </c>
      <c r="O1814" cm="1">
        <f t="array" ref="O1814">_xlfn.IFS(N1814=K1814,1,N1814=L1814,2,N1814=M1814,3)</f>
        <v>1</v>
      </c>
      <c r="P1814">
        <f t="shared" si="848"/>
        <v>7.5566256595568301E-2</v>
      </c>
      <c r="Q1814">
        <f t="shared" si="849"/>
        <v>0.37897799436066176</v>
      </c>
      <c r="R1814">
        <f t="shared" si="850"/>
        <v>0.39757151458040313</v>
      </c>
      <c r="S1814">
        <f t="shared" si="867"/>
        <v>7.5566256595568301E-2</v>
      </c>
      <c r="T1814" cm="1">
        <f t="array" ref="T1814">_xlfn.IFS(S1814=P1814,1,S1814=Q1814,2,S1814=R1814,3)</f>
        <v>1</v>
      </c>
      <c r="U1814">
        <f t="shared" si="851"/>
        <v>0.11162604428943719</v>
      </c>
      <c r="V1814">
        <f t="shared" si="852"/>
        <v>0.44818833156766569</v>
      </c>
      <c r="W1814">
        <f t="shared" si="853"/>
        <v>0.42508865046113331</v>
      </c>
      <c r="X1814">
        <f t="shared" si="868"/>
        <v>0.11162604428943719</v>
      </c>
      <c r="Y1814" cm="1">
        <f t="array" ref="Y1814">_xlfn.IFS(X1814=U1814,1,X1814=V1814,2,X1814=W1814,3)</f>
        <v>1</v>
      </c>
      <c r="Z1814">
        <f t="shared" si="854"/>
        <v>0.12211425575546928</v>
      </c>
      <c r="AA1814">
        <f t="shared" si="855"/>
        <v>0.46349466581506432</v>
      </c>
      <c r="AB1814">
        <f t="shared" si="856"/>
        <v>0.42445819008164409</v>
      </c>
      <c r="AC1814">
        <f t="shared" si="869"/>
        <v>0.12211425575546928</v>
      </c>
      <c r="AD1814" cm="1">
        <f t="array" ref="AD1814">_xlfn.IFS(AC1814=Z1814,1,AC1814=AA1814,2,AC1814=AB1814,3)</f>
        <v>1</v>
      </c>
      <c r="AE1814">
        <f t="shared" si="857"/>
        <v>0.1335183376733351</v>
      </c>
      <c r="AF1814">
        <f t="shared" si="858"/>
        <v>0.47032881261048443</v>
      </c>
      <c r="AG1814">
        <f t="shared" si="859"/>
        <v>0.42146271931961216</v>
      </c>
      <c r="AH1814">
        <f t="shared" si="870"/>
        <v>0.1335183376733351</v>
      </c>
      <c r="AI1814" cm="1">
        <f t="array" ref="AI1814">_xlfn.IFS(AH1814=AE1814,1,AH1814=AF1814,2,AH1814=AG1814,3)</f>
        <v>1</v>
      </c>
      <c r="AJ1814">
        <f t="shared" si="860"/>
        <v>0.14319052198305121</v>
      </c>
      <c r="AK1814">
        <f t="shared" si="861"/>
        <v>0.47384709598141028</v>
      </c>
      <c r="AL1814">
        <f t="shared" si="862"/>
        <v>0.41817230926280402</v>
      </c>
      <c r="AM1814">
        <f t="shared" si="871"/>
        <v>0.14319052198305121</v>
      </c>
      <c r="AN1814" cm="1">
        <f t="array" ref="AN1814">_xlfn.IFS(AM1814=AJ1814,1,AM1814=AK1814,2,AM1814=AL1814,3)</f>
        <v>1</v>
      </c>
      <c r="AO1814">
        <f t="shared" si="863"/>
        <v>0.14969404369330075</v>
      </c>
      <c r="AP1814">
        <f t="shared" si="864"/>
        <v>0.47582195782641112</v>
      </c>
      <c r="AQ1814">
        <f t="shared" si="865"/>
        <v>0.41583561704586847</v>
      </c>
      <c r="AR1814">
        <f t="shared" si="872"/>
        <v>0.14969404369330075</v>
      </c>
      <c r="AS1814" cm="1">
        <f t="array" ref="AS1814">_xlfn.IFS(AR1814=AO1814,1,AR1814=AP1814,2,AR1814=AQ1814,3)</f>
        <v>1</v>
      </c>
    </row>
    <row r="1815" spans="2:45" x14ac:dyDescent="0.55000000000000004">
      <c r="B1815">
        <v>295</v>
      </c>
      <c r="C1815">
        <v>15</v>
      </c>
      <c r="D1815">
        <v>3.7</v>
      </c>
      <c r="F1815">
        <f t="shared" si="842"/>
        <v>8.2442318514350021E-2</v>
      </c>
      <c r="G1815">
        <f t="shared" si="843"/>
        <v>0.65217391304347827</v>
      </c>
      <c r="H1815">
        <f t="shared" si="844"/>
        <v>0.37587412587412583</v>
      </c>
      <c r="I1815">
        <v>3</v>
      </c>
      <c r="K1815">
        <f t="shared" si="845"/>
        <v>0.24782153617364017</v>
      </c>
      <c r="L1815">
        <f t="shared" si="846"/>
        <v>0.25077610262654826</v>
      </c>
      <c r="M1815">
        <f t="shared" si="847"/>
        <v>0.25575278675309976</v>
      </c>
      <c r="N1815">
        <f t="shared" si="866"/>
        <v>0.24782153617364017</v>
      </c>
      <c r="O1815" cm="1">
        <f t="array" ref="O1815">_xlfn.IFS(N1815=K1815,1,N1815=L1815,2,N1815=M1815,3)</f>
        <v>1</v>
      </c>
      <c r="P1815">
        <f t="shared" si="848"/>
        <v>5.3581804127120866E-2</v>
      </c>
      <c r="Q1815">
        <f t="shared" si="849"/>
        <v>0.36607015687186145</v>
      </c>
      <c r="R1815">
        <f t="shared" si="850"/>
        <v>0.43991385967460189</v>
      </c>
      <c r="S1815">
        <f t="shared" si="867"/>
        <v>5.3581804127120866E-2</v>
      </c>
      <c r="T1815" cm="1">
        <f t="array" ref="T1815">_xlfn.IFS(S1815=P1815,1,S1815=Q1815,2,S1815=R1815,3)</f>
        <v>1</v>
      </c>
      <c r="U1815">
        <f t="shared" si="851"/>
        <v>7.6136581215002136E-2</v>
      </c>
      <c r="V1815">
        <f t="shared" si="852"/>
        <v>0.44037357737095018</v>
      </c>
      <c r="W1815">
        <f t="shared" si="853"/>
        <v>0.46707442114368219</v>
      </c>
      <c r="X1815">
        <f t="shared" si="868"/>
        <v>7.6136581215002136E-2</v>
      </c>
      <c r="Y1815" cm="1">
        <f t="array" ref="Y1815">_xlfn.IFS(X1815=U1815,1,X1815=V1815,2,X1815=W1815,3)</f>
        <v>1</v>
      </c>
      <c r="Z1815">
        <f t="shared" si="854"/>
        <v>8.1998354084471106E-2</v>
      </c>
      <c r="AA1815">
        <f t="shared" si="855"/>
        <v>0.45727336469425833</v>
      </c>
      <c r="AB1815">
        <f t="shared" si="856"/>
        <v>0.46655579096193045</v>
      </c>
      <c r="AC1815">
        <f t="shared" si="869"/>
        <v>8.1998354084471106E-2</v>
      </c>
      <c r="AD1815" cm="1">
        <f t="array" ref="AD1815">_xlfn.IFS(AC1815=Z1815,1,AC1815=AA1815,2,AC1815=AB1815,3)</f>
        <v>1</v>
      </c>
      <c r="AE1815">
        <f t="shared" si="857"/>
        <v>9.1833696875648158E-2</v>
      </c>
      <c r="AF1815">
        <f t="shared" si="858"/>
        <v>0.46486478096624934</v>
      </c>
      <c r="AG1815">
        <f t="shared" si="859"/>
        <v>0.46364456829578832</v>
      </c>
      <c r="AH1815">
        <f t="shared" si="870"/>
        <v>9.1833696875648158E-2</v>
      </c>
      <c r="AI1815" cm="1">
        <f t="array" ref="AI1815">_xlfn.IFS(AH1815=AE1815,1,AH1815=AF1815,2,AH1815=AG1815,3)</f>
        <v>1</v>
      </c>
      <c r="AJ1815">
        <f t="shared" si="860"/>
        <v>0.10112280164541131</v>
      </c>
      <c r="AK1815">
        <f t="shared" si="861"/>
        <v>0.46877580168024952</v>
      </c>
      <c r="AL1815">
        <f t="shared" si="862"/>
        <v>0.46041071580331155</v>
      </c>
      <c r="AM1815">
        <f t="shared" si="871"/>
        <v>0.10112280164541131</v>
      </c>
      <c r="AN1815" cm="1">
        <f t="array" ref="AN1815">_xlfn.IFS(AM1815=AJ1815,1,AM1815=AK1815,2,AM1815=AL1815,3)</f>
        <v>1</v>
      </c>
      <c r="AO1815">
        <f t="shared" si="863"/>
        <v>0.10757057941999824</v>
      </c>
      <c r="AP1815">
        <f t="shared" si="864"/>
        <v>0.47109142850445074</v>
      </c>
      <c r="AQ1815">
        <f t="shared" si="865"/>
        <v>0.45812562327352691</v>
      </c>
      <c r="AR1815">
        <f t="shared" si="872"/>
        <v>0.10757057941999824</v>
      </c>
      <c r="AS1815" cm="1">
        <f t="array" ref="AS1815">_xlfn.IFS(AR1815=AO1815,1,AR1815=AP1815,2,AR1815=AQ1815,3)</f>
        <v>1</v>
      </c>
    </row>
    <row r="1816" spans="2:45" x14ac:dyDescent="0.55000000000000004">
      <c r="B1816">
        <v>328</v>
      </c>
      <c r="C1816">
        <v>16</v>
      </c>
      <c r="D1816">
        <v>3.9</v>
      </c>
      <c r="F1816">
        <f t="shared" ref="F1816:F1879" si="873">(B1816-MIN($B$24:$B$8488))/(MAX($B$24:$B$8488)-MIN($B$24:$B$8488))</f>
        <v>9.1727630838491836E-2</v>
      </c>
      <c r="G1816">
        <f t="shared" ref="G1816:G1879" si="874">(C1816-MIN($C$24:$C$8488))/(MAX($C$24:$C$8488)-MIN($C$24:$C$8488))</f>
        <v>0.69565217391304346</v>
      </c>
      <c r="H1816">
        <f t="shared" ref="H1816:H1879" si="875">(D1816-MIN($D$24:$D$8488))/(MAX($D$24:$D$8488)-MIN($D$24:$D$8488))</f>
        <v>0.37937062937062932</v>
      </c>
      <c r="I1816">
        <v>2</v>
      </c>
      <c r="K1816">
        <f t="shared" ref="K1816:K1879" si="876">SQRT((F1816-$M$3)^2 + (G1816-$M$4)^2 + (H1816-$M$5)^2)</f>
        <v>0.27034538381398093</v>
      </c>
      <c r="L1816">
        <f t="shared" ref="L1816:L1879" si="877">SQRT((F1816-$N$3)^2 + (G1816-$N$4)^2 + (H1816-$N$5)^2)</f>
        <v>0.27139458931558036</v>
      </c>
      <c r="M1816">
        <f t="shared" ref="M1816:M1879" si="878">SQRT((F1816-$O$3)^2 + (G1816-$O$4)^2 + (H1816-$O$5)^2)</f>
        <v>0.2799837041879103</v>
      </c>
      <c r="N1816">
        <f t="shared" si="866"/>
        <v>0.27034538381398093</v>
      </c>
      <c r="O1816" cm="1">
        <f t="array" ref="O1816">_xlfn.IFS(N1816=K1816,1,N1816=L1816,2,N1816=M1816,3)</f>
        <v>1</v>
      </c>
      <c r="P1816">
        <f t="shared" ref="P1816:P1879" si="879">SQRT((F1816-$M$11)^2 + (G1816-$M$12)^2 + (H1816-$M$13)^2)</f>
        <v>6.5904659249753639E-2</v>
      </c>
      <c r="Q1816">
        <f t="shared" ref="Q1816:Q1879" si="880">SQRT((F1816-$N$11)^2 + (G1816-$N$12)^2 + (H1816-$N$13)^2)</f>
        <v>0.34837758447335915</v>
      </c>
      <c r="R1816">
        <f t="shared" ref="R1816:R1879" si="881">SQRT((F1816-$O$11)^2 + (G1816-$O$12)^2 + (H1816-$O$13)^2)</f>
        <v>0.48120791489898318</v>
      </c>
      <c r="S1816">
        <f t="shared" si="867"/>
        <v>6.5904659249753639E-2</v>
      </c>
      <c r="T1816" cm="1">
        <f t="array" ref="T1816">_xlfn.IFS(S1816=P1816,1,S1816=Q1816,2,S1816=R1816,3)</f>
        <v>1</v>
      </c>
      <c r="U1816">
        <f t="shared" ref="U1816:U1879" si="882">SQRT((F1816-$S$3)^2 + (G1816-$S$4)^2 + (H1816-$S$5)^2)</f>
        <v>5.7095156945835702E-2</v>
      </c>
      <c r="V1816">
        <f t="shared" ref="V1816:V1879" si="883">SQRT((F1816-$T$3)^2 + (G1816-$T$4)^2 + (H1816-$T$5)^2)</f>
        <v>0.42711085036570817</v>
      </c>
      <c r="W1816">
        <f t="shared" ref="W1816:W1879" si="884">SQRT((F1816-$U$3)^2 + (G1816-$U$4)^2 + (H1816-$U$5)^2)</f>
        <v>0.50793051585284088</v>
      </c>
      <c r="X1816">
        <f t="shared" si="868"/>
        <v>5.7095156945835702E-2</v>
      </c>
      <c r="Y1816" cm="1">
        <f t="array" ref="Y1816">_xlfn.IFS(X1816=U1816,1,X1816=V1816,2,X1816=W1816,3)</f>
        <v>1</v>
      </c>
      <c r="Z1816">
        <f t="shared" ref="Z1816:Z1879" si="885">SQRT((F1816-$S$11)^2 + (G1816-$S$12)^2 + (H1816-$S$13)^2)</f>
        <v>4.7992503288204397E-2</v>
      </c>
      <c r="AA1816">
        <f t="shared" ref="AA1816:AA1879" si="886">SQRT((F1816-$T$11)^2 + (G1816-$T$12)^2 + (H1816-$T$13)^2)</f>
        <v>0.44545935495268357</v>
      </c>
      <c r="AB1816">
        <f t="shared" ref="AB1816:AB1879" si="887">SQRT((F1816-$U$11)^2 + (G1816-$U$12)^2 + (H1816-$U$13)^2)</f>
        <v>0.50761893366839483</v>
      </c>
      <c r="AC1816">
        <f t="shared" si="869"/>
        <v>4.7992503288204397E-2</v>
      </c>
      <c r="AD1816" cm="1">
        <f t="array" ref="AD1816">_xlfn.IFS(AC1816=Z1816,1,AC1816=AA1816,2,AC1816=AB1816,3)</f>
        <v>1</v>
      </c>
      <c r="AE1816">
        <f t="shared" ref="AE1816:AE1879" si="888">SQRT((F1816-$Y$3)^2 + (G1816-$Y$4)^2 + (H1816-$Y$5)^2)</f>
        <v>5.1059986291975314E-2</v>
      </c>
      <c r="AF1816">
        <f t="shared" ref="AF1816:AF1879" si="889">SQRT((F1816-$Z$3)^2 + (G1816-$Z$4)^2 + (H1816-$Z$5)^2)</f>
        <v>0.45373277403791673</v>
      </c>
      <c r="AG1816">
        <f t="shared" ref="AG1816:AG1879" si="890">SQRT((F1816-$AA$3)^2 + (G1816-$AA$4)^2 + (H1816-$AA$5)^2)</f>
        <v>0.50482770331465099</v>
      </c>
      <c r="AH1816">
        <f t="shared" si="870"/>
        <v>5.1059986291975314E-2</v>
      </c>
      <c r="AI1816" cm="1">
        <f t="array" ref="AI1816">_xlfn.IFS(AH1816=AE1816,1,AH1816=AF1816,2,AH1816=AG1816,3)</f>
        <v>1</v>
      </c>
      <c r="AJ1816">
        <f t="shared" ref="AJ1816:AJ1879" si="891">SQRT((F1816-$Y$11)^2 + (G1816-$Y$12)^2 + (H1816-$Y$13)^2)</f>
        <v>5.818665507849171E-2</v>
      </c>
      <c r="AK1816">
        <f t="shared" ref="AK1816:AK1879" si="892">SQRT((F1816-$Z$11)^2 + (G1816-$Z$12)^2 + (H1816-$Z$13)^2)</f>
        <v>0.45800051931464775</v>
      </c>
      <c r="AL1816">
        <f t="shared" ref="AL1816:AL1879" si="893">SQRT((F1816-$AA$11)^2 + (G1816-$AA$12)^2 + (H1816-$AA$13)^2)</f>
        <v>0.50166965616692483</v>
      </c>
      <c r="AM1816">
        <f t="shared" si="871"/>
        <v>5.818665507849171E-2</v>
      </c>
      <c r="AN1816" cm="1">
        <f t="array" ref="AN1816">_xlfn.IFS(AM1816=AJ1816,1,AM1816=AK1816,2,AM1816=AL1816,3)</f>
        <v>1</v>
      </c>
      <c r="AO1816">
        <f t="shared" ref="AO1816:AO1879" si="894">SQRT((F1816-$AE$3)^2 + (G1816-$AE$4)^2 + (H1816-$AE$5)^2)</f>
        <v>6.3920121004393524E-2</v>
      </c>
      <c r="AP1816">
        <f t="shared" ref="AP1816:AP1879" si="895">SQRT((F1816-$AF$3)^2 + (G1816-$AF$4)^2 + (H1816-$AF$5)^2)</f>
        <v>0.46064396619957121</v>
      </c>
      <c r="AQ1816">
        <f t="shared" ref="AQ1816:AQ1879" si="896">SQRT((F1816-$AG$3)^2 + (G1816-$AG$4)^2 + (H1816-$AG$5)^2)</f>
        <v>0.49945959315877181</v>
      </c>
      <c r="AR1816">
        <f t="shared" si="872"/>
        <v>6.3920121004393524E-2</v>
      </c>
      <c r="AS1816" cm="1">
        <f t="array" ref="AS1816">_xlfn.IFS(AR1816=AO1816,1,AR1816=AP1816,2,AR1816=AQ1816,3)</f>
        <v>1</v>
      </c>
    </row>
    <row r="1817" spans="2:45" x14ac:dyDescent="0.55000000000000004">
      <c r="B1817">
        <v>410</v>
      </c>
      <c r="C1817">
        <v>17</v>
      </c>
      <c r="D1817">
        <v>3.5</v>
      </c>
      <c r="F1817">
        <f t="shared" si="873"/>
        <v>0.11480022509848059</v>
      </c>
      <c r="G1817">
        <f t="shared" si="874"/>
        <v>0.73913043478260865</v>
      </c>
      <c r="H1817">
        <f t="shared" si="875"/>
        <v>0.3723776223776224</v>
      </c>
      <c r="I1817">
        <v>1</v>
      </c>
      <c r="K1817">
        <f t="shared" si="876"/>
        <v>0.2989849966869717</v>
      </c>
      <c r="L1817">
        <f t="shared" si="877"/>
        <v>0.29830917522466416</v>
      </c>
      <c r="M1817">
        <f t="shared" si="878"/>
        <v>0.30979880569909468</v>
      </c>
      <c r="N1817">
        <f t="shared" ref="N1817:N1880" si="897">MIN(K1817:M1817)</f>
        <v>0.29830917522466416</v>
      </c>
      <c r="O1817" cm="1">
        <f t="array" ref="O1817">_xlfn.IFS(N1817=K1817,1,N1817=L1817,2,N1817=M1817,3)</f>
        <v>2</v>
      </c>
      <c r="P1817">
        <f t="shared" si="879"/>
        <v>9.7171674761445198E-2</v>
      </c>
      <c r="Q1817">
        <f t="shared" si="880"/>
        <v>0.33512338191677005</v>
      </c>
      <c r="R1817">
        <f t="shared" si="881"/>
        <v>0.52477791620380543</v>
      </c>
      <c r="S1817">
        <f t="shared" ref="S1817:S1880" si="898">MIN(P1817:R1817)</f>
        <v>9.7171674761445198E-2</v>
      </c>
      <c r="T1817" cm="1">
        <f t="array" ref="T1817">_xlfn.IFS(S1817=P1817,1,S1817=Q1817,2,S1817=R1817,3)</f>
        <v>1</v>
      </c>
      <c r="U1817">
        <f t="shared" si="882"/>
        <v>6.4140745323581466E-2</v>
      </c>
      <c r="V1817">
        <f t="shared" si="883"/>
        <v>0.41768120939905379</v>
      </c>
      <c r="W1817">
        <f t="shared" si="884"/>
        <v>0.55134918132869748</v>
      </c>
      <c r="X1817">
        <f t="shared" ref="X1817:X1880" si="899">MIN(U1817:W1817)</f>
        <v>6.4140745323581466E-2</v>
      </c>
      <c r="Y1817" cm="1">
        <f t="array" ref="Y1817">_xlfn.IFS(X1817=U1817,1,X1817=V1817,2,X1817=W1817,3)</f>
        <v>1</v>
      </c>
      <c r="Z1817">
        <f t="shared" si="885"/>
        <v>3.6983185907702429E-2</v>
      </c>
      <c r="AA1817">
        <f t="shared" si="886"/>
        <v>0.43730401578869965</v>
      </c>
      <c r="AB1817">
        <f t="shared" si="887"/>
        <v>0.55124411655979899</v>
      </c>
      <c r="AC1817">
        <f t="shared" ref="AC1817:AC1880" si="900">MIN(Z1817:AB1817)</f>
        <v>3.6983185907702429E-2</v>
      </c>
      <c r="AD1817" cm="1">
        <f t="array" ref="AD1817">_xlfn.IFS(AC1817=Z1817,1,AC1817=AA1817,2,AC1817=AB1817,3)</f>
        <v>1</v>
      </c>
      <c r="AE1817">
        <f t="shared" si="888"/>
        <v>2.0180417378834012E-2</v>
      </c>
      <c r="AF1817">
        <f t="shared" si="889"/>
        <v>0.44614083437039831</v>
      </c>
      <c r="AG1817">
        <f t="shared" si="890"/>
        <v>0.54852499229171614</v>
      </c>
      <c r="AH1817">
        <f t="shared" ref="AH1817:AH1880" si="901">MIN(AE1817:AG1817)</f>
        <v>2.0180417378834012E-2</v>
      </c>
      <c r="AI1817" cm="1">
        <f t="array" ref="AI1817">_xlfn.IFS(AH1817=AE1817,1,AH1817=AF1817,2,AH1817=AG1817,3)</f>
        <v>1</v>
      </c>
      <c r="AJ1817">
        <f t="shared" si="891"/>
        <v>1.5584251547898663E-2</v>
      </c>
      <c r="AK1817">
        <f t="shared" si="892"/>
        <v>0.45071091208032199</v>
      </c>
      <c r="AL1817">
        <f t="shared" si="893"/>
        <v>0.54540346459727296</v>
      </c>
      <c r="AM1817">
        <f t="shared" ref="AM1817:AM1880" si="902">MIN(AJ1817:AL1817)</f>
        <v>1.5584251547898663E-2</v>
      </c>
      <c r="AN1817" cm="1">
        <f t="array" ref="AN1817">_xlfn.IFS(AM1817=AJ1817,1,AM1817=AK1817,2,AM1817=AL1817,3)</f>
        <v>1</v>
      </c>
      <c r="AO1817">
        <f t="shared" si="894"/>
        <v>1.8048156501403966E-2</v>
      </c>
      <c r="AP1817">
        <f t="shared" si="895"/>
        <v>0.45367430265028169</v>
      </c>
      <c r="AQ1817">
        <f t="shared" si="896"/>
        <v>0.5432381672968235</v>
      </c>
      <c r="AR1817">
        <f t="shared" ref="AR1817:AR1880" si="903">MIN(AO1817:AQ1817)</f>
        <v>1.8048156501403966E-2</v>
      </c>
      <c r="AS1817" cm="1">
        <f t="array" ref="AS1817">_xlfn.IFS(AR1817=AO1817,1,AR1817=AP1817,2,AR1817=AQ1817,3)</f>
        <v>1</v>
      </c>
    </row>
    <row r="1818" spans="2:45" x14ac:dyDescent="0.55000000000000004">
      <c r="B1818">
        <v>604</v>
      </c>
      <c r="C1818">
        <v>18</v>
      </c>
      <c r="D1818">
        <v>3.1</v>
      </c>
      <c r="F1818">
        <f t="shared" si="873"/>
        <v>0.16938660664040517</v>
      </c>
      <c r="G1818">
        <f t="shared" si="874"/>
        <v>0.78260869565217395</v>
      </c>
      <c r="H1818">
        <f t="shared" si="875"/>
        <v>0.36538461538461542</v>
      </c>
      <c r="I1818">
        <v>3</v>
      </c>
      <c r="K1818">
        <f t="shared" si="876"/>
        <v>0.32798474037466524</v>
      </c>
      <c r="L1818">
        <f t="shared" si="877"/>
        <v>0.32516831047214689</v>
      </c>
      <c r="M1818">
        <f t="shared" si="878"/>
        <v>0.33978816237138554</v>
      </c>
      <c r="N1818">
        <f t="shared" si="897"/>
        <v>0.32516831047214689</v>
      </c>
      <c r="O1818" cm="1">
        <f t="array" ref="O1818">_xlfn.IFS(N1818=K1818,1,N1818=L1818,2,N1818=M1818,3)</f>
        <v>2</v>
      </c>
      <c r="P1818">
        <f t="shared" si="879"/>
        <v>0.15543540261334673</v>
      </c>
      <c r="Q1818">
        <f t="shared" si="880"/>
        <v>0.31259548522697361</v>
      </c>
      <c r="R1818">
        <f t="shared" si="881"/>
        <v>0.57162275291272791</v>
      </c>
      <c r="S1818">
        <f t="shared" si="898"/>
        <v>0.15543540261334673</v>
      </c>
      <c r="T1818" cm="1">
        <f t="array" ref="T1818">_xlfn.IFS(S1818=P1818,1,S1818=Q1818,2,S1818=R1818,3)</f>
        <v>1</v>
      </c>
      <c r="U1818">
        <f t="shared" si="882"/>
        <v>0.11850762736062327</v>
      </c>
      <c r="V1818">
        <f t="shared" si="883"/>
        <v>0.39719022752711292</v>
      </c>
      <c r="W1818">
        <f t="shared" si="884"/>
        <v>0.59778589032936269</v>
      </c>
      <c r="X1818">
        <f t="shared" si="899"/>
        <v>0.11850762736062327</v>
      </c>
      <c r="Y1818" cm="1">
        <f t="array" ref="Y1818">_xlfn.IFS(X1818=U1818,1,X1818=V1818,2,X1818=W1818,3)</f>
        <v>1</v>
      </c>
      <c r="Z1818">
        <f t="shared" si="885"/>
        <v>9.3981915926279899E-2</v>
      </c>
      <c r="AA1818">
        <f t="shared" si="886"/>
        <v>0.41770831523285518</v>
      </c>
      <c r="AB1818">
        <f t="shared" si="887"/>
        <v>0.59807621495797458</v>
      </c>
      <c r="AC1818">
        <f t="shared" si="900"/>
        <v>9.3981915926279899E-2</v>
      </c>
      <c r="AD1818" cm="1">
        <f t="array" ref="AD1818">_xlfn.IFS(AC1818=Z1818,1,AC1818=AA1818,2,AC1818=AB1818,3)</f>
        <v>1</v>
      </c>
      <c r="AE1818">
        <f t="shared" si="888"/>
        <v>7.9322704059046664E-2</v>
      </c>
      <c r="AF1818">
        <f t="shared" si="889"/>
        <v>0.42689054685183259</v>
      </c>
      <c r="AG1818">
        <f t="shared" si="890"/>
        <v>0.59550322509059739</v>
      </c>
      <c r="AH1818">
        <f t="shared" si="901"/>
        <v>7.9322704059046664E-2</v>
      </c>
      <c r="AI1818" cm="1">
        <f t="array" ref="AI1818">_xlfn.IFS(AH1818=AE1818,1,AH1818=AF1818,2,AH1818=AG1818,3)</f>
        <v>1</v>
      </c>
      <c r="AJ1818">
        <f t="shared" si="891"/>
        <v>7.0468577472988236E-2</v>
      </c>
      <c r="AK1818">
        <f t="shared" si="892"/>
        <v>0.43166456517934843</v>
      </c>
      <c r="AL1818">
        <f t="shared" si="893"/>
        <v>0.59246457163226995</v>
      </c>
      <c r="AM1818">
        <f t="shared" si="902"/>
        <v>7.0468577472988236E-2</v>
      </c>
      <c r="AN1818" cm="1">
        <f t="array" ref="AN1818">_xlfn.IFS(AM1818=AJ1818,1,AM1818=AK1818,2,AM1818=AL1818,3)</f>
        <v>1</v>
      </c>
      <c r="AO1818">
        <f t="shared" si="894"/>
        <v>6.5367546322706735E-2</v>
      </c>
      <c r="AP1818">
        <f t="shared" si="895"/>
        <v>0.43493096221214034</v>
      </c>
      <c r="AQ1818">
        <f t="shared" si="896"/>
        <v>0.59039500946816981</v>
      </c>
      <c r="AR1818">
        <f t="shared" si="903"/>
        <v>6.5367546322706735E-2</v>
      </c>
      <c r="AS1818" cm="1">
        <f t="array" ref="AS1818">_xlfn.IFS(AR1818=AO1818,1,AR1818=AP1818,2,AR1818=AQ1818,3)</f>
        <v>1</v>
      </c>
    </row>
    <row r="1819" spans="2:45" x14ac:dyDescent="0.55000000000000004">
      <c r="B1819">
        <v>406</v>
      </c>
      <c r="C1819">
        <v>19</v>
      </c>
      <c r="D1819">
        <v>2.4</v>
      </c>
      <c r="F1819">
        <f t="shared" si="873"/>
        <v>0.11367473269555431</v>
      </c>
      <c r="G1819">
        <f t="shared" si="874"/>
        <v>0.82608695652173914</v>
      </c>
      <c r="H1819">
        <f t="shared" si="875"/>
        <v>0.35314685314685312</v>
      </c>
      <c r="I1819">
        <v>3</v>
      </c>
      <c r="K1819">
        <f t="shared" si="876"/>
        <v>0.38057078873829253</v>
      </c>
      <c r="L1819">
        <f t="shared" si="877"/>
        <v>0.37848368095248869</v>
      </c>
      <c r="M1819">
        <f t="shared" si="878"/>
        <v>0.39233396862771985</v>
      </c>
      <c r="N1819">
        <f t="shared" si="897"/>
        <v>0.37848368095248869</v>
      </c>
      <c r="O1819" cm="1">
        <f t="array" ref="O1819">_xlfn.IFS(N1819=K1819,1,N1819=L1819,2,N1819=M1819,3)</f>
        <v>2</v>
      </c>
      <c r="P1819">
        <f t="shared" si="879"/>
        <v>0.16929374219235083</v>
      </c>
      <c r="Q1819">
        <f t="shared" si="880"/>
        <v>0.35948321550008505</v>
      </c>
      <c r="R1819">
        <f t="shared" si="881"/>
        <v>0.61379793470064448</v>
      </c>
      <c r="S1819">
        <f t="shared" si="898"/>
        <v>0.16929374219235083</v>
      </c>
      <c r="T1819" cm="1">
        <f t="array" ref="T1819">_xlfn.IFS(S1819=P1819,1,S1819=Q1819,2,S1819=R1819,3)</f>
        <v>1</v>
      </c>
      <c r="U1819">
        <f t="shared" si="882"/>
        <v>0.12513321368668093</v>
      </c>
      <c r="V1819">
        <f t="shared" si="883"/>
        <v>0.44614080141329587</v>
      </c>
      <c r="W1819">
        <f t="shared" si="884"/>
        <v>0.64040833795104979</v>
      </c>
      <c r="X1819">
        <f t="shared" si="899"/>
        <v>0.12513321368668093</v>
      </c>
      <c r="Y1819" cm="1">
        <f t="array" ref="Y1819">_xlfn.IFS(X1819=U1819,1,X1819=V1819,2,X1819=W1819,3)</f>
        <v>1</v>
      </c>
      <c r="Z1819">
        <f t="shared" si="885"/>
        <v>0.10266704811543186</v>
      </c>
      <c r="AA1819">
        <f t="shared" si="886"/>
        <v>0.46768779511296776</v>
      </c>
      <c r="AB1819">
        <f t="shared" si="887"/>
        <v>0.64029171466829038</v>
      </c>
      <c r="AC1819">
        <f t="shared" si="900"/>
        <v>0.10266704811543186</v>
      </c>
      <c r="AD1819" cm="1">
        <f t="array" ref="AD1819">_xlfn.IFS(AC1819=Z1819,1,AC1819=AA1819,2,AC1819=AB1819,3)</f>
        <v>1</v>
      </c>
      <c r="AE1819">
        <f t="shared" si="888"/>
        <v>8.7547714124840331E-2</v>
      </c>
      <c r="AF1819">
        <f t="shared" si="889"/>
        <v>0.4774494143074518</v>
      </c>
      <c r="AG1819">
        <f t="shared" si="890"/>
        <v>0.63756329903738673</v>
      </c>
      <c r="AH1819">
        <f t="shared" si="901"/>
        <v>8.7547714124840331E-2</v>
      </c>
      <c r="AI1819" cm="1">
        <f t="array" ref="AI1819">_xlfn.IFS(AH1819=AE1819,1,AH1819=AF1819,2,AH1819=AG1819,3)</f>
        <v>1</v>
      </c>
      <c r="AJ1819">
        <f t="shared" si="891"/>
        <v>7.7627872080924906E-2</v>
      </c>
      <c r="AK1819">
        <f t="shared" si="892"/>
        <v>0.48250666716627405</v>
      </c>
      <c r="AL1819">
        <f t="shared" si="893"/>
        <v>0.63443391847990438</v>
      </c>
      <c r="AM1819">
        <f t="shared" si="902"/>
        <v>7.7627872080924906E-2</v>
      </c>
      <c r="AN1819" cm="1">
        <f t="array" ref="AN1819">_xlfn.IFS(AM1819=AJ1819,1,AM1819=AK1819,2,AM1819=AL1819,3)</f>
        <v>1</v>
      </c>
      <c r="AO1819">
        <f t="shared" si="894"/>
        <v>7.1841052302917652E-2</v>
      </c>
      <c r="AP1819">
        <f t="shared" si="895"/>
        <v>0.48597280945947735</v>
      </c>
      <c r="AQ1819">
        <f t="shared" si="896"/>
        <v>0.63225915424269408</v>
      </c>
      <c r="AR1819">
        <f t="shared" si="903"/>
        <v>7.1841052302917652E-2</v>
      </c>
      <c r="AS1819" cm="1">
        <f t="array" ref="AS1819">_xlfn.IFS(AR1819=AO1819,1,AR1819=AP1819,2,AR1819=AQ1819,3)</f>
        <v>1</v>
      </c>
    </row>
    <row r="1820" spans="2:45" x14ac:dyDescent="0.55000000000000004">
      <c r="B1820">
        <v>323</v>
      </c>
      <c r="C1820">
        <v>20</v>
      </c>
      <c r="D1820">
        <v>2.2999999999999998</v>
      </c>
      <c r="F1820">
        <f t="shared" si="873"/>
        <v>9.0320765334833991E-2</v>
      </c>
      <c r="G1820">
        <f t="shared" si="874"/>
        <v>0.86956521739130432</v>
      </c>
      <c r="H1820">
        <f t="shared" si="875"/>
        <v>0.35139860139860141</v>
      </c>
      <c r="I1820">
        <v>3</v>
      </c>
      <c r="K1820">
        <f t="shared" si="876"/>
        <v>0.42446424100382596</v>
      </c>
      <c r="L1820">
        <f t="shared" si="877"/>
        <v>0.42217191465875514</v>
      </c>
      <c r="M1820">
        <f t="shared" si="878"/>
        <v>0.43649929329438619</v>
      </c>
      <c r="N1820">
        <f t="shared" si="897"/>
        <v>0.42217191465875514</v>
      </c>
      <c r="O1820" cm="1">
        <f t="array" ref="O1820">_xlfn.IFS(N1820=K1820,1,N1820=L1820,2,N1820=M1820,3)</f>
        <v>2</v>
      </c>
      <c r="P1820">
        <f t="shared" si="879"/>
        <v>0.2087606981192941</v>
      </c>
      <c r="Q1820">
        <f t="shared" si="880"/>
        <v>0.3860313882620946</v>
      </c>
      <c r="R1820">
        <f t="shared" si="881"/>
        <v>0.65721938625256937</v>
      </c>
      <c r="S1820">
        <f t="shared" si="898"/>
        <v>0.2087606981192941</v>
      </c>
      <c r="T1820" cm="1">
        <f t="array" ref="T1820">_xlfn.IFS(S1820=P1820,1,S1820=Q1820,2,S1820=R1820,3)</f>
        <v>1</v>
      </c>
      <c r="U1820">
        <f t="shared" si="882"/>
        <v>0.16472162479661076</v>
      </c>
      <c r="V1820">
        <f t="shared" si="883"/>
        <v>0.47324499071432569</v>
      </c>
      <c r="W1820">
        <f t="shared" si="884"/>
        <v>0.6837348197815174</v>
      </c>
      <c r="X1820">
        <f t="shared" si="899"/>
        <v>0.16472162479661076</v>
      </c>
      <c r="Y1820" cm="1">
        <f t="array" ref="Y1820">_xlfn.IFS(X1820=U1820,1,X1820=V1820,2,X1820=W1820,3)</f>
        <v>1</v>
      </c>
      <c r="Z1820">
        <f t="shared" si="885"/>
        <v>0.14500399990520188</v>
      </c>
      <c r="AA1820">
        <f t="shared" si="886"/>
        <v>0.49546767609764064</v>
      </c>
      <c r="AB1820">
        <f t="shared" si="887"/>
        <v>0.68351949100459319</v>
      </c>
      <c r="AC1820">
        <f t="shared" si="900"/>
        <v>0.14500399990520188</v>
      </c>
      <c r="AD1820" cm="1">
        <f t="array" ref="AD1820">_xlfn.IFS(AC1820=Z1820,1,AC1820=AA1820,2,AC1820=AB1820,3)</f>
        <v>1</v>
      </c>
      <c r="AE1820">
        <f t="shared" si="888"/>
        <v>0.1311911334321528</v>
      </c>
      <c r="AF1820">
        <f t="shared" si="889"/>
        <v>0.5056116560994226</v>
      </c>
      <c r="AG1820">
        <f t="shared" si="890"/>
        <v>0.68078343401767727</v>
      </c>
      <c r="AH1820">
        <f t="shared" si="901"/>
        <v>0.1311911334321528</v>
      </c>
      <c r="AI1820" cm="1">
        <f t="array" ref="AI1820">_xlfn.IFS(AH1820=AE1820,1,AH1820=AF1820,2,AH1820=AG1820,3)</f>
        <v>1</v>
      </c>
      <c r="AJ1820">
        <f t="shared" si="891"/>
        <v>0.12193797814086275</v>
      </c>
      <c r="AK1820">
        <f t="shared" si="892"/>
        <v>0.51086383959914039</v>
      </c>
      <c r="AL1820">
        <f t="shared" si="893"/>
        <v>0.67765829764439312</v>
      </c>
      <c r="AM1820">
        <f t="shared" si="902"/>
        <v>0.12193797814086275</v>
      </c>
      <c r="AN1820" cm="1">
        <f t="array" ref="AN1820">_xlfn.IFS(AM1820=AJ1820,1,AM1820=AK1820,2,AM1820=AL1820,3)</f>
        <v>1</v>
      </c>
      <c r="AO1820">
        <f t="shared" si="894"/>
        <v>0.11649651084905774</v>
      </c>
      <c r="AP1820">
        <f t="shared" si="895"/>
        <v>0.51450690880536554</v>
      </c>
      <c r="AQ1820">
        <f t="shared" si="896"/>
        <v>0.67547704699702471</v>
      </c>
      <c r="AR1820">
        <f t="shared" si="903"/>
        <v>0.11649651084905774</v>
      </c>
      <c r="AS1820" cm="1">
        <f t="array" ref="AS1820">_xlfn.IFS(AR1820=AO1820,1,AR1820=AP1820,2,AR1820=AQ1820,3)</f>
        <v>1</v>
      </c>
    </row>
    <row r="1821" spans="2:45" x14ac:dyDescent="0.55000000000000004">
      <c r="B1821">
        <v>290</v>
      </c>
      <c r="C1821">
        <v>21</v>
      </c>
      <c r="D1821">
        <v>2.6</v>
      </c>
      <c r="F1821">
        <f t="shared" si="873"/>
        <v>8.1035453010692177E-2</v>
      </c>
      <c r="G1821">
        <f t="shared" si="874"/>
        <v>0.91304347826086951</v>
      </c>
      <c r="H1821">
        <f t="shared" si="875"/>
        <v>0.35664335664335667</v>
      </c>
      <c r="I1821">
        <v>2</v>
      </c>
      <c r="K1821">
        <f t="shared" si="876"/>
        <v>0.46288082080091486</v>
      </c>
      <c r="L1821">
        <f t="shared" si="877"/>
        <v>0.46006942314103022</v>
      </c>
      <c r="M1821">
        <f t="shared" si="878"/>
        <v>0.47531642106267491</v>
      </c>
      <c r="N1821">
        <f t="shared" si="897"/>
        <v>0.46006942314103022</v>
      </c>
      <c r="O1821" cm="1">
        <f t="array" ref="O1821">_xlfn.IFS(N1821=K1821,1,N1821=L1821,2,N1821=M1821,3)</f>
        <v>2</v>
      </c>
      <c r="P1821">
        <f t="shared" si="879"/>
        <v>0.25227196364878146</v>
      </c>
      <c r="Q1821">
        <f t="shared" si="880"/>
        <v>0.40348331621074307</v>
      </c>
      <c r="R1821">
        <f t="shared" si="881"/>
        <v>0.69948504966176528</v>
      </c>
      <c r="S1821">
        <f t="shared" si="898"/>
        <v>0.25227196364878146</v>
      </c>
      <c r="T1821" cm="1">
        <f t="array" ref="T1821">_xlfn.IFS(S1821=P1821,1,S1821=Q1821,2,S1821=R1821,3)</f>
        <v>1</v>
      </c>
      <c r="U1821">
        <f t="shared" si="882"/>
        <v>0.20857529041493092</v>
      </c>
      <c r="V1821">
        <f t="shared" si="883"/>
        <v>0.49044207303635629</v>
      </c>
      <c r="W1821">
        <f t="shared" si="884"/>
        <v>0.72571037925375603</v>
      </c>
      <c r="X1821">
        <f t="shared" si="899"/>
        <v>0.20857529041493092</v>
      </c>
      <c r="Y1821" cm="1">
        <f t="array" ref="Y1821">_xlfn.IFS(X1821=U1821,1,X1821=V1821,2,X1821=W1821,3)</f>
        <v>1</v>
      </c>
      <c r="Z1821">
        <f t="shared" si="885"/>
        <v>0.18933099995726013</v>
      </c>
      <c r="AA1821">
        <f t="shared" si="886"/>
        <v>0.51316549074725326</v>
      </c>
      <c r="AB1821">
        <f t="shared" si="887"/>
        <v>0.72552597458741697</v>
      </c>
      <c r="AC1821">
        <f t="shared" si="900"/>
        <v>0.18933099995726013</v>
      </c>
      <c r="AD1821" cm="1">
        <f t="array" ref="AD1821">_xlfn.IFS(AC1821=Z1821,1,AC1821=AA1821,2,AC1821=AB1821,3)</f>
        <v>1</v>
      </c>
      <c r="AE1821">
        <f t="shared" si="888"/>
        <v>0.1753987865412765</v>
      </c>
      <c r="AF1821">
        <f t="shared" si="889"/>
        <v>0.52360394948172184</v>
      </c>
      <c r="AG1821">
        <f t="shared" si="890"/>
        <v>0.72284276644467094</v>
      </c>
      <c r="AH1821">
        <f t="shared" si="901"/>
        <v>0.1753987865412765</v>
      </c>
      <c r="AI1821" cm="1">
        <f t="array" ref="AI1821">_xlfn.IFS(AH1821=AE1821,1,AH1821=AF1821,2,AH1821=AG1821,3)</f>
        <v>1</v>
      </c>
      <c r="AJ1821">
        <f t="shared" si="891"/>
        <v>0.16586110355254655</v>
      </c>
      <c r="AK1821">
        <f t="shared" si="892"/>
        <v>0.52901027194319283</v>
      </c>
      <c r="AL1821">
        <f t="shared" si="893"/>
        <v>0.71975862492304588</v>
      </c>
      <c r="AM1821">
        <f t="shared" si="902"/>
        <v>0.16586110355254655</v>
      </c>
      <c r="AN1821" cm="1">
        <f t="array" ref="AN1821">_xlfn.IFS(AM1821=AJ1821,1,AM1821=AK1821,2,AM1821=AL1821,3)</f>
        <v>1</v>
      </c>
      <c r="AO1821">
        <f t="shared" si="894"/>
        <v>0.1601377885796231</v>
      </c>
      <c r="AP1821">
        <f t="shared" si="895"/>
        <v>0.53281480164633899</v>
      </c>
      <c r="AQ1821">
        <f t="shared" si="896"/>
        <v>0.71761039115959591</v>
      </c>
      <c r="AR1821">
        <f t="shared" si="903"/>
        <v>0.1601377885796231</v>
      </c>
      <c r="AS1821" cm="1">
        <f t="array" ref="AS1821">_xlfn.IFS(AR1821=AO1821,1,AR1821=AP1821,2,AR1821=AQ1821,3)</f>
        <v>1</v>
      </c>
    </row>
    <row r="1822" spans="2:45" x14ac:dyDescent="0.55000000000000004">
      <c r="B1822">
        <v>291</v>
      </c>
      <c r="C1822">
        <v>22</v>
      </c>
      <c r="D1822">
        <v>2.6</v>
      </c>
      <c r="F1822">
        <f t="shared" si="873"/>
        <v>8.1316826111423754E-2</v>
      </c>
      <c r="G1822">
        <f t="shared" si="874"/>
        <v>0.95652173913043481</v>
      </c>
      <c r="H1822">
        <f t="shared" si="875"/>
        <v>0.35664335664335667</v>
      </c>
      <c r="I1822">
        <v>1</v>
      </c>
      <c r="K1822">
        <f t="shared" si="876"/>
        <v>0.50176852034316699</v>
      </c>
      <c r="L1822">
        <f t="shared" si="877"/>
        <v>0.49844744175171041</v>
      </c>
      <c r="M1822">
        <f t="shared" si="878"/>
        <v>0.51451923705479707</v>
      </c>
      <c r="N1822">
        <f t="shared" si="897"/>
        <v>0.49844744175171041</v>
      </c>
      <c r="O1822" cm="1">
        <f t="array" ref="O1822">_xlfn.IFS(N1822=K1822,1,N1822=L1822,2,N1822=M1822,3)</f>
        <v>2</v>
      </c>
      <c r="P1822">
        <f t="shared" si="879"/>
        <v>0.29542902881452737</v>
      </c>
      <c r="Q1822">
        <f t="shared" si="880"/>
        <v>0.42290254257158871</v>
      </c>
      <c r="R1822">
        <f t="shared" si="881"/>
        <v>0.74236442184505425</v>
      </c>
      <c r="S1822">
        <f t="shared" si="898"/>
        <v>0.29542902881452737</v>
      </c>
      <c r="T1822" cm="1">
        <f t="array" ref="T1822">_xlfn.IFS(S1822=P1822,1,S1822=Q1822,2,S1822=R1822,3)</f>
        <v>1</v>
      </c>
      <c r="U1822">
        <f t="shared" si="882"/>
        <v>0.25156983226016433</v>
      </c>
      <c r="V1822">
        <f t="shared" si="883"/>
        <v>0.50900186293437966</v>
      </c>
      <c r="W1822">
        <f t="shared" si="884"/>
        <v>0.76842021253827064</v>
      </c>
      <c r="X1822">
        <f t="shared" si="899"/>
        <v>0.25156983226016433</v>
      </c>
      <c r="Y1822" cm="1">
        <f t="array" ref="Y1822">_xlfn.IFS(X1822=U1822,1,X1822=V1822,2,X1822=W1822,3)</f>
        <v>1</v>
      </c>
      <c r="Z1822">
        <f t="shared" si="885"/>
        <v>0.23252785525593631</v>
      </c>
      <c r="AA1822">
        <f t="shared" si="886"/>
        <v>0.53203352388659753</v>
      </c>
      <c r="AB1822">
        <f t="shared" si="887"/>
        <v>0.76828865984152883</v>
      </c>
      <c r="AC1822">
        <f t="shared" si="900"/>
        <v>0.23252785525593631</v>
      </c>
      <c r="AD1822" cm="1">
        <f t="array" ref="AD1822">_xlfn.IFS(AC1822=Z1822,1,AC1822=AA1822,2,AC1822=AB1822,3)</f>
        <v>1</v>
      </c>
      <c r="AE1822">
        <f t="shared" si="888"/>
        <v>0.21855260922080916</v>
      </c>
      <c r="AF1822">
        <f t="shared" si="889"/>
        <v>0.54265822352736504</v>
      </c>
      <c r="AG1822">
        <f t="shared" si="890"/>
        <v>0.76564455796287123</v>
      </c>
      <c r="AH1822">
        <f t="shared" si="901"/>
        <v>0.21855260922080916</v>
      </c>
      <c r="AI1822" cm="1">
        <f t="array" ref="AI1822">_xlfn.IFS(AH1822=AE1822,1,AH1822=AF1822,2,AH1822=AG1822,3)</f>
        <v>1</v>
      </c>
      <c r="AJ1822">
        <f t="shared" si="891"/>
        <v>0.20884132531191693</v>
      </c>
      <c r="AK1822">
        <f t="shared" si="892"/>
        <v>0.54816713636257308</v>
      </c>
      <c r="AL1822">
        <f t="shared" si="893"/>
        <v>0.76258710150674336</v>
      </c>
      <c r="AM1822">
        <f t="shared" si="902"/>
        <v>0.20884132531191693</v>
      </c>
      <c r="AN1822" cm="1">
        <f t="array" ref="AN1822">_xlfn.IFS(AM1822=AJ1822,1,AM1822=AK1822,2,AM1822=AL1822,3)</f>
        <v>1</v>
      </c>
      <c r="AO1822">
        <f t="shared" si="894"/>
        <v>0.2029316112271693</v>
      </c>
      <c r="AP1822">
        <f t="shared" si="895"/>
        <v>0.55210728764120787</v>
      </c>
      <c r="AQ1822">
        <f t="shared" si="896"/>
        <v>0.76046304961343125</v>
      </c>
      <c r="AR1822">
        <f t="shared" si="903"/>
        <v>0.2029316112271693</v>
      </c>
      <c r="AS1822" cm="1">
        <f t="array" ref="AS1822">_xlfn.IFS(AR1822=AO1822,1,AR1822=AP1822,2,AR1822=AQ1822,3)</f>
        <v>1</v>
      </c>
    </row>
    <row r="1823" spans="2:45" x14ac:dyDescent="0.55000000000000004">
      <c r="B1823">
        <v>211</v>
      </c>
      <c r="C1823">
        <v>23</v>
      </c>
      <c r="D1823">
        <v>2.4</v>
      </c>
      <c r="F1823">
        <f t="shared" si="873"/>
        <v>5.880697805289814E-2</v>
      </c>
      <c r="G1823">
        <f t="shared" si="874"/>
        <v>1</v>
      </c>
      <c r="H1823">
        <f t="shared" si="875"/>
        <v>0.35314685314685312</v>
      </c>
      <c r="I1823">
        <v>2</v>
      </c>
      <c r="K1823">
        <f t="shared" si="876"/>
        <v>0.5480250808666659</v>
      </c>
      <c r="L1823">
        <f t="shared" si="877"/>
        <v>0.5446680944659259</v>
      </c>
      <c r="M1823">
        <f t="shared" si="878"/>
        <v>0.56085086467190859</v>
      </c>
      <c r="N1823">
        <f t="shared" si="897"/>
        <v>0.5446680944659259</v>
      </c>
      <c r="O1823" cm="1">
        <f t="array" ref="O1823">_xlfn.IFS(N1823=K1823,1,N1823=L1823,2,N1823=M1823,3)</f>
        <v>2</v>
      </c>
      <c r="P1823">
        <f t="shared" si="879"/>
        <v>0.33896595059659784</v>
      </c>
      <c r="Q1823">
        <f t="shared" si="880"/>
        <v>0.46046601399244852</v>
      </c>
      <c r="R1823">
        <f t="shared" si="881"/>
        <v>0.78705203711671889</v>
      </c>
      <c r="S1823">
        <f t="shared" si="898"/>
        <v>0.33896595059659784</v>
      </c>
      <c r="T1823" cm="1">
        <f t="array" ref="T1823">_xlfn.IFS(S1823=P1823,1,S1823=Q1823,2,S1823=R1823,3)</f>
        <v>1</v>
      </c>
      <c r="U1823">
        <f t="shared" si="882"/>
        <v>0.29571445630709248</v>
      </c>
      <c r="V1823">
        <f t="shared" si="883"/>
        <v>0.5454658620882703</v>
      </c>
      <c r="W1823">
        <f t="shared" si="884"/>
        <v>0.81305882546761676</v>
      </c>
      <c r="X1823">
        <f t="shared" si="899"/>
        <v>0.29571445630709248</v>
      </c>
      <c r="Y1823" cm="1">
        <f t="array" ref="Y1823">_xlfn.IFS(X1823=U1823,1,X1823=V1823,2,X1823=W1823,3)</f>
        <v>1</v>
      </c>
      <c r="Z1823">
        <f t="shared" si="885"/>
        <v>0.27800432583317569</v>
      </c>
      <c r="AA1823">
        <f t="shared" si="886"/>
        <v>0.56865866894680028</v>
      </c>
      <c r="AB1823">
        <f t="shared" si="887"/>
        <v>0.81284119339048999</v>
      </c>
      <c r="AC1823">
        <f t="shared" si="900"/>
        <v>0.27800432583317569</v>
      </c>
      <c r="AD1823" cm="1">
        <f t="array" ref="AD1823">_xlfn.IFS(AC1823=Z1823,1,AC1823=AA1823,2,AC1823=AB1823,3)</f>
        <v>1</v>
      </c>
      <c r="AE1823">
        <f t="shared" si="888"/>
        <v>0.26472904015032972</v>
      </c>
      <c r="AF1823">
        <f t="shared" si="889"/>
        <v>0.57941971943276671</v>
      </c>
      <c r="AG1823">
        <f t="shared" si="890"/>
        <v>0.81018332902760892</v>
      </c>
      <c r="AH1823">
        <f t="shared" si="901"/>
        <v>0.26472904015032972</v>
      </c>
      <c r="AI1823" cm="1">
        <f t="array" ref="AI1823">_xlfn.IFS(AH1823=AE1823,1,AH1823=AF1823,2,AH1823=AG1823,3)</f>
        <v>1</v>
      </c>
      <c r="AJ1823">
        <f t="shared" si="891"/>
        <v>0.25543904888982971</v>
      </c>
      <c r="AK1823">
        <f t="shared" si="892"/>
        <v>0.58499974623235407</v>
      </c>
      <c r="AL1823">
        <f t="shared" si="893"/>
        <v>0.80712467173737712</v>
      </c>
      <c r="AM1823">
        <f t="shared" si="902"/>
        <v>0.25543904888982971</v>
      </c>
      <c r="AN1823" cm="1">
        <f t="array" ref="AN1823">_xlfn.IFS(AM1823=AJ1823,1,AM1823=AK1823,2,AM1823=AL1823,3)</f>
        <v>1</v>
      </c>
      <c r="AO1823">
        <f t="shared" si="894"/>
        <v>0.24979029532781277</v>
      </c>
      <c r="AP1823">
        <f t="shared" si="895"/>
        <v>0.58901881446862914</v>
      </c>
      <c r="AQ1823">
        <f t="shared" si="896"/>
        <v>0.80499115953566414</v>
      </c>
      <c r="AR1823">
        <f t="shared" si="903"/>
        <v>0.24979029532781277</v>
      </c>
      <c r="AS1823" cm="1">
        <f t="array" ref="AS1823">_xlfn.IFS(AR1823=AO1823,1,AR1823=AP1823,2,AR1823=AQ1823,3)</f>
        <v>1</v>
      </c>
    </row>
    <row r="1824" spans="2:45" x14ac:dyDescent="0.55000000000000004">
      <c r="B1824">
        <v>178</v>
      </c>
      <c r="C1824">
        <v>0</v>
      </c>
      <c r="D1824">
        <v>2</v>
      </c>
      <c r="F1824">
        <f t="shared" si="873"/>
        <v>4.9521665728756332E-2</v>
      </c>
      <c r="G1824">
        <f t="shared" si="874"/>
        <v>0</v>
      </c>
      <c r="H1824">
        <f t="shared" si="875"/>
        <v>0.34615384615384615</v>
      </c>
      <c r="I1824">
        <v>2</v>
      </c>
      <c r="K1824">
        <f t="shared" si="876"/>
        <v>0.55753474572250539</v>
      </c>
      <c r="L1824">
        <f t="shared" si="877"/>
        <v>0.5692363458513533</v>
      </c>
      <c r="M1824">
        <f t="shared" si="878"/>
        <v>0.54344987904835784</v>
      </c>
      <c r="N1824">
        <f t="shared" si="897"/>
        <v>0.54344987904835784</v>
      </c>
      <c r="O1824" cm="1">
        <f t="array" ref="O1824">_xlfn.IFS(N1824=K1824,1,N1824=L1824,2,N1824=M1824,3)</f>
        <v>3</v>
      </c>
      <c r="P1824">
        <f t="shared" si="879"/>
        <v>0.66402868312309338</v>
      </c>
      <c r="Q1824">
        <f t="shared" si="880"/>
        <v>0.84756292501270669</v>
      </c>
      <c r="R1824">
        <f t="shared" si="881"/>
        <v>0.26342725338591344</v>
      </c>
      <c r="S1824">
        <f t="shared" si="898"/>
        <v>0.26342725338591344</v>
      </c>
      <c r="T1824" cm="1">
        <f t="array" ref="T1824">_xlfn.IFS(S1824=P1824,1,S1824=Q1824,2,S1824=R1824,3)</f>
        <v>3</v>
      </c>
      <c r="U1824">
        <f t="shared" si="882"/>
        <v>0.70863408147734952</v>
      </c>
      <c r="V1824">
        <f t="shared" si="883"/>
        <v>0.86459157821358923</v>
      </c>
      <c r="W1824">
        <f t="shared" si="884"/>
        <v>0.25607894513335139</v>
      </c>
      <c r="X1824">
        <f t="shared" si="899"/>
        <v>0.25607894513335139</v>
      </c>
      <c r="Y1824" cm="1">
        <f t="array" ref="Y1824">_xlfn.IFS(X1824=U1824,1,X1824=V1824,2,X1824=W1824,3)</f>
        <v>3</v>
      </c>
      <c r="Z1824">
        <f t="shared" si="885"/>
        <v>0.72678663685718214</v>
      </c>
      <c r="AA1824">
        <f t="shared" si="886"/>
        <v>0.86410729570526523</v>
      </c>
      <c r="AB1824">
        <f t="shared" si="887"/>
        <v>0.25226764496625476</v>
      </c>
      <c r="AC1824">
        <f t="shared" si="900"/>
        <v>0.25226764496625476</v>
      </c>
      <c r="AD1824" cm="1">
        <f t="array" ref="AD1824">_xlfn.IFS(AC1824=Z1824,1,AC1824=AA1824,2,AC1824=AB1824,3)</f>
        <v>3</v>
      </c>
      <c r="AE1824">
        <f t="shared" si="888"/>
        <v>0.74117825724524322</v>
      </c>
      <c r="AF1824">
        <f t="shared" si="889"/>
        <v>0.86338854302598744</v>
      </c>
      <c r="AG1824">
        <f t="shared" si="890"/>
        <v>0.25132270191346368</v>
      </c>
      <c r="AH1824">
        <f t="shared" si="901"/>
        <v>0.25132270191346368</v>
      </c>
      <c r="AI1824" cm="1">
        <f t="array" ref="AI1824">_xlfn.IFS(AH1824=AE1824,1,AH1824=AF1824,2,AH1824=AG1824,3)</f>
        <v>3</v>
      </c>
      <c r="AJ1824">
        <f t="shared" si="891"/>
        <v>0.75182774951669862</v>
      </c>
      <c r="AK1824">
        <f t="shared" si="892"/>
        <v>0.86294251842678416</v>
      </c>
      <c r="AL1824">
        <f t="shared" si="893"/>
        <v>0.25160750817220351</v>
      </c>
      <c r="AM1824">
        <f t="shared" si="902"/>
        <v>0.25160750817220351</v>
      </c>
      <c r="AN1824" cm="1">
        <f t="array" ref="AN1824">_xlfn.IFS(AM1824=AJ1824,1,AM1824=AK1824,2,AM1824=AL1824,3)</f>
        <v>3</v>
      </c>
      <c r="AO1824">
        <f t="shared" si="894"/>
        <v>0.75863470851741932</v>
      </c>
      <c r="AP1824">
        <f t="shared" si="895"/>
        <v>0.86175980266006558</v>
      </c>
      <c r="AQ1824">
        <f t="shared" si="896"/>
        <v>0.25141994133738443</v>
      </c>
      <c r="AR1824">
        <f t="shared" si="903"/>
        <v>0.25141994133738443</v>
      </c>
      <c r="AS1824" cm="1">
        <f t="array" ref="AS1824">_xlfn.IFS(AR1824=AO1824,1,AR1824=AP1824,2,AR1824=AQ1824,3)</f>
        <v>3</v>
      </c>
    </row>
    <row r="1825" spans="2:45" x14ac:dyDescent="0.55000000000000004">
      <c r="B1825">
        <v>213</v>
      </c>
      <c r="C1825">
        <v>1</v>
      </c>
      <c r="D1825">
        <v>1.3</v>
      </c>
      <c r="F1825">
        <f t="shared" si="873"/>
        <v>5.9369724254361281E-2</v>
      </c>
      <c r="G1825">
        <f t="shared" si="874"/>
        <v>4.3478260869565216E-2</v>
      </c>
      <c r="H1825">
        <f t="shared" si="875"/>
        <v>0.33391608391608391</v>
      </c>
      <c r="I1825">
        <v>1</v>
      </c>
      <c r="K1825">
        <f t="shared" si="876"/>
        <v>0.52042433573908053</v>
      </c>
      <c r="L1825">
        <f t="shared" si="877"/>
        <v>0.53227521383995313</v>
      </c>
      <c r="M1825">
        <f t="shared" si="878"/>
        <v>0.50654228207045471</v>
      </c>
      <c r="N1825">
        <f t="shared" si="897"/>
        <v>0.50654228207045471</v>
      </c>
      <c r="O1825" cm="1">
        <f t="array" ref="O1825">_xlfn.IFS(N1825=K1825,1,N1825=L1825,2,N1825=M1825,3)</f>
        <v>3</v>
      </c>
      <c r="P1825">
        <f t="shared" si="879"/>
        <v>0.61990122876746079</v>
      </c>
      <c r="Q1825">
        <f t="shared" si="880"/>
        <v>0.81067753235195095</v>
      </c>
      <c r="R1825">
        <f t="shared" si="881"/>
        <v>0.23213485631923819</v>
      </c>
      <c r="S1825">
        <f t="shared" si="898"/>
        <v>0.23213485631923819</v>
      </c>
      <c r="T1825" cm="1">
        <f t="array" ref="T1825">_xlfn.IFS(S1825=P1825,1,S1825=Q1825,2,S1825=R1825,3)</f>
        <v>3</v>
      </c>
      <c r="U1825">
        <f t="shared" si="882"/>
        <v>0.66444711495103836</v>
      </c>
      <c r="V1825">
        <f t="shared" si="883"/>
        <v>0.83034215140316048</v>
      </c>
      <c r="W1825">
        <f t="shared" si="884"/>
        <v>0.22916155097210178</v>
      </c>
      <c r="X1825">
        <f t="shared" si="899"/>
        <v>0.22916155097210178</v>
      </c>
      <c r="Y1825" cm="1">
        <f t="array" ref="Y1825">_xlfn.IFS(X1825=U1825,1,X1825=V1825,2,X1825=W1825,3)</f>
        <v>3</v>
      </c>
      <c r="Z1825">
        <f t="shared" si="885"/>
        <v>0.6828139946466425</v>
      </c>
      <c r="AA1825">
        <f t="shared" si="886"/>
        <v>0.83059436604266801</v>
      </c>
      <c r="AB1825">
        <f t="shared" si="887"/>
        <v>0.22500443106611198</v>
      </c>
      <c r="AC1825">
        <f t="shared" si="900"/>
        <v>0.22500443106611198</v>
      </c>
      <c r="AD1825" cm="1">
        <f t="array" ref="AD1825">_xlfn.IFS(AC1825=Z1825,1,AC1825=AA1825,2,AC1825=AB1825,3)</f>
        <v>3</v>
      </c>
      <c r="AE1825">
        <f t="shared" si="888"/>
        <v>0.69740179303203509</v>
      </c>
      <c r="AF1825">
        <f t="shared" si="889"/>
        <v>0.8302074927575569</v>
      </c>
      <c r="AG1825">
        <f t="shared" si="890"/>
        <v>0.22340538600856957</v>
      </c>
      <c r="AH1825">
        <f t="shared" si="901"/>
        <v>0.22340538600856957</v>
      </c>
      <c r="AI1825" cm="1">
        <f t="array" ref="AI1825">_xlfn.IFS(AH1825=AE1825,1,AH1825=AF1825,2,AH1825=AG1825,3)</f>
        <v>3</v>
      </c>
      <c r="AJ1825">
        <f t="shared" si="891"/>
        <v>0.70816755571747447</v>
      </c>
      <c r="AK1825">
        <f t="shared" si="892"/>
        <v>0.82993895955396924</v>
      </c>
      <c r="AL1825">
        <f t="shared" si="893"/>
        <v>0.2230871983684676</v>
      </c>
      <c r="AM1825">
        <f t="shared" si="902"/>
        <v>0.2230871983684676</v>
      </c>
      <c r="AN1825" cm="1">
        <f t="array" ref="AN1825">_xlfn.IFS(AM1825=AJ1825,1,AM1825=AK1825,2,AM1825=AL1825,3)</f>
        <v>3</v>
      </c>
      <c r="AO1825">
        <f t="shared" si="894"/>
        <v>0.7150392092246326</v>
      </c>
      <c r="AP1825">
        <f t="shared" si="895"/>
        <v>0.82889977989837516</v>
      </c>
      <c r="AQ1825">
        <f t="shared" si="896"/>
        <v>0.22243860270280041</v>
      </c>
      <c r="AR1825">
        <f t="shared" si="903"/>
        <v>0.22243860270280041</v>
      </c>
      <c r="AS1825" cm="1">
        <f t="array" ref="AS1825">_xlfn.IFS(AR1825=AO1825,1,AR1825=AP1825,2,AR1825=AQ1825,3)</f>
        <v>3</v>
      </c>
    </row>
    <row r="1826" spans="2:45" x14ac:dyDescent="0.55000000000000004">
      <c r="B1826">
        <v>129</v>
      </c>
      <c r="C1826">
        <v>2</v>
      </c>
      <c r="D1826">
        <v>1.2</v>
      </c>
      <c r="F1826">
        <f t="shared" si="873"/>
        <v>3.5734383792909399E-2</v>
      </c>
      <c r="G1826">
        <f t="shared" si="874"/>
        <v>8.6956521739130432E-2</v>
      </c>
      <c r="H1826">
        <f t="shared" si="875"/>
        <v>0.33216783216783213</v>
      </c>
      <c r="I1826">
        <v>2</v>
      </c>
      <c r="K1826">
        <f t="shared" si="876"/>
        <v>0.49073586363954119</v>
      </c>
      <c r="L1826">
        <f t="shared" si="877"/>
        <v>0.50293608481809748</v>
      </c>
      <c r="M1826">
        <f t="shared" si="878"/>
        <v>0.4773206779868161</v>
      </c>
      <c r="N1826">
        <f t="shared" si="897"/>
        <v>0.4773206779868161</v>
      </c>
      <c r="O1826" cm="1">
        <f t="array" ref="O1826">_xlfn.IFS(N1826=K1826,1,N1826=L1826,2,N1826=M1826,3)</f>
        <v>3</v>
      </c>
      <c r="P1826">
        <f t="shared" si="879"/>
        <v>0.57773133473225036</v>
      </c>
      <c r="Q1826">
        <f t="shared" si="880"/>
        <v>0.78211296889495385</v>
      </c>
      <c r="R1826">
        <f t="shared" si="881"/>
        <v>0.2089735969387671</v>
      </c>
      <c r="S1826">
        <f t="shared" si="898"/>
        <v>0.2089735969387671</v>
      </c>
      <c r="T1826" cm="1">
        <f t="array" ref="T1826">_xlfn.IFS(S1826=P1826,1,S1826=Q1826,2,S1826=R1826,3)</f>
        <v>3</v>
      </c>
      <c r="U1826">
        <f t="shared" si="882"/>
        <v>0.62253113475018695</v>
      </c>
      <c r="V1826">
        <f t="shared" si="883"/>
        <v>0.80568383447003733</v>
      </c>
      <c r="W1826">
        <f t="shared" si="884"/>
        <v>0.21090488004185495</v>
      </c>
      <c r="X1826">
        <f t="shared" si="899"/>
        <v>0.21090488004185495</v>
      </c>
      <c r="Y1826" cm="1">
        <f t="array" ref="Y1826">_xlfn.IFS(X1826=U1826,1,X1826=V1826,2,X1826=W1826,3)</f>
        <v>3</v>
      </c>
      <c r="Z1826">
        <f t="shared" si="885"/>
        <v>0.64133202960279512</v>
      </c>
      <c r="AA1826">
        <f t="shared" si="886"/>
        <v>0.80708726151437571</v>
      </c>
      <c r="AB1826">
        <f t="shared" si="887"/>
        <v>0.20602294274276076</v>
      </c>
      <c r="AC1826">
        <f t="shared" si="900"/>
        <v>0.20602294274276076</v>
      </c>
      <c r="AD1826" cm="1">
        <f t="array" ref="AD1826">_xlfn.IFS(AC1826=Z1826,1,AC1826=AA1826,2,AC1826=AB1826,3)</f>
        <v>3</v>
      </c>
      <c r="AE1826">
        <f t="shared" si="888"/>
        <v>0.65612862625648383</v>
      </c>
      <c r="AF1826">
        <f t="shared" si="889"/>
        <v>0.8072669496476782</v>
      </c>
      <c r="AG1826">
        <f t="shared" si="890"/>
        <v>0.20366979761008264</v>
      </c>
      <c r="AH1826">
        <f t="shared" si="901"/>
        <v>0.20366979761008264</v>
      </c>
      <c r="AI1826" cm="1">
        <f t="array" ref="AI1826">_xlfn.IFS(AH1826=AE1826,1,AH1826=AF1826,2,AH1826=AG1826,3)</f>
        <v>3</v>
      </c>
      <c r="AJ1826">
        <f t="shared" si="891"/>
        <v>0.66703450274938314</v>
      </c>
      <c r="AK1826">
        <f t="shared" si="892"/>
        <v>0.80729173906395491</v>
      </c>
      <c r="AL1826">
        <f t="shared" si="893"/>
        <v>0.20266770600869927</v>
      </c>
      <c r="AM1826">
        <f t="shared" si="902"/>
        <v>0.20266770600869927</v>
      </c>
      <c r="AN1826" cm="1">
        <f t="array" ref="AN1826">_xlfn.IFS(AM1826=AJ1826,1,AM1826=AK1826,2,AM1826=AL1826,3)</f>
        <v>3</v>
      </c>
      <c r="AO1826">
        <f t="shared" si="894"/>
        <v>0.67400574436455107</v>
      </c>
      <c r="AP1826">
        <f t="shared" si="895"/>
        <v>0.8064586980988222</v>
      </c>
      <c r="AQ1826">
        <f t="shared" si="896"/>
        <v>0.20146459516384838</v>
      </c>
      <c r="AR1826">
        <f t="shared" si="903"/>
        <v>0.20146459516384838</v>
      </c>
      <c r="AS1826" cm="1">
        <f t="array" ref="AS1826">_xlfn.IFS(AR1826=AO1826,1,AR1826=AP1826,2,AR1826=AQ1826,3)</f>
        <v>3</v>
      </c>
    </row>
    <row r="1827" spans="2:45" x14ac:dyDescent="0.55000000000000004">
      <c r="B1827">
        <v>101</v>
      </c>
      <c r="C1827">
        <v>3</v>
      </c>
      <c r="D1827">
        <v>1.1000000000000001</v>
      </c>
      <c r="F1827">
        <f t="shared" si="873"/>
        <v>2.7855936972425437E-2</v>
      </c>
      <c r="G1827">
        <f t="shared" si="874"/>
        <v>0.13043478260869565</v>
      </c>
      <c r="H1827">
        <f t="shared" si="875"/>
        <v>0.33041958041958042</v>
      </c>
      <c r="I1827">
        <v>3</v>
      </c>
      <c r="K1827">
        <f t="shared" si="876"/>
        <v>0.45821475596666394</v>
      </c>
      <c r="L1827">
        <f t="shared" si="877"/>
        <v>0.4706372979865206</v>
      </c>
      <c r="M1827">
        <f t="shared" si="878"/>
        <v>0.4452568997555198</v>
      </c>
      <c r="N1827">
        <f t="shared" si="897"/>
        <v>0.4452568997555198</v>
      </c>
      <c r="O1827" cm="1">
        <f t="array" ref="O1827">_xlfn.IFS(N1827=K1827,1,N1827=L1827,2,N1827=M1827,3)</f>
        <v>3</v>
      </c>
      <c r="P1827">
        <f t="shared" si="879"/>
        <v>0.53506963360729887</v>
      </c>
      <c r="Q1827">
        <f t="shared" si="880"/>
        <v>0.74943824637821355</v>
      </c>
      <c r="R1827">
        <f t="shared" si="881"/>
        <v>0.18825218773430749</v>
      </c>
      <c r="S1827">
        <f t="shared" si="898"/>
        <v>0.18825218773430749</v>
      </c>
      <c r="T1827" cm="1">
        <f t="array" ref="T1827">_xlfn.IFS(S1827=P1827,1,S1827=Q1827,2,S1827=R1827,3)</f>
        <v>3</v>
      </c>
      <c r="U1827">
        <f t="shared" si="882"/>
        <v>0.57996428953404611</v>
      </c>
      <c r="V1827">
        <f t="shared" si="883"/>
        <v>0.77629870213930152</v>
      </c>
      <c r="W1827">
        <f t="shared" si="884"/>
        <v>0.19583688764290832</v>
      </c>
      <c r="X1827">
        <f t="shared" si="899"/>
        <v>0.19583688764290832</v>
      </c>
      <c r="Y1827" cm="1">
        <f t="array" ref="Y1827">_xlfn.IFS(X1827=U1827,1,X1827=V1827,2,X1827=W1827,3)</f>
        <v>3</v>
      </c>
      <c r="Z1827">
        <f t="shared" si="885"/>
        <v>0.59899864241164957</v>
      </c>
      <c r="AA1827">
        <f t="shared" si="886"/>
        <v>0.77867555832731439</v>
      </c>
      <c r="AB1827">
        <f t="shared" si="887"/>
        <v>0.19052690699984934</v>
      </c>
      <c r="AC1827">
        <f t="shared" si="900"/>
        <v>0.19052690699984934</v>
      </c>
      <c r="AD1827" cm="1">
        <f t="array" ref="AD1827">_xlfn.IFS(AC1827=Z1827,1,AC1827=AA1827,2,AC1827=AB1827,3)</f>
        <v>3</v>
      </c>
      <c r="AE1827">
        <f t="shared" si="888"/>
        <v>0.61392445879524404</v>
      </c>
      <c r="AF1827">
        <f t="shared" si="889"/>
        <v>0.7793258699530099</v>
      </c>
      <c r="AG1827">
        <f t="shared" si="890"/>
        <v>0.18743341728520199</v>
      </c>
      <c r="AH1827">
        <f t="shared" si="901"/>
        <v>0.18743341728520199</v>
      </c>
      <c r="AI1827" cm="1">
        <f t="array" ref="AI1827">_xlfn.IFS(AH1827=AE1827,1,AH1827=AF1827,2,AH1827=AG1827,3)</f>
        <v>3</v>
      </c>
      <c r="AJ1827">
        <f t="shared" si="891"/>
        <v>0.62491779424976679</v>
      </c>
      <c r="AK1827">
        <f t="shared" si="892"/>
        <v>0.77959661584102335</v>
      </c>
      <c r="AL1827">
        <f t="shared" si="893"/>
        <v>0.18568659948113347</v>
      </c>
      <c r="AM1827">
        <f t="shared" si="902"/>
        <v>0.18568659948113347</v>
      </c>
      <c r="AN1827" cm="1">
        <f t="array" ref="AN1827">_xlfn.IFS(AM1827=AJ1827,1,AM1827=AK1827,2,AM1827=AL1827,3)</f>
        <v>3</v>
      </c>
      <c r="AO1827">
        <f t="shared" si="894"/>
        <v>0.63194985978529772</v>
      </c>
      <c r="AP1827">
        <f t="shared" si="895"/>
        <v>0.77894514846804941</v>
      </c>
      <c r="AQ1827">
        <f t="shared" si="896"/>
        <v>0.18391030458103641</v>
      </c>
      <c r="AR1827">
        <f t="shared" si="903"/>
        <v>0.18391030458103641</v>
      </c>
      <c r="AS1827" cm="1">
        <f t="array" ref="AS1827">_xlfn.IFS(AR1827=AO1827,1,AR1827=AP1827,2,AR1827=AQ1827,3)</f>
        <v>3</v>
      </c>
    </row>
    <row r="1828" spans="2:45" x14ac:dyDescent="0.55000000000000004">
      <c r="B1828">
        <v>51</v>
      </c>
      <c r="C1828">
        <v>4</v>
      </c>
      <c r="D1828">
        <v>1.1000000000000001</v>
      </c>
      <c r="F1828">
        <f t="shared" si="873"/>
        <v>1.3787281935846933E-2</v>
      </c>
      <c r="G1828">
        <f t="shared" si="874"/>
        <v>0.17391304347826086</v>
      </c>
      <c r="H1828">
        <f t="shared" si="875"/>
        <v>0.33041958041958042</v>
      </c>
      <c r="I1828">
        <v>2</v>
      </c>
      <c r="K1828">
        <f t="shared" si="876"/>
        <v>0.42964506730979202</v>
      </c>
      <c r="L1828">
        <f t="shared" si="877"/>
        <v>0.44228699093746332</v>
      </c>
      <c r="M1828">
        <f t="shared" si="878"/>
        <v>0.41733703938539218</v>
      </c>
      <c r="N1828">
        <f t="shared" si="897"/>
        <v>0.41733703938539218</v>
      </c>
      <c r="O1828" cm="1">
        <f t="array" ref="O1828">_xlfn.IFS(N1828=K1828,1,N1828=L1828,2,N1828=M1828,3)</f>
        <v>3</v>
      </c>
      <c r="P1828">
        <f t="shared" si="879"/>
        <v>0.49348988738023208</v>
      </c>
      <c r="Q1828">
        <f t="shared" si="880"/>
        <v>0.71986133913343975</v>
      </c>
      <c r="R1828">
        <f t="shared" si="881"/>
        <v>0.17835728804433565</v>
      </c>
      <c r="S1828">
        <f t="shared" si="898"/>
        <v>0.17835728804433565</v>
      </c>
      <c r="T1828" cm="1">
        <f t="array" ref="T1828">_xlfn.IFS(S1828=P1828,1,S1828=Q1828,2,S1828=R1828,3)</f>
        <v>3</v>
      </c>
      <c r="U1828">
        <f t="shared" si="882"/>
        <v>0.53850272782840625</v>
      </c>
      <c r="V1828">
        <f t="shared" si="883"/>
        <v>0.75042700908670701</v>
      </c>
      <c r="W1828">
        <f t="shared" si="884"/>
        <v>0.19179680613036706</v>
      </c>
      <c r="X1828">
        <f t="shared" si="899"/>
        <v>0.19179680613036706</v>
      </c>
      <c r="Y1828" cm="1">
        <f t="array" ref="Y1828">_xlfn.IFS(X1828=U1828,1,X1828=V1828,2,X1828=W1828,3)</f>
        <v>3</v>
      </c>
      <c r="Z1828">
        <f t="shared" si="885"/>
        <v>0.55782866018286004</v>
      </c>
      <c r="AA1828">
        <f t="shared" si="886"/>
        <v>0.75391192820889963</v>
      </c>
      <c r="AB1828">
        <f t="shared" si="887"/>
        <v>0.18622668798961808</v>
      </c>
      <c r="AC1828">
        <f t="shared" si="900"/>
        <v>0.18622668798961808</v>
      </c>
      <c r="AD1828" cm="1">
        <f t="array" ref="AD1828">_xlfn.IFS(AC1828=Z1828,1,AC1828=AA1828,2,AC1828=AB1828,3)</f>
        <v>3</v>
      </c>
      <c r="AE1828">
        <f t="shared" si="888"/>
        <v>0.57288563391638614</v>
      </c>
      <c r="AF1828">
        <f t="shared" si="889"/>
        <v>0.75510474315598941</v>
      </c>
      <c r="AG1828">
        <f t="shared" si="890"/>
        <v>0.18249222739227972</v>
      </c>
      <c r="AH1828">
        <f t="shared" si="901"/>
        <v>0.18249222739227972</v>
      </c>
      <c r="AI1828" cm="1">
        <f t="array" ref="AI1828">_xlfn.IFS(AH1828=AE1828,1,AH1828=AF1828,2,AH1828=AG1828,3)</f>
        <v>3</v>
      </c>
      <c r="AJ1828">
        <f t="shared" si="891"/>
        <v>0.58396998320234994</v>
      </c>
      <c r="AK1828">
        <f t="shared" si="892"/>
        <v>0.75565749471292287</v>
      </c>
      <c r="AL1828">
        <f t="shared" si="893"/>
        <v>0.18002673452190215</v>
      </c>
      <c r="AM1828">
        <f t="shared" si="902"/>
        <v>0.18002673452190215</v>
      </c>
      <c r="AN1828" cm="1">
        <f t="array" ref="AN1828">_xlfn.IFS(AM1828=AJ1828,1,AM1828=AK1828,2,AM1828=AL1828,3)</f>
        <v>3</v>
      </c>
      <c r="AO1828">
        <f t="shared" si="894"/>
        <v>0.59107008456595644</v>
      </c>
      <c r="AP1828">
        <f t="shared" si="895"/>
        <v>0.75521151432547451</v>
      </c>
      <c r="AQ1828">
        <f t="shared" si="896"/>
        <v>0.17771137533438197</v>
      </c>
      <c r="AR1828">
        <f t="shared" si="903"/>
        <v>0.17771137533438197</v>
      </c>
      <c r="AS1828" cm="1">
        <f t="array" ref="AS1828">_xlfn.IFS(AR1828=AO1828,1,AR1828=AP1828,2,AR1828=AQ1828,3)</f>
        <v>3</v>
      </c>
    </row>
    <row r="1829" spans="2:45" x14ac:dyDescent="0.55000000000000004">
      <c r="B1829">
        <v>56</v>
      </c>
      <c r="C1829">
        <v>5</v>
      </c>
      <c r="D1829">
        <v>1</v>
      </c>
      <c r="F1829">
        <f t="shared" si="873"/>
        <v>1.5194147439504783E-2</v>
      </c>
      <c r="G1829">
        <f t="shared" si="874"/>
        <v>0.21739130434782608</v>
      </c>
      <c r="H1829">
        <f t="shared" si="875"/>
        <v>0.32867132867132864</v>
      </c>
      <c r="I1829">
        <v>3</v>
      </c>
      <c r="K1829">
        <f t="shared" si="876"/>
        <v>0.39760119109593156</v>
      </c>
      <c r="L1829">
        <f t="shared" si="877"/>
        <v>0.41035183216943671</v>
      </c>
      <c r="M1829">
        <f t="shared" si="878"/>
        <v>0.38593709013513589</v>
      </c>
      <c r="N1829">
        <f t="shared" si="897"/>
        <v>0.38593709013513589</v>
      </c>
      <c r="O1829" cm="1">
        <f t="array" ref="O1829">_xlfn.IFS(N1829=K1829,1,N1829=L1829,2,N1829=M1829,3)</f>
        <v>3</v>
      </c>
      <c r="P1829">
        <f t="shared" si="879"/>
        <v>0.45021357842624116</v>
      </c>
      <c r="Q1829">
        <f t="shared" si="880"/>
        <v>0.68580395408855577</v>
      </c>
      <c r="R1829">
        <f t="shared" si="881"/>
        <v>0.17204275882720579</v>
      </c>
      <c r="S1829">
        <f t="shared" si="898"/>
        <v>0.17204275882720579</v>
      </c>
      <c r="T1829" cm="1">
        <f t="array" ref="T1829">_xlfn.IFS(S1829=P1829,1,S1829=Q1829,2,S1829=R1829,3)</f>
        <v>3</v>
      </c>
      <c r="U1829">
        <f t="shared" si="882"/>
        <v>0.49525015653266363</v>
      </c>
      <c r="V1829">
        <f t="shared" si="883"/>
        <v>0.71963956941865881</v>
      </c>
      <c r="W1829">
        <f t="shared" si="884"/>
        <v>0.19138560267348609</v>
      </c>
      <c r="X1829">
        <f t="shared" si="899"/>
        <v>0.19138560267348609</v>
      </c>
      <c r="Y1829" cm="1">
        <f t="array" ref="Y1829">_xlfn.IFS(X1829=U1829,1,X1829=V1829,2,X1829=W1829,3)</f>
        <v>3</v>
      </c>
      <c r="Z1829">
        <f t="shared" si="885"/>
        <v>0.51472357414992742</v>
      </c>
      <c r="AA1829">
        <f t="shared" si="886"/>
        <v>0.7240948808750477</v>
      </c>
      <c r="AB1829">
        <f t="shared" si="887"/>
        <v>0.18596766705612783</v>
      </c>
      <c r="AC1829">
        <f t="shared" si="900"/>
        <v>0.18596766705612783</v>
      </c>
      <c r="AD1829" cm="1">
        <f t="array" ref="AD1829">_xlfn.IFS(AC1829=Z1829,1,AC1829=AA1829,2,AC1829=AB1829,3)</f>
        <v>3</v>
      </c>
      <c r="AE1829">
        <f t="shared" si="888"/>
        <v>0.52988522681226269</v>
      </c>
      <c r="AF1829">
        <f t="shared" si="889"/>
        <v>0.72574997655180595</v>
      </c>
      <c r="AG1829">
        <f t="shared" si="890"/>
        <v>0.18173206009628257</v>
      </c>
      <c r="AH1829">
        <f t="shared" si="901"/>
        <v>0.18173206009628257</v>
      </c>
      <c r="AI1829" cm="1">
        <f t="array" ref="AI1829">_xlfn.IFS(AH1829=AE1829,1,AH1829=AF1829,2,AH1829=AG1829,3)</f>
        <v>3</v>
      </c>
      <c r="AJ1829">
        <f t="shared" si="891"/>
        <v>0.5410412085566445</v>
      </c>
      <c r="AK1829">
        <f t="shared" si="892"/>
        <v>0.72654593533182932</v>
      </c>
      <c r="AL1829">
        <f t="shared" si="893"/>
        <v>0.17860646313054257</v>
      </c>
      <c r="AM1829">
        <f t="shared" si="902"/>
        <v>0.17860646313054257</v>
      </c>
      <c r="AN1829" cm="1">
        <f t="array" ref="AN1829">_xlfn.IFS(AM1829=AJ1829,1,AM1829=AK1829,2,AM1829=AL1829,3)</f>
        <v>3</v>
      </c>
      <c r="AO1829">
        <f t="shared" si="894"/>
        <v>0.54818923685715515</v>
      </c>
      <c r="AP1829">
        <f t="shared" si="895"/>
        <v>0.7262880851473259</v>
      </c>
      <c r="AQ1829">
        <f t="shared" si="896"/>
        <v>0.1758339050288284</v>
      </c>
      <c r="AR1829">
        <f t="shared" si="903"/>
        <v>0.1758339050288284</v>
      </c>
      <c r="AS1829" cm="1">
        <f t="array" ref="AS1829">_xlfn.IFS(AR1829=AO1829,1,AR1829=AP1829,2,AR1829=AQ1829,3)</f>
        <v>3</v>
      </c>
    </row>
    <row r="1830" spans="2:45" x14ac:dyDescent="0.55000000000000004">
      <c r="B1830">
        <v>108</v>
      </c>
      <c r="C1830">
        <v>6</v>
      </c>
      <c r="D1830">
        <v>1.1000000000000001</v>
      </c>
      <c r="F1830">
        <f t="shared" si="873"/>
        <v>2.9825548677546426E-2</v>
      </c>
      <c r="G1830">
        <f t="shared" si="874"/>
        <v>0.2608695652173913</v>
      </c>
      <c r="H1830">
        <f t="shared" si="875"/>
        <v>0.33041958041958042</v>
      </c>
      <c r="I1830">
        <v>2</v>
      </c>
      <c r="K1830">
        <f t="shared" si="876"/>
        <v>0.35945004194925528</v>
      </c>
      <c r="L1830">
        <f t="shared" si="877"/>
        <v>0.37221690425376003</v>
      </c>
      <c r="M1830">
        <f t="shared" si="878"/>
        <v>0.34838489498414221</v>
      </c>
      <c r="N1830">
        <f t="shared" si="897"/>
        <v>0.34838489498414221</v>
      </c>
      <c r="O1830" cm="1">
        <f t="array" ref="O1830">_xlfn.IFS(N1830=K1830,1,N1830=L1830,2,N1830=M1830,3)</f>
        <v>3</v>
      </c>
      <c r="P1830">
        <f t="shared" si="879"/>
        <v>0.40520626447800839</v>
      </c>
      <c r="Q1830">
        <f t="shared" si="880"/>
        <v>0.64516741040198244</v>
      </c>
      <c r="R1830">
        <f t="shared" si="881"/>
        <v>0.16679982200977939</v>
      </c>
      <c r="S1830">
        <f t="shared" si="898"/>
        <v>0.16679982200977939</v>
      </c>
      <c r="T1830" cm="1">
        <f t="array" ref="T1830">_xlfn.IFS(S1830=P1830,1,S1830=Q1830,2,S1830=R1830,3)</f>
        <v>3</v>
      </c>
      <c r="U1830">
        <f t="shared" si="882"/>
        <v>0.45019048132043582</v>
      </c>
      <c r="V1830">
        <f t="shared" si="883"/>
        <v>0.68162586174690043</v>
      </c>
      <c r="W1830">
        <f t="shared" si="884"/>
        <v>0.19155954351362878</v>
      </c>
      <c r="X1830">
        <f t="shared" si="899"/>
        <v>0.19155954351362878</v>
      </c>
      <c r="Y1830" cm="1">
        <f t="array" ref="Y1830">_xlfn.IFS(X1830=U1830,1,X1830=V1830,2,X1830=W1830,3)</f>
        <v>3</v>
      </c>
      <c r="Z1830">
        <f t="shared" si="885"/>
        <v>0.4694740497669036</v>
      </c>
      <c r="AA1830">
        <f t="shared" si="886"/>
        <v>0.68687297304526607</v>
      </c>
      <c r="AB1830">
        <f t="shared" si="887"/>
        <v>0.18667945061005917</v>
      </c>
      <c r="AC1830">
        <f t="shared" si="900"/>
        <v>0.18667945061005917</v>
      </c>
      <c r="AD1830" cm="1">
        <f t="array" ref="AD1830">_xlfn.IFS(AC1830=Z1830,1,AC1830=AA1830,2,AC1830=AB1830,3)</f>
        <v>3</v>
      </c>
      <c r="AE1830">
        <f t="shared" si="888"/>
        <v>0.48459372242026905</v>
      </c>
      <c r="AF1830">
        <f t="shared" si="889"/>
        <v>0.68889818528887925</v>
      </c>
      <c r="AG1830">
        <f t="shared" si="890"/>
        <v>0.18213783316895762</v>
      </c>
      <c r="AH1830">
        <f t="shared" si="901"/>
        <v>0.18213783316895762</v>
      </c>
      <c r="AI1830" cm="1">
        <f t="array" ref="AI1830">_xlfn.IFS(AH1830=AE1830,1,AH1830=AF1830,2,AH1830=AG1830,3)</f>
        <v>3</v>
      </c>
      <c r="AJ1830">
        <f t="shared" si="891"/>
        <v>0.49573694557983589</v>
      </c>
      <c r="AK1830">
        <f t="shared" si="892"/>
        <v>0.6898919034202412</v>
      </c>
      <c r="AL1830">
        <f t="shared" si="893"/>
        <v>0.17847671995231443</v>
      </c>
      <c r="AM1830">
        <f t="shared" si="902"/>
        <v>0.17847671995231443</v>
      </c>
      <c r="AN1830" cm="1">
        <f t="array" ref="AN1830">_xlfn.IFS(AM1830=AJ1830,1,AM1830=AK1830,2,AM1830=AL1830,3)</f>
        <v>3</v>
      </c>
      <c r="AO1830">
        <f t="shared" si="894"/>
        <v>0.50287656011722115</v>
      </c>
      <c r="AP1830">
        <f t="shared" si="895"/>
        <v>0.68979591035338739</v>
      </c>
      <c r="AQ1830">
        <f t="shared" si="896"/>
        <v>0.17537859887697013</v>
      </c>
      <c r="AR1830">
        <f t="shared" si="903"/>
        <v>0.17537859887697013</v>
      </c>
      <c r="AS1830" cm="1">
        <f t="array" ref="AS1830">_xlfn.IFS(AR1830=AO1830,1,AR1830=AP1830,2,AR1830=AQ1830,3)</f>
        <v>3</v>
      </c>
    </row>
    <row r="1831" spans="2:45" x14ac:dyDescent="0.55000000000000004">
      <c r="B1831">
        <v>292</v>
      </c>
      <c r="C1831">
        <v>7</v>
      </c>
      <c r="D1831">
        <v>1.3</v>
      </c>
      <c r="F1831">
        <f t="shared" si="873"/>
        <v>8.1598199212155317E-2</v>
      </c>
      <c r="G1831">
        <f t="shared" si="874"/>
        <v>0.30434782608695654</v>
      </c>
      <c r="H1831">
        <f t="shared" si="875"/>
        <v>0.33391608391608391</v>
      </c>
      <c r="I1831">
        <v>3</v>
      </c>
      <c r="K1831">
        <f t="shared" si="876"/>
        <v>0.30576699922744466</v>
      </c>
      <c r="L1831">
        <f t="shared" si="877"/>
        <v>0.31828361094427848</v>
      </c>
      <c r="M1831">
        <f t="shared" si="878"/>
        <v>0.29495424609993792</v>
      </c>
      <c r="N1831">
        <f t="shared" si="897"/>
        <v>0.29495424609993792</v>
      </c>
      <c r="O1831" cm="1">
        <f t="array" ref="O1831">_xlfn.IFS(N1831=K1831,1,N1831=L1831,2,N1831=M1831,3)</f>
        <v>3</v>
      </c>
      <c r="P1831">
        <f t="shared" si="879"/>
        <v>0.35877695521017461</v>
      </c>
      <c r="Q1831">
        <f t="shared" si="880"/>
        <v>0.58841278303435229</v>
      </c>
      <c r="R1831">
        <f t="shared" si="881"/>
        <v>0.16155175261656615</v>
      </c>
      <c r="S1831">
        <f t="shared" si="898"/>
        <v>0.16155175261656615</v>
      </c>
      <c r="T1831" cm="1">
        <f t="array" ref="T1831">_xlfn.IFS(S1831=P1831,1,S1831=Q1831,2,S1831=R1831,3)</f>
        <v>3</v>
      </c>
      <c r="U1831">
        <f t="shared" si="882"/>
        <v>0.40306170463561264</v>
      </c>
      <c r="V1831">
        <f t="shared" si="883"/>
        <v>0.62563949282829312</v>
      </c>
      <c r="W1831">
        <f t="shared" si="884"/>
        <v>0.19119016564420049</v>
      </c>
      <c r="X1831">
        <f t="shared" si="899"/>
        <v>0.19119016564420049</v>
      </c>
      <c r="Y1831" cm="1">
        <f t="array" ref="Y1831">_xlfn.IFS(X1831=U1831,1,X1831=V1831,2,X1831=W1831,3)</f>
        <v>3</v>
      </c>
      <c r="Z1831">
        <f t="shared" si="885"/>
        <v>0.42118753349408788</v>
      </c>
      <c r="AA1831">
        <f t="shared" si="886"/>
        <v>0.63113783101020238</v>
      </c>
      <c r="AB1831">
        <f t="shared" si="887"/>
        <v>0.18769511594702906</v>
      </c>
      <c r="AC1831">
        <f t="shared" si="900"/>
        <v>0.18769511594702906</v>
      </c>
      <c r="AD1831" cm="1">
        <f t="array" ref="AD1831">_xlfn.IFS(AC1831=Z1831,1,AC1831=AA1831,2,AC1831=AB1831,3)</f>
        <v>3</v>
      </c>
      <c r="AE1831">
        <f t="shared" si="888"/>
        <v>0.43588152740502395</v>
      </c>
      <c r="AF1831">
        <f t="shared" si="889"/>
        <v>0.63324194702033199</v>
      </c>
      <c r="AG1831">
        <f t="shared" si="890"/>
        <v>0.18316503223708791</v>
      </c>
      <c r="AH1831">
        <f t="shared" si="901"/>
        <v>0.18316503223708791</v>
      </c>
      <c r="AI1831" cm="1">
        <f t="array" ref="AI1831">_xlfn.IFS(AH1831=AE1831,1,AH1831=AF1831,2,AH1831=AG1831,3)</f>
        <v>3</v>
      </c>
      <c r="AJ1831">
        <f t="shared" si="891"/>
        <v>0.44677481486156262</v>
      </c>
      <c r="AK1831">
        <f t="shared" si="892"/>
        <v>0.63429111076507516</v>
      </c>
      <c r="AL1831">
        <f t="shared" si="893"/>
        <v>0.17914864867698543</v>
      </c>
      <c r="AM1831">
        <f t="shared" si="902"/>
        <v>0.17914864867698543</v>
      </c>
      <c r="AN1831" cm="1">
        <f t="array" ref="AN1831">_xlfn.IFS(AM1831=AJ1831,1,AM1831=AK1831,2,AM1831=AL1831,3)</f>
        <v>3</v>
      </c>
      <c r="AO1831">
        <f t="shared" si="894"/>
        <v>0.45373801554791804</v>
      </c>
      <c r="AP1831">
        <f t="shared" si="895"/>
        <v>0.63427795796807307</v>
      </c>
      <c r="AQ1831">
        <f t="shared" si="896"/>
        <v>0.17594604162574776</v>
      </c>
      <c r="AR1831">
        <f t="shared" si="903"/>
        <v>0.17594604162574776</v>
      </c>
      <c r="AS1831" cm="1">
        <f t="array" ref="AS1831">_xlfn.IFS(AR1831=AO1831,1,AR1831=AP1831,2,AR1831=AQ1831,3)</f>
        <v>3</v>
      </c>
    </row>
    <row r="1832" spans="2:45" x14ac:dyDescent="0.55000000000000004">
      <c r="B1832">
        <v>606</v>
      </c>
      <c r="C1832">
        <v>8</v>
      </c>
      <c r="D1832">
        <v>2.1</v>
      </c>
      <c r="F1832">
        <f t="shared" si="873"/>
        <v>0.16994935284186832</v>
      </c>
      <c r="G1832">
        <f t="shared" si="874"/>
        <v>0.34782608695652173</v>
      </c>
      <c r="H1832">
        <f t="shared" si="875"/>
        <v>0.34790209790209792</v>
      </c>
      <c r="I1832">
        <v>1</v>
      </c>
      <c r="K1832">
        <f t="shared" si="876"/>
        <v>0.24341794581820847</v>
      </c>
      <c r="L1832">
        <f t="shared" si="877"/>
        <v>0.25467472128092833</v>
      </c>
      <c r="M1832">
        <f t="shared" si="878"/>
        <v>0.23271537067430606</v>
      </c>
      <c r="N1832">
        <f t="shared" si="897"/>
        <v>0.23271537067430606</v>
      </c>
      <c r="O1832" cm="1">
        <f t="array" ref="O1832">_xlfn.IFS(N1832=K1832,1,N1832=L1832,2,N1832=M1832,3)</f>
        <v>3</v>
      </c>
      <c r="P1832">
        <f t="shared" si="879"/>
        <v>0.32878738845466804</v>
      </c>
      <c r="Q1832">
        <f t="shared" si="880"/>
        <v>0.51662348390791879</v>
      </c>
      <c r="R1832">
        <f t="shared" si="881"/>
        <v>0.18363296979829186</v>
      </c>
      <c r="S1832">
        <f t="shared" si="898"/>
        <v>0.18363296979829186</v>
      </c>
      <c r="T1832" cm="1">
        <f t="array" ref="T1832">_xlfn.IFS(S1832=P1832,1,S1832=Q1832,2,S1832=R1832,3)</f>
        <v>3</v>
      </c>
      <c r="U1832">
        <f t="shared" si="882"/>
        <v>0.36941156858153595</v>
      </c>
      <c r="V1832">
        <f t="shared" si="883"/>
        <v>0.55122297881517024</v>
      </c>
      <c r="W1832">
        <f t="shared" si="884"/>
        <v>0.21245621905498646</v>
      </c>
      <c r="X1832">
        <f t="shared" si="899"/>
        <v>0.21245621905498646</v>
      </c>
      <c r="Y1832" cm="1">
        <f t="array" ref="Y1832">_xlfn.IFS(X1832=U1832,1,X1832=V1832,2,X1832=W1832,3)</f>
        <v>3</v>
      </c>
      <c r="Z1832">
        <f t="shared" si="885"/>
        <v>0.38397592990883289</v>
      </c>
      <c r="AA1832">
        <f t="shared" si="886"/>
        <v>0.55609637192413397</v>
      </c>
      <c r="AB1832">
        <f t="shared" si="887"/>
        <v>0.21147502910935942</v>
      </c>
      <c r="AC1832">
        <f t="shared" si="900"/>
        <v>0.21147502910935942</v>
      </c>
      <c r="AD1832" cm="1">
        <f t="array" ref="AD1832">_xlfn.IFS(AC1832=Z1832,1,AC1832=AA1832,2,AC1832=AB1832,3)</f>
        <v>3</v>
      </c>
      <c r="AE1832">
        <f t="shared" si="888"/>
        <v>0.396930557928931</v>
      </c>
      <c r="AF1832">
        <f t="shared" si="889"/>
        <v>0.55783485667738153</v>
      </c>
      <c r="AG1832">
        <f t="shared" si="890"/>
        <v>0.20788708722216018</v>
      </c>
      <c r="AH1832">
        <f t="shared" si="901"/>
        <v>0.20788708722216018</v>
      </c>
      <c r="AI1832" cm="1">
        <f t="array" ref="AI1832">_xlfn.IFS(AH1832=AE1832,1,AH1832=AF1832,2,AH1832=AG1832,3)</f>
        <v>3</v>
      </c>
      <c r="AJ1832">
        <f t="shared" si="891"/>
        <v>0.4067420280270499</v>
      </c>
      <c r="AK1832">
        <f t="shared" si="892"/>
        <v>0.55872130092637351</v>
      </c>
      <c r="AL1832">
        <f t="shared" si="893"/>
        <v>0.20429977732540294</v>
      </c>
      <c r="AM1832">
        <f t="shared" si="902"/>
        <v>0.20429977732540294</v>
      </c>
      <c r="AN1832" cm="1">
        <f t="array" ref="AN1832">_xlfn.IFS(AM1832=AJ1832,1,AM1832=AK1832,2,AM1832=AL1832,3)</f>
        <v>3</v>
      </c>
      <c r="AO1832">
        <f t="shared" si="894"/>
        <v>0.41299950747547826</v>
      </c>
      <c r="AP1832">
        <f t="shared" si="895"/>
        <v>0.5586657261390815</v>
      </c>
      <c r="AQ1832">
        <f t="shared" si="896"/>
        <v>0.2016864804615148</v>
      </c>
      <c r="AR1832">
        <f t="shared" si="903"/>
        <v>0.2016864804615148</v>
      </c>
      <c r="AS1832" cm="1">
        <f t="array" ref="AS1832">_xlfn.IFS(AR1832=AO1832,1,AR1832=AP1832,2,AR1832=AQ1832,3)</f>
        <v>3</v>
      </c>
    </row>
    <row r="1833" spans="2:45" x14ac:dyDescent="0.55000000000000004">
      <c r="B1833">
        <v>326</v>
      </c>
      <c r="C1833">
        <v>9</v>
      </c>
      <c r="D1833">
        <v>3.9</v>
      </c>
      <c r="F1833">
        <f t="shared" si="873"/>
        <v>9.1164884637028695E-2</v>
      </c>
      <c r="G1833">
        <f t="shared" si="874"/>
        <v>0.39130434782608697</v>
      </c>
      <c r="H1833">
        <f t="shared" si="875"/>
        <v>0.37937062937062932</v>
      </c>
      <c r="I1833">
        <v>3</v>
      </c>
      <c r="K1833">
        <f t="shared" si="876"/>
        <v>0.21983766202950494</v>
      </c>
      <c r="L1833">
        <f t="shared" si="877"/>
        <v>0.23230453489915312</v>
      </c>
      <c r="M1833">
        <f t="shared" si="878"/>
        <v>0.21117354387978163</v>
      </c>
      <c r="N1833">
        <f t="shared" si="897"/>
        <v>0.21117354387978163</v>
      </c>
      <c r="O1833" cm="1">
        <f t="array" ref="O1833">_xlfn.IFS(N1833=K1833,1,N1833=L1833,2,N1833=M1833,3)</f>
        <v>3</v>
      </c>
      <c r="P1833">
        <f t="shared" si="879"/>
        <v>0.27760010897244825</v>
      </c>
      <c r="Q1833">
        <f t="shared" si="880"/>
        <v>0.49652259708396829</v>
      </c>
      <c r="R1833">
        <f t="shared" si="881"/>
        <v>0.19200824289468896</v>
      </c>
      <c r="S1833">
        <f t="shared" si="898"/>
        <v>0.19200824289468896</v>
      </c>
      <c r="T1833" cm="1">
        <f t="array" ref="T1833">_xlfn.IFS(S1833=P1833,1,S1833=Q1833,2,S1833=R1833,3)</f>
        <v>3</v>
      </c>
      <c r="U1833">
        <f t="shared" si="882"/>
        <v>0.32082406352373294</v>
      </c>
      <c r="V1833">
        <f t="shared" si="883"/>
        <v>0.5384577500080433</v>
      </c>
      <c r="W1833">
        <f t="shared" si="884"/>
        <v>0.22220053822595526</v>
      </c>
      <c r="X1833">
        <f t="shared" si="899"/>
        <v>0.22220053822595526</v>
      </c>
      <c r="Y1833" cm="1">
        <f t="array" ref="Y1833">_xlfn.IFS(X1833=U1833,1,X1833=V1833,2,X1833=W1833,3)</f>
        <v>3</v>
      </c>
      <c r="Z1833">
        <f t="shared" si="885"/>
        <v>0.33595627342442125</v>
      </c>
      <c r="AA1833">
        <f t="shared" si="886"/>
        <v>0.54562868731091063</v>
      </c>
      <c r="AB1833">
        <f t="shared" si="887"/>
        <v>0.22047714758829037</v>
      </c>
      <c r="AC1833">
        <f t="shared" si="900"/>
        <v>0.22047714758829037</v>
      </c>
      <c r="AD1833" cm="1">
        <f t="array" ref="AD1833">_xlfn.IFS(AC1833=Z1833,1,AC1833=AA1833,2,AC1833=AB1833,3)</f>
        <v>3</v>
      </c>
      <c r="AE1833">
        <f t="shared" si="888"/>
        <v>0.34887481785535263</v>
      </c>
      <c r="AF1833">
        <f t="shared" si="889"/>
        <v>0.54859761108569338</v>
      </c>
      <c r="AG1833">
        <f t="shared" si="890"/>
        <v>0.21673750769840844</v>
      </c>
      <c r="AH1833">
        <f t="shared" si="901"/>
        <v>0.21673750769840844</v>
      </c>
      <c r="AI1833" cm="1">
        <f t="array" ref="AI1833">_xlfn.IFS(AH1833=AE1833,1,AH1833=AF1833,2,AH1833=AG1833,3)</f>
        <v>3</v>
      </c>
      <c r="AJ1833">
        <f t="shared" si="891"/>
        <v>0.35882089562712804</v>
      </c>
      <c r="AK1833">
        <f t="shared" si="892"/>
        <v>0.55010152590604</v>
      </c>
      <c r="AL1833">
        <f t="shared" si="893"/>
        <v>0.21298267257493242</v>
      </c>
      <c r="AM1833">
        <f t="shared" si="902"/>
        <v>0.21298267257493242</v>
      </c>
      <c r="AN1833" cm="1">
        <f t="array" ref="AN1833">_xlfn.IFS(AM1833=AJ1833,1,AM1833=AK1833,2,AM1833=AL1833,3)</f>
        <v>3</v>
      </c>
      <c r="AO1833">
        <f t="shared" si="894"/>
        <v>0.3652658131081078</v>
      </c>
      <c r="AP1833">
        <f t="shared" si="895"/>
        <v>0.55042442402431646</v>
      </c>
      <c r="AQ1833">
        <f t="shared" si="896"/>
        <v>0.21019537799918658</v>
      </c>
      <c r="AR1833">
        <f t="shared" si="903"/>
        <v>0.21019537799918658</v>
      </c>
      <c r="AS1833" cm="1">
        <f t="array" ref="AS1833">_xlfn.IFS(AR1833=AO1833,1,AR1833=AP1833,2,AR1833=AQ1833,3)</f>
        <v>3</v>
      </c>
    </row>
    <row r="1834" spans="2:45" x14ac:dyDescent="0.55000000000000004">
      <c r="B1834">
        <v>241</v>
      </c>
      <c r="C1834">
        <v>10</v>
      </c>
      <c r="D1834">
        <v>5.2</v>
      </c>
      <c r="F1834">
        <f t="shared" si="873"/>
        <v>6.724817107484525E-2</v>
      </c>
      <c r="G1834">
        <f t="shared" si="874"/>
        <v>0.43478260869565216</v>
      </c>
      <c r="H1834">
        <f t="shared" si="875"/>
        <v>0.40209790209790208</v>
      </c>
      <c r="I1834">
        <v>2</v>
      </c>
      <c r="K1834">
        <f t="shared" si="876"/>
        <v>0.19990731253207536</v>
      </c>
      <c r="L1834">
        <f t="shared" si="877"/>
        <v>0.21197889967704084</v>
      </c>
      <c r="M1834">
        <f t="shared" si="878"/>
        <v>0.19388452946790533</v>
      </c>
      <c r="N1834">
        <f t="shared" si="897"/>
        <v>0.19388452946790533</v>
      </c>
      <c r="O1834" cm="1">
        <f t="array" ref="O1834">_xlfn.IFS(N1834=K1834,1,N1834=L1834,2,N1834=M1834,3)</f>
        <v>3</v>
      </c>
      <c r="P1834">
        <f t="shared" si="879"/>
        <v>0.24165671386730581</v>
      </c>
      <c r="Q1834">
        <f t="shared" si="880"/>
        <v>0.46653137113858584</v>
      </c>
      <c r="R1834">
        <f t="shared" si="881"/>
        <v>0.2265379579103711</v>
      </c>
      <c r="S1834">
        <f t="shared" si="898"/>
        <v>0.2265379579103711</v>
      </c>
      <c r="T1834" cm="1">
        <f t="array" ref="T1834">_xlfn.IFS(S1834=P1834,1,S1834=Q1834,2,S1834=R1834,3)</f>
        <v>3</v>
      </c>
      <c r="U1834">
        <f t="shared" si="882"/>
        <v>0.28429390729743925</v>
      </c>
      <c r="V1834">
        <f t="shared" si="883"/>
        <v>0.51290384031210579</v>
      </c>
      <c r="W1834">
        <f t="shared" si="884"/>
        <v>0.25494511101673062</v>
      </c>
      <c r="X1834">
        <f t="shared" si="899"/>
        <v>0.25494511101673062</v>
      </c>
      <c r="Y1834" cm="1">
        <f t="array" ref="Y1834">_xlfn.IFS(X1834=U1834,1,X1834=V1834,2,X1834=W1834,3)</f>
        <v>3</v>
      </c>
      <c r="Z1834">
        <f t="shared" si="885"/>
        <v>0.29812060887362513</v>
      </c>
      <c r="AA1834">
        <f t="shared" si="886"/>
        <v>0.52156156698605383</v>
      </c>
      <c r="AB1834">
        <f t="shared" si="887"/>
        <v>0.25352661711377111</v>
      </c>
      <c r="AC1834">
        <f t="shared" si="900"/>
        <v>0.25352661711377111</v>
      </c>
      <c r="AD1834" cm="1">
        <f t="array" ref="AD1834">_xlfn.IFS(AC1834=Z1834,1,AC1834=AA1834,2,AC1834=AB1834,3)</f>
        <v>3</v>
      </c>
      <c r="AE1834">
        <f t="shared" si="888"/>
        <v>0.31005969639967496</v>
      </c>
      <c r="AF1834">
        <f t="shared" si="889"/>
        <v>0.52531024870050902</v>
      </c>
      <c r="AG1834">
        <f t="shared" si="890"/>
        <v>0.25017378625899683</v>
      </c>
      <c r="AH1834">
        <f t="shared" si="901"/>
        <v>0.25017378625899683</v>
      </c>
      <c r="AI1834" cm="1">
        <f t="array" ref="AI1834">_xlfn.IFS(AH1834=AE1834,1,AH1834=AF1834,2,AH1834=AG1834,3)</f>
        <v>3</v>
      </c>
      <c r="AJ1834">
        <f t="shared" si="891"/>
        <v>0.31951070800653597</v>
      </c>
      <c r="AK1834">
        <f t="shared" si="892"/>
        <v>0.52721294200314028</v>
      </c>
      <c r="AL1834">
        <f t="shared" si="893"/>
        <v>0.24669176192028772</v>
      </c>
      <c r="AM1834">
        <f t="shared" si="902"/>
        <v>0.24669176192028772</v>
      </c>
      <c r="AN1834" cm="1">
        <f t="array" ref="AN1834">_xlfn.IFS(AM1834=AJ1834,1,AM1834=AK1834,2,AM1834=AL1834,3)</f>
        <v>3</v>
      </c>
      <c r="AO1834">
        <f t="shared" si="894"/>
        <v>0.3257242285982293</v>
      </c>
      <c r="AP1834">
        <f t="shared" si="895"/>
        <v>0.52781332164067929</v>
      </c>
      <c r="AQ1834">
        <f t="shared" si="896"/>
        <v>0.24414558057980118</v>
      </c>
      <c r="AR1834">
        <f t="shared" si="903"/>
        <v>0.24414558057980118</v>
      </c>
      <c r="AS1834" cm="1">
        <f t="array" ref="AS1834">_xlfn.IFS(AR1834=AO1834,1,AR1834=AP1834,2,AR1834=AQ1834,3)</f>
        <v>3</v>
      </c>
    </row>
    <row r="1835" spans="2:45" x14ac:dyDescent="0.55000000000000004">
      <c r="B1835">
        <v>288</v>
      </c>
      <c r="C1835">
        <v>11</v>
      </c>
      <c r="D1835">
        <v>6.3</v>
      </c>
      <c r="F1835">
        <f t="shared" si="873"/>
        <v>8.0472706809229036E-2</v>
      </c>
      <c r="G1835">
        <f t="shared" si="874"/>
        <v>0.47826086956521741</v>
      </c>
      <c r="H1835">
        <f t="shared" si="875"/>
        <v>0.42132867132867136</v>
      </c>
      <c r="I1835">
        <v>2</v>
      </c>
      <c r="K1835">
        <f t="shared" si="876"/>
        <v>0.16701962348807078</v>
      </c>
      <c r="L1835">
        <f t="shared" si="877"/>
        <v>0.17804925425467669</v>
      </c>
      <c r="M1835">
        <f t="shared" si="878"/>
        <v>0.1640011566663668</v>
      </c>
      <c r="N1835">
        <f t="shared" si="897"/>
        <v>0.1640011566663668</v>
      </c>
      <c r="O1835" cm="1">
        <f t="array" ref="O1835">_xlfn.IFS(N1835=K1835,1,N1835=L1835,2,N1835=M1835,3)</f>
        <v>3</v>
      </c>
      <c r="P1835">
        <f t="shared" si="879"/>
        <v>0.20902702729838096</v>
      </c>
      <c r="Q1835">
        <f t="shared" si="880"/>
        <v>0.42078972319734509</v>
      </c>
      <c r="R1835">
        <f t="shared" si="881"/>
        <v>0.2613331063941628</v>
      </c>
      <c r="S1835">
        <f t="shared" si="898"/>
        <v>0.20902702729838096</v>
      </c>
      <c r="T1835" cm="1">
        <f t="array" ref="T1835">_xlfn.IFS(S1835=P1835,1,S1835=Q1835,2,S1835=R1835,3)</f>
        <v>1</v>
      </c>
      <c r="U1835">
        <f t="shared" si="882"/>
        <v>0.24907194888581205</v>
      </c>
      <c r="V1835">
        <f t="shared" si="883"/>
        <v>0.47029980304384011</v>
      </c>
      <c r="W1835">
        <f t="shared" si="884"/>
        <v>0.28827037815600032</v>
      </c>
      <c r="X1835">
        <f t="shared" si="899"/>
        <v>0.24907194888581205</v>
      </c>
      <c r="Y1835" cm="1">
        <f t="array" ref="Y1835">_xlfn.IFS(X1835=U1835,1,X1835=V1835,2,X1835=W1835,3)</f>
        <v>1</v>
      </c>
      <c r="Z1835">
        <f t="shared" si="885"/>
        <v>0.25988021664769434</v>
      </c>
      <c r="AA1835">
        <f t="shared" si="886"/>
        <v>0.48004673130701342</v>
      </c>
      <c r="AB1835">
        <f t="shared" si="887"/>
        <v>0.28757983918334951</v>
      </c>
      <c r="AC1835">
        <f t="shared" si="900"/>
        <v>0.25988021664769434</v>
      </c>
      <c r="AD1835" cm="1">
        <f t="array" ref="AD1835">_xlfn.IFS(AC1835=Z1835,1,AC1835=AA1835,2,AC1835=AB1835,3)</f>
        <v>1</v>
      </c>
      <c r="AE1835">
        <f t="shared" si="888"/>
        <v>0.27006318410647745</v>
      </c>
      <c r="AF1835">
        <f t="shared" si="889"/>
        <v>0.4843432597244916</v>
      </c>
      <c r="AG1835">
        <f t="shared" si="890"/>
        <v>0.28465869112197079</v>
      </c>
      <c r="AH1835">
        <f t="shared" si="901"/>
        <v>0.27006318410647745</v>
      </c>
      <c r="AI1835" cm="1">
        <f t="array" ref="AI1835">_xlfn.IFS(AH1835=AE1835,1,AH1835=AF1835,2,AH1835=AG1835,3)</f>
        <v>1</v>
      </c>
      <c r="AJ1835">
        <f t="shared" si="891"/>
        <v>0.27855519298835435</v>
      </c>
      <c r="AK1835">
        <f t="shared" si="892"/>
        <v>0.48653499813370332</v>
      </c>
      <c r="AL1835">
        <f t="shared" si="893"/>
        <v>0.28144454178015749</v>
      </c>
      <c r="AM1835">
        <f t="shared" si="902"/>
        <v>0.27855519298835435</v>
      </c>
      <c r="AN1835" cm="1">
        <f t="array" ref="AN1835">_xlfn.IFS(AM1835=AJ1835,1,AM1835=AK1835,2,AM1835=AL1835,3)</f>
        <v>1</v>
      </c>
      <c r="AO1835">
        <f t="shared" si="894"/>
        <v>0.28423647251998641</v>
      </c>
      <c r="AP1835">
        <f t="shared" si="895"/>
        <v>0.48736361643378667</v>
      </c>
      <c r="AQ1835">
        <f t="shared" si="896"/>
        <v>0.27917082304409352</v>
      </c>
      <c r="AR1835">
        <f t="shared" si="903"/>
        <v>0.27917082304409352</v>
      </c>
      <c r="AS1835" cm="1">
        <f t="array" ref="AS1835">_xlfn.IFS(AR1835=AO1835,1,AR1835=AP1835,2,AR1835=AQ1835,3)</f>
        <v>3</v>
      </c>
    </row>
    <row r="1836" spans="2:45" x14ac:dyDescent="0.55000000000000004">
      <c r="B1836">
        <v>312</v>
      </c>
      <c r="C1836">
        <v>12</v>
      </c>
      <c r="D1836">
        <v>6.9</v>
      </c>
      <c r="F1836">
        <f t="shared" si="873"/>
        <v>8.7225661226786724E-2</v>
      </c>
      <c r="G1836">
        <f t="shared" si="874"/>
        <v>0.52173913043478259</v>
      </c>
      <c r="H1836">
        <f t="shared" si="875"/>
        <v>0.43181818181818182</v>
      </c>
      <c r="I1836">
        <v>2</v>
      </c>
      <c r="K1836">
        <f t="shared" si="876"/>
        <v>0.15439473350079005</v>
      </c>
      <c r="L1836">
        <f t="shared" si="877"/>
        <v>0.16335800672861484</v>
      </c>
      <c r="M1836">
        <f t="shared" si="878"/>
        <v>0.15547935803500526</v>
      </c>
      <c r="N1836">
        <f t="shared" si="897"/>
        <v>0.15439473350079005</v>
      </c>
      <c r="O1836" cm="1">
        <f t="array" ref="O1836">_xlfn.IFS(N1836=K1836,1,N1836=L1836,2,N1836=M1836,3)</f>
        <v>1</v>
      </c>
      <c r="P1836">
        <f t="shared" si="879"/>
        <v>0.17816754825272846</v>
      </c>
      <c r="Q1836">
        <f t="shared" si="880"/>
        <v>0.38448813358050077</v>
      </c>
      <c r="R1836">
        <f t="shared" si="881"/>
        <v>0.30170251980526053</v>
      </c>
      <c r="S1836">
        <f t="shared" si="898"/>
        <v>0.17816754825272846</v>
      </c>
      <c r="T1836" cm="1">
        <f t="array" ref="T1836">_xlfn.IFS(S1836=P1836,1,S1836=Q1836,2,S1836=R1836,3)</f>
        <v>1</v>
      </c>
      <c r="U1836">
        <f t="shared" si="882"/>
        <v>0.2147581191987816</v>
      </c>
      <c r="V1836">
        <f t="shared" si="883"/>
        <v>0.43867562392688336</v>
      </c>
      <c r="W1836">
        <f t="shared" si="884"/>
        <v>0.32764453061343468</v>
      </c>
      <c r="X1836">
        <f t="shared" si="899"/>
        <v>0.2147581191987816</v>
      </c>
      <c r="Y1836" cm="1">
        <f t="array" ref="Y1836">_xlfn.IFS(X1836=U1836,1,X1836=V1836,2,X1836=W1836,3)</f>
        <v>1</v>
      </c>
      <c r="Z1836">
        <f t="shared" si="885"/>
        <v>0.22256039397226343</v>
      </c>
      <c r="AA1836">
        <f t="shared" si="886"/>
        <v>0.44990494218774613</v>
      </c>
      <c r="AB1836">
        <f t="shared" si="887"/>
        <v>0.32734486887227376</v>
      </c>
      <c r="AC1836">
        <f t="shared" si="900"/>
        <v>0.22256039397226343</v>
      </c>
      <c r="AD1836" cm="1">
        <f t="array" ref="AD1836">_xlfn.IFS(AC1836=Z1836,1,AC1836=AA1836,2,AC1836=AB1836,3)</f>
        <v>1</v>
      </c>
      <c r="AE1836">
        <f t="shared" si="888"/>
        <v>0.2310035292190335</v>
      </c>
      <c r="AF1836">
        <f t="shared" si="889"/>
        <v>0.45492444296690382</v>
      </c>
      <c r="AG1836">
        <f t="shared" si="890"/>
        <v>0.32467493260225577</v>
      </c>
      <c r="AH1836">
        <f t="shared" si="901"/>
        <v>0.2310035292190335</v>
      </c>
      <c r="AI1836" cm="1">
        <f t="array" ref="AI1836">_xlfn.IFS(AH1836=AE1836,1,AH1836=AF1836,2,AH1836=AG1836,3)</f>
        <v>1</v>
      </c>
      <c r="AJ1836">
        <f t="shared" si="891"/>
        <v>0.23856687355909734</v>
      </c>
      <c r="AK1836">
        <f t="shared" si="892"/>
        <v>0.45749441402820884</v>
      </c>
      <c r="AL1836">
        <f t="shared" si="893"/>
        <v>0.32162588718585927</v>
      </c>
      <c r="AM1836">
        <f t="shared" si="902"/>
        <v>0.23856687355909734</v>
      </c>
      <c r="AN1836" cm="1">
        <f t="array" ref="AN1836">_xlfn.IFS(AM1836=AJ1836,1,AM1836=AK1836,2,AM1836=AL1836,3)</f>
        <v>1</v>
      </c>
      <c r="AO1836">
        <f t="shared" si="894"/>
        <v>0.24374916961285567</v>
      </c>
      <c r="AP1836">
        <f t="shared" si="895"/>
        <v>0.45862731256630623</v>
      </c>
      <c r="AQ1836">
        <f t="shared" si="896"/>
        <v>0.31951057275051492</v>
      </c>
      <c r="AR1836">
        <f t="shared" si="903"/>
        <v>0.24374916961285567</v>
      </c>
      <c r="AS1836" cm="1">
        <f t="array" ref="AS1836">_xlfn.IFS(AR1836=AO1836,1,AR1836=AP1836,2,AR1836=AQ1836,3)</f>
        <v>1</v>
      </c>
    </row>
    <row r="1837" spans="2:45" x14ac:dyDescent="0.55000000000000004">
      <c r="B1837">
        <v>349</v>
      </c>
      <c r="C1837">
        <v>13</v>
      </c>
      <c r="D1837">
        <v>7.2</v>
      </c>
      <c r="F1837">
        <f t="shared" si="873"/>
        <v>9.7636465953854806E-2</v>
      </c>
      <c r="G1837">
        <f t="shared" si="874"/>
        <v>0.56521739130434778</v>
      </c>
      <c r="H1837">
        <f t="shared" si="875"/>
        <v>0.43706293706293703</v>
      </c>
      <c r="I1837">
        <v>3</v>
      </c>
      <c r="K1837">
        <f t="shared" si="876"/>
        <v>0.15514991436728981</v>
      </c>
      <c r="L1837">
        <f t="shared" si="877"/>
        <v>0.16116975531248129</v>
      </c>
      <c r="M1837">
        <f t="shared" si="878"/>
        <v>0.16039082381622904</v>
      </c>
      <c r="N1837">
        <f t="shared" si="897"/>
        <v>0.15514991436728981</v>
      </c>
      <c r="O1837" cm="1">
        <f t="array" ref="O1837">_xlfn.IFS(N1837=K1837,1,N1837=L1837,2,N1837=M1837,3)</f>
        <v>1</v>
      </c>
      <c r="P1837">
        <f t="shared" si="879"/>
        <v>0.15095616743932666</v>
      </c>
      <c r="Q1837">
        <f t="shared" si="880"/>
        <v>0.35089033367645817</v>
      </c>
      <c r="R1837">
        <f t="shared" si="881"/>
        <v>0.34357643223284673</v>
      </c>
      <c r="S1837">
        <f t="shared" si="898"/>
        <v>0.15095616743932666</v>
      </c>
      <c r="T1837" cm="1">
        <f t="array" ref="T1837">_xlfn.IFS(S1837=P1837,1,S1837=Q1837,2,S1837=R1837,3)</f>
        <v>1</v>
      </c>
      <c r="U1837">
        <f t="shared" si="882"/>
        <v>0.18203307490297246</v>
      </c>
      <c r="V1837">
        <f t="shared" si="883"/>
        <v>0.41051664383078984</v>
      </c>
      <c r="W1837">
        <f t="shared" si="884"/>
        <v>0.36890554565703476</v>
      </c>
      <c r="X1837">
        <f t="shared" si="899"/>
        <v>0.18203307490297246</v>
      </c>
      <c r="Y1837" cm="1">
        <f t="array" ref="Y1837">_xlfn.IFS(X1837=U1837,1,X1837=V1837,2,X1837=W1837,3)</f>
        <v>1</v>
      </c>
      <c r="Z1837">
        <f t="shared" si="885"/>
        <v>0.18594509098924764</v>
      </c>
      <c r="AA1837">
        <f t="shared" si="886"/>
        <v>0.42339712782367805</v>
      </c>
      <c r="AB1837">
        <f t="shared" si="887"/>
        <v>0.36889815820101007</v>
      </c>
      <c r="AC1837">
        <f t="shared" si="900"/>
        <v>0.18594509098924764</v>
      </c>
      <c r="AD1837" cm="1">
        <f t="array" ref="AD1837">_xlfn.IFS(AC1837=Z1837,1,AC1837=AA1837,2,AC1837=AB1837,3)</f>
        <v>1</v>
      </c>
      <c r="AE1837">
        <f t="shared" si="888"/>
        <v>0.19220132180612948</v>
      </c>
      <c r="AF1837">
        <f t="shared" si="889"/>
        <v>0.42919971857244443</v>
      </c>
      <c r="AG1837">
        <f t="shared" si="890"/>
        <v>0.36639309069060549</v>
      </c>
      <c r="AH1837">
        <f t="shared" si="901"/>
        <v>0.19220132180612948</v>
      </c>
      <c r="AI1837" cm="1">
        <f t="array" ref="AI1837">_xlfn.IFS(AH1837=AE1837,1,AH1837=AF1837,2,AH1837=AG1837,3)</f>
        <v>1</v>
      </c>
      <c r="AJ1837">
        <f t="shared" si="891"/>
        <v>0.19860373626004751</v>
      </c>
      <c r="AK1837">
        <f t="shared" si="892"/>
        <v>0.43218007694002519</v>
      </c>
      <c r="AL1837">
        <f t="shared" si="893"/>
        <v>0.36344888537675824</v>
      </c>
      <c r="AM1837">
        <f t="shared" si="902"/>
        <v>0.19860373626004751</v>
      </c>
      <c r="AN1837" cm="1">
        <f t="array" ref="AN1837">_xlfn.IFS(AM1837=AJ1837,1,AM1837=AK1837,2,AM1837=AL1837,3)</f>
        <v>1</v>
      </c>
      <c r="AO1837">
        <f t="shared" si="894"/>
        <v>0.20316372242226843</v>
      </c>
      <c r="AP1837">
        <f t="shared" si="895"/>
        <v>0.43365721213053671</v>
      </c>
      <c r="AQ1837">
        <f t="shared" si="896"/>
        <v>0.36143644068506586</v>
      </c>
      <c r="AR1837">
        <f t="shared" si="903"/>
        <v>0.20316372242226843</v>
      </c>
      <c r="AS1837" cm="1">
        <f t="array" ref="AS1837">_xlfn.IFS(AR1837=AO1837,1,AR1837=AP1837,2,AR1837=AQ1837,3)</f>
        <v>1</v>
      </c>
    </row>
    <row r="1838" spans="2:45" x14ac:dyDescent="0.55000000000000004">
      <c r="B1838">
        <v>398</v>
      </c>
      <c r="C1838">
        <v>14</v>
      </c>
      <c r="D1838">
        <v>7.8</v>
      </c>
      <c r="F1838">
        <f t="shared" si="873"/>
        <v>0.11142374788970175</v>
      </c>
      <c r="G1838">
        <f t="shared" si="874"/>
        <v>0.60869565217391308</v>
      </c>
      <c r="H1838">
        <f t="shared" si="875"/>
        <v>0.44755244755244755</v>
      </c>
      <c r="I1838">
        <v>3</v>
      </c>
      <c r="K1838">
        <f t="shared" si="876"/>
        <v>0.16373524339304615</v>
      </c>
      <c r="L1838">
        <f t="shared" si="877"/>
        <v>0.16628894069605749</v>
      </c>
      <c r="M1838">
        <f t="shared" si="878"/>
        <v>0.17263435978774355</v>
      </c>
      <c r="N1838">
        <f t="shared" si="897"/>
        <v>0.16373524339304615</v>
      </c>
      <c r="O1838" cm="1">
        <f t="array" ref="O1838">_xlfn.IFS(N1838=K1838,1,N1838=L1838,2,N1838=M1838,3)</f>
        <v>1</v>
      </c>
      <c r="P1838">
        <f t="shared" si="879"/>
        <v>0.13915064426649471</v>
      </c>
      <c r="Q1838">
        <f t="shared" si="880"/>
        <v>0.31469494838734485</v>
      </c>
      <c r="R1838">
        <f t="shared" si="881"/>
        <v>0.38578704658455132</v>
      </c>
      <c r="S1838">
        <f t="shared" si="898"/>
        <v>0.13915064426649471</v>
      </c>
      <c r="T1838" cm="1">
        <f t="array" ref="T1838">_xlfn.IFS(S1838=P1838,1,S1838=Q1838,2,S1838=R1838,3)</f>
        <v>1</v>
      </c>
      <c r="U1838">
        <f t="shared" si="882"/>
        <v>0.16007121039303487</v>
      </c>
      <c r="V1838">
        <f t="shared" si="883"/>
        <v>0.37974466833971016</v>
      </c>
      <c r="W1838">
        <f t="shared" si="884"/>
        <v>0.41032194149095907</v>
      </c>
      <c r="X1838">
        <f t="shared" si="899"/>
        <v>0.16007121039303487</v>
      </c>
      <c r="Y1838" cm="1">
        <f t="array" ref="Y1838">_xlfn.IFS(X1838=U1838,1,X1838=V1838,2,X1838=W1838,3)</f>
        <v>1</v>
      </c>
      <c r="Z1838">
        <f t="shared" si="885"/>
        <v>0.15755234384208355</v>
      </c>
      <c r="AA1838">
        <f t="shared" si="886"/>
        <v>0.39430763897256094</v>
      </c>
      <c r="AB1838">
        <f t="shared" si="887"/>
        <v>0.41063195101002176</v>
      </c>
      <c r="AC1838">
        <f t="shared" si="900"/>
        <v>0.15755234384208355</v>
      </c>
      <c r="AD1838" cm="1">
        <f t="array" ref="AD1838">_xlfn.IFS(AC1838=Z1838,1,AC1838=AA1838,2,AC1838=AB1838,3)</f>
        <v>1</v>
      </c>
      <c r="AE1838">
        <f t="shared" si="888"/>
        <v>0.1598472990452672</v>
      </c>
      <c r="AF1838">
        <f t="shared" si="889"/>
        <v>0.40091211432396801</v>
      </c>
      <c r="AG1838">
        <f t="shared" si="890"/>
        <v>0.40832105947415048</v>
      </c>
      <c r="AH1838">
        <f t="shared" si="901"/>
        <v>0.1598472990452672</v>
      </c>
      <c r="AI1838" cm="1">
        <f t="array" ref="AI1838">_xlfn.IFS(AH1838=AE1838,1,AH1838=AF1838,2,AH1838=AG1838,3)</f>
        <v>1</v>
      </c>
      <c r="AJ1838">
        <f t="shared" si="891"/>
        <v>0.16400315145385283</v>
      </c>
      <c r="AK1838">
        <f t="shared" si="892"/>
        <v>0.40431224590680553</v>
      </c>
      <c r="AL1838">
        <f t="shared" si="893"/>
        <v>0.40550633730278229</v>
      </c>
      <c r="AM1838">
        <f t="shared" si="902"/>
        <v>0.16400315145385283</v>
      </c>
      <c r="AN1838" cm="1">
        <f t="array" ref="AN1838">_xlfn.IFS(AM1838=AJ1838,1,AM1838=AK1838,2,AM1838=AL1838,3)</f>
        <v>1</v>
      </c>
      <c r="AO1838">
        <f t="shared" si="894"/>
        <v>0.16731953367900637</v>
      </c>
      <c r="AP1838">
        <f t="shared" si="895"/>
        <v>0.40614735696944365</v>
      </c>
      <c r="AQ1838">
        <f t="shared" si="896"/>
        <v>0.40361752548136853</v>
      </c>
      <c r="AR1838">
        <f t="shared" si="903"/>
        <v>0.16731953367900637</v>
      </c>
      <c r="AS1838" cm="1">
        <f t="array" ref="AS1838">_xlfn.IFS(AR1838=AO1838,1,AR1838=AP1838,2,AR1838=AQ1838,3)</f>
        <v>1</v>
      </c>
    </row>
    <row r="1839" spans="2:45" x14ac:dyDescent="0.55000000000000004">
      <c r="B1839">
        <v>461</v>
      </c>
      <c r="C1839">
        <v>15</v>
      </c>
      <c r="D1839">
        <v>8.6999999999999993</v>
      </c>
      <c r="F1839">
        <f t="shared" si="873"/>
        <v>0.12915025323579066</v>
      </c>
      <c r="G1839">
        <f t="shared" si="874"/>
        <v>0.65217391304347827</v>
      </c>
      <c r="H1839">
        <f t="shared" si="875"/>
        <v>0.46328671328671328</v>
      </c>
      <c r="I1839">
        <v>3</v>
      </c>
      <c r="K1839">
        <f t="shared" si="876"/>
        <v>0.18049296417261781</v>
      </c>
      <c r="L1839">
        <f t="shared" si="877"/>
        <v>0.17953633417782736</v>
      </c>
      <c r="M1839">
        <f t="shared" si="878"/>
        <v>0.19218005766105994</v>
      </c>
      <c r="N1839">
        <f t="shared" si="897"/>
        <v>0.17953633417782736</v>
      </c>
      <c r="O1839" cm="1">
        <f t="array" ref="O1839">_xlfn.IFS(N1839=K1839,1,N1839=L1839,2,N1839=M1839,3)</f>
        <v>2</v>
      </c>
      <c r="P1839">
        <f t="shared" si="879"/>
        <v>0.14877539444010829</v>
      </c>
      <c r="Q1839">
        <f t="shared" si="880"/>
        <v>0.27559435356405138</v>
      </c>
      <c r="R1839">
        <f t="shared" si="881"/>
        <v>0.4289671071664457</v>
      </c>
      <c r="S1839">
        <f t="shared" si="898"/>
        <v>0.14877539444010829</v>
      </c>
      <c r="T1839" cm="1">
        <f t="array" ref="T1839">_xlfn.IFS(S1839=P1839,1,S1839=Q1839,2,S1839=R1839,3)</f>
        <v>1</v>
      </c>
      <c r="U1839">
        <f t="shared" si="882"/>
        <v>0.15568120922128534</v>
      </c>
      <c r="V1839">
        <f t="shared" si="883"/>
        <v>0.34615017525101061</v>
      </c>
      <c r="W1839">
        <f t="shared" si="884"/>
        <v>0.45254191398097093</v>
      </c>
      <c r="X1839">
        <f t="shared" si="899"/>
        <v>0.15568120922128534</v>
      </c>
      <c r="Y1839" cm="1">
        <f t="array" ref="Y1839">_xlfn.IFS(X1839=U1839,1,X1839=V1839,2,X1839=W1839,3)</f>
        <v>1</v>
      </c>
      <c r="Z1839">
        <f t="shared" si="885"/>
        <v>0.14463019219175804</v>
      </c>
      <c r="AA1839">
        <f t="shared" si="886"/>
        <v>0.3624599969444563</v>
      </c>
      <c r="AB1839">
        <f t="shared" si="887"/>
        <v>0.45319141349753927</v>
      </c>
      <c r="AC1839">
        <f t="shared" si="900"/>
        <v>0.14463019219175804</v>
      </c>
      <c r="AD1839" cm="1">
        <f t="array" ref="AD1839">_xlfn.IFS(AC1839=Z1839,1,AC1839=AA1839,2,AC1839=AB1839,3)</f>
        <v>1</v>
      </c>
      <c r="AE1839">
        <f t="shared" si="888"/>
        <v>0.14081795883000972</v>
      </c>
      <c r="AF1839">
        <f t="shared" si="889"/>
        <v>0.36989968277675334</v>
      </c>
      <c r="AG1839">
        <f t="shared" si="890"/>
        <v>0.4511002437418058</v>
      </c>
      <c r="AH1839">
        <f t="shared" si="901"/>
        <v>0.14081795883000972</v>
      </c>
      <c r="AI1839" cm="1">
        <f t="array" ref="AI1839">_xlfn.IFS(AH1839=AE1839,1,AH1839=AF1839,2,AH1839=AG1839,3)</f>
        <v>1</v>
      </c>
      <c r="AJ1839">
        <f t="shared" si="891"/>
        <v>0.14109800353118479</v>
      </c>
      <c r="AK1839">
        <f t="shared" si="892"/>
        <v>0.37373640954690684</v>
      </c>
      <c r="AL1839">
        <f t="shared" si="893"/>
        <v>0.44843715559515102</v>
      </c>
      <c r="AM1839">
        <f t="shared" si="902"/>
        <v>0.14109800353118479</v>
      </c>
      <c r="AN1839" cm="1">
        <f t="array" ref="AN1839">_xlfn.IFS(AM1839=AJ1839,1,AM1839=AK1839,2,AM1839=AL1839,3)</f>
        <v>1</v>
      </c>
      <c r="AO1839">
        <f t="shared" si="894"/>
        <v>0.14214617768782487</v>
      </c>
      <c r="AP1839">
        <f t="shared" si="895"/>
        <v>0.37595205292755607</v>
      </c>
      <c r="AQ1839">
        <f t="shared" si="896"/>
        <v>0.44669023566092619</v>
      </c>
      <c r="AR1839">
        <f t="shared" si="903"/>
        <v>0.14214617768782487</v>
      </c>
      <c r="AS1839" cm="1">
        <f t="array" ref="AS1839">_xlfn.IFS(AR1839=AO1839,1,AR1839=AP1839,2,AR1839=AQ1839,3)</f>
        <v>1</v>
      </c>
    </row>
    <row r="1840" spans="2:45" x14ac:dyDescent="0.55000000000000004">
      <c r="B1840">
        <v>447</v>
      </c>
      <c r="C1840">
        <v>16</v>
      </c>
      <c r="D1840">
        <v>8</v>
      </c>
      <c r="F1840">
        <f t="shared" si="873"/>
        <v>0.12521102982554869</v>
      </c>
      <c r="G1840">
        <f t="shared" si="874"/>
        <v>0.69565217391304346</v>
      </c>
      <c r="H1840">
        <f t="shared" si="875"/>
        <v>0.45104895104895104</v>
      </c>
      <c r="I1840">
        <v>3</v>
      </c>
      <c r="K1840">
        <f t="shared" si="876"/>
        <v>0.22343158050957396</v>
      </c>
      <c r="L1840">
        <f t="shared" si="877"/>
        <v>0.22151878780085038</v>
      </c>
      <c r="M1840">
        <f t="shared" si="878"/>
        <v>0.23562539863834658</v>
      </c>
      <c r="N1840">
        <f t="shared" si="897"/>
        <v>0.22151878780085038</v>
      </c>
      <c r="O1840" cm="1">
        <f t="array" ref="O1840">_xlfn.IFS(N1840=K1840,1,N1840=L1840,2,N1840=M1840,3)</f>
        <v>2</v>
      </c>
      <c r="P1840">
        <f t="shared" si="879"/>
        <v>0.13941930111283188</v>
      </c>
      <c r="Q1840">
        <f t="shared" si="880"/>
        <v>0.27454747920949879</v>
      </c>
      <c r="R1840">
        <f t="shared" si="881"/>
        <v>0.4726304880163073</v>
      </c>
      <c r="S1840">
        <f t="shared" si="898"/>
        <v>0.13941930111283188</v>
      </c>
      <c r="T1840" cm="1">
        <f t="array" ref="T1840">_xlfn.IFS(S1840=P1840,1,S1840=Q1840,2,S1840=R1840,3)</f>
        <v>1</v>
      </c>
      <c r="U1840">
        <f t="shared" si="882"/>
        <v>0.13327461752282704</v>
      </c>
      <c r="V1840">
        <f t="shared" si="883"/>
        <v>0.35179240362044234</v>
      </c>
      <c r="W1840">
        <f t="shared" si="884"/>
        <v>0.49666594398925151</v>
      </c>
      <c r="X1840">
        <f t="shared" si="899"/>
        <v>0.13327461752282704</v>
      </c>
      <c r="Y1840" cm="1">
        <f t="array" ref="Y1840">_xlfn.IFS(X1840=U1840,1,X1840=V1840,2,X1840=W1840,3)</f>
        <v>1</v>
      </c>
      <c r="Z1840">
        <f t="shared" si="885"/>
        <v>0.11587634103532356</v>
      </c>
      <c r="AA1840">
        <f t="shared" si="886"/>
        <v>0.37004290099440407</v>
      </c>
      <c r="AB1840">
        <f t="shared" si="887"/>
        <v>0.49719206655606252</v>
      </c>
      <c r="AC1840">
        <f t="shared" si="900"/>
        <v>0.11587634103532356</v>
      </c>
      <c r="AD1840" cm="1">
        <f t="array" ref="AD1840">_xlfn.IFS(AC1840=Z1840,1,AC1840=AA1840,2,AC1840=AB1840,3)</f>
        <v>1</v>
      </c>
      <c r="AE1840">
        <f t="shared" si="888"/>
        <v>0.10716877386695838</v>
      </c>
      <c r="AF1840">
        <f t="shared" si="889"/>
        <v>0.37836847670971668</v>
      </c>
      <c r="AG1840">
        <f t="shared" si="890"/>
        <v>0.49500616908967393</v>
      </c>
      <c r="AH1840">
        <f t="shared" si="901"/>
        <v>0.10716877386695838</v>
      </c>
      <c r="AI1840" cm="1">
        <f t="array" ref="AI1840">_xlfn.IFS(AH1840=AE1840,1,AH1840=AF1840,2,AH1840=AG1840,3)</f>
        <v>1</v>
      </c>
      <c r="AJ1840">
        <f t="shared" si="891"/>
        <v>0.10436548278829594</v>
      </c>
      <c r="AK1840">
        <f t="shared" si="892"/>
        <v>0.38266280496838367</v>
      </c>
      <c r="AL1840">
        <f t="shared" si="893"/>
        <v>0.49227257386507522</v>
      </c>
      <c r="AM1840">
        <f t="shared" si="902"/>
        <v>0.10436548278829594</v>
      </c>
      <c r="AN1840" cm="1">
        <f t="array" ref="AN1840">_xlfn.IFS(AM1840=AJ1840,1,AM1840=AK1840,2,AM1840=AL1840,3)</f>
        <v>1</v>
      </c>
      <c r="AO1840">
        <f t="shared" si="894"/>
        <v>0.10371371021997433</v>
      </c>
      <c r="AP1840">
        <f t="shared" si="895"/>
        <v>0.38529479572446829</v>
      </c>
      <c r="AQ1840">
        <f t="shared" si="896"/>
        <v>0.49045934860971951</v>
      </c>
      <c r="AR1840">
        <f t="shared" si="903"/>
        <v>0.10371371021997433</v>
      </c>
      <c r="AS1840" cm="1">
        <f t="array" ref="AS1840">_xlfn.IFS(AR1840=AO1840,1,AR1840=AP1840,2,AR1840=AQ1840,3)</f>
        <v>1</v>
      </c>
    </row>
    <row r="1841" spans="2:45" x14ac:dyDescent="0.55000000000000004">
      <c r="B1841">
        <v>484</v>
      </c>
      <c r="C1841">
        <v>17</v>
      </c>
      <c r="D1841">
        <v>6.6</v>
      </c>
      <c r="F1841">
        <f t="shared" si="873"/>
        <v>0.13562183455261678</v>
      </c>
      <c r="G1841">
        <f t="shared" si="874"/>
        <v>0.73913043478260865</v>
      </c>
      <c r="H1841">
        <f t="shared" si="875"/>
        <v>0.42657342657342651</v>
      </c>
      <c r="I1841">
        <v>2</v>
      </c>
      <c r="K1841">
        <f t="shared" si="876"/>
        <v>0.26779134537382576</v>
      </c>
      <c r="L1841">
        <f t="shared" si="877"/>
        <v>0.26514415946779102</v>
      </c>
      <c r="M1841">
        <f t="shared" si="878"/>
        <v>0.28020440938670638</v>
      </c>
      <c r="N1841">
        <f t="shared" si="897"/>
        <v>0.26514415946779102</v>
      </c>
      <c r="O1841" cm="1">
        <f t="array" ref="O1841">_xlfn.IFS(N1841=K1841,1,N1841=L1841,2,N1841=M1841,3)</f>
        <v>2</v>
      </c>
      <c r="P1841">
        <f t="shared" si="879"/>
        <v>0.13994959196558637</v>
      </c>
      <c r="Q1841">
        <f t="shared" si="880"/>
        <v>0.2800468660756717</v>
      </c>
      <c r="R1841">
        <f t="shared" si="881"/>
        <v>0.51791371655484597</v>
      </c>
      <c r="S1841">
        <f t="shared" si="898"/>
        <v>0.13994959196558637</v>
      </c>
      <c r="T1841" cm="1">
        <f t="array" ref="T1841">_xlfn.IFS(S1841=P1841,1,S1841=Q1841,2,S1841=R1841,3)</f>
        <v>1</v>
      </c>
      <c r="U1841">
        <f t="shared" si="882"/>
        <v>0.11784483439760508</v>
      </c>
      <c r="V1841">
        <f t="shared" si="883"/>
        <v>0.36255868045222384</v>
      </c>
      <c r="W1841">
        <f t="shared" si="884"/>
        <v>0.54266129703348975</v>
      </c>
      <c r="X1841">
        <f t="shared" si="899"/>
        <v>0.11784483439760508</v>
      </c>
      <c r="Y1841" cm="1">
        <f t="array" ref="Y1841">_xlfn.IFS(X1841=U1841,1,X1841=V1841,2,X1841=W1841,3)</f>
        <v>1</v>
      </c>
      <c r="Z1841">
        <f t="shared" si="885"/>
        <v>9.318374748314541E-2</v>
      </c>
      <c r="AA1841">
        <f t="shared" si="886"/>
        <v>0.38235958526306146</v>
      </c>
      <c r="AB1841">
        <f t="shared" si="887"/>
        <v>0.54310460371062919</v>
      </c>
      <c r="AC1841">
        <f t="shared" si="900"/>
        <v>9.318374748314541E-2</v>
      </c>
      <c r="AD1841" cm="1">
        <f t="array" ref="AD1841">_xlfn.IFS(AC1841=Z1841,1,AC1841=AA1841,2,AC1841=AB1841,3)</f>
        <v>1</v>
      </c>
      <c r="AE1841">
        <f t="shared" si="888"/>
        <v>7.790710354123416E-2</v>
      </c>
      <c r="AF1841">
        <f t="shared" si="889"/>
        <v>0.39134608939016585</v>
      </c>
      <c r="AG1841">
        <f t="shared" si="890"/>
        <v>0.54079303309617754</v>
      </c>
      <c r="AH1841">
        <f t="shared" si="901"/>
        <v>7.790710354123416E-2</v>
      </c>
      <c r="AI1841" cm="1">
        <f t="array" ref="AI1841">_xlfn.IFS(AH1841=AE1841,1,AH1841=AF1841,2,AH1841=AG1841,3)</f>
        <v>1</v>
      </c>
      <c r="AJ1841">
        <f t="shared" si="891"/>
        <v>6.99952570414831E-2</v>
      </c>
      <c r="AK1841">
        <f t="shared" si="892"/>
        <v>0.39599123274338816</v>
      </c>
      <c r="AL1841">
        <f t="shared" si="893"/>
        <v>0.53795841230375618</v>
      </c>
      <c r="AM1841">
        <f t="shared" si="902"/>
        <v>6.99952570414831E-2</v>
      </c>
      <c r="AN1841" cm="1">
        <f t="array" ref="AN1841">_xlfn.IFS(AM1841=AJ1841,1,AM1841=AK1841,2,AM1841=AL1841,3)</f>
        <v>1</v>
      </c>
      <c r="AO1841">
        <f t="shared" si="894"/>
        <v>6.6128172925527071E-2</v>
      </c>
      <c r="AP1841">
        <f t="shared" si="895"/>
        <v>0.39899334298767325</v>
      </c>
      <c r="AQ1841">
        <f t="shared" si="896"/>
        <v>0.53605964286763086</v>
      </c>
      <c r="AR1841">
        <f t="shared" si="903"/>
        <v>6.6128172925527071E-2</v>
      </c>
      <c r="AS1841" cm="1">
        <f t="array" ref="AS1841">_xlfn.IFS(AR1841=AO1841,1,AR1841=AP1841,2,AR1841=AQ1841,3)</f>
        <v>1</v>
      </c>
    </row>
    <row r="1842" spans="2:45" x14ac:dyDescent="0.55000000000000004">
      <c r="B1842">
        <v>559</v>
      </c>
      <c r="C1842">
        <v>18</v>
      </c>
      <c r="D1842">
        <v>5.0999999999999996</v>
      </c>
      <c r="F1842">
        <f t="shared" si="873"/>
        <v>0.15672481710748454</v>
      </c>
      <c r="G1842">
        <f t="shared" si="874"/>
        <v>0.78260869565217395</v>
      </c>
      <c r="H1842">
        <f t="shared" si="875"/>
        <v>0.40034965034965031</v>
      </c>
      <c r="I1842">
        <v>2</v>
      </c>
      <c r="K1842">
        <f t="shared" si="876"/>
        <v>0.31316192226400374</v>
      </c>
      <c r="L1842">
        <f t="shared" si="877"/>
        <v>0.30978243631961233</v>
      </c>
      <c r="M1842">
        <f t="shared" si="878"/>
        <v>0.32569523598512817</v>
      </c>
      <c r="N1842">
        <f t="shared" si="897"/>
        <v>0.30978243631961233</v>
      </c>
      <c r="O1842" cm="1">
        <f t="array" ref="O1842">_xlfn.IFS(N1842=K1842,1,N1842=L1842,2,N1842=M1842,3)</f>
        <v>2</v>
      </c>
      <c r="P1842">
        <f t="shared" si="879"/>
        <v>0.16185192602914122</v>
      </c>
      <c r="Q1842">
        <f t="shared" si="880"/>
        <v>0.28964593182146958</v>
      </c>
      <c r="R1842">
        <f t="shared" si="881"/>
        <v>0.56511632627263964</v>
      </c>
      <c r="S1842">
        <f t="shared" si="898"/>
        <v>0.16185192602914122</v>
      </c>
      <c r="T1842" cm="1">
        <f t="array" ref="T1842">_xlfn.IFS(S1842=P1842,1,S1842=Q1842,2,S1842=R1842,3)</f>
        <v>1</v>
      </c>
      <c r="U1842">
        <f t="shared" si="882"/>
        <v>0.12763544225374943</v>
      </c>
      <c r="V1842">
        <f t="shared" si="883"/>
        <v>0.37509889617550224</v>
      </c>
      <c r="W1842">
        <f t="shared" si="884"/>
        <v>0.59039834514128509</v>
      </c>
      <c r="X1842">
        <f t="shared" si="899"/>
        <v>0.12763544225374943</v>
      </c>
      <c r="Y1842" cm="1">
        <f t="array" ref="Y1842">_xlfn.IFS(X1842=U1842,1,X1842=V1842,2,X1842=W1842,3)</f>
        <v>1</v>
      </c>
      <c r="Z1842">
        <f t="shared" si="885"/>
        <v>0.10026428446954701</v>
      </c>
      <c r="AA1842">
        <f t="shared" si="886"/>
        <v>0.39597188546767553</v>
      </c>
      <c r="AB1842">
        <f t="shared" si="887"/>
        <v>0.5908344476091566</v>
      </c>
      <c r="AC1842">
        <f t="shared" si="900"/>
        <v>0.10026428446954701</v>
      </c>
      <c r="AD1842" cm="1">
        <f t="array" ref="AD1842">_xlfn.IFS(AC1842=Z1842,1,AC1842=AA1842,2,AC1842=AB1842,3)</f>
        <v>1</v>
      </c>
      <c r="AE1842">
        <f t="shared" si="888"/>
        <v>8.1897638621388422E-2</v>
      </c>
      <c r="AF1842">
        <f t="shared" si="889"/>
        <v>0.40539493889305739</v>
      </c>
      <c r="AG1842">
        <f t="shared" si="890"/>
        <v>0.58843669543452837</v>
      </c>
      <c r="AH1842">
        <f t="shared" si="901"/>
        <v>8.1897638621388422E-2</v>
      </c>
      <c r="AI1842" cm="1">
        <f t="array" ref="AI1842">_xlfn.IFS(AH1842=AE1842,1,AH1842=AF1842,2,AH1842=AG1842,3)</f>
        <v>1</v>
      </c>
      <c r="AJ1842">
        <f t="shared" si="891"/>
        <v>7.0095273287960835E-2</v>
      </c>
      <c r="AK1842">
        <f t="shared" si="892"/>
        <v>0.41028151284022624</v>
      </c>
      <c r="AL1842">
        <f t="shared" si="893"/>
        <v>0.58552895670871752</v>
      </c>
      <c r="AM1842">
        <f t="shared" si="902"/>
        <v>7.0095273287960835E-2</v>
      </c>
      <c r="AN1842" cm="1">
        <f t="array" ref="AN1842">_xlfn.IFS(AM1842=AJ1842,1,AM1842=AK1842,2,AM1842=AL1842,3)</f>
        <v>1</v>
      </c>
      <c r="AO1842">
        <f t="shared" si="894"/>
        <v>6.2917798324974156E-2</v>
      </c>
      <c r="AP1842">
        <f t="shared" si="895"/>
        <v>0.41358910517380559</v>
      </c>
      <c r="AQ1842">
        <f t="shared" si="896"/>
        <v>0.58357230137119209</v>
      </c>
      <c r="AR1842">
        <f t="shared" si="903"/>
        <v>6.2917798324974156E-2</v>
      </c>
      <c r="AS1842" cm="1">
        <f t="array" ref="AS1842">_xlfn.IFS(AR1842=AO1842,1,AR1842=AP1842,2,AR1842=AQ1842,3)</f>
        <v>1</v>
      </c>
    </row>
    <row r="1843" spans="2:45" x14ac:dyDescent="0.55000000000000004">
      <c r="B1843">
        <v>316</v>
      </c>
      <c r="C1843">
        <v>19</v>
      </c>
      <c r="D1843">
        <v>3.9</v>
      </c>
      <c r="F1843">
        <f t="shared" si="873"/>
        <v>8.8351153629713006E-2</v>
      </c>
      <c r="G1843">
        <f t="shared" si="874"/>
        <v>0.82608695652173914</v>
      </c>
      <c r="H1843">
        <f t="shared" si="875"/>
        <v>0.37937062937062932</v>
      </c>
      <c r="I1843">
        <v>2</v>
      </c>
      <c r="K1843">
        <f t="shared" si="876"/>
        <v>0.37579175283388205</v>
      </c>
      <c r="L1843">
        <f t="shared" si="877"/>
        <v>0.3737230415699353</v>
      </c>
      <c r="M1843">
        <f t="shared" si="878"/>
        <v>0.38780807639622283</v>
      </c>
      <c r="N1843">
        <f t="shared" si="897"/>
        <v>0.3737230415699353</v>
      </c>
      <c r="O1843" cm="1">
        <f t="array" ref="O1843">_xlfn.IFS(N1843=K1843,1,N1843=L1843,2,N1843=M1843,3)</f>
        <v>2</v>
      </c>
      <c r="P1843">
        <f t="shared" si="879"/>
        <v>0.17266104632973561</v>
      </c>
      <c r="Q1843">
        <f t="shared" si="880"/>
        <v>0.35510052076788895</v>
      </c>
      <c r="R1843">
        <f t="shared" si="881"/>
        <v>0.60981517433173793</v>
      </c>
      <c r="S1843">
        <f t="shared" si="898"/>
        <v>0.17266104632973561</v>
      </c>
      <c r="T1843" cm="1">
        <f t="array" ref="T1843">_xlfn.IFS(S1843=P1843,1,S1843=Q1843,2,S1843=R1843,3)</f>
        <v>1</v>
      </c>
      <c r="U1843">
        <f t="shared" si="882"/>
        <v>0.13130379661010108</v>
      </c>
      <c r="V1843">
        <f t="shared" si="883"/>
        <v>0.44168612562456777</v>
      </c>
      <c r="W1843">
        <f t="shared" si="884"/>
        <v>0.63584100301701285</v>
      </c>
      <c r="X1843">
        <f t="shared" si="899"/>
        <v>0.13130379661010108</v>
      </c>
      <c r="Y1843" cm="1">
        <f t="array" ref="Y1843">_xlfn.IFS(X1843=U1843,1,X1843=V1843,2,X1843=W1843,3)</f>
        <v>1</v>
      </c>
      <c r="Z1843">
        <f t="shared" si="885"/>
        <v>0.10813101993524049</v>
      </c>
      <c r="AA1843">
        <f t="shared" si="886"/>
        <v>0.46338048770981249</v>
      </c>
      <c r="AB1843">
        <f t="shared" si="887"/>
        <v>0.63571894286994413</v>
      </c>
      <c r="AC1843">
        <f t="shared" si="900"/>
        <v>0.10813101993524049</v>
      </c>
      <c r="AD1843" cm="1">
        <f t="array" ref="AD1843">_xlfn.IFS(AC1843=Z1843,1,AC1843=AA1843,2,AC1843=AB1843,3)</f>
        <v>1</v>
      </c>
      <c r="AE1843">
        <f t="shared" si="888"/>
        <v>9.1493347347517948E-2</v>
      </c>
      <c r="AF1843">
        <f t="shared" si="889"/>
        <v>0.47329165447096783</v>
      </c>
      <c r="AG1843">
        <f t="shared" si="890"/>
        <v>0.63308181109575734</v>
      </c>
      <c r="AH1843">
        <f t="shared" si="901"/>
        <v>9.1493347347517948E-2</v>
      </c>
      <c r="AI1843" cm="1">
        <f t="array" ref="AI1843">_xlfn.IFS(AH1843=AE1843,1,AH1843=AF1843,2,AH1843=AG1843,3)</f>
        <v>1</v>
      </c>
      <c r="AJ1843">
        <f t="shared" si="891"/>
        <v>8.0571550454805366E-2</v>
      </c>
      <c r="AK1843">
        <f t="shared" si="892"/>
        <v>0.47841331895788852</v>
      </c>
      <c r="AL1843">
        <f t="shared" si="893"/>
        <v>0.63003060927174603</v>
      </c>
      <c r="AM1843">
        <f t="shared" si="902"/>
        <v>8.0571550454805366E-2</v>
      </c>
      <c r="AN1843" cm="1">
        <f t="array" ref="AN1843">_xlfn.IFS(AM1843=AJ1843,1,AM1843=AK1843,2,AM1843=AL1843,3)</f>
        <v>1</v>
      </c>
      <c r="AO1843">
        <f t="shared" si="894"/>
        <v>7.4230083680408537E-2</v>
      </c>
      <c r="AP1843">
        <f t="shared" si="895"/>
        <v>0.48187937749744297</v>
      </c>
      <c r="AQ1843">
        <f t="shared" si="896"/>
        <v>0.62791487616131314</v>
      </c>
      <c r="AR1843">
        <f t="shared" si="903"/>
        <v>7.4230083680408537E-2</v>
      </c>
      <c r="AS1843" cm="1">
        <f t="array" ref="AS1843">_xlfn.IFS(AR1843=AO1843,1,AR1843=AP1843,2,AR1843=AQ1843,3)</f>
        <v>1</v>
      </c>
    </row>
    <row r="1844" spans="2:45" x14ac:dyDescent="0.55000000000000004">
      <c r="B1844">
        <v>262</v>
      </c>
      <c r="C1844">
        <v>20</v>
      </c>
      <c r="D1844">
        <v>2.8</v>
      </c>
      <c r="F1844">
        <f t="shared" si="873"/>
        <v>7.3157006190208221E-2</v>
      </c>
      <c r="G1844">
        <f t="shared" si="874"/>
        <v>0.86956521739130432</v>
      </c>
      <c r="H1844">
        <f t="shared" si="875"/>
        <v>0.36013986013986016</v>
      </c>
      <c r="I1844">
        <v>3</v>
      </c>
      <c r="K1844">
        <f t="shared" si="876"/>
        <v>0.42568762813999628</v>
      </c>
      <c r="L1844">
        <f t="shared" si="877"/>
        <v>0.42356676706330454</v>
      </c>
      <c r="M1844">
        <f t="shared" si="878"/>
        <v>0.43771473678354356</v>
      </c>
      <c r="N1844">
        <f t="shared" si="897"/>
        <v>0.42356676706330454</v>
      </c>
      <c r="O1844" cm="1">
        <f t="array" ref="O1844">_xlfn.IFS(N1844=K1844,1,N1844=L1844,2,N1844=M1844,3)</f>
        <v>2</v>
      </c>
      <c r="P1844">
        <f t="shared" si="879"/>
        <v>0.20992102292976852</v>
      </c>
      <c r="Q1844">
        <f t="shared" si="880"/>
        <v>0.39022041902263643</v>
      </c>
      <c r="R1844">
        <f t="shared" si="881"/>
        <v>0.65650061919136737</v>
      </c>
      <c r="S1844">
        <f t="shared" si="898"/>
        <v>0.20992102292976852</v>
      </c>
      <c r="T1844" cm="1">
        <f t="array" ref="T1844">_xlfn.IFS(S1844=P1844,1,S1844=Q1844,2,S1844=R1844,3)</f>
        <v>1</v>
      </c>
      <c r="U1844">
        <f t="shared" si="882"/>
        <v>0.16707174911427297</v>
      </c>
      <c r="V1844">
        <f t="shared" si="883"/>
        <v>0.47730869856955971</v>
      </c>
      <c r="W1844">
        <f t="shared" si="884"/>
        <v>0.68284322168062228</v>
      </c>
      <c r="X1844">
        <f t="shared" si="899"/>
        <v>0.16707174911427297</v>
      </c>
      <c r="Y1844" cm="1">
        <f t="array" ref="Y1844">_xlfn.IFS(X1844=U1844,1,X1844=V1844,2,X1844=W1844,3)</f>
        <v>1</v>
      </c>
      <c r="Z1844">
        <f t="shared" si="885"/>
        <v>0.147815269543211</v>
      </c>
      <c r="AA1844">
        <f t="shared" si="886"/>
        <v>0.49956036920993613</v>
      </c>
      <c r="AB1844">
        <f t="shared" si="887"/>
        <v>0.68257297417746898</v>
      </c>
      <c r="AC1844">
        <f t="shared" si="900"/>
        <v>0.147815269543211</v>
      </c>
      <c r="AD1844" cm="1">
        <f t="array" ref="AD1844">_xlfn.IFS(AC1844=Z1844,1,AC1844=AA1844,2,AC1844=AB1844,3)</f>
        <v>1</v>
      </c>
      <c r="AE1844">
        <f t="shared" si="888"/>
        <v>0.1340642423375957</v>
      </c>
      <c r="AF1844">
        <f t="shared" si="889"/>
        <v>0.50975544058565359</v>
      </c>
      <c r="AG1844">
        <f t="shared" si="890"/>
        <v>0.67985050381216705</v>
      </c>
      <c r="AH1844">
        <f t="shared" si="901"/>
        <v>0.1340642423375957</v>
      </c>
      <c r="AI1844" cm="1">
        <f t="array" ref="AI1844">_xlfn.IFS(AH1844=AE1844,1,AH1844=AF1844,2,AH1844=AG1844,3)</f>
        <v>1</v>
      </c>
      <c r="AJ1844">
        <f t="shared" si="891"/>
        <v>0.12494531499992534</v>
      </c>
      <c r="AK1844">
        <f t="shared" si="892"/>
        <v>0.51502747429323437</v>
      </c>
      <c r="AL1844">
        <f t="shared" si="893"/>
        <v>0.67674382830597535</v>
      </c>
      <c r="AM1844">
        <f t="shared" si="902"/>
        <v>0.12494531499992534</v>
      </c>
      <c r="AN1844" cm="1">
        <f t="array" ref="AN1844">_xlfn.IFS(AM1844=AJ1844,1,AM1844=AK1844,2,AM1844=AL1844,3)</f>
        <v>1</v>
      </c>
      <c r="AO1844">
        <f t="shared" si="894"/>
        <v>0.11966149858680632</v>
      </c>
      <c r="AP1844">
        <f t="shared" si="895"/>
        <v>0.51865911951586174</v>
      </c>
      <c r="AQ1844">
        <f t="shared" si="896"/>
        <v>0.67457160888505541</v>
      </c>
      <c r="AR1844">
        <f t="shared" si="903"/>
        <v>0.11966149858680632</v>
      </c>
      <c r="AS1844" cm="1">
        <f t="array" ref="AS1844">_xlfn.IFS(AR1844=AO1844,1,AR1844=AP1844,2,AR1844=AQ1844,3)</f>
        <v>1</v>
      </c>
    </row>
    <row r="1845" spans="2:45" x14ac:dyDescent="0.55000000000000004">
      <c r="B1845">
        <v>216</v>
      </c>
      <c r="C1845">
        <v>21</v>
      </c>
      <c r="D1845">
        <v>1.7</v>
      </c>
      <c r="F1845">
        <f t="shared" si="873"/>
        <v>6.0213843556555992E-2</v>
      </c>
      <c r="G1845">
        <f t="shared" si="874"/>
        <v>0.91304347826086951</v>
      </c>
      <c r="H1845">
        <f t="shared" si="875"/>
        <v>0.34090909090909088</v>
      </c>
      <c r="I1845">
        <v>2</v>
      </c>
      <c r="K1845">
        <f t="shared" si="876"/>
        <v>0.47490829709014248</v>
      </c>
      <c r="L1845">
        <f t="shared" si="877"/>
        <v>0.47270814262598526</v>
      </c>
      <c r="M1845">
        <f t="shared" si="878"/>
        <v>0.48696211758867153</v>
      </c>
      <c r="N1845">
        <f t="shared" si="897"/>
        <v>0.47270814262598526</v>
      </c>
      <c r="O1845" cm="1">
        <f t="array" ref="O1845">_xlfn.IFS(N1845=K1845,1,N1845=L1845,2,N1845=M1845,3)</f>
        <v>2</v>
      </c>
      <c r="P1845">
        <f t="shared" si="879"/>
        <v>0.25142052253869601</v>
      </c>
      <c r="Q1845">
        <f t="shared" si="880"/>
        <v>0.42691424460399391</v>
      </c>
      <c r="R1845">
        <f t="shared" si="881"/>
        <v>0.70345775157170232</v>
      </c>
      <c r="S1845">
        <f t="shared" si="898"/>
        <v>0.25142052253869601</v>
      </c>
      <c r="T1845" cm="1">
        <f t="array" ref="T1845">_xlfn.IFS(S1845=P1845,1,S1845=Q1845,2,S1845=R1845,3)</f>
        <v>1</v>
      </c>
      <c r="U1845">
        <f t="shared" si="882"/>
        <v>0.20841522240964408</v>
      </c>
      <c r="V1845">
        <f t="shared" si="883"/>
        <v>0.51394577433738187</v>
      </c>
      <c r="W1845">
        <f t="shared" si="884"/>
        <v>0.73005871273217271</v>
      </c>
      <c r="X1845">
        <f t="shared" si="899"/>
        <v>0.20841522240964408</v>
      </c>
      <c r="Y1845" cm="1">
        <f t="array" ref="Y1845">_xlfn.IFS(X1845=U1845,1,X1845=V1845,2,X1845=W1845,3)</f>
        <v>1</v>
      </c>
      <c r="Z1845">
        <f t="shared" si="885"/>
        <v>0.19185879008621667</v>
      </c>
      <c r="AA1845">
        <f t="shared" si="886"/>
        <v>0.53658224307602576</v>
      </c>
      <c r="AB1845">
        <f t="shared" si="887"/>
        <v>0.72967230762722224</v>
      </c>
      <c r="AC1845">
        <f t="shared" si="900"/>
        <v>0.19185879008621667</v>
      </c>
      <c r="AD1845" cm="1">
        <f t="array" ref="AD1845">_xlfn.IFS(AC1845=Z1845,1,AC1845=AA1845,2,AC1845=AB1845,3)</f>
        <v>1</v>
      </c>
      <c r="AE1845">
        <f t="shared" si="888"/>
        <v>0.17987848072775139</v>
      </c>
      <c r="AF1845">
        <f t="shared" si="889"/>
        <v>0.54698003209336965</v>
      </c>
      <c r="AG1845">
        <f t="shared" si="890"/>
        <v>0.72688055440204791</v>
      </c>
      <c r="AH1845">
        <f t="shared" si="901"/>
        <v>0.17987848072775139</v>
      </c>
      <c r="AI1845" cm="1">
        <f t="array" ref="AI1845">_xlfn.IFS(AH1845=AE1845,1,AH1845=AF1845,2,AH1845=AG1845,3)</f>
        <v>1</v>
      </c>
      <c r="AJ1845">
        <f t="shared" si="891"/>
        <v>0.17174431010812685</v>
      </c>
      <c r="AK1845">
        <f t="shared" si="892"/>
        <v>0.55236165353434008</v>
      </c>
      <c r="AL1845">
        <f t="shared" si="893"/>
        <v>0.72372873917381064</v>
      </c>
      <c r="AM1845">
        <f t="shared" si="902"/>
        <v>0.17174431010812685</v>
      </c>
      <c r="AN1845" cm="1">
        <f t="array" ref="AN1845">_xlfn.IFS(AM1845=AJ1845,1,AM1845=AK1845,2,AM1845=AL1845,3)</f>
        <v>1</v>
      </c>
      <c r="AO1845">
        <f t="shared" si="894"/>
        <v>0.16697765705215256</v>
      </c>
      <c r="AP1845">
        <f t="shared" si="895"/>
        <v>0.5561256269617374</v>
      </c>
      <c r="AQ1845">
        <f t="shared" si="896"/>
        <v>0.72151085087813871</v>
      </c>
      <c r="AR1845">
        <f t="shared" si="903"/>
        <v>0.16697765705215256</v>
      </c>
      <c r="AS1845" cm="1">
        <f t="array" ref="AS1845">_xlfn.IFS(AR1845=AO1845,1,AR1845=AP1845,2,AR1845=AQ1845,3)</f>
        <v>1</v>
      </c>
    </row>
    <row r="1846" spans="2:45" x14ac:dyDescent="0.55000000000000004">
      <c r="B1846">
        <v>218</v>
      </c>
      <c r="C1846">
        <v>22</v>
      </c>
      <c r="D1846">
        <v>0.3</v>
      </c>
      <c r="F1846">
        <f t="shared" si="873"/>
        <v>6.0776589758019132E-2</v>
      </c>
      <c r="G1846">
        <f t="shared" si="874"/>
        <v>0.95652173913043481</v>
      </c>
      <c r="H1846">
        <f t="shared" si="875"/>
        <v>0.31643356643356646</v>
      </c>
      <c r="I1846">
        <v>1</v>
      </c>
      <c r="K1846">
        <f t="shared" si="876"/>
        <v>0.52245604782276844</v>
      </c>
      <c r="L1846">
        <f t="shared" si="877"/>
        <v>0.52005834884051716</v>
      </c>
      <c r="M1846">
        <f t="shared" si="878"/>
        <v>0.53455871983774472</v>
      </c>
      <c r="N1846">
        <f t="shared" si="897"/>
        <v>0.52005834884051716</v>
      </c>
      <c r="O1846" cm="1">
        <f t="array" ref="O1846">_xlfn.IFS(N1846=K1846,1,N1846=L1846,2,N1846=M1846,3)</f>
        <v>2</v>
      </c>
      <c r="P1846">
        <f t="shared" si="879"/>
        <v>0.29423262271421258</v>
      </c>
      <c r="Q1846">
        <f t="shared" si="880"/>
        <v>0.46179316252515612</v>
      </c>
      <c r="R1846">
        <f t="shared" si="881"/>
        <v>0.75071504239352516</v>
      </c>
      <c r="S1846">
        <f t="shared" si="898"/>
        <v>0.29423262271421258</v>
      </c>
      <c r="T1846" cm="1">
        <f t="array" ref="T1846">_xlfn.IFS(S1846=P1846,1,S1846=Q1846,2,S1846=R1846,3)</f>
        <v>1</v>
      </c>
      <c r="U1846">
        <f t="shared" si="882"/>
        <v>0.25088704168196607</v>
      </c>
      <c r="V1846">
        <f t="shared" si="883"/>
        <v>0.54843236149606733</v>
      </c>
      <c r="W1846">
        <f t="shared" si="884"/>
        <v>0.77762798875753503</v>
      </c>
      <c r="X1846">
        <f t="shared" si="899"/>
        <v>0.25088704168196607</v>
      </c>
      <c r="Y1846" cm="1">
        <f t="array" ref="Y1846">_xlfn.IFS(X1846=U1846,1,X1846=V1846,2,X1846=W1846,3)</f>
        <v>1</v>
      </c>
      <c r="Z1846">
        <f t="shared" si="885"/>
        <v>0.23592135814659879</v>
      </c>
      <c r="AA1846">
        <f t="shared" si="886"/>
        <v>0.57130724757397655</v>
      </c>
      <c r="AB1846">
        <f t="shared" si="887"/>
        <v>0.77718573221767595</v>
      </c>
      <c r="AC1846">
        <f t="shared" si="900"/>
        <v>0.23592135814659879</v>
      </c>
      <c r="AD1846" cm="1">
        <f t="array" ref="AD1846">_xlfn.IFS(AC1846=Z1846,1,AC1846=AA1846,2,AC1846=AB1846,3)</f>
        <v>1</v>
      </c>
      <c r="AE1846">
        <f t="shared" si="888"/>
        <v>0.22501663898735502</v>
      </c>
      <c r="AF1846">
        <f t="shared" si="889"/>
        <v>0.58181742021341976</v>
      </c>
      <c r="AG1846">
        <f t="shared" si="890"/>
        <v>0.77433099074088063</v>
      </c>
      <c r="AH1846">
        <f t="shared" si="901"/>
        <v>0.22501663898735502</v>
      </c>
      <c r="AI1846" cm="1">
        <f t="array" ref="AI1846">_xlfn.IFS(AH1846=AE1846,1,AH1846=AF1846,2,AH1846=AG1846,3)</f>
        <v>1</v>
      </c>
      <c r="AJ1846">
        <f t="shared" si="891"/>
        <v>0.21740183964276139</v>
      </c>
      <c r="AK1846">
        <f t="shared" si="892"/>
        <v>0.58726637113813229</v>
      </c>
      <c r="AL1846">
        <f t="shared" si="893"/>
        <v>0.77113200321625719</v>
      </c>
      <c r="AM1846">
        <f t="shared" si="902"/>
        <v>0.21740183964276139</v>
      </c>
      <c r="AN1846" cm="1">
        <f t="array" ref="AN1846">_xlfn.IFS(AM1846=AJ1846,1,AM1846=AK1846,2,AM1846=AL1846,3)</f>
        <v>1</v>
      </c>
      <c r="AO1846">
        <f t="shared" si="894"/>
        <v>0.21285618182296126</v>
      </c>
      <c r="AP1846">
        <f t="shared" si="895"/>
        <v>0.59114385956854487</v>
      </c>
      <c r="AQ1846">
        <f t="shared" si="896"/>
        <v>0.76887251391492695</v>
      </c>
      <c r="AR1846">
        <f t="shared" si="903"/>
        <v>0.21285618182296126</v>
      </c>
      <c r="AS1846" cm="1">
        <f t="array" ref="AS1846">_xlfn.IFS(AR1846=AO1846,1,AR1846=AP1846,2,AR1846=AQ1846,3)</f>
        <v>1</v>
      </c>
    </row>
    <row r="1847" spans="2:45" x14ac:dyDescent="0.55000000000000004">
      <c r="B1847">
        <v>160</v>
      </c>
      <c r="C1847">
        <v>23</v>
      </c>
      <c r="D1847">
        <v>-0.3</v>
      </c>
      <c r="F1847">
        <f t="shared" si="873"/>
        <v>4.4456949915588073E-2</v>
      </c>
      <c r="G1847">
        <f t="shared" si="874"/>
        <v>1</v>
      </c>
      <c r="H1847">
        <f t="shared" si="875"/>
        <v>0.30594405594405594</v>
      </c>
      <c r="I1847">
        <v>2</v>
      </c>
      <c r="K1847">
        <f t="shared" si="876"/>
        <v>0.56908709108590427</v>
      </c>
      <c r="L1847">
        <f t="shared" si="877"/>
        <v>0.56658045998774398</v>
      </c>
      <c r="M1847">
        <f t="shared" si="878"/>
        <v>0.58128643157450288</v>
      </c>
      <c r="N1847">
        <f t="shared" si="897"/>
        <v>0.56658045998774398</v>
      </c>
      <c r="O1847" cm="1">
        <f t="array" ref="O1847">_xlfn.IFS(N1847=K1847,1,N1847=L1847,2,N1847=M1847,3)</f>
        <v>2</v>
      </c>
      <c r="P1847">
        <f t="shared" si="879"/>
        <v>0.33929804791717527</v>
      </c>
      <c r="Q1847">
        <f t="shared" si="880"/>
        <v>0.49877730957711269</v>
      </c>
      <c r="R1847">
        <f t="shared" si="881"/>
        <v>0.79655112646185788</v>
      </c>
      <c r="S1847">
        <f t="shared" si="898"/>
        <v>0.33929804791717527</v>
      </c>
      <c r="T1847" cm="1">
        <f t="array" ref="T1847">_xlfn.IFS(S1847=P1847,1,S1847=Q1847,2,S1847=R1847,3)</f>
        <v>1</v>
      </c>
      <c r="U1847">
        <f t="shared" si="882"/>
        <v>0.29652905826599874</v>
      </c>
      <c r="V1847">
        <f t="shared" si="883"/>
        <v>0.58467794024653574</v>
      </c>
      <c r="W1847">
        <f t="shared" si="884"/>
        <v>0.82348812046030484</v>
      </c>
      <c r="X1847">
        <f t="shared" si="899"/>
        <v>0.29652905826599874</v>
      </c>
      <c r="Y1847" cm="1">
        <f t="array" ref="Y1847">_xlfn.IFS(X1847=U1847,1,X1847=V1847,2,X1847=W1847,3)</f>
        <v>1</v>
      </c>
      <c r="Z1847">
        <f t="shared" si="885"/>
        <v>0.28253935215984505</v>
      </c>
      <c r="AA1847">
        <f t="shared" si="886"/>
        <v>0.60774550674467331</v>
      </c>
      <c r="AB1847">
        <f t="shared" si="887"/>
        <v>0.82297645222282312</v>
      </c>
      <c r="AC1847">
        <f t="shared" si="900"/>
        <v>0.28253935215984505</v>
      </c>
      <c r="AD1847" cm="1">
        <f t="array" ref="AD1847">_xlfn.IFS(AC1847=Z1847,1,AC1847=AA1847,2,AC1847=AB1847,3)</f>
        <v>1</v>
      </c>
      <c r="AE1847">
        <f t="shared" si="888"/>
        <v>0.27207628819595769</v>
      </c>
      <c r="AF1847">
        <f t="shared" si="889"/>
        <v>0.61838706020867962</v>
      </c>
      <c r="AG1847">
        <f t="shared" si="890"/>
        <v>0.82010010920364196</v>
      </c>
      <c r="AH1847">
        <f t="shared" si="901"/>
        <v>0.27207628819595769</v>
      </c>
      <c r="AI1847" cm="1">
        <f t="array" ref="AI1847">_xlfn.IFS(AH1847=AE1847,1,AH1847=AF1847,2,AH1847=AG1847,3)</f>
        <v>1</v>
      </c>
      <c r="AJ1847">
        <f t="shared" si="891"/>
        <v>0.26465614132940712</v>
      </c>
      <c r="AK1847">
        <f t="shared" si="892"/>
        <v>0.62390668648282588</v>
      </c>
      <c r="AL1847">
        <f t="shared" si="893"/>
        <v>0.81689136515293936</v>
      </c>
      <c r="AM1847">
        <f t="shared" si="902"/>
        <v>0.26465614132940712</v>
      </c>
      <c r="AN1847" cm="1">
        <f t="array" ref="AN1847">_xlfn.IFS(AM1847=AJ1847,1,AM1847=AK1847,2,AM1847=AL1847,3)</f>
        <v>1</v>
      </c>
      <c r="AO1847">
        <f t="shared" si="894"/>
        <v>0.26019332822215785</v>
      </c>
      <c r="AP1847">
        <f t="shared" si="895"/>
        <v>0.62787055327924113</v>
      </c>
      <c r="AQ1847">
        <f t="shared" si="896"/>
        <v>0.81461746220349751</v>
      </c>
      <c r="AR1847">
        <f t="shared" si="903"/>
        <v>0.26019332822215785</v>
      </c>
      <c r="AS1847" cm="1">
        <f t="array" ref="AS1847">_xlfn.IFS(AR1847=AO1847,1,AR1847=AP1847,2,AR1847=AQ1847,3)</f>
        <v>1</v>
      </c>
    </row>
    <row r="1848" spans="2:45" x14ac:dyDescent="0.55000000000000004">
      <c r="B1848">
        <v>126</v>
      </c>
      <c r="C1848">
        <v>0</v>
      </c>
      <c r="D1848">
        <v>-0.7</v>
      </c>
      <c r="F1848">
        <f t="shared" si="873"/>
        <v>3.4890264490714688E-2</v>
      </c>
      <c r="G1848">
        <f t="shared" si="874"/>
        <v>0</v>
      </c>
      <c r="H1848">
        <f t="shared" si="875"/>
        <v>0.29895104895104896</v>
      </c>
      <c r="I1848">
        <v>1</v>
      </c>
      <c r="K1848">
        <f t="shared" si="876"/>
        <v>0.57913246365631188</v>
      </c>
      <c r="L1848">
        <f t="shared" si="877"/>
        <v>0.59110492564521211</v>
      </c>
      <c r="M1848">
        <f t="shared" si="878"/>
        <v>0.56541896676442416</v>
      </c>
      <c r="N1848">
        <f t="shared" si="897"/>
        <v>0.56541896676442416</v>
      </c>
      <c r="O1848" cm="1">
        <f t="array" ref="O1848">_xlfn.IFS(N1848=K1848,1,N1848=L1848,2,N1848=M1848,3)</f>
        <v>3</v>
      </c>
      <c r="P1848">
        <f t="shared" si="879"/>
        <v>0.66491428263019747</v>
      </c>
      <c r="Q1848">
        <f t="shared" si="880"/>
        <v>0.86959744038703923</v>
      </c>
      <c r="R1848">
        <f t="shared" si="881"/>
        <v>0.29224479336478226</v>
      </c>
      <c r="S1848">
        <f t="shared" si="898"/>
        <v>0.29224479336478226</v>
      </c>
      <c r="T1848" cm="1">
        <f t="array" ref="T1848">_xlfn.IFS(S1848=P1848,1,S1848=Q1848,2,S1848=R1848,3)</f>
        <v>3</v>
      </c>
      <c r="U1848">
        <f t="shared" si="882"/>
        <v>0.70964865576244207</v>
      </c>
      <c r="V1848">
        <f t="shared" si="883"/>
        <v>0.89047705653355291</v>
      </c>
      <c r="W1848">
        <f t="shared" si="884"/>
        <v>0.28916466301178972</v>
      </c>
      <c r="X1848">
        <f t="shared" si="899"/>
        <v>0.28916466301178972</v>
      </c>
      <c r="Y1848" cm="1">
        <f t="array" ref="Y1848">_xlfn.IFS(X1848=U1848,1,X1848=V1848,2,X1848=W1848,3)</f>
        <v>3</v>
      </c>
      <c r="Z1848">
        <f t="shared" si="885"/>
        <v>0.72919368987192901</v>
      </c>
      <c r="AA1848">
        <f t="shared" si="886"/>
        <v>0.89094679860056747</v>
      </c>
      <c r="AB1848">
        <f t="shared" si="887"/>
        <v>0.28493473282990156</v>
      </c>
      <c r="AC1848">
        <f t="shared" si="900"/>
        <v>0.28493473282990156</v>
      </c>
      <c r="AD1848" cm="1">
        <f t="array" ref="AD1848">_xlfn.IFS(AC1848=Z1848,1,AC1848=AA1848,2,AC1848=AB1848,3)</f>
        <v>3</v>
      </c>
      <c r="AE1848">
        <f t="shared" si="888"/>
        <v>0.74448278069235463</v>
      </c>
      <c r="AF1848">
        <f t="shared" si="889"/>
        <v>0.89064118611519705</v>
      </c>
      <c r="AG1848">
        <f t="shared" si="890"/>
        <v>0.28337063537818119</v>
      </c>
      <c r="AH1848">
        <f t="shared" si="901"/>
        <v>0.28337063537818119</v>
      </c>
      <c r="AI1848" cm="1">
        <f t="array" ref="AI1848">_xlfn.IFS(AH1848=AE1848,1,AH1848=AF1848,2,AH1848=AG1848,3)</f>
        <v>3</v>
      </c>
      <c r="AJ1848">
        <f t="shared" si="891"/>
        <v>0.7556494194370259</v>
      </c>
      <c r="AK1848">
        <f t="shared" si="892"/>
        <v>0.89041175581226772</v>
      </c>
      <c r="AL1848">
        <f t="shared" si="893"/>
        <v>0.28308283636746684</v>
      </c>
      <c r="AM1848">
        <f t="shared" si="902"/>
        <v>0.28308283636746684</v>
      </c>
      <c r="AN1848" cm="1">
        <f t="array" ref="AN1848">_xlfn.IFS(AM1848=AJ1848,1,AM1848=AK1848,2,AM1848=AL1848,3)</f>
        <v>3</v>
      </c>
      <c r="AO1848">
        <f t="shared" si="894"/>
        <v>0.76275863000758171</v>
      </c>
      <c r="AP1848">
        <f t="shared" si="895"/>
        <v>0.88940293574711038</v>
      </c>
      <c r="AQ1848">
        <f t="shared" si="896"/>
        <v>0.28243695888280562</v>
      </c>
      <c r="AR1848">
        <f t="shared" si="903"/>
        <v>0.28243695888280562</v>
      </c>
      <c r="AS1848" cm="1">
        <f t="array" ref="AS1848">_xlfn.IFS(AR1848=AO1848,1,AR1848=AP1848,2,AR1848=AQ1848,3)</f>
        <v>3</v>
      </c>
    </row>
    <row r="1849" spans="2:45" x14ac:dyDescent="0.55000000000000004">
      <c r="B1849">
        <v>123</v>
      </c>
      <c r="C1849">
        <v>1</v>
      </c>
      <c r="D1849">
        <v>-1.1000000000000001</v>
      </c>
      <c r="F1849">
        <f t="shared" si="873"/>
        <v>3.4046145188519977E-2</v>
      </c>
      <c r="G1849">
        <f t="shared" si="874"/>
        <v>4.3478260869565216E-2</v>
      </c>
      <c r="H1849">
        <f t="shared" si="875"/>
        <v>0.29195804195804193</v>
      </c>
      <c r="I1849">
        <v>3</v>
      </c>
      <c r="K1849">
        <f t="shared" si="876"/>
        <v>0.54514745671931364</v>
      </c>
      <c r="L1849">
        <f t="shared" si="877"/>
        <v>0.55729375460008768</v>
      </c>
      <c r="M1849">
        <f t="shared" si="878"/>
        <v>0.53174619170272408</v>
      </c>
      <c r="N1849">
        <f t="shared" si="897"/>
        <v>0.53174619170272408</v>
      </c>
      <c r="O1849" cm="1">
        <f t="array" ref="O1849">_xlfn.IFS(N1849=K1849,1,N1849=L1849,2,N1849=M1849,3)</f>
        <v>3</v>
      </c>
      <c r="P1849">
        <f t="shared" si="879"/>
        <v>0.62194851305230447</v>
      </c>
      <c r="Q1849">
        <f t="shared" si="880"/>
        <v>0.83561314030065403</v>
      </c>
      <c r="R1849">
        <f t="shared" si="881"/>
        <v>0.26539267992867099</v>
      </c>
      <c r="S1849">
        <f t="shared" si="898"/>
        <v>0.26539267992867099</v>
      </c>
      <c r="T1849" cm="1">
        <f t="array" ref="T1849">_xlfn.IFS(S1849=P1849,1,S1849=Q1849,2,S1849=R1849,3)</f>
        <v>3</v>
      </c>
      <c r="U1849">
        <f t="shared" si="882"/>
        <v>0.66669152369160833</v>
      </c>
      <c r="V1849">
        <f t="shared" si="883"/>
        <v>0.85937183251029114</v>
      </c>
      <c r="W1849">
        <f t="shared" si="884"/>
        <v>0.2663191149796878</v>
      </c>
      <c r="X1849">
        <f t="shared" si="899"/>
        <v>0.2663191149796878</v>
      </c>
      <c r="Y1849" cm="1">
        <f t="array" ref="Y1849">_xlfn.IFS(X1849=U1849,1,X1849=V1849,2,X1849=W1849,3)</f>
        <v>3</v>
      </c>
      <c r="Z1849">
        <f t="shared" si="885"/>
        <v>0.68652949354833581</v>
      </c>
      <c r="AA1849">
        <f t="shared" si="886"/>
        <v>0.86066769968969858</v>
      </c>
      <c r="AB1849">
        <f t="shared" si="887"/>
        <v>0.26172289613793243</v>
      </c>
      <c r="AC1849">
        <f t="shared" si="900"/>
        <v>0.26172289613793243</v>
      </c>
      <c r="AD1849" cm="1">
        <f t="array" ref="AD1849">_xlfn.IFS(AC1849=Z1849,1,AC1849=AA1849,2,AC1849=AB1849,3)</f>
        <v>3</v>
      </c>
      <c r="AE1849">
        <f t="shared" si="888"/>
        <v>0.70201789786171376</v>
      </c>
      <c r="AF1849">
        <f t="shared" si="889"/>
        <v>0.86074958280356373</v>
      </c>
      <c r="AG1849">
        <f t="shared" si="890"/>
        <v>0.25958037418018071</v>
      </c>
      <c r="AH1849">
        <f t="shared" si="901"/>
        <v>0.25958037418018071</v>
      </c>
      <c r="AI1849" cm="1">
        <f t="array" ref="AI1849">_xlfn.IFS(AH1849=AE1849,1,AH1849=AF1849,2,AH1849=AG1849,3)</f>
        <v>3</v>
      </c>
      <c r="AJ1849">
        <f t="shared" si="891"/>
        <v>0.71330483132395928</v>
      </c>
      <c r="AK1849">
        <f t="shared" si="892"/>
        <v>0.8607243330558848</v>
      </c>
      <c r="AL1849">
        <f t="shared" si="893"/>
        <v>0.25875010501470791</v>
      </c>
      <c r="AM1849">
        <f t="shared" si="902"/>
        <v>0.25875010501470791</v>
      </c>
      <c r="AN1849" cm="1">
        <f t="array" ref="AN1849">_xlfn.IFS(AM1849=AJ1849,1,AM1849=AK1849,2,AM1849=AL1849,3)</f>
        <v>3</v>
      </c>
      <c r="AO1849">
        <f t="shared" si="894"/>
        <v>0.72048702976358781</v>
      </c>
      <c r="AP1849">
        <f t="shared" si="895"/>
        <v>0.85987163052507321</v>
      </c>
      <c r="AQ1849">
        <f t="shared" si="896"/>
        <v>0.25768348009434783</v>
      </c>
      <c r="AR1849">
        <f t="shared" si="903"/>
        <v>0.25768348009434783</v>
      </c>
      <c r="AS1849" cm="1">
        <f t="array" ref="AS1849">_xlfn.IFS(AR1849=AO1849,1,AR1849=AP1849,2,AR1849=AQ1849,3)</f>
        <v>3</v>
      </c>
    </row>
    <row r="1850" spans="2:45" x14ac:dyDescent="0.55000000000000004">
      <c r="B1850">
        <v>112</v>
      </c>
      <c r="C1850">
        <v>2</v>
      </c>
      <c r="D1850">
        <v>-1.2</v>
      </c>
      <c r="F1850">
        <f t="shared" si="873"/>
        <v>3.0951041080472707E-2</v>
      </c>
      <c r="G1850">
        <f t="shared" si="874"/>
        <v>8.6956521739130432E-2</v>
      </c>
      <c r="H1850">
        <f t="shared" si="875"/>
        <v>0.29020979020979021</v>
      </c>
      <c r="I1850">
        <v>1</v>
      </c>
      <c r="K1850">
        <f t="shared" si="876"/>
        <v>0.51092985668233037</v>
      </c>
      <c r="L1850">
        <f t="shared" si="877"/>
        <v>0.52324485704577695</v>
      </c>
      <c r="M1850">
        <f t="shared" si="878"/>
        <v>0.49789574749638765</v>
      </c>
      <c r="N1850">
        <f t="shared" si="897"/>
        <v>0.49789574749638765</v>
      </c>
      <c r="O1850" cm="1">
        <f t="array" ref="O1850">_xlfn.IFS(N1850=K1850,1,N1850=L1850,2,N1850=M1850,3)</f>
        <v>3</v>
      </c>
      <c r="P1850">
        <f t="shared" si="879"/>
        <v>0.57900401063422868</v>
      </c>
      <c r="Q1850">
        <f t="shared" si="880"/>
        <v>0.80112808992721529</v>
      </c>
      <c r="R1850">
        <f t="shared" si="881"/>
        <v>0.24038466652924945</v>
      </c>
      <c r="S1850">
        <f t="shared" si="898"/>
        <v>0.24038466652924945</v>
      </c>
      <c r="T1850" cm="1">
        <f t="array" ref="T1850">_xlfn.IFS(S1850=P1850,1,S1850=Q1850,2,S1850=R1850,3)</f>
        <v>3</v>
      </c>
      <c r="U1850">
        <f t="shared" si="882"/>
        <v>0.62378553512397694</v>
      </c>
      <c r="V1850">
        <f t="shared" si="883"/>
        <v>0.82773639109735364</v>
      </c>
      <c r="W1850">
        <f t="shared" si="884"/>
        <v>0.24567323665857263</v>
      </c>
      <c r="X1850">
        <f t="shared" si="899"/>
        <v>0.24567323665857263</v>
      </c>
      <c r="Y1850" cm="1">
        <f t="array" ref="Y1850">_xlfn.IFS(X1850=U1850,1,X1850=V1850,2,X1850=W1850,3)</f>
        <v>3</v>
      </c>
      <c r="Z1850">
        <f t="shared" si="885"/>
        <v>0.64384009044964763</v>
      </c>
      <c r="AA1850">
        <f t="shared" si="886"/>
        <v>0.82986984712007217</v>
      </c>
      <c r="AB1850">
        <f t="shared" si="887"/>
        <v>0.2407322365717926</v>
      </c>
      <c r="AC1850">
        <f t="shared" si="900"/>
        <v>0.2407322365717926</v>
      </c>
      <c r="AD1850" cm="1">
        <f t="array" ref="AD1850">_xlfn.IFS(AC1850=Z1850,1,AC1850=AA1850,2,AC1850=AB1850,3)</f>
        <v>3</v>
      </c>
      <c r="AE1850">
        <f t="shared" si="888"/>
        <v>0.65946523733081119</v>
      </c>
      <c r="AF1850">
        <f t="shared" si="889"/>
        <v>0.83035199037207119</v>
      </c>
      <c r="AG1850">
        <f t="shared" si="890"/>
        <v>0.23799721101519447</v>
      </c>
      <c r="AH1850">
        <f t="shared" si="901"/>
        <v>0.23799721101519447</v>
      </c>
      <c r="AI1850" cm="1">
        <f t="array" ref="AI1850">_xlfn.IFS(AH1850=AE1850,1,AH1850=AF1850,2,AH1850=AG1850,3)</f>
        <v>3</v>
      </c>
      <c r="AJ1850">
        <f t="shared" si="891"/>
        <v>0.67083870989779015</v>
      </c>
      <c r="AK1850">
        <f t="shared" si="892"/>
        <v>0.83053687709530233</v>
      </c>
      <c r="AL1850">
        <f t="shared" si="893"/>
        <v>0.23658817973299712</v>
      </c>
      <c r="AM1850">
        <f t="shared" si="902"/>
        <v>0.23658817973299712</v>
      </c>
      <c r="AN1850" cm="1">
        <f t="array" ref="AN1850">_xlfn.IFS(AM1850=AJ1850,1,AM1850=AK1850,2,AM1850=AL1850,3)</f>
        <v>3</v>
      </c>
      <c r="AO1850">
        <f t="shared" si="894"/>
        <v>0.67807665339556467</v>
      </c>
      <c r="AP1850">
        <f t="shared" si="895"/>
        <v>0.82984214721231209</v>
      </c>
      <c r="AQ1850">
        <f t="shared" si="896"/>
        <v>0.23507660621330939</v>
      </c>
      <c r="AR1850">
        <f t="shared" si="903"/>
        <v>0.23507660621330939</v>
      </c>
      <c r="AS1850" cm="1">
        <f t="array" ref="AS1850">_xlfn.IFS(AR1850=AO1850,1,AR1850=AP1850,2,AR1850=AQ1850,3)</f>
        <v>3</v>
      </c>
    </row>
    <row r="1851" spans="2:45" x14ac:dyDescent="0.55000000000000004">
      <c r="B1851">
        <v>74</v>
      </c>
      <c r="C1851">
        <v>3</v>
      </c>
      <c r="D1851">
        <v>-1.4</v>
      </c>
      <c r="F1851">
        <f t="shared" si="873"/>
        <v>2.0258863252673044E-2</v>
      </c>
      <c r="G1851">
        <f t="shared" si="874"/>
        <v>0.13043478260869565</v>
      </c>
      <c r="H1851">
        <f t="shared" si="875"/>
        <v>0.28671328671328672</v>
      </c>
      <c r="I1851">
        <v>3</v>
      </c>
      <c r="K1851">
        <f t="shared" si="876"/>
        <v>0.48195943655412976</v>
      </c>
      <c r="L1851">
        <f t="shared" si="877"/>
        <v>0.49446987987605245</v>
      </c>
      <c r="M1851">
        <f t="shared" si="878"/>
        <v>0.46947518834464202</v>
      </c>
      <c r="N1851">
        <f t="shared" si="897"/>
        <v>0.46947518834464202</v>
      </c>
      <c r="O1851" cm="1">
        <f t="array" ref="O1851">_xlfn.IFS(N1851=K1851,1,N1851=L1851,2,N1851=M1851,3)</f>
        <v>3</v>
      </c>
      <c r="P1851">
        <f t="shared" si="879"/>
        <v>0.5370701747651293</v>
      </c>
      <c r="Q1851">
        <f t="shared" si="880"/>
        <v>0.7712885021111735</v>
      </c>
      <c r="R1851">
        <f t="shared" si="881"/>
        <v>0.2256690184264056</v>
      </c>
      <c r="S1851">
        <f t="shared" si="898"/>
        <v>0.2256690184264056</v>
      </c>
      <c r="T1851" cm="1">
        <f t="array" ref="T1851">_xlfn.IFS(S1851=P1851,1,S1851=Q1851,2,S1851=R1851,3)</f>
        <v>3</v>
      </c>
      <c r="U1851">
        <f t="shared" si="882"/>
        <v>0.58193085790836452</v>
      </c>
      <c r="V1851">
        <f t="shared" si="883"/>
        <v>0.80143333216791424</v>
      </c>
      <c r="W1851">
        <f t="shared" si="884"/>
        <v>0.23597876212510768</v>
      </c>
      <c r="X1851">
        <f t="shared" si="899"/>
        <v>0.23597876212510768</v>
      </c>
      <c r="Y1851" cm="1">
        <f t="array" ref="Y1851">_xlfn.IFS(X1851=U1851,1,X1851=V1851,2,X1851=W1851,3)</f>
        <v>3</v>
      </c>
      <c r="Z1851">
        <f t="shared" si="885"/>
        <v>0.60238644645874451</v>
      </c>
      <c r="AA1851">
        <f t="shared" si="886"/>
        <v>0.80460285488127736</v>
      </c>
      <c r="AB1851">
        <f t="shared" si="887"/>
        <v>0.23071492167560262</v>
      </c>
      <c r="AC1851">
        <f t="shared" si="900"/>
        <v>0.23071492167560262</v>
      </c>
      <c r="AD1851" cm="1">
        <f t="array" ref="AD1851">_xlfn.IFS(AC1851=Z1851,1,AC1851=AA1851,2,AC1851=AB1851,3)</f>
        <v>3</v>
      </c>
      <c r="AE1851">
        <f t="shared" si="888"/>
        <v>0.61823492128601465</v>
      </c>
      <c r="AF1851">
        <f t="shared" si="889"/>
        <v>0.80558385708833369</v>
      </c>
      <c r="AG1851">
        <f t="shared" si="890"/>
        <v>0.22736215886406744</v>
      </c>
      <c r="AH1851">
        <f t="shared" si="901"/>
        <v>0.22736215886406744</v>
      </c>
      <c r="AI1851" cm="1">
        <f t="array" ref="AI1851">_xlfn.IFS(AH1851=AE1851,1,AH1851=AF1851,2,AH1851=AG1851,3)</f>
        <v>3</v>
      </c>
      <c r="AJ1851">
        <f t="shared" si="891"/>
        <v>0.62974651691762806</v>
      </c>
      <c r="AK1851">
        <f t="shared" si="892"/>
        <v>0.80602904519902008</v>
      </c>
      <c r="AL1851">
        <f t="shared" si="893"/>
        <v>0.22531301945359314</v>
      </c>
      <c r="AM1851">
        <f t="shared" si="902"/>
        <v>0.22531301945359314</v>
      </c>
      <c r="AN1851" cm="1">
        <f t="array" ref="AN1851">_xlfn.IFS(AM1851=AJ1851,1,AM1851=AK1851,2,AM1851=AL1851,3)</f>
        <v>3</v>
      </c>
      <c r="AO1851">
        <f t="shared" si="894"/>
        <v>0.63707467321580757</v>
      </c>
      <c r="AP1851">
        <f t="shared" si="895"/>
        <v>0.80552754279730587</v>
      </c>
      <c r="AQ1851">
        <f t="shared" si="896"/>
        <v>0.22331319716300074</v>
      </c>
      <c r="AR1851">
        <f t="shared" si="903"/>
        <v>0.22331319716300074</v>
      </c>
      <c r="AS1851" cm="1">
        <f t="array" ref="AS1851">_xlfn.IFS(AR1851=AO1851,1,AR1851=AP1851,2,AR1851=AQ1851,3)</f>
        <v>3</v>
      </c>
    </row>
    <row r="1852" spans="2:45" x14ac:dyDescent="0.55000000000000004">
      <c r="B1852">
        <v>58</v>
      </c>
      <c r="C1852">
        <v>4</v>
      </c>
      <c r="D1852">
        <v>-1.9</v>
      </c>
      <c r="F1852">
        <f t="shared" si="873"/>
        <v>1.5756893640967922E-2</v>
      </c>
      <c r="G1852">
        <f t="shared" si="874"/>
        <v>0.17391304347826086</v>
      </c>
      <c r="H1852">
        <f t="shared" si="875"/>
        <v>0.27797202797202797</v>
      </c>
      <c r="I1852">
        <v>2</v>
      </c>
      <c r="K1852">
        <f t="shared" si="876"/>
        <v>0.45591010084524242</v>
      </c>
      <c r="L1852">
        <f t="shared" si="877"/>
        <v>0.46853599651715838</v>
      </c>
      <c r="M1852">
        <f t="shared" si="878"/>
        <v>0.44410720107070661</v>
      </c>
      <c r="N1852">
        <f t="shared" si="897"/>
        <v>0.44410720107070661</v>
      </c>
      <c r="O1852" cm="1">
        <f t="array" ref="O1852">_xlfn.IFS(N1852=K1852,1,N1852=L1852,2,N1852=M1852,3)</f>
        <v>3</v>
      </c>
      <c r="P1852">
        <f t="shared" si="879"/>
        <v>0.49527762456451213</v>
      </c>
      <c r="Q1852">
        <f t="shared" si="880"/>
        <v>0.7429253307530751</v>
      </c>
      <c r="R1852">
        <f t="shared" si="881"/>
        <v>0.22103258905802231</v>
      </c>
      <c r="S1852">
        <f t="shared" si="898"/>
        <v>0.22103258905802231</v>
      </c>
      <c r="T1852" cm="1">
        <f t="array" ref="T1852">_xlfn.IFS(S1852=P1852,1,S1852=Q1852,2,S1852=R1852,3)</f>
        <v>3</v>
      </c>
      <c r="U1852">
        <f t="shared" si="882"/>
        <v>0.54012026610477182</v>
      </c>
      <c r="V1852">
        <f t="shared" si="883"/>
        <v>0.77683072988675628</v>
      </c>
      <c r="W1852">
        <f t="shared" si="884"/>
        <v>0.23662038675040584</v>
      </c>
      <c r="X1852">
        <f t="shared" si="899"/>
        <v>0.23662038675040584</v>
      </c>
      <c r="Y1852" cm="1">
        <f t="array" ref="Y1852">_xlfn.IFS(X1852=U1852,1,X1852=V1852,2,X1852=W1852,3)</f>
        <v>3</v>
      </c>
      <c r="Z1852">
        <f t="shared" si="885"/>
        <v>0.56109004509302662</v>
      </c>
      <c r="AA1852">
        <f t="shared" si="886"/>
        <v>0.7810838286875057</v>
      </c>
      <c r="AB1852">
        <f t="shared" si="887"/>
        <v>0.23127878709963207</v>
      </c>
      <c r="AC1852">
        <f t="shared" si="900"/>
        <v>0.23127878709963207</v>
      </c>
      <c r="AD1852" cm="1">
        <f t="array" ref="AD1852">_xlfn.IFS(AC1852=Z1852,1,AC1852=AA1852,2,AC1852=AB1852,3)</f>
        <v>3</v>
      </c>
      <c r="AE1852">
        <f t="shared" si="888"/>
        <v>0.57725685365085599</v>
      </c>
      <c r="AF1852">
        <f t="shared" si="889"/>
        <v>0.78257537873610283</v>
      </c>
      <c r="AG1852">
        <f t="shared" si="890"/>
        <v>0.22738173662419567</v>
      </c>
      <c r="AH1852">
        <f t="shared" si="901"/>
        <v>0.22738173662419567</v>
      </c>
      <c r="AI1852" cm="1">
        <f t="array" ref="AI1852">_xlfn.IFS(AH1852=AE1852,1,AH1852=AF1852,2,AH1852=AG1852,3)</f>
        <v>3</v>
      </c>
      <c r="AJ1852">
        <f t="shared" si="891"/>
        <v>0.58895512895567259</v>
      </c>
      <c r="AK1852">
        <f t="shared" si="892"/>
        <v>0.78328842799420129</v>
      </c>
      <c r="AL1852">
        <f t="shared" si="893"/>
        <v>0.22470453248600988</v>
      </c>
      <c r="AM1852">
        <f t="shared" si="902"/>
        <v>0.22470453248600988</v>
      </c>
      <c r="AN1852" cm="1">
        <f t="array" ref="AN1852">_xlfn.IFS(AM1852=AJ1852,1,AM1852=AK1852,2,AM1852=AL1852,3)</f>
        <v>3</v>
      </c>
      <c r="AO1852">
        <f t="shared" si="894"/>
        <v>0.59639699846806449</v>
      </c>
      <c r="AP1852">
        <f t="shared" si="895"/>
        <v>0.78299422696170373</v>
      </c>
      <c r="AQ1852">
        <f t="shared" si="896"/>
        <v>0.22224762388320204</v>
      </c>
      <c r="AR1852">
        <f t="shared" si="903"/>
        <v>0.22224762388320204</v>
      </c>
      <c r="AS1852" cm="1">
        <f t="array" ref="AS1852">_xlfn.IFS(AR1852=AO1852,1,AR1852=AP1852,2,AR1852=AQ1852,3)</f>
        <v>3</v>
      </c>
    </row>
    <row r="1853" spans="2:45" x14ac:dyDescent="0.55000000000000004">
      <c r="B1853">
        <v>32</v>
      </c>
      <c r="C1853">
        <v>5</v>
      </c>
      <c r="D1853">
        <v>-2.4</v>
      </c>
      <c r="F1853">
        <f t="shared" si="873"/>
        <v>8.4411930219471017E-3</v>
      </c>
      <c r="G1853">
        <f t="shared" si="874"/>
        <v>0.21739130434782608</v>
      </c>
      <c r="H1853">
        <f t="shared" si="875"/>
        <v>0.26923076923076922</v>
      </c>
      <c r="I1853">
        <v>1</v>
      </c>
      <c r="K1853">
        <f t="shared" si="876"/>
        <v>0.43414300481379864</v>
      </c>
      <c r="L1853">
        <f t="shared" si="877"/>
        <v>0.44682202137618576</v>
      </c>
      <c r="M1853">
        <f t="shared" si="878"/>
        <v>0.4232147289609533</v>
      </c>
      <c r="N1853">
        <f t="shared" si="897"/>
        <v>0.4232147289609533</v>
      </c>
      <c r="O1853" cm="1">
        <f t="array" ref="O1853">_xlfn.IFS(N1853=K1853,1,N1853=L1853,2,N1853=M1853,3)</f>
        <v>3</v>
      </c>
      <c r="P1853">
        <f t="shared" si="879"/>
        <v>0.45444603975760967</v>
      </c>
      <c r="Q1853">
        <f t="shared" si="880"/>
        <v>0.71743199636166544</v>
      </c>
      <c r="R1853">
        <f t="shared" si="881"/>
        <v>0.22657570238894215</v>
      </c>
      <c r="S1853">
        <f t="shared" si="898"/>
        <v>0.22657570238894215</v>
      </c>
      <c r="T1853" cm="1">
        <f t="array" ref="T1853">_xlfn.IFS(S1853=P1853,1,S1853=Q1853,2,S1853=R1853,3)</f>
        <v>3</v>
      </c>
      <c r="U1853">
        <f t="shared" si="882"/>
        <v>0.49922990104273229</v>
      </c>
      <c r="V1853">
        <f t="shared" si="883"/>
        <v>0.75540765739754212</v>
      </c>
      <c r="W1853">
        <f t="shared" si="884"/>
        <v>0.24669617149518697</v>
      </c>
      <c r="X1853">
        <f t="shared" si="899"/>
        <v>0.24669617149518697</v>
      </c>
      <c r="Y1853" cm="1">
        <f t="array" ref="Y1853">_xlfn.IFS(X1853=U1853,1,X1853=V1853,2,X1853=W1853,3)</f>
        <v>3</v>
      </c>
      <c r="Z1853">
        <f t="shared" si="885"/>
        <v>0.52081587015294961</v>
      </c>
      <c r="AA1853">
        <f t="shared" si="886"/>
        <v>0.76083891353081801</v>
      </c>
      <c r="AB1853">
        <f t="shared" si="887"/>
        <v>0.24144048767625237</v>
      </c>
      <c r="AC1853">
        <f t="shared" si="900"/>
        <v>0.24144048767625237</v>
      </c>
      <c r="AD1853" cm="1">
        <f t="array" ref="AD1853">_xlfn.IFS(AC1853=Z1853,1,AC1853=AA1853,2,AC1853=AB1853,3)</f>
        <v>3</v>
      </c>
      <c r="AE1853">
        <f t="shared" si="888"/>
        <v>0.5373446191411384</v>
      </c>
      <c r="AF1853">
        <f t="shared" si="889"/>
        <v>0.7628880764597068</v>
      </c>
      <c r="AG1853">
        <f t="shared" si="890"/>
        <v>0.23716451309833356</v>
      </c>
      <c r="AH1853">
        <f t="shared" si="901"/>
        <v>0.23716451309833356</v>
      </c>
      <c r="AI1853" cm="1">
        <f t="array" ref="AI1853">_xlfn.IFS(AH1853=AE1853,1,AH1853=AF1853,2,AH1853=AG1853,3)</f>
        <v>3</v>
      </c>
      <c r="AJ1853">
        <f t="shared" si="891"/>
        <v>0.54925209916585149</v>
      </c>
      <c r="AK1853">
        <f t="shared" si="892"/>
        <v>0.76389289471079724</v>
      </c>
      <c r="AL1853">
        <f t="shared" si="893"/>
        <v>0.23398777666795034</v>
      </c>
      <c r="AM1853">
        <f t="shared" si="902"/>
        <v>0.23398777666795034</v>
      </c>
      <c r="AN1853" cm="1">
        <f t="array" ref="AN1853">_xlfn.IFS(AM1853=AJ1853,1,AM1853=AK1853,2,AM1853=AL1853,3)</f>
        <v>3</v>
      </c>
      <c r="AO1853">
        <f t="shared" si="894"/>
        <v>0.55682226260293188</v>
      </c>
      <c r="AP1853">
        <f t="shared" si="895"/>
        <v>0.76382456976648749</v>
      </c>
      <c r="AQ1853">
        <f t="shared" si="896"/>
        <v>0.23118477060197498</v>
      </c>
      <c r="AR1853">
        <f t="shared" si="903"/>
        <v>0.23118477060197498</v>
      </c>
      <c r="AS1853" cm="1">
        <f t="array" ref="AS1853">_xlfn.IFS(AR1853=AO1853,1,AR1853=AP1853,2,AR1853=AQ1853,3)</f>
        <v>3</v>
      </c>
    </row>
    <row r="1854" spans="2:45" x14ac:dyDescent="0.55000000000000004">
      <c r="B1854">
        <v>39</v>
      </c>
      <c r="C1854">
        <v>6</v>
      </c>
      <c r="D1854">
        <v>-2.6</v>
      </c>
      <c r="F1854">
        <f t="shared" si="873"/>
        <v>1.0410804727068092E-2</v>
      </c>
      <c r="G1854">
        <f t="shared" si="874"/>
        <v>0.2608695652173913</v>
      </c>
      <c r="H1854">
        <f t="shared" si="875"/>
        <v>0.26573426573426573</v>
      </c>
      <c r="I1854">
        <v>1</v>
      </c>
      <c r="K1854">
        <f t="shared" si="876"/>
        <v>0.40824830133048112</v>
      </c>
      <c r="L1854">
        <f t="shared" si="877"/>
        <v>0.42086789513305384</v>
      </c>
      <c r="M1854">
        <f t="shared" si="878"/>
        <v>0.39821646115586157</v>
      </c>
      <c r="N1854">
        <f t="shared" si="897"/>
        <v>0.39821646115586157</v>
      </c>
      <c r="O1854" cm="1">
        <f t="array" ref="O1854">_xlfn.IFS(N1854=K1854,1,N1854=L1854,2,N1854=M1854,3)</f>
        <v>3</v>
      </c>
      <c r="P1854">
        <f t="shared" si="879"/>
        <v>0.41204568650517681</v>
      </c>
      <c r="Q1854">
        <f t="shared" si="880"/>
        <v>0.6868496964290326</v>
      </c>
      <c r="R1854">
        <f t="shared" si="881"/>
        <v>0.23173400175449474</v>
      </c>
      <c r="S1854">
        <f t="shared" si="898"/>
        <v>0.23173400175449474</v>
      </c>
      <c r="T1854" cm="1">
        <f t="array" ref="T1854">_xlfn.IFS(S1854=P1854,1,S1854=Q1854,2,S1854=R1854,3)</f>
        <v>3</v>
      </c>
      <c r="U1854">
        <f t="shared" si="882"/>
        <v>0.45673749584128837</v>
      </c>
      <c r="V1854">
        <f t="shared" si="883"/>
        <v>0.72833878768869631</v>
      </c>
      <c r="W1854">
        <f t="shared" si="884"/>
        <v>0.25563173866824485</v>
      </c>
      <c r="X1854">
        <f t="shared" si="899"/>
        <v>0.25563173866824485</v>
      </c>
      <c r="Y1854" cm="1">
        <f t="array" ref="Y1854">_xlfn.IFS(X1854=U1854,1,X1854=V1854,2,X1854=W1854,3)</f>
        <v>3</v>
      </c>
      <c r="Z1854">
        <f t="shared" si="885"/>
        <v>0.47870727953341236</v>
      </c>
      <c r="AA1854">
        <f t="shared" si="886"/>
        <v>0.73480298018715728</v>
      </c>
      <c r="AB1854">
        <f t="shared" si="887"/>
        <v>0.25066764916323148</v>
      </c>
      <c r="AC1854">
        <f t="shared" si="900"/>
        <v>0.25066764916323148</v>
      </c>
      <c r="AD1854" cm="1">
        <f t="array" ref="AD1854">_xlfn.IFS(AC1854=Z1854,1,AC1854=AA1854,2,AC1854=AB1854,3)</f>
        <v>3</v>
      </c>
      <c r="AE1854">
        <f t="shared" si="888"/>
        <v>0.4954841604737798</v>
      </c>
      <c r="AF1854">
        <f t="shared" si="889"/>
        <v>0.73733884551682216</v>
      </c>
      <c r="AG1854">
        <f t="shared" si="890"/>
        <v>0.24616039864422792</v>
      </c>
      <c r="AH1854">
        <f t="shared" si="901"/>
        <v>0.24616039864422792</v>
      </c>
      <c r="AI1854" cm="1">
        <f t="array" ref="AI1854">_xlfn.IFS(AH1854=AE1854,1,AH1854=AF1854,2,AH1854=AG1854,3)</f>
        <v>3</v>
      </c>
      <c r="AJ1854">
        <f t="shared" si="891"/>
        <v>0.50753452591011505</v>
      </c>
      <c r="AK1854">
        <f t="shared" si="892"/>
        <v>0.73859983078081992</v>
      </c>
      <c r="AL1854">
        <f t="shared" si="893"/>
        <v>0.24260219829422433</v>
      </c>
      <c r="AM1854">
        <f t="shared" si="902"/>
        <v>0.24260219829422433</v>
      </c>
      <c r="AN1854" cm="1">
        <f t="array" ref="AN1854">_xlfn.IFS(AM1854=AJ1854,1,AM1854=AK1854,2,AM1854=AL1854,3)</f>
        <v>3</v>
      </c>
      <c r="AO1854">
        <f t="shared" si="894"/>
        <v>0.51519010930061437</v>
      </c>
      <c r="AP1854">
        <f t="shared" si="895"/>
        <v>0.73873543279817233</v>
      </c>
      <c r="AQ1854">
        <f t="shared" si="896"/>
        <v>0.23956082080559696</v>
      </c>
      <c r="AR1854">
        <f t="shared" si="903"/>
        <v>0.23956082080559696</v>
      </c>
      <c r="AS1854" cm="1">
        <f t="array" ref="AS1854">_xlfn.IFS(AR1854=AO1854,1,AR1854=AP1854,2,AR1854=AQ1854,3)</f>
        <v>3</v>
      </c>
    </row>
    <row r="1855" spans="2:45" x14ac:dyDescent="0.55000000000000004">
      <c r="B1855">
        <v>55</v>
      </c>
      <c r="C1855">
        <v>7</v>
      </c>
      <c r="D1855">
        <v>-3</v>
      </c>
      <c r="F1855">
        <f t="shared" si="873"/>
        <v>1.4912774338773213E-2</v>
      </c>
      <c r="G1855">
        <f t="shared" si="874"/>
        <v>0.30434782608695654</v>
      </c>
      <c r="H1855">
        <f t="shared" si="875"/>
        <v>0.25874125874125875</v>
      </c>
      <c r="I1855">
        <v>3</v>
      </c>
      <c r="K1855">
        <f t="shared" si="876"/>
        <v>0.38680255919842121</v>
      </c>
      <c r="L1855">
        <f t="shared" si="877"/>
        <v>0.39922499902519371</v>
      </c>
      <c r="M1855">
        <f t="shared" si="878"/>
        <v>0.37788001157480861</v>
      </c>
      <c r="N1855">
        <f t="shared" si="897"/>
        <v>0.37788001157480861</v>
      </c>
      <c r="O1855" cm="1">
        <f t="array" ref="O1855">_xlfn.IFS(N1855=K1855,1,N1855=L1855,2,N1855=M1855,3)</f>
        <v>3</v>
      </c>
      <c r="P1855">
        <f t="shared" si="879"/>
        <v>0.37008409665588654</v>
      </c>
      <c r="Q1855">
        <f t="shared" si="880"/>
        <v>0.65856923042100757</v>
      </c>
      <c r="R1855">
        <f t="shared" si="881"/>
        <v>0.24666608576168167</v>
      </c>
      <c r="S1855">
        <f t="shared" si="898"/>
        <v>0.24666608576168167</v>
      </c>
      <c r="T1855" cm="1">
        <f t="array" ref="T1855">_xlfn.IFS(S1855=P1855,1,S1855=Q1855,2,S1855=R1855,3)</f>
        <v>3</v>
      </c>
      <c r="U1855">
        <f t="shared" si="882"/>
        <v>0.41456606898831566</v>
      </c>
      <c r="V1855">
        <f t="shared" si="883"/>
        <v>0.70385125088630174</v>
      </c>
      <c r="W1855">
        <f t="shared" si="884"/>
        <v>0.27339953270397538</v>
      </c>
      <c r="X1855">
        <f t="shared" si="899"/>
        <v>0.27339953270397538</v>
      </c>
      <c r="Y1855" cm="1">
        <f t="array" ref="Y1855">_xlfn.IFS(X1855=U1855,1,X1855=V1855,2,X1855=W1855,3)</f>
        <v>3</v>
      </c>
      <c r="Z1855">
        <f t="shared" si="885"/>
        <v>0.43706394311034857</v>
      </c>
      <c r="AA1855">
        <f t="shared" si="886"/>
        <v>0.71141898875829079</v>
      </c>
      <c r="AB1855">
        <f t="shared" si="887"/>
        <v>0.26884924259540471</v>
      </c>
      <c r="AC1855">
        <f t="shared" si="900"/>
        <v>0.26884924259540471</v>
      </c>
      <c r="AD1855" cm="1">
        <f t="array" ref="AD1855">_xlfn.IFS(AC1855=Z1855,1,AC1855=AA1855,2,AC1855=AB1855,3)</f>
        <v>3</v>
      </c>
      <c r="AE1855">
        <f t="shared" si="888"/>
        <v>0.45419208026733243</v>
      </c>
      <c r="AF1855">
        <f t="shared" si="889"/>
        <v>0.71446797212575974</v>
      </c>
      <c r="AG1855">
        <f t="shared" si="890"/>
        <v>0.26424757408257932</v>
      </c>
      <c r="AH1855">
        <f t="shared" si="901"/>
        <v>0.26424757408257932</v>
      </c>
      <c r="AI1855" cm="1">
        <f t="array" ref="AI1855">_xlfn.IFS(AH1855=AE1855,1,AH1855=AF1855,2,AH1855=AG1855,3)</f>
        <v>3</v>
      </c>
      <c r="AJ1855">
        <f t="shared" si="891"/>
        <v>0.46643677390164623</v>
      </c>
      <c r="AK1855">
        <f t="shared" si="892"/>
        <v>0.71599969944022934</v>
      </c>
      <c r="AL1855">
        <f t="shared" si="893"/>
        <v>0.26043675410138384</v>
      </c>
      <c r="AM1855">
        <f t="shared" si="902"/>
        <v>0.26043675410138384</v>
      </c>
      <c r="AN1855" cm="1">
        <f t="array" ref="AN1855">_xlfn.IFS(AM1855=AJ1855,1,AM1855=AK1855,2,AM1855=AL1855,3)</f>
        <v>3</v>
      </c>
      <c r="AO1855">
        <f t="shared" si="894"/>
        <v>0.47420356086748205</v>
      </c>
      <c r="AP1855">
        <f t="shared" si="895"/>
        <v>0.71635683240120429</v>
      </c>
      <c r="AQ1855">
        <f t="shared" si="896"/>
        <v>0.2572633346888849</v>
      </c>
      <c r="AR1855">
        <f t="shared" si="903"/>
        <v>0.2572633346888849</v>
      </c>
      <c r="AS1855" cm="1">
        <f t="array" ref="AS1855">_xlfn.IFS(AR1855=AO1855,1,AR1855=AP1855,2,AR1855=AQ1855,3)</f>
        <v>3</v>
      </c>
    </row>
    <row r="1856" spans="2:45" x14ac:dyDescent="0.55000000000000004">
      <c r="B1856">
        <v>112</v>
      </c>
      <c r="C1856">
        <v>8</v>
      </c>
      <c r="D1856">
        <v>-3</v>
      </c>
      <c r="F1856">
        <f t="shared" si="873"/>
        <v>3.0951041080472707E-2</v>
      </c>
      <c r="G1856">
        <f t="shared" si="874"/>
        <v>0.34782608695652173</v>
      </c>
      <c r="H1856">
        <f t="shared" si="875"/>
        <v>0.25874125874125875</v>
      </c>
      <c r="I1856">
        <v>2</v>
      </c>
      <c r="K1856">
        <f t="shared" si="876"/>
        <v>0.35848887200108015</v>
      </c>
      <c r="L1856">
        <f t="shared" si="877"/>
        <v>0.3705667528792006</v>
      </c>
      <c r="M1856">
        <f t="shared" si="878"/>
        <v>0.35070295274777413</v>
      </c>
      <c r="N1856">
        <f t="shared" si="897"/>
        <v>0.35070295274777413</v>
      </c>
      <c r="O1856" cm="1">
        <f t="array" ref="O1856">_xlfn.IFS(N1856=K1856,1,N1856=L1856,2,N1856=M1856,3)</f>
        <v>3</v>
      </c>
      <c r="P1856">
        <f t="shared" si="879"/>
        <v>0.32535464297729627</v>
      </c>
      <c r="Q1856">
        <f t="shared" si="880"/>
        <v>0.6224481836995851</v>
      </c>
      <c r="R1856">
        <f t="shared" si="881"/>
        <v>0.25861455676202527</v>
      </c>
      <c r="S1856">
        <f t="shared" si="898"/>
        <v>0.25861455676202527</v>
      </c>
      <c r="T1856" cm="1">
        <f t="array" ref="T1856">_xlfn.IFS(S1856=P1856,1,S1856=Q1856,2,S1856=R1856,3)</f>
        <v>3</v>
      </c>
      <c r="U1856">
        <f t="shared" si="882"/>
        <v>0.36963962752401675</v>
      </c>
      <c r="V1856">
        <f t="shared" si="883"/>
        <v>0.67084805704507111</v>
      </c>
      <c r="W1856">
        <f t="shared" si="884"/>
        <v>0.28756376828679348</v>
      </c>
      <c r="X1856">
        <f t="shared" si="899"/>
        <v>0.28756376828679348</v>
      </c>
      <c r="Y1856" cm="1">
        <f t="array" ref="Y1856">_xlfn.IFS(X1856=U1856,1,X1856=V1856,2,X1856=W1856,3)</f>
        <v>3</v>
      </c>
      <c r="Z1856">
        <f t="shared" si="885"/>
        <v>0.39229431363818584</v>
      </c>
      <c r="AA1856">
        <f t="shared" si="886"/>
        <v>0.67934302054630313</v>
      </c>
      <c r="AB1856">
        <f t="shared" si="887"/>
        <v>0.28358810344386831</v>
      </c>
      <c r="AC1856">
        <f t="shared" si="900"/>
        <v>0.28358810344386831</v>
      </c>
      <c r="AD1856" cm="1">
        <f t="array" ref="AD1856">_xlfn.IFS(AC1856=Z1856,1,AC1856=AA1856,2,AC1856=AB1856,3)</f>
        <v>3</v>
      </c>
      <c r="AE1856">
        <f t="shared" si="888"/>
        <v>0.40960967983274565</v>
      </c>
      <c r="AF1856">
        <f t="shared" si="889"/>
        <v>0.68281838960117369</v>
      </c>
      <c r="AG1856">
        <f t="shared" si="890"/>
        <v>0.27900065547278241</v>
      </c>
      <c r="AH1856">
        <f t="shared" si="901"/>
        <v>0.27900065547278241</v>
      </c>
      <c r="AI1856" cm="1">
        <f t="array" ref="AI1856">_xlfn.IFS(AH1856=AE1856,1,AH1856=AF1856,2,AH1856=AG1856,3)</f>
        <v>3</v>
      </c>
      <c r="AJ1856">
        <f t="shared" si="891"/>
        <v>0.42195701211370296</v>
      </c>
      <c r="AK1856">
        <f t="shared" si="892"/>
        <v>0.68457778883971943</v>
      </c>
      <c r="AL1856">
        <f t="shared" si="893"/>
        <v>0.27502564792845224</v>
      </c>
      <c r="AM1856">
        <f t="shared" si="902"/>
        <v>0.27502564792845224</v>
      </c>
      <c r="AN1856" cm="1">
        <f t="array" ref="AN1856">_xlfn.IFS(AM1856=AJ1856,1,AM1856=AK1856,2,AM1856=AL1856,3)</f>
        <v>3</v>
      </c>
      <c r="AO1856">
        <f t="shared" si="894"/>
        <v>0.4297749823978349</v>
      </c>
      <c r="AP1856">
        <f t="shared" si="895"/>
        <v>0.68513010677763875</v>
      </c>
      <c r="AQ1856">
        <f t="shared" si="896"/>
        <v>0.27180130115569806</v>
      </c>
      <c r="AR1856">
        <f t="shared" si="903"/>
        <v>0.27180130115569806</v>
      </c>
      <c r="AS1856" cm="1">
        <f t="array" ref="AS1856">_xlfn.IFS(AR1856=AO1856,1,AR1856=AP1856,2,AR1856=AQ1856,3)</f>
        <v>3</v>
      </c>
    </row>
    <row r="1857" spans="2:45" x14ac:dyDescent="0.55000000000000004">
      <c r="B1857">
        <v>112</v>
      </c>
      <c r="C1857">
        <v>9</v>
      </c>
      <c r="D1857">
        <v>-3.5</v>
      </c>
      <c r="F1857">
        <f t="shared" si="873"/>
        <v>3.0951041080472707E-2</v>
      </c>
      <c r="G1857">
        <f t="shared" si="874"/>
        <v>0.39130434782608697</v>
      </c>
      <c r="H1857">
        <f t="shared" si="875"/>
        <v>0.25</v>
      </c>
      <c r="I1857">
        <v>1</v>
      </c>
      <c r="K1857">
        <f t="shared" si="876"/>
        <v>0.34902260985423395</v>
      </c>
      <c r="L1857">
        <f t="shared" si="877"/>
        <v>0.36057227212746218</v>
      </c>
      <c r="M1857">
        <f t="shared" si="878"/>
        <v>0.34286005834499711</v>
      </c>
      <c r="N1857">
        <f t="shared" si="897"/>
        <v>0.34286005834499711</v>
      </c>
      <c r="O1857" cm="1">
        <f t="array" ref="O1857">_xlfn.IFS(N1857=K1857,1,N1857=L1857,2,N1857=M1857,3)</f>
        <v>3</v>
      </c>
      <c r="P1857">
        <f t="shared" si="879"/>
        <v>0.28557072179320619</v>
      </c>
      <c r="Q1857">
        <f t="shared" si="880"/>
        <v>0.60097320195672077</v>
      </c>
      <c r="R1857">
        <f t="shared" si="881"/>
        <v>0.28870642302760713</v>
      </c>
      <c r="S1857">
        <f t="shared" si="898"/>
        <v>0.28557072179320619</v>
      </c>
      <c r="T1857" cm="1">
        <f t="array" ref="T1857">_xlfn.IFS(S1857=P1857,1,S1857=Q1857,2,S1857=R1857,3)</f>
        <v>1</v>
      </c>
      <c r="U1857">
        <f t="shared" si="882"/>
        <v>0.32936558891735385</v>
      </c>
      <c r="V1857">
        <f t="shared" si="883"/>
        <v>0.65377800112544304</v>
      </c>
      <c r="W1857">
        <f t="shared" si="884"/>
        <v>0.31861301417486904</v>
      </c>
      <c r="X1857">
        <f t="shared" si="899"/>
        <v>0.31861301417486904</v>
      </c>
      <c r="Y1857" cm="1">
        <f t="array" ref="Y1857">_xlfn.IFS(X1857=U1857,1,X1857=V1857,2,X1857=W1857,3)</f>
        <v>3</v>
      </c>
      <c r="Z1857">
        <f t="shared" si="885"/>
        <v>0.35286371065934696</v>
      </c>
      <c r="AA1857">
        <f t="shared" si="886"/>
        <v>0.66356114633030716</v>
      </c>
      <c r="AB1857">
        <f t="shared" si="887"/>
        <v>0.31502112319399389</v>
      </c>
      <c r="AC1857">
        <f t="shared" si="900"/>
        <v>0.31502112319399389</v>
      </c>
      <c r="AD1857" cm="1">
        <f t="array" ref="AD1857">_xlfn.IFS(AC1857=Z1857,1,AC1857=AA1857,2,AC1857=AB1857,3)</f>
        <v>3</v>
      </c>
      <c r="AE1857">
        <f t="shared" si="888"/>
        <v>0.37069045789563743</v>
      </c>
      <c r="AF1857">
        <f t="shared" si="889"/>
        <v>0.66763780026780484</v>
      </c>
      <c r="AG1857">
        <f t="shared" si="890"/>
        <v>0.31051220635304333</v>
      </c>
      <c r="AH1857">
        <f t="shared" si="901"/>
        <v>0.31051220635304333</v>
      </c>
      <c r="AI1857" cm="1">
        <f t="array" ref="AI1857">_xlfn.IFS(AH1857=AE1857,1,AH1857=AF1857,2,AH1857=AG1857,3)</f>
        <v>3</v>
      </c>
      <c r="AJ1857">
        <f t="shared" si="891"/>
        <v>0.38330689929795969</v>
      </c>
      <c r="AK1857">
        <f t="shared" si="892"/>
        <v>0.66971295618710158</v>
      </c>
      <c r="AL1857">
        <f t="shared" si="893"/>
        <v>0.30649421796241122</v>
      </c>
      <c r="AM1857">
        <f t="shared" si="902"/>
        <v>0.30649421796241122</v>
      </c>
      <c r="AN1857" cm="1">
        <f t="array" ref="AN1857">_xlfn.IFS(AM1857=AJ1857,1,AM1857=AK1857,2,AM1857=AL1857,3)</f>
        <v>3</v>
      </c>
      <c r="AO1857">
        <f t="shared" si="894"/>
        <v>0.39127754547728816</v>
      </c>
      <c r="AP1857">
        <f t="shared" si="895"/>
        <v>0.67052585205110604</v>
      </c>
      <c r="AQ1857">
        <f t="shared" si="896"/>
        <v>0.30328583682731858</v>
      </c>
      <c r="AR1857">
        <f t="shared" si="903"/>
        <v>0.30328583682731858</v>
      </c>
      <c r="AS1857" cm="1">
        <f t="array" ref="AS1857">_xlfn.IFS(AR1857=AO1857,1,AR1857=AP1857,2,AR1857=AQ1857,3)</f>
        <v>3</v>
      </c>
    </row>
    <row r="1858" spans="2:45" x14ac:dyDescent="0.55000000000000004">
      <c r="B1858">
        <v>127</v>
      </c>
      <c r="C1858">
        <v>10</v>
      </c>
      <c r="D1858">
        <v>-1.6</v>
      </c>
      <c r="F1858">
        <f t="shared" si="873"/>
        <v>3.5171637591446259E-2</v>
      </c>
      <c r="G1858">
        <f t="shared" si="874"/>
        <v>0.43478260869565216</v>
      </c>
      <c r="H1858">
        <f t="shared" si="875"/>
        <v>0.28321678321678317</v>
      </c>
      <c r="I1858">
        <v>2</v>
      </c>
      <c r="K1858">
        <f t="shared" si="876"/>
        <v>0.30806685683088186</v>
      </c>
      <c r="L1858">
        <f t="shared" si="877"/>
        <v>0.31919640051365117</v>
      </c>
      <c r="M1858">
        <f t="shared" si="878"/>
        <v>0.30341639092478029</v>
      </c>
      <c r="N1858">
        <f t="shared" si="897"/>
        <v>0.30341639092478029</v>
      </c>
      <c r="O1858" cm="1">
        <f t="array" ref="O1858">_xlfn.IFS(N1858=K1858,1,N1858=L1858,2,N1858=M1858,3)</f>
        <v>3</v>
      </c>
      <c r="P1858">
        <f t="shared" si="879"/>
        <v>0.23589987451342945</v>
      </c>
      <c r="Q1858">
        <f t="shared" si="880"/>
        <v>0.55221023838259453</v>
      </c>
      <c r="R1858">
        <f t="shared" si="881"/>
        <v>0.29260734434033925</v>
      </c>
      <c r="S1858">
        <f t="shared" si="898"/>
        <v>0.23589987451342945</v>
      </c>
      <c r="T1858" cm="1">
        <f t="array" ref="T1858">_xlfn.IFS(S1858=P1858,1,S1858=Q1858,2,S1858=R1858,3)</f>
        <v>1</v>
      </c>
      <c r="U1858">
        <f t="shared" si="882"/>
        <v>0.28044877460926276</v>
      </c>
      <c r="V1858">
        <f t="shared" si="883"/>
        <v>0.60745048858091788</v>
      </c>
      <c r="W1858">
        <f t="shared" si="884"/>
        <v>0.32307359980496425</v>
      </c>
      <c r="X1858">
        <f t="shared" si="899"/>
        <v>0.28044877460926276</v>
      </c>
      <c r="Y1858" cm="1">
        <f t="array" ref="Y1858">_xlfn.IFS(X1858=U1858,1,X1858=V1858,2,X1858=W1858,3)</f>
        <v>1</v>
      </c>
      <c r="Z1858">
        <f t="shared" si="885"/>
        <v>0.30299258647756355</v>
      </c>
      <c r="AA1858">
        <f t="shared" si="886"/>
        <v>0.61809659565213193</v>
      </c>
      <c r="AB1858">
        <f t="shared" si="887"/>
        <v>0.32009154508751264</v>
      </c>
      <c r="AC1858">
        <f t="shared" si="900"/>
        <v>0.30299258647756355</v>
      </c>
      <c r="AD1858" cm="1">
        <f t="array" ref="AD1858">_xlfn.IFS(AC1858=Z1858,1,AC1858=AA1858,2,AC1858=AB1858,3)</f>
        <v>1</v>
      </c>
      <c r="AE1858">
        <f t="shared" si="888"/>
        <v>0.32024331718958948</v>
      </c>
      <c r="AF1858">
        <f t="shared" si="889"/>
        <v>0.62262361043156667</v>
      </c>
      <c r="AG1858">
        <f t="shared" si="890"/>
        <v>0.31581998531806227</v>
      </c>
      <c r="AH1858">
        <f t="shared" si="901"/>
        <v>0.31581998531806227</v>
      </c>
      <c r="AI1858" cm="1">
        <f t="array" ref="AI1858">_xlfn.IFS(AH1858=AE1858,1,AH1858=AF1858,2,AH1858=AG1858,3)</f>
        <v>3</v>
      </c>
      <c r="AJ1858">
        <f t="shared" si="891"/>
        <v>0.33259234334746696</v>
      </c>
      <c r="AK1858">
        <f t="shared" si="892"/>
        <v>0.62493314943524458</v>
      </c>
      <c r="AL1858">
        <f t="shared" si="893"/>
        <v>0.3118446046964351</v>
      </c>
      <c r="AM1858">
        <f t="shared" si="902"/>
        <v>0.3118446046964351</v>
      </c>
      <c r="AN1858" cm="1">
        <f t="array" ref="AN1858">_xlfn.IFS(AM1858=AJ1858,1,AM1858=AK1858,2,AM1858=AL1858,3)</f>
        <v>3</v>
      </c>
      <c r="AO1858">
        <f t="shared" si="894"/>
        <v>0.34043340324944965</v>
      </c>
      <c r="AP1858">
        <f t="shared" si="895"/>
        <v>0.62591922445464221</v>
      </c>
      <c r="AQ1858">
        <f t="shared" si="896"/>
        <v>0.30874452381811396</v>
      </c>
      <c r="AR1858">
        <f t="shared" si="903"/>
        <v>0.30874452381811396</v>
      </c>
      <c r="AS1858" cm="1">
        <f t="array" ref="AS1858">_xlfn.IFS(AR1858=AO1858,1,AR1858=AP1858,2,AR1858=AQ1858,3)</f>
        <v>3</v>
      </c>
    </row>
    <row r="1859" spans="2:45" x14ac:dyDescent="0.55000000000000004">
      <c r="B1859">
        <v>170</v>
      </c>
      <c r="C1859">
        <v>11</v>
      </c>
      <c r="D1859">
        <v>0.1</v>
      </c>
      <c r="F1859">
        <f t="shared" si="873"/>
        <v>4.727068092290377E-2</v>
      </c>
      <c r="G1859">
        <f t="shared" si="874"/>
        <v>0.47826086956521741</v>
      </c>
      <c r="H1859">
        <f t="shared" si="875"/>
        <v>0.31293706293706297</v>
      </c>
      <c r="I1859">
        <v>3</v>
      </c>
      <c r="K1859">
        <f t="shared" si="876"/>
        <v>0.27025641112934717</v>
      </c>
      <c r="L1859">
        <f t="shared" si="877"/>
        <v>0.28059668365963547</v>
      </c>
      <c r="M1859">
        <f t="shared" si="878"/>
        <v>0.2675940259460976</v>
      </c>
      <c r="N1859">
        <f t="shared" si="897"/>
        <v>0.2675940259460976</v>
      </c>
      <c r="O1859" cm="1">
        <f t="array" ref="O1859">_xlfn.IFS(N1859=K1859,1,N1859=L1859,2,N1859=M1859,3)</f>
        <v>3</v>
      </c>
      <c r="P1859">
        <f t="shared" si="879"/>
        <v>0.18778275381053186</v>
      </c>
      <c r="Q1859">
        <f t="shared" si="880"/>
        <v>0.50261876179597775</v>
      </c>
      <c r="R1859">
        <f t="shared" si="881"/>
        <v>0.3064426450947495</v>
      </c>
      <c r="S1859">
        <f t="shared" si="898"/>
        <v>0.18778275381053186</v>
      </c>
      <c r="T1859" cm="1">
        <f t="array" ref="T1859">_xlfn.IFS(S1859=P1859,1,S1859=Q1859,2,S1859=R1859,3)</f>
        <v>1</v>
      </c>
      <c r="U1859">
        <f t="shared" si="882"/>
        <v>0.2328128042601145</v>
      </c>
      <c r="V1859">
        <f t="shared" si="883"/>
        <v>0.56048318139682529</v>
      </c>
      <c r="W1859">
        <f t="shared" si="884"/>
        <v>0.33669532777462163</v>
      </c>
      <c r="X1859">
        <f t="shared" si="899"/>
        <v>0.2328128042601145</v>
      </c>
      <c r="Y1859" cm="1">
        <f t="array" ref="Y1859">_xlfn.IFS(X1859=U1859,1,X1859=V1859,2,X1859=W1859,3)</f>
        <v>1</v>
      </c>
      <c r="Z1859">
        <f t="shared" si="885"/>
        <v>0.25384560709611809</v>
      </c>
      <c r="AA1859">
        <f t="shared" si="886"/>
        <v>0.57204717997911281</v>
      </c>
      <c r="AB1859">
        <f t="shared" si="887"/>
        <v>0.3344279495986397</v>
      </c>
      <c r="AC1859">
        <f t="shared" si="900"/>
        <v>0.25384560709611809</v>
      </c>
      <c r="AD1859" cm="1">
        <f t="array" ref="AD1859">_xlfn.IFS(AC1859=Z1859,1,AC1859=AA1859,2,AC1859=AB1859,3)</f>
        <v>1</v>
      </c>
      <c r="AE1859">
        <f t="shared" si="888"/>
        <v>0.27028838853894771</v>
      </c>
      <c r="AF1859">
        <f t="shared" si="889"/>
        <v>0.57704171551469918</v>
      </c>
      <c r="AG1859">
        <f t="shared" si="890"/>
        <v>0.33048917483517193</v>
      </c>
      <c r="AH1859">
        <f t="shared" si="901"/>
        <v>0.27028838853894771</v>
      </c>
      <c r="AI1859" cm="1">
        <f t="array" ref="AI1859">_xlfn.IFS(AH1859=AE1859,1,AH1859=AF1859,2,AH1859=AG1859,3)</f>
        <v>1</v>
      </c>
      <c r="AJ1859">
        <f t="shared" si="891"/>
        <v>0.28225456560617024</v>
      </c>
      <c r="AK1859">
        <f t="shared" si="892"/>
        <v>0.57959661040699983</v>
      </c>
      <c r="AL1859">
        <f t="shared" si="893"/>
        <v>0.32665088572762591</v>
      </c>
      <c r="AM1859">
        <f t="shared" si="902"/>
        <v>0.28225456560617024</v>
      </c>
      <c r="AN1859" cm="1">
        <f t="array" ref="AN1859">_xlfn.IFS(AM1859=AJ1859,1,AM1859=AK1859,2,AM1859=AL1859,3)</f>
        <v>1</v>
      </c>
      <c r="AO1859">
        <f t="shared" si="894"/>
        <v>0.28989840500053476</v>
      </c>
      <c r="AP1859">
        <f t="shared" si="895"/>
        <v>0.58077446728526116</v>
      </c>
      <c r="AQ1859">
        <f t="shared" si="896"/>
        <v>0.32373556829601285</v>
      </c>
      <c r="AR1859">
        <f t="shared" si="903"/>
        <v>0.28989840500053476</v>
      </c>
      <c r="AS1859" cm="1">
        <f t="array" ref="AS1859">_xlfn.IFS(AR1859=AO1859,1,AR1859=AP1859,2,AR1859=AQ1859,3)</f>
        <v>1</v>
      </c>
    </row>
    <row r="1860" spans="2:45" x14ac:dyDescent="0.55000000000000004">
      <c r="B1860">
        <v>174</v>
      </c>
      <c r="C1860">
        <v>12</v>
      </c>
      <c r="D1860">
        <v>1.7</v>
      </c>
      <c r="F1860">
        <f t="shared" si="873"/>
        <v>4.8396173325830051E-2</v>
      </c>
      <c r="G1860">
        <f t="shared" si="874"/>
        <v>0.52173913043478259</v>
      </c>
      <c r="H1860">
        <f t="shared" si="875"/>
        <v>0.34090909090909088</v>
      </c>
      <c r="I1860">
        <v>3</v>
      </c>
      <c r="K1860">
        <f t="shared" si="876"/>
        <v>0.2468551308442796</v>
      </c>
      <c r="L1860">
        <f t="shared" si="877"/>
        <v>0.255992889846891</v>
      </c>
      <c r="M1860">
        <f t="shared" si="878"/>
        <v>0.24678674748889368</v>
      </c>
      <c r="N1860">
        <f t="shared" si="897"/>
        <v>0.24678674748889368</v>
      </c>
      <c r="O1860" cm="1">
        <f t="array" ref="O1860">_xlfn.IFS(N1860=K1860,1,N1860=L1860,2,N1860=M1860,3)</f>
        <v>3</v>
      </c>
      <c r="P1860">
        <f t="shared" si="879"/>
        <v>0.14564700478010442</v>
      </c>
      <c r="Q1860">
        <f t="shared" si="880"/>
        <v>0.46154667819776851</v>
      </c>
      <c r="R1860">
        <f t="shared" si="881"/>
        <v>0.33132038526359131</v>
      </c>
      <c r="S1860">
        <f t="shared" si="898"/>
        <v>0.14564700478010442</v>
      </c>
      <c r="T1860" cm="1">
        <f t="array" ref="T1860">_xlfn.IFS(S1860=P1860,1,S1860=Q1860,2,S1860=R1860,3)</f>
        <v>1</v>
      </c>
      <c r="U1860">
        <f t="shared" si="882"/>
        <v>0.19046951806530268</v>
      </c>
      <c r="V1860">
        <f t="shared" si="883"/>
        <v>0.52281651743492374</v>
      </c>
      <c r="W1860">
        <f t="shared" si="884"/>
        <v>0.36063437025342732</v>
      </c>
      <c r="X1860">
        <f t="shared" si="899"/>
        <v>0.19046951806530268</v>
      </c>
      <c r="Y1860" cm="1">
        <f t="array" ref="Y1860">_xlfn.IFS(X1860=U1860,1,X1860=V1860,2,X1860=W1860,3)</f>
        <v>1</v>
      </c>
      <c r="Z1860">
        <f t="shared" si="885"/>
        <v>0.20951688951214176</v>
      </c>
      <c r="AA1860">
        <f t="shared" si="886"/>
        <v>0.53555362983700616</v>
      </c>
      <c r="AB1860">
        <f t="shared" si="887"/>
        <v>0.3589243149640583</v>
      </c>
      <c r="AC1860">
        <f t="shared" si="900"/>
        <v>0.20951688951214176</v>
      </c>
      <c r="AD1860" cm="1">
        <f t="array" ref="AD1860">_xlfn.IFS(AC1860=Z1860,1,AC1860=AA1860,2,AC1860=AB1860,3)</f>
        <v>1</v>
      </c>
      <c r="AE1860">
        <f t="shared" si="888"/>
        <v>0.22480882952896997</v>
      </c>
      <c r="AF1860">
        <f t="shared" si="889"/>
        <v>0.54115041915826845</v>
      </c>
      <c r="AG1860">
        <f t="shared" si="890"/>
        <v>0.35533371809677777</v>
      </c>
      <c r="AH1860">
        <f t="shared" si="901"/>
        <v>0.22480882952896997</v>
      </c>
      <c r="AI1860" cm="1">
        <f t="array" ref="AI1860">_xlfn.IFS(AH1860=AE1860,1,AH1860=AF1860,2,AH1860=AG1860,3)</f>
        <v>1</v>
      </c>
      <c r="AJ1860">
        <f t="shared" si="891"/>
        <v>0.23623039081621716</v>
      </c>
      <c r="AK1860">
        <f t="shared" si="892"/>
        <v>0.5440172461108822</v>
      </c>
      <c r="AL1860">
        <f t="shared" si="893"/>
        <v>0.35169266793023124</v>
      </c>
      <c r="AM1860">
        <f t="shared" si="902"/>
        <v>0.23623039081621716</v>
      </c>
      <c r="AN1860" cm="1">
        <f t="array" ref="AN1860">_xlfn.IFS(AM1860=AJ1860,1,AM1860=AK1860,2,AM1860=AL1860,3)</f>
        <v>1</v>
      </c>
      <c r="AO1860">
        <f t="shared" si="894"/>
        <v>0.24361021111213049</v>
      </c>
      <c r="AP1860">
        <f t="shared" si="895"/>
        <v>0.54543316144355924</v>
      </c>
      <c r="AQ1860">
        <f t="shared" si="896"/>
        <v>0.34898648399903864</v>
      </c>
      <c r="AR1860">
        <f t="shared" si="903"/>
        <v>0.24361021111213049</v>
      </c>
      <c r="AS1860" cm="1">
        <f t="array" ref="AS1860">_xlfn.IFS(AR1860=AO1860,1,AR1860=AP1860,2,AR1860=AQ1860,3)</f>
        <v>1</v>
      </c>
    </row>
    <row r="1861" spans="2:45" x14ac:dyDescent="0.55000000000000004">
      <c r="B1861">
        <v>240</v>
      </c>
      <c r="C1861">
        <v>13</v>
      </c>
      <c r="D1861">
        <v>2.2000000000000002</v>
      </c>
      <c r="F1861">
        <f t="shared" si="873"/>
        <v>6.6966797974113673E-2</v>
      </c>
      <c r="G1861">
        <f t="shared" si="874"/>
        <v>0.56521739130434778</v>
      </c>
      <c r="H1861">
        <f t="shared" si="875"/>
        <v>0.34965034965034963</v>
      </c>
      <c r="I1861">
        <v>1</v>
      </c>
      <c r="K1861">
        <f t="shared" si="876"/>
        <v>0.23630485618897748</v>
      </c>
      <c r="L1861">
        <f t="shared" si="877"/>
        <v>0.24356862496609286</v>
      </c>
      <c r="M1861">
        <f t="shared" si="878"/>
        <v>0.23904444380944898</v>
      </c>
      <c r="N1861">
        <f t="shared" si="897"/>
        <v>0.23630485618897748</v>
      </c>
      <c r="O1861" cm="1">
        <f t="array" ref="O1861">_xlfn.IFS(N1861=K1861,1,N1861=L1861,2,N1861=M1861,3)</f>
        <v>1</v>
      </c>
      <c r="P1861">
        <f t="shared" si="879"/>
        <v>0.1019590593307428</v>
      </c>
      <c r="Q1861">
        <f t="shared" si="880"/>
        <v>0.42466357256161646</v>
      </c>
      <c r="R1861">
        <f t="shared" si="881"/>
        <v>0.36519039503996098</v>
      </c>
      <c r="S1861">
        <f t="shared" si="898"/>
        <v>0.1019590593307428</v>
      </c>
      <c r="T1861" cm="1">
        <f t="array" ref="T1861">_xlfn.IFS(S1861=P1861,1,S1861=Q1861,2,S1861=R1861,3)</f>
        <v>1</v>
      </c>
      <c r="U1861">
        <f t="shared" si="882"/>
        <v>0.14591362984870304</v>
      </c>
      <c r="V1861">
        <f t="shared" si="883"/>
        <v>0.49006615363316447</v>
      </c>
      <c r="W1861">
        <f t="shared" si="884"/>
        <v>0.39393127900365588</v>
      </c>
      <c r="X1861">
        <f t="shared" si="899"/>
        <v>0.14591362984870304</v>
      </c>
      <c r="Y1861" cm="1">
        <f t="array" ref="Y1861">_xlfn.IFS(X1861=U1861,1,X1861=V1861,2,X1861=W1861,3)</f>
        <v>1</v>
      </c>
      <c r="Z1861">
        <f t="shared" si="885"/>
        <v>0.16319391105805006</v>
      </c>
      <c r="AA1861">
        <f t="shared" si="886"/>
        <v>0.50408280874578726</v>
      </c>
      <c r="AB1861">
        <f t="shared" si="887"/>
        <v>0.39273080789950199</v>
      </c>
      <c r="AC1861">
        <f t="shared" si="900"/>
        <v>0.16319391105805006</v>
      </c>
      <c r="AD1861" cm="1">
        <f t="array" ref="AD1861">_xlfn.IFS(AC1861=Z1861,1,AC1861=AA1861,2,AC1861=AB1861,3)</f>
        <v>1</v>
      </c>
      <c r="AE1861">
        <f t="shared" si="888"/>
        <v>0.17786306930260296</v>
      </c>
      <c r="AF1861">
        <f t="shared" si="889"/>
        <v>0.51027965102834782</v>
      </c>
      <c r="AG1861">
        <f t="shared" si="890"/>
        <v>0.38938564090970978</v>
      </c>
      <c r="AH1861">
        <f t="shared" si="901"/>
        <v>0.17786306930260296</v>
      </c>
      <c r="AI1861" cm="1">
        <f t="array" ref="AI1861">_xlfn.IFS(AH1861=AE1861,1,AH1861=AF1861,2,AH1861=AG1861,3)</f>
        <v>1</v>
      </c>
      <c r="AJ1861">
        <f t="shared" si="891"/>
        <v>0.18904862798085811</v>
      </c>
      <c r="AK1861">
        <f t="shared" si="892"/>
        <v>0.51346398913579316</v>
      </c>
      <c r="AL1861">
        <f t="shared" si="893"/>
        <v>0.38587635582758711</v>
      </c>
      <c r="AM1861">
        <f t="shared" si="902"/>
        <v>0.18904862798085811</v>
      </c>
      <c r="AN1861" cm="1">
        <f t="array" ref="AN1861">_xlfn.IFS(AM1861=AJ1861,1,AM1861=AK1861,2,AM1861=AL1861,3)</f>
        <v>1</v>
      </c>
      <c r="AO1861">
        <f t="shared" si="894"/>
        <v>0.19631472144188322</v>
      </c>
      <c r="AP1861">
        <f t="shared" si="895"/>
        <v>0.51515835807915378</v>
      </c>
      <c r="AQ1861">
        <f t="shared" si="896"/>
        <v>0.38331968345576939</v>
      </c>
      <c r="AR1861">
        <f t="shared" si="903"/>
        <v>0.19631472144188322</v>
      </c>
      <c r="AS1861" cm="1">
        <f t="array" ref="AS1861">_xlfn.IFS(AR1861=AO1861,1,AR1861=AP1861,2,AR1861=AQ1861,3)</f>
        <v>1</v>
      </c>
    </row>
    <row r="1862" spans="2:45" x14ac:dyDescent="0.55000000000000004">
      <c r="B1862">
        <v>270</v>
      </c>
      <c r="C1862">
        <v>14</v>
      </c>
      <c r="D1862">
        <v>2.9</v>
      </c>
      <c r="F1862">
        <f t="shared" si="873"/>
        <v>7.540799099606077E-2</v>
      </c>
      <c r="G1862">
        <f t="shared" si="874"/>
        <v>0.60869565217391308</v>
      </c>
      <c r="H1862">
        <f t="shared" si="875"/>
        <v>0.36188811188811187</v>
      </c>
      <c r="I1862">
        <v>3</v>
      </c>
      <c r="K1862">
        <f t="shared" si="876"/>
        <v>0.23795995429396241</v>
      </c>
      <c r="L1862">
        <f t="shared" si="877"/>
        <v>0.24311582050252928</v>
      </c>
      <c r="M1862">
        <f t="shared" si="878"/>
        <v>0.2434546664686385</v>
      </c>
      <c r="N1862">
        <f t="shared" si="897"/>
        <v>0.23795995429396241</v>
      </c>
      <c r="O1862" cm="1">
        <f t="array" ref="O1862">_xlfn.IFS(N1862=K1862,1,N1862=L1862,2,N1862=M1862,3)</f>
        <v>1</v>
      </c>
      <c r="P1862">
        <f t="shared" si="879"/>
        <v>6.6611443630277614E-2</v>
      </c>
      <c r="Q1862">
        <f t="shared" si="880"/>
        <v>0.39393835211917932</v>
      </c>
      <c r="R1862">
        <f t="shared" si="881"/>
        <v>0.40181839474153747</v>
      </c>
      <c r="S1862">
        <f t="shared" si="898"/>
        <v>6.6611443630277614E-2</v>
      </c>
      <c r="T1862" cm="1">
        <f t="array" ref="T1862">_xlfn.IFS(S1862=P1862,1,S1862=Q1862,2,S1862=R1862,3)</f>
        <v>1</v>
      </c>
      <c r="U1862">
        <f t="shared" si="882"/>
        <v>0.10646876989046211</v>
      </c>
      <c r="V1862">
        <f t="shared" si="883"/>
        <v>0.46379171193358359</v>
      </c>
      <c r="W1862">
        <f t="shared" si="884"/>
        <v>0.42978676620373424</v>
      </c>
      <c r="X1862">
        <f t="shared" si="899"/>
        <v>0.10646876989046211</v>
      </c>
      <c r="Y1862" cm="1">
        <f t="array" ref="Y1862">_xlfn.IFS(X1862=U1862,1,X1862=V1862,2,X1862=W1862,3)</f>
        <v>1</v>
      </c>
      <c r="Z1862">
        <f t="shared" si="885"/>
        <v>0.12036268109610529</v>
      </c>
      <c r="AA1862">
        <f t="shared" si="886"/>
        <v>0.47922919377675377</v>
      </c>
      <c r="AB1862">
        <f t="shared" si="887"/>
        <v>0.42895384450426205</v>
      </c>
      <c r="AC1862">
        <f t="shared" si="900"/>
        <v>0.12036268109610529</v>
      </c>
      <c r="AD1862" cm="1">
        <f t="array" ref="AD1862">_xlfn.IFS(AC1862=Z1862,1,AC1862=AA1862,2,AC1862=AB1862,3)</f>
        <v>1</v>
      </c>
      <c r="AE1862">
        <f t="shared" si="888"/>
        <v>0.13364051765638116</v>
      </c>
      <c r="AF1862">
        <f t="shared" si="889"/>
        <v>0.48611075403994336</v>
      </c>
      <c r="AG1862">
        <f t="shared" si="890"/>
        <v>0.42583350889367294</v>
      </c>
      <c r="AH1862">
        <f t="shared" si="901"/>
        <v>0.13364051765638116</v>
      </c>
      <c r="AI1862" cm="1">
        <f t="array" ref="AI1862">_xlfn.IFS(AH1862=AE1862,1,AH1862=AF1862,2,AH1862=AG1862,3)</f>
        <v>1</v>
      </c>
      <c r="AJ1862">
        <f t="shared" si="891"/>
        <v>0.14428112440179411</v>
      </c>
      <c r="AK1862">
        <f t="shared" si="892"/>
        <v>0.48965258719435711</v>
      </c>
      <c r="AL1862">
        <f t="shared" si="893"/>
        <v>0.42246341690579209</v>
      </c>
      <c r="AM1862">
        <f t="shared" si="902"/>
        <v>0.14428112440179411</v>
      </c>
      <c r="AN1862" cm="1">
        <f t="array" ref="AN1862">_xlfn.IFS(AM1862=AJ1862,1,AM1862=AK1862,2,AM1862=AL1862,3)</f>
        <v>1</v>
      </c>
      <c r="AO1862">
        <f t="shared" si="894"/>
        <v>0.1513092483184541</v>
      </c>
      <c r="AP1862">
        <f t="shared" si="895"/>
        <v>0.49165097339302011</v>
      </c>
      <c r="AQ1862">
        <f t="shared" si="896"/>
        <v>0.4200466964327802</v>
      </c>
      <c r="AR1862">
        <f t="shared" si="903"/>
        <v>0.1513092483184541</v>
      </c>
      <c r="AS1862" cm="1">
        <f t="array" ref="AS1862">_xlfn.IFS(AR1862=AO1862,1,AR1862=AP1862,2,AR1862=AQ1862,3)</f>
        <v>1</v>
      </c>
    </row>
    <row r="1863" spans="2:45" x14ac:dyDescent="0.55000000000000004">
      <c r="B1863">
        <v>276</v>
      </c>
      <c r="C1863">
        <v>15</v>
      </c>
      <c r="D1863">
        <v>3.8</v>
      </c>
      <c r="F1863">
        <f t="shared" si="873"/>
        <v>7.7096229600450192E-2</v>
      </c>
      <c r="G1863">
        <f t="shared" si="874"/>
        <v>0.65217391304347827</v>
      </c>
      <c r="H1863">
        <f t="shared" si="875"/>
        <v>0.3776223776223776</v>
      </c>
      <c r="I1863">
        <v>3</v>
      </c>
      <c r="K1863">
        <f t="shared" si="876"/>
        <v>0.24935763828550062</v>
      </c>
      <c r="L1863">
        <f t="shared" si="877"/>
        <v>0.25240534103014761</v>
      </c>
      <c r="M1863">
        <f t="shared" si="878"/>
        <v>0.25724795007513529</v>
      </c>
      <c r="N1863">
        <f t="shared" si="897"/>
        <v>0.24935763828550062</v>
      </c>
      <c r="O1863" cm="1">
        <f t="array" ref="O1863">_xlfn.IFS(N1863=K1863,1,N1863=L1863,2,N1863=M1863,3)</f>
        <v>1</v>
      </c>
      <c r="P1863">
        <f t="shared" si="879"/>
        <v>5.5261236469856756E-2</v>
      </c>
      <c r="Q1863">
        <f t="shared" si="880"/>
        <v>0.36832492188338545</v>
      </c>
      <c r="R1863">
        <f t="shared" si="881"/>
        <v>0.43994069864246577</v>
      </c>
      <c r="S1863">
        <f t="shared" si="898"/>
        <v>5.5261236469856756E-2</v>
      </c>
      <c r="T1863" cm="1">
        <f t="array" ref="T1863">_xlfn.IFS(S1863=P1863,1,S1863=Q1863,2,S1863=R1863,3)</f>
        <v>1</v>
      </c>
      <c r="U1863">
        <f t="shared" si="882"/>
        <v>7.7918776549580751E-2</v>
      </c>
      <c r="V1863">
        <f t="shared" si="883"/>
        <v>0.44260727929983051</v>
      </c>
      <c r="W1863">
        <f t="shared" si="884"/>
        <v>0.46705142099375802</v>
      </c>
      <c r="X1863">
        <f t="shared" si="899"/>
        <v>7.7918776549580751E-2</v>
      </c>
      <c r="Y1863" cm="1">
        <f t="array" ref="Y1863">_xlfn.IFS(X1863=U1863,1,X1863=V1863,2,X1863=W1863,3)</f>
        <v>1</v>
      </c>
      <c r="Z1863">
        <f t="shared" si="885"/>
        <v>8.3952280917309427E-2</v>
      </c>
      <c r="AA1863">
        <f t="shared" si="886"/>
        <v>0.45952495366680496</v>
      </c>
      <c r="AB1863">
        <f t="shared" si="887"/>
        <v>0.46649969822827891</v>
      </c>
      <c r="AC1863">
        <f t="shared" si="900"/>
        <v>8.3952280917309427E-2</v>
      </c>
      <c r="AD1863" cm="1">
        <f t="array" ref="AD1863">_xlfn.IFS(AC1863=Z1863,1,AC1863=AA1863,2,AC1863=AB1863,3)</f>
        <v>1</v>
      </c>
      <c r="AE1863">
        <f t="shared" si="888"/>
        <v>9.3619606403246278E-2</v>
      </c>
      <c r="AF1863">
        <f t="shared" si="889"/>
        <v>0.46713593281291355</v>
      </c>
      <c r="AG1863">
        <f t="shared" si="890"/>
        <v>0.46358773942751436</v>
      </c>
      <c r="AH1863">
        <f t="shared" si="901"/>
        <v>9.3619606403246278E-2</v>
      </c>
      <c r="AI1863" cm="1">
        <f t="array" ref="AI1863">_xlfn.IFS(AH1863=AE1863,1,AH1863=AF1863,2,AH1863=AG1863,3)</f>
        <v>1</v>
      </c>
      <c r="AJ1863">
        <f t="shared" si="891"/>
        <v>0.1027929359977839</v>
      </c>
      <c r="AK1863">
        <f t="shared" si="892"/>
        <v>0.47105505426977229</v>
      </c>
      <c r="AL1863">
        <f t="shared" si="893"/>
        <v>0.46035747386560089</v>
      </c>
      <c r="AM1863">
        <f t="shared" si="902"/>
        <v>0.1027929359977839</v>
      </c>
      <c r="AN1863" cm="1">
        <f t="array" ref="AN1863">_xlfn.IFS(AM1863=AJ1863,1,AM1863=AK1863,2,AM1863=AL1863,3)</f>
        <v>1</v>
      </c>
      <c r="AO1863">
        <f t="shared" si="894"/>
        <v>0.10919073806019003</v>
      </c>
      <c r="AP1863">
        <f t="shared" si="895"/>
        <v>0.47336991771868464</v>
      </c>
      <c r="AQ1863">
        <f t="shared" si="896"/>
        <v>0.45807207416538231</v>
      </c>
      <c r="AR1863">
        <f t="shared" si="903"/>
        <v>0.10919073806019003</v>
      </c>
      <c r="AS1863" cm="1">
        <f t="array" ref="AS1863">_xlfn.IFS(AR1863=AO1863,1,AR1863=AP1863,2,AR1863=AQ1863,3)</f>
        <v>1</v>
      </c>
    </row>
    <row r="1864" spans="2:45" x14ac:dyDescent="0.55000000000000004">
      <c r="B1864">
        <v>273</v>
      </c>
      <c r="C1864">
        <v>16</v>
      </c>
      <c r="D1864">
        <v>3.2</v>
      </c>
      <c r="F1864">
        <f t="shared" si="873"/>
        <v>7.6252110298255488E-2</v>
      </c>
      <c r="G1864">
        <f t="shared" si="874"/>
        <v>0.69565217391304346</v>
      </c>
      <c r="H1864">
        <f t="shared" si="875"/>
        <v>0.36713286713286714</v>
      </c>
      <c r="I1864">
        <v>2</v>
      </c>
      <c r="K1864">
        <f t="shared" si="876"/>
        <v>0.28400229206946476</v>
      </c>
      <c r="L1864">
        <f t="shared" si="877"/>
        <v>0.28567759171525653</v>
      </c>
      <c r="M1864">
        <f t="shared" si="878"/>
        <v>0.29309614831412234</v>
      </c>
      <c r="N1864">
        <f t="shared" si="897"/>
        <v>0.28400229206946476</v>
      </c>
      <c r="O1864" cm="1">
        <f t="array" ref="O1864">_xlfn.IFS(N1864=K1864,1,N1864=L1864,2,N1864=M1864,3)</f>
        <v>1</v>
      </c>
      <c r="P1864">
        <f t="shared" si="879"/>
        <v>5.4630209340237011E-2</v>
      </c>
      <c r="Q1864">
        <f t="shared" si="880"/>
        <v>0.36759901104297821</v>
      </c>
      <c r="R1864">
        <f t="shared" si="881"/>
        <v>0.48458529918007742</v>
      </c>
      <c r="S1864">
        <f t="shared" si="898"/>
        <v>5.4630209340237011E-2</v>
      </c>
      <c r="T1864" cm="1">
        <f t="array" ref="T1864">_xlfn.IFS(S1864=P1864,1,S1864=Q1864,2,S1864=R1864,3)</f>
        <v>1</v>
      </c>
      <c r="U1864">
        <f t="shared" si="882"/>
        <v>4.6584848034035765E-2</v>
      </c>
      <c r="V1864">
        <f t="shared" si="883"/>
        <v>0.44647557195458831</v>
      </c>
      <c r="W1864">
        <f t="shared" si="884"/>
        <v>0.51170318143048676</v>
      </c>
      <c r="X1864">
        <f t="shared" si="899"/>
        <v>4.6584848034035765E-2</v>
      </c>
      <c r="Y1864" cm="1">
        <f t="array" ref="Y1864">_xlfn.IFS(X1864=U1864,1,X1864=V1864,2,X1864=W1864,3)</f>
        <v>1</v>
      </c>
      <c r="Z1864">
        <f t="shared" si="885"/>
        <v>4.4715933167698702E-2</v>
      </c>
      <c r="AA1864">
        <f t="shared" si="886"/>
        <v>0.46485504480403561</v>
      </c>
      <c r="AB1864">
        <f t="shared" si="887"/>
        <v>0.51117428374647444</v>
      </c>
      <c r="AC1864">
        <f t="shared" si="900"/>
        <v>4.4715933167698702E-2</v>
      </c>
      <c r="AD1864" cm="1">
        <f t="array" ref="AD1864">_xlfn.IFS(AC1864=Z1864,1,AC1864=AA1864,2,AC1864=AB1864,3)</f>
        <v>1</v>
      </c>
      <c r="AE1864">
        <f t="shared" si="888"/>
        <v>5.2769042756053826E-2</v>
      </c>
      <c r="AF1864">
        <f t="shared" si="889"/>
        <v>0.47314445176931325</v>
      </c>
      <c r="AG1864">
        <f t="shared" si="890"/>
        <v>0.50826670210301861</v>
      </c>
      <c r="AH1864">
        <f t="shared" si="901"/>
        <v>5.2769042756053826E-2</v>
      </c>
      <c r="AI1864" cm="1">
        <f t="array" ref="AI1864">_xlfn.IFS(AH1864=AE1864,1,AH1864=AF1864,2,AH1864=AG1864,3)</f>
        <v>1</v>
      </c>
      <c r="AJ1864">
        <f t="shared" si="891"/>
        <v>6.2169971842114494E-2</v>
      </c>
      <c r="AK1864">
        <f t="shared" si="892"/>
        <v>0.47741737124135952</v>
      </c>
      <c r="AL1864">
        <f t="shared" si="893"/>
        <v>0.50503648310040195</v>
      </c>
      <c r="AM1864">
        <f t="shared" si="902"/>
        <v>6.2169971842114494E-2</v>
      </c>
      <c r="AN1864" cm="1">
        <f t="array" ref="AN1864">_xlfn.IFS(AM1864=AJ1864,1,AM1864=AK1864,2,AM1864=AL1864,3)</f>
        <v>1</v>
      </c>
      <c r="AO1864">
        <f t="shared" si="894"/>
        <v>6.8970859885291572E-2</v>
      </c>
      <c r="AP1864">
        <f t="shared" si="895"/>
        <v>0.48005889180454758</v>
      </c>
      <c r="AQ1864">
        <f t="shared" si="896"/>
        <v>0.50275150229063237</v>
      </c>
      <c r="AR1864">
        <f t="shared" si="903"/>
        <v>6.8970859885291572E-2</v>
      </c>
      <c r="AS1864" cm="1">
        <f t="array" ref="AS1864">_xlfn.IFS(AR1864=AO1864,1,AR1864=AP1864,2,AR1864=AQ1864,3)</f>
        <v>1</v>
      </c>
    </row>
    <row r="1865" spans="2:45" x14ac:dyDescent="0.55000000000000004">
      <c r="B1865">
        <v>236</v>
      </c>
      <c r="C1865">
        <v>17</v>
      </c>
      <c r="D1865">
        <v>2.4</v>
      </c>
      <c r="F1865">
        <f t="shared" si="873"/>
        <v>6.5841305571187392E-2</v>
      </c>
      <c r="G1865">
        <f t="shared" si="874"/>
        <v>0.73913043478260865</v>
      </c>
      <c r="H1865">
        <f t="shared" si="875"/>
        <v>0.35314685314685312</v>
      </c>
      <c r="I1865">
        <v>3</v>
      </c>
      <c r="K1865">
        <f t="shared" si="876"/>
        <v>0.32695871602650095</v>
      </c>
      <c r="L1865">
        <f t="shared" si="877"/>
        <v>0.32782244735495053</v>
      </c>
      <c r="M1865">
        <f t="shared" si="878"/>
        <v>0.33672177237795653</v>
      </c>
      <c r="N1865">
        <f t="shared" si="897"/>
        <v>0.32695871602650095</v>
      </c>
      <c r="O1865" cm="1">
        <f t="array" ref="O1865">_xlfn.IFS(N1865=K1865,1,N1865=L1865,2,N1865=M1865,3)</f>
        <v>1</v>
      </c>
      <c r="P1865">
        <f t="shared" si="879"/>
        <v>8.2863507540879261E-2</v>
      </c>
      <c r="Q1865">
        <f t="shared" si="880"/>
        <v>0.38123491907200591</v>
      </c>
      <c r="R1865">
        <f t="shared" si="881"/>
        <v>0.53076411812815028</v>
      </c>
      <c r="S1865">
        <f t="shared" si="898"/>
        <v>8.2863507540879261E-2</v>
      </c>
      <c r="T1865" cm="1">
        <f t="array" ref="T1865">_xlfn.IFS(S1865=P1865,1,S1865=Q1865,2,S1865=R1865,3)</f>
        <v>1</v>
      </c>
      <c r="U1865">
        <f t="shared" si="882"/>
        <v>4.8844667073588678E-2</v>
      </c>
      <c r="V1865">
        <f t="shared" si="883"/>
        <v>0.4636254145240617</v>
      </c>
      <c r="W1865">
        <f t="shared" si="884"/>
        <v>0.55798664535413056</v>
      </c>
      <c r="X1865">
        <f t="shared" si="899"/>
        <v>4.8844667073588678E-2</v>
      </c>
      <c r="Y1865" cm="1">
        <f t="array" ref="Y1865">_xlfn.IFS(X1865=U1865,1,X1865=V1865,2,X1865=W1865,3)</f>
        <v>1</v>
      </c>
      <c r="Z1865">
        <f t="shared" si="885"/>
        <v>3.7452929098050224E-2</v>
      </c>
      <c r="AA1865">
        <f t="shared" si="886"/>
        <v>0.48325135797727331</v>
      </c>
      <c r="AB1865">
        <f t="shared" si="887"/>
        <v>0.55738241005782874</v>
      </c>
      <c r="AC1865">
        <f t="shared" si="900"/>
        <v>3.7452929098050224E-2</v>
      </c>
      <c r="AD1865" cm="1">
        <f t="array" ref="AD1865">_xlfn.IFS(AC1865=Z1865,1,AC1865=AA1865,2,AC1865=AB1865,3)</f>
        <v>1</v>
      </c>
      <c r="AE1865">
        <f t="shared" si="888"/>
        <v>3.8016002702143746E-2</v>
      </c>
      <c r="AF1865">
        <f t="shared" si="889"/>
        <v>0.49213252540414115</v>
      </c>
      <c r="AG1865">
        <f t="shared" si="890"/>
        <v>0.55443860437411363</v>
      </c>
      <c r="AH1865">
        <f t="shared" si="901"/>
        <v>3.8016002702143746E-2</v>
      </c>
      <c r="AI1865" cm="1">
        <f t="array" ref="AI1865">_xlfn.IFS(AH1865=AE1865,1,AH1865=AF1865,2,AH1865=AG1865,3)</f>
        <v>1</v>
      </c>
      <c r="AJ1865">
        <f t="shared" si="891"/>
        <v>4.389247747601855E-2</v>
      </c>
      <c r="AK1865">
        <f t="shared" si="892"/>
        <v>0.49671271872697381</v>
      </c>
      <c r="AL1865">
        <f t="shared" si="893"/>
        <v>0.55118656677893796</v>
      </c>
      <c r="AM1865">
        <f t="shared" si="902"/>
        <v>4.389247747601855E-2</v>
      </c>
      <c r="AN1865" cm="1">
        <f t="array" ref="AN1865">_xlfn.IFS(AM1865=AJ1865,1,AM1865=AK1865,2,AM1865=AL1865,3)</f>
        <v>1</v>
      </c>
      <c r="AO1865">
        <f t="shared" si="894"/>
        <v>4.9343154280409918E-2</v>
      </c>
      <c r="AP1865">
        <f t="shared" si="895"/>
        <v>0.4996408687572827</v>
      </c>
      <c r="AQ1865">
        <f t="shared" si="896"/>
        <v>0.54887656197728851</v>
      </c>
      <c r="AR1865">
        <f t="shared" si="903"/>
        <v>4.9343154280409918E-2</v>
      </c>
      <c r="AS1865" cm="1">
        <f t="array" ref="AS1865">_xlfn.IFS(AR1865=AO1865,1,AR1865=AP1865,2,AR1865=AQ1865,3)</f>
        <v>1</v>
      </c>
    </row>
    <row r="1866" spans="2:45" x14ac:dyDescent="0.55000000000000004">
      <c r="B1866">
        <v>190</v>
      </c>
      <c r="C1866">
        <v>18</v>
      </c>
      <c r="D1866">
        <v>1.1000000000000001</v>
      </c>
      <c r="F1866">
        <f t="shared" si="873"/>
        <v>5.289814293753517E-2</v>
      </c>
      <c r="G1866">
        <f t="shared" si="874"/>
        <v>0.78260869565217395</v>
      </c>
      <c r="H1866">
        <f t="shared" si="875"/>
        <v>0.33041958041958042</v>
      </c>
      <c r="I1866">
        <v>3</v>
      </c>
      <c r="K1866">
        <f t="shared" si="876"/>
        <v>0.37649749477483674</v>
      </c>
      <c r="L1866">
        <f t="shared" si="877"/>
        <v>0.37693151902916999</v>
      </c>
      <c r="M1866">
        <f t="shared" si="878"/>
        <v>0.38655737188361666</v>
      </c>
      <c r="N1866">
        <f t="shared" si="897"/>
        <v>0.37649749477483674</v>
      </c>
      <c r="O1866" cm="1">
        <f t="array" ref="O1866">_xlfn.IFS(N1866=K1866,1,N1866=L1866,2,N1866=M1866,3)</f>
        <v>1</v>
      </c>
      <c r="P1866">
        <f t="shared" si="879"/>
        <v>0.12274855075198465</v>
      </c>
      <c r="Q1866">
        <f t="shared" si="880"/>
        <v>0.4081344508091978</v>
      </c>
      <c r="R1866">
        <f t="shared" si="881"/>
        <v>0.57935552949677827</v>
      </c>
      <c r="S1866">
        <f t="shared" si="898"/>
        <v>0.12274855075198465</v>
      </c>
      <c r="T1866" cm="1">
        <f t="array" ref="T1866">_xlfn.IFS(S1866=P1866,1,S1866=Q1866,2,S1866=R1866,3)</f>
        <v>1</v>
      </c>
      <c r="U1866">
        <f t="shared" si="882"/>
        <v>8.3461805288456925E-2</v>
      </c>
      <c r="V1866">
        <f t="shared" si="883"/>
        <v>0.4929173980041503</v>
      </c>
      <c r="W1866">
        <f t="shared" si="884"/>
        <v>0.60686662378931255</v>
      </c>
      <c r="X1866">
        <f t="shared" si="899"/>
        <v>8.3461805288456925E-2</v>
      </c>
      <c r="Y1866" cm="1">
        <f t="array" ref="Y1866">_xlfn.IFS(X1866=U1866,1,X1866=V1866,2,X1866=W1866,3)</f>
        <v>1</v>
      </c>
      <c r="Z1866">
        <f t="shared" si="885"/>
        <v>7.4492154193099014E-2</v>
      </c>
      <c r="AA1866">
        <f t="shared" si="886"/>
        <v>0.51350740115492233</v>
      </c>
      <c r="AB1866">
        <f t="shared" si="887"/>
        <v>0.60612768182871024</v>
      </c>
      <c r="AC1866">
        <f t="shared" si="900"/>
        <v>7.4492154193099014E-2</v>
      </c>
      <c r="AD1866" cm="1">
        <f t="array" ref="AD1866">_xlfn.IFS(AC1866=Z1866,1,AC1866=AA1866,2,AC1866=AB1866,3)</f>
        <v>1</v>
      </c>
      <c r="AE1866">
        <f t="shared" si="888"/>
        <v>7.1465956135062819E-2</v>
      </c>
      <c r="AF1866">
        <f t="shared" si="889"/>
        <v>0.52284437087537172</v>
      </c>
      <c r="AG1866">
        <f t="shared" si="890"/>
        <v>0.60310271942572913</v>
      </c>
      <c r="AH1866">
        <f t="shared" si="901"/>
        <v>7.1465956135062819E-2</v>
      </c>
      <c r="AI1866" cm="1">
        <f t="array" ref="AI1866">_xlfn.IFS(AH1866=AE1866,1,AH1866=AF1866,2,AH1866=AG1866,3)</f>
        <v>1</v>
      </c>
      <c r="AJ1866">
        <f t="shared" si="891"/>
        <v>7.1735646482289639E-2</v>
      </c>
      <c r="AK1866">
        <f t="shared" si="892"/>
        <v>0.52766326214500692</v>
      </c>
      <c r="AL1866">
        <f t="shared" si="893"/>
        <v>0.59979873936397887</v>
      </c>
      <c r="AM1866">
        <f t="shared" si="902"/>
        <v>7.1735646482289639E-2</v>
      </c>
      <c r="AN1866" cm="1">
        <f t="array" ref="AN1866">_xlfn.IFS(AM1866=AJ1866,1,AM1866=AK1866,2,AM1866=AL1866,3)</f>
        <v>1</v>
      </c>
      <c r="AO1866">
        <f t="shared" si="894"/>
        <v>7.3243682891741962E-2</v>
      </c>
      <c r="AP1866">
        <f t="shared" si="895"/>
        <v>0.53082854750139585</v>
      </c>
      <c r="AQ1866">
        <f t="shared" si="896"/>
        <v>0.597435466919921</v>
      </c>
      <c r="AR1866">
        <f t="shared" si="903"/>
        <v>7.3243682891741962E-2</v>
      </c>
      <c r="AS1866" cm="1">
        <f t="array" ref="AS1866">_xlfn.IFS(AR1866=AO1866,1,AR1866=AP1866,2,AR1866=AQ1866,3)</f>
        <v>1</v>
      </c>
    </row>
    <row r="1867" spans="2:45" x14ac:dyDescent="0.55000000000000004">
      <c r="B1867">
        <v>166</v>
      </c>
      <c r="C1867">
        <v>19</v>
      </c>
      <c r="D1867">
        <v>0.1</v>
      </c>
      <c r="F1867">
        <f t="shared" si="873"/>
        <v>4.6145188519977488E-2</v>
      </c>
      <c r="G1867">
        <f t="shared" si="874"/>
        <v>0.82608695652173914</v>
      </c>
      <c r="H1867">
        <f t="shared" si="875"/>
        <v>0.31293706293706297</v>
      </c>
      <c r="I1867">
        <v>1</v>
      </c>
      <c r="K1867">
        <f t="shared" si="876"/>
        <v>0.42123693703448323</v>
      </c>
      <c r="L1867">
        <f t="shared" si="877"/>
        <v>0.42115329694769493</v>
      </c>
      <c r="M1867">
        <f t="shared" si="878"/>
        <v>0.43166803416293481</v>
      </c>
      <c r="N1867">
        <f t="shared" si="897"/>
        <v>0.42115329694769493</v>
      </c>
      <c r="O1867" cm="1">
        <f t="array" ref="O1867">_xlfn.IFS(N1867=K1867,1,N1867=L1867,2,N1867=M1867,3)</f>
        <v>2</v>
      </c>
      <c r="P1867">
        <f t="shared" si="879"/>
        <v>0.16681799332358138</v>
      </c>
      <c r="Q1867">
        <f t="shared" si="880"/>
        <v>0.43139276494519446</v>
      </c>
      <c r="R1867">
        <f t="shared" si="881"/>
        <v>0.62626213317502022</v>
      </c>
      <c r="S1867">
        <f t="shared" si="898"/>
        <v>0.16681799332358138</v>
      </c>
      <c r="T1867" cm="1">
        <f t="array" ref="T1867">_xlfn.IFS(S1867=P1867,1,S1867=Q1867,2,S1867=R1867,3)</f>
        <v>1</v>
      </c>
      <c r="U1867">
        <f t="shared" si="882"/>
        <v>0.12648462049874293</v>
      </c>
      <c r="V1867">
        <f t="shared" si="883"/>
        <v>0.51765992905355673</v>
      </c>
      <c r="W1867">
        <f t="shared" si="884"/>
        <v>0.65390047976382659</v>
      </c>
      <c r="X1867">
        <f t="shared" si="899"/>
        <v>0.12648462049874293</v>
      </c>
      <c r="Y1867" cm="1">
        <f t="array" ref="Y1867">_xlfn.IFS(X1867=U1867,1,X1867=V1867,2,X1867=W1867,3)</f>
        <v>1</v>
      </c>
      <c r="Z1867">
        <f t="shared" si="885"/>
        <v>0.11756062076392054</v>
      </c>
      <c r="AA1867">
        <f t="shared" si="886"/>
        <v>0.53900621347773725</v>
      </c>
      <c r="AB1867">
        <f t="shared" si="887"/>
        <v>0.65311536511758339</v>
      </c>
      <c r="AC1867">
        <f t="shared" si="900"/>
        <v>0.11756062076392054</v>
      </c>
      <c r="AD1867" cm="1">
        <f t="array" ref="AD1867">_xlfn.IFS(AC1867=Z1867,1,AC1867=AA1867,2,AC1867=AB1867,3)</f>
        <v>1</v>
      </c>
      <c r="AE1867">
        <f t="shared" si="888"/>
        <v>0.1126623377577827</v>
      </c>
      <c r="AF1867">
        <f t="shared" si="889"/>
        <v>0.54870736380580942</v>
      </c>
      <c r="AG1867">
        <f t="shared" si="890"/>
        <v>0.65005764198703098</v>
      </c>
      <c r="AH1867">
        <f t="shared" si="901"/>
        <v>0.1126623377577827</v>
      </c>
      <c r="AI1867" cm="1">
        <f t="array" ref="AI1867">_xlfn.IFS(AH1867=AE1867,1,AH1867=AF1867,2,AH1867=AG1867,3)</f>
        <v>1</v>
      </c>
      <c r="AJ1867">
        <f t="shared" si="891"/>
        <v>0.11028311798033515</v>
      </c>
      <c r="AK1867">
        <f t="shared" si="892"/>
        <v>0.55371925961665325</v>
      </c>
      <c r="AL1867">
        <f t="shared" si="893"/>
        <v>0.64673157110612978</v>
      </c>
      <c r="AM1867">
        <f t="shared" si="902"/>
        <v>0.11028311798033515</v>
      </c>
      <c r="AN1867" cm="1">
        <f t="array" ref="AN1867">_xlfn.IFS(AM1867=AJ1867,1,AM1867=AK1867,2,AM1867=AL1867,3)</f>
        <v>1</v>
      </c>
      <c r="AO1867">
        <f t="shared" si="894"/>
        <v>0.10959685424043741</v>
      </c>
      <c r="AP1867">
        <f t="shared" si="895"/>
        <v>0.5570876219988703</v>
      </c>
      <c r="AQ1867">
        <f t="shared" si="896"/>
        <v>0.64434618278411149</v>
      </c>
      <c r="AR1867">
        <f t="shared" si="903"/>
        <v>0.10959685424043741</v>
      </c>
      <c r="AS1867" cm="1">
        <f t="array" ref="AS1867">_xlfn.IFS(AR1867=AO1867,1,AR1867=AP1867,2,AR1867=AQ1867,3)</f>
        <v>1</v>
      </c>
    </row>
    <row r="1868" spans="2:45" x14ac:dyDescent="0.55000000000000004">
      <c r="B1868">
        <v>148</v>
      </c>
      <c r="C1868">
        <v>20</v>
      </c>
      <c r="D1868">
        <v>-0.4</v>
      </c>
      <c r="F1868">
        <f t="shared" si="873"/>
        <v>4.1080472706809229E-2</v>
      </c>
      <c r="G1868">
        <f t="shared" si="874"/>
        <v>0.86956521739130432</v>
      </c>
      <c r="H1868">
        <f t="shared" si="875"/>
        <v>0.30419580419580422</v>
      </c>
      <c r="I1868">
        <v>1</v>
      </c>
      <c r="K1868">
        <f t="shared" si="876"/>
        <v>0.46150921314895582</v>
      </c>
      <c r="L1868">
        <f t="shared" si="877"/>
        <v>0.46085244422872651</v>
      </c>
      <c r="M1868">
        <f t="shared" si="878"/>
        <v>0.47237936921225521</v>
      </c>
      <c r="N1868">
        <f t="shared" si="897"/>
        <v>0.46085244422872651</v>
      </c>
      <c r="O1868" cm="1">
        <f t="array" ref="O1868">_xlfn.IFS(N1868=K1868,1,N1868=L1868,2,N1868=M1868,3)</f>
        <v>2</v>
      </c>
      <c r="P1868">
        <f t="shared" si="879"/>
        <v>0.21101330378484653</v>
      </c>
      <c r="Q1868">
        <f t="shared" si="880"/>
        <v>0.45084941023586861</v>
      </c>
      <c r="R1868">
        <f t="shared" si="881"/>
        <v>0.67083029263262484</v>
      </c>
      <c r="S1868">
        <f t="shared" si="898"/>
        <v>0.21101330378484653</v>
      </c>
      <c r="T1868" cm="1">
        <f t="array" ref="T1868">_xlfn.IFS(S1868=P1868,1,S1868=Q1868,2,S1868=R1868,3)</f>
        <v>1</v>
      </c>
      <c r="U1868">
        <f t="shared" si="882"/>
        <v>0.1701095358169907</v>
      </c>
      <c r="V1868">
        <f t="shared" si="883"/>
        <v>0.53787814852192628</v>
      </c>
      <c r="W1868">
        <f t="shared" si="884"/>
        <v>0.69840679756597435</v>
      </c>
      <c r="X1868">
        <f t="shared" si="899"/>
        <v>0.1701095358169907</v>
      </c>
      <c r="Y1868" cm="1">
        <f t="array" ref="Y1868">_xlfn.IFS(X1868=U1868,1,X1868=V1868,2,X1868=W1868,3)</f>
        <v>1</v>
      </c>
      <c r="Z1868">
        <f t="shared" si="885"/>
        <v>0.16011772520063822</v>
      </c>
      <c r="AA1868">
        <f t="shared" si="886"/>
        <v>0.55983846559575501</v>
      </c>
      <c r="AB1868">
        <f t="shared" si="887"/>
        <v>0.69763778714282554</v>
      </c>
      <c r="AC1868">
        <f t="shared" si="900"/>
        <v>0.16011772520063822</v>
      </c>
      <c r="AD1868" cm="1">
        <f t="array" ref="AD1868">_xlfn.IFS(AC1868=Z1868,1,AC1868=AA1868,2,AC1868=AB1868,3)</f>
        <v>1</v>
      </c>
      <c r="AE1868">
        <f t="shared" si="888"/>
        <v>0.15353851228860996</v>
      </c>
      <c r="AF1868">
        <f t="shared" si="889"/>
        <v>0.56985203488762837</v>
      </c>
      <c r="AG1868">
        <f t="shared" si="890"/>
        <v>0.6945938700798493</v>
      </c>
      <c r="AH1868">
        <f t="shared" si="901"/>
        <v>0.15353851228860996</v>
      </c>
      <c r="AI1868" cm="1">
        <f t="array" ref="AI1868">_xlfn.IFS(AH1868=AE1868,1,AH1868=AF1868,2,AH1868=AG1868,3)</f>
        <v>1</v>
      </c>
      <c r="AJ1868">
        <f t="shared" si="891"/>
        <v>0.14941204578528403</v>
      </c>
      <c r="AK1868">
        <f t="shared" si="892"/>
        <v>0.57502987975514486</v>
      </c>
      <c r="AL1868">
        <f t="shared" si="893"/>
        <v>0.69127705406998352</v>
      </c>
      <c r="AM1868">
        <f t="shared" si="902"/>
        <v>0.14941204578528403</v>
      </c>
      <c r="AN1868" cm="1">
        <f t="array" ref="AN1868">_xlfn.IFS(AM1868=AJ1868,1,AM1868=AK1868,2,AM1868=AL1868,3)</f>
        <v>1</v>
      </c>
      <c r="AO1868">
        <f t="shared" si="894"/>
        <v>0.14735558041930097</v>
      </c>
      <c r="AP1868">
        <f t="shared" si="895"/>
        <v>0.5785759802290118</v>
      </c>
      <c r="AQ1868">
        <f t="shared" si="896"/>
        <v>0.68889936362292714</v>
      </c>
      <c r="AR1868">
        <f t="shared" si="903"/>
        <v>0.14735558041930097</v>
      </c>
      <c r="AS1868" cm="1">
        <f t="array" ref="AS1868">_xlfn.IFS(AR1868=AO1868,1,AR1868=AP1868,2,AR1868=AQ1868,3)</f>
        <v>1</v>
      </c>
    </row>
    <row r="1869" spans="2:45" x14ac:dyDescent="0.55000000000000004">
      <c r="B1869">
        <v>134</v>
      </c>
      <c r="C1869">
        <v>21</v>
      </c>
      <c r="D1869">
        <v>-1.1000000000000001</v>
      </c>
      <c r="F1869">
        <f t="shared" si="873"/>
        <v>3.7141249296567251E-2</v>
      </c>
      <c r="G1869">
        <f t="shared" si="874"/>
        <v>0.91304347826086951</v>
      </c>
      <c r="H1869">
        <f t="shared" si="875"/>
        <v>0.29195804195804193</v>
      </c>
      <c r="I1869">
        <v>3</v>
      </c>
      <c r="K1869">
        <f t="shared" si="876"/>
        <v>0.50381146580705527</v>
      </c>
      <c r="L1869">
        <f t="shared" si="877"/>
        <v>0.50270620805241106</v>
      </c>
      <c r="M1869">
        <f t="shared" si="878"/>
        <v>0.5149948549086063</v>
      </c>
      <c r="N1869">
        <f t="shared" si="897"/>
        <v>0.50270620805241106</v>
      </c>
      <c r="O1869" cm="1">
        <f t="array" ref="O1869">_xlfn.IFS(N1869=K1869,1,N1869=L1869,2,N1869=M1869,3)</f>
        <v>2</v>
      </c>
      <c r="P1869">
        <f t="shared" si="879"/>
        <v>0.2555807428392709</v>
      </c>
      <c r="Q1869">
        <f t="shared" si="880"/>
        <v>0.47558441893950887</v>
      </c>
      <c r="R1869">
        <f t="shared" si="881"/>
        <v>0.71615037449508734</v>
      </c>
      <c r="S1869">
        <f t="shared" si="898"/>
        <v>0.2555807428392709</v>
      </c>
      <c r="T1869" cm="1">
        <f t="array" ref="T1869">_xlfn.IFS(S1869=P1869,1,S1869=Q1869,2,S1869=R1869,3)</f>
        <v>1</v>
      </c>
      <c r="U1869">
        <f t="shared" si="882"/>
        <v>0.21436888102339657</v>
      </c>
      <c r="V1869">
        <f t="shared" si="883"/>
        <v>0.56279848283396705</v>
      </c>
      <c r="W1869">
        <f t="shared" si="884"/>
        <v>0.74373799761719228</v>
      </c>
      <c r="X1869">
        <f t="shared" si="899"/>
        <v>0.21436888102339657</v>
      </c>
      <c r="Y1869" cm="1">
        <f t="array" ref="Y1869">_xlfn.IFS(X1869=U1869,1,X1869=V1869,2,X1869=W1869,3)</f>
        <v>1</v>
      </c>
      <c r="Z1869">
        <f t="shared" si="885"/>
        <v>0.20405488978663008</v>
      </c>
      <c r="AA1869">
        <f t="shared" si="886"/>
        <v>0.58520499396030912</v>
      </c>
      <c r="AB1869">
        <f t="shared" si="887"/>
        <v>0.74297190662367962</v>
      </c>
      <c r="AC1869">
        <f t="shared" si="900"/>
        <v>0.20405488978663008</v>
      </c>
      <c r="AD1869" cm="1">
        <f t="array" ref="AD1869">_xlfn.IFS(AC1869=Z1869,1,AC1869=AA1869,2,AC1869=AB1869,3)</f>
        <v>1</v>
      </c>
      <c r="AE1869">
        <f t="shared" si="888"/>
        <v>0.19677601866841773</v>
      </c>
      <c r="AF1869">
        <f t="shared" si="889"/>
        <v>0.59544903116803904</v>
      </c>
      <c r="AG1869">
        <f t="shared" si="890"/>
        <v>0.73992675319217771</v>
      </c>
      <c r="AH1869">
        <f t="shared" si="901"/>
        <v>0.19677601866841773</v>
      </c>
      <c r="AI1869" cm="1">
        <f t="array" ref="AI1869">_xlfn.IFS(AH1869=AE1869,1,AH1869=AF1869,2,AH1869=AG1869,3)</f>
        <v>1</v>
      </c>
      <c r="AJ1869">
        <f t="shared" si="891"/>
        <v>0.19182998990509428</v>
      </c>
      <c r="AK1869">
        <f t="shared" si="892"/>
        <v>0.60075166192077334</v>
      </c>
      <c r="AL1869">
        <f t="shared" si="893"/>
        <v>0.73660820532305227</v>
      </c>
      <c r="AM1869">
        <f t="shared" si="902"/>
        <v>0.19182998990509428</v>
      </c>
      <c r="AN1869" cm="1">
        <f t="array" ref="AN1869">_xlfn.IFS(AM1869=AJ1869,1,AM1869=AK1869,2,AM1869=AL1869,3)</f>
        <v>1</v>
      </c>
      <c r="AO1869">
        <f t="shared" si="894"/>
        <v>0.18909241957609013</v>
      </c>
      <c r="AP1869">
        <f t="shared" si="895"/>
        <v>0.6044448499358519</v>
      </c>
      <c r="AQ1869">
        <f t="shared" si="896"/>
        <v>0.73422872281600882</v>
      </c>
      <c r="AR1869">
        <f t="shared" si="903"/>
        <v>0.18909241957609013</v>
      </c>
      <c r="AS1869" cm="1">
        <f t="array" ref="AS1869">_xlfn.IFS(AR1869=AO1869,1,AR1869=AP1869,2,AR1869=AQ1869,3)</f>
        <v>1</v>
      </c>
    </row>
    <row r="1870" spans="2:45" x14ac:dyDescent="0.55000000000000004">
      <c r="B1870">
        <v>145</v>
      </c>
      <c r="C1870">
        <v>22</v>
      </c>
      <c r="D1870">
        <v>-1.9</v>
      </c>
      <c r="F1870">
        <f t="shared" si="873"/>
        <v>4.0236353404614518E-2</v>
      </c>
      <c r="G1870">
        <f t="shared" si="874"/>
        <v>0.95652173913043481</v>
      </c>
      <c r="H1870">
        <f t="shared" si="875"/>
        <v>0.27797202797202797</v>
      </c>
      <c r="I1870">
        <v>2</v>
      </c>
      <c r="K1870">
        <f t="shared" si="876"/>
        <v>0.54528137556197764</v>
      </c>
      <c r="L1870">
        <f t="shared" si="877"/>
        <v>0.54372024169797006</v>
      </c>
      <c r="M1870">
        <f t="shared" si="878"/>
        <v>0.55674539323395367</v>
      </c>
      <c r="N1870">
        <f t="shared" si="897"/>
        <v>0.54372024169797006</v>
      </c>
      <c r="O1870" cm="1">
        <f t="array" ref="O1870">_xlfn.IFS(N1870=K1870,1,N1870=L1870,2,N1870=M1870,3)</f>
        <v>2</v>
      </c>
      <c r="P1870">
        <f t="shared" si="879"/>
        <v>0.29963754233315693</v>
      </c>
      <c r="Q1870">
        <f t="shared" si="880"/>
        <v>0.5004771235278237</v>
      </c>
      <c r="R1870">
        <f t="shared" si="881"/>
        <v>0.76121149748044381</v>
      </c>
      <c r="S1870">
        <f t="shared" si="898"/>
        <v>0.29963754233315693</v>
      </c>
      <c r="T1870" cm="1">
        <f t="array" ref="T1870">_xlfn.IFS(S1870=P1870,1,S1870=Q1870,2,S1870=R1870,3)</f>
        <v>1</v>
      </c>
      <c r="U1870">
        <f t="shared" si="882"/>
        <v>0.25790727696085536</v>
      </c>
      <c r="V1870">
        <f t="shared" si="883"/>
        <v>0.58742235645237884</v>
      </c>
      <c r="W1870">
        <f t="shared" si="884"/>
        <v>0.78884116228714996</v>
      </c>
      <c r="X1870">
        <f t="shared" si="899"/>
        <v>0.25790727696085536</v>
      </c>
      <c r="Y1870" cm="1">
        <f t="array" ref="Y1870">_xlfn.IFS(X1870=U1870,1,X1870=V1870,2,X1870=W1870,3)</f>
        <v>1</v>
      </c>
      <c r="Z1870">
        <f t="shared" si="885"/>
        <v>0.24718132758599318</v>
      </c>
      <c r="AA1870">
        <f t="shared" si="886"/>
        <v>0.6101378949219205</v>
      </c>
      <c r="AB1870">
        <f t="shared" si="887"/>
        <v>0.78810592838857951</v>
      </c>
      <c r="AC1870">
        <f t="shared" si="900"/>
        <v>0.24718132758599318</v>
      </c>
      <c r="AD1870" cm="1">
        <f t="array" ref="AD1870">_xlfn.IFS(AC1870=Z1870,1,AC1870=AA1870,2,AC1870=AB1870,3)</f>
        <v>1</v>
      </c>
      <c r="AE1870">
        <f t="shared" si="888"/>
        <v>0.23938080412919802</v>
      </c>
      <c r="AF1870">
        <f t="shared" si="889"/>
        <v>0.62054043888717525</v>
      </c>
      <c r="AG1870">
        <f t="shared" si="890"/>
        <v>0.78506199004817978</v>
      </c>
      <c r="AH1870">
        <f t="shared" si="901"/>
        <v>0.23938080412919802</v>
      </c>
      <c r="AI1870" cm="1">
        <f t="array" ref="AI1870">_xlfn.IFS(AH1870=AE1870,1,AH1870=AF1870,2,AH1870=AG1870,3)</f>
        <v>1</v>
      </c>
      <c r="AJ1870">
        <f t="shared" si="891"/>
        <v>0.23385482384519585</v>
      </c>
      <c r="AK1870">
        <f t="shared" si="892"/>
        <v>0.62593284016714401</v>
      </c>
      <c r="AL1870">
        <f t="shared" si="893"/>
        <v>0.78174013147897359</v>
      </c>
      <c r="AM1870">
        <f t="shared" si="902"/>
        <v>0.23385482384519585</v>
      </c>
      <c r="AN1870" cm="1">
        <f t="array" ref="AN1870">_xlfn.IFS(AM1870=AJ1870,1,AM1870=AK1870,2,AM1870=AL1870,3)</f>
        <v>1</v>
      </c>
      <c r="AO1870">
        <f t="shared" si="894"/>
        <v>0.23063749211935938</v>
      </c>
      <c r="AP1870">
        <f t="shared" si="895"/>
        <v>0.62975225741412522</v>
      </c>
      <c r="AQ1870">
        <f t="shared" si="896"/>
        <v>0.7793603337630074</v>
      </c>
      <c r="AR1870">
        <f t="shared" si="903"/>
        <v>0.23063749211935938</v>
      </c>
      <c r="AS1870" cm="1">
        <f t="array" ref="AS1870">_xlfn.IFS(AR1870=AO1870,1,AR1870=AP1870,2,AR1870=AQ1870,3)</f>
        <v>1</v>
      </c>
    </row>
    <row r="1871" spans="2:45" x14ac:dyDescent="0.55000000000000004">
      <c r="B1871">
        <v>92</v>
      </c>
      <c r="C1871">
        <v>23</v>
      </c>
      <c r="D1871">
        <v>-2.5</v>
      </c>
      <c r="F1871">
        <f t="shared" si="873"/>
        <v>2.5323579065841307E-2</v>
      </c>
      <c r="G1871">
        <f t="shared" si="874"/>
        <v>1</v>
      </c>
      <c r="H1871">
        <f t="shared" si="875"/>
        <v>0.2674825174825175</v>
      </c>
      <c r="I1871">
        <v>2</v>
      </c>
      <c r="K1871">
        <f t="shared" si="876"/>
        <v>0.59093906241778449</v>
      </c>
      <c r="L1871">
        <f t="shared" si="877"/>
        <v>0.58918683572006114</v>
      </c>
      <c r="M1871">
        <f t="shared" si="878"/>
        <v>0.60256502138245271</v>
      </c>
      <c r="N1871">
        <f t="shared" si="897"/>
        <v>0.58918683572006114</v>
      </c>
      <c r="O1871" cm="1">
        <f t="array" ref="O1871">_xlfn.IFS(N1871=K1871,1,N1871=L1871,2,N1871=M1871,3)</f>
        <v>2</v>
      </c>
      <c r="P1871">
        <f t="shared" si="879"/>
        <v>0.34591332514069828</v>
      </c>
      <c r="Q1871">
        <f t="shared" si="880"/>
        <v>0.53539692894423685</v>
      </c>
      <c r="R1871">
        <f t="shared" si="881"/>
        <v>0.80721332325750683</v>
      </c>
      <c r="S1871">
        <f t="shared" si="898"/>
        <v>0.34591332514069828</v>
      </c>
      <c r="T1871" cm="1">
        <f t="array" ref="T1871">_xlfn.IFS(S1871=P1871,1,S1871=Q1871,2,S1871=R1871,3)</f>
        <v>1</v>
      </c>
      <c r="U1871">
        <f t="shared" si="882"/>
        <v>0.30463114821691645</v>
      </c>
      <c r="V1871">
        <f t="shared" si="883"/>
        <v>0.62180309920005505</v>
      </c>
      <c r="W1871">
        <f t="shared" si="884"/>
        <v>0.83481758421120533</v>
      </c>
      <c r="X1871">
        <f t="shared" si="899"/>
        <v>0.30463114821691645</v>
      </c>
      <c r="Y1871" cm="1">
        <f t="array" ref="Y1871">_xlfn.IFS(X1871=U1871,1,X1871=V1871,2,X1871=W1871,3)</f>
        <v>1</v>
      </c>
      <c r="Z1871">
        <f t="shared" si="885"/>
        <v>0.29417146374948955</v>
      </c>
      <c r="AA1871">
        <f t="shared" si="886"/>
        <v>0.64474640751818568</v>
      </c>
      <c r="AB1871">
        <f t="shared" si="887"/>
        <v>0.83403709348765864</v>
      </c>
      <c r="AC1871">
        <f t="shared" si="900"/>
        <v>0.29417146374948955</v>
      </c>
      <c r="AD1871" cm="1">
        <f t="array" ref="AD1871">_xlfn.IFS(AC1871=Z1871,1,AC1871=AA1871,2,AC1871=AB1871,3)</f>
        <v>1</v>
      </c>
      <c r="AE1871">
        <f t="shared" si="888"/>
        <v>0.28627039589675496</v>
      </c>
      <c r="AF1871">
        <f t="shared" si="889"/>
        <v>0.65529369491166778</v>
      </c>
      <c r="AG1871">
        <f t="shared" si="890"/>
        <v>0.83098502670645569</v>
      </c>
      <c r="AH1871">
        <f t="shared" si="901"/>
        <v>0.28627039589675496</v>
      </c>
      <c r="AI1871" cm="1">
        <f t="array" ref="AI1871">_xlfn.IFS(AH1871=AE1871,1,AH1871=AF1871,2,AH1871=AG1871,3)</f>
        <v>1</v>
      </c>
      <c r="AJ1871">
        <f t="shared" si="891"/>
        <v>0.28055689074419204</v>
      </c>
      <c r="AK1871">
        <f t="shared" si="892"/>
        <v>0.66076377138610132</v>
      </c>
      <c r="AL1871">
        <f t="shared" si="893"/>
        <v>0.82766205851473285</v>
      </c>
      <c r="AM1871">
        <f t="shared" si="902"/>
        <v>0.28055689074419204</v>
      </c>
      <c r="AN1871" cm="1">
        <f t="array" ref="AN1871">_xlfn.IFS(AM1871=AJ1871,1,AM1871=AK1871,2,AM1871=AL1871,3)</f>
        <v>1</v>
      </c>
      <c r="AO1871">
        <f t="shared" si="894"/>
        <v>0.27717172636855142</v>
      </c>
      <c r="AP1871">
        <f t="shared" si="895"/>
        <v>0.66467498935718805</v>
      </c>
      <c r="AQ1871">
        <f t="shared" si="896"/>
        <v>0.82527663075544644</v>
      </c>
      <c r="AR1871">
        <f t="shared" si="903"/>
        <v>0.27717172636855142</v>
      </c>
      <c r="AS1871" cm="1">
        <f t="array" ref="AS1871">_xlfn.IFS(AR1871=AO1871,1,AR1871=AP1871,2,AR1871=AQ1871,3)</f>
        <v>1</v>
      </c>
    </row>
    <row r="1872" spans="2:45" x14ac:dyDescent="0.55000000000000004">
      <c r="B1872">
        <v>105</v>
      </c>
      <c r="C1872">
        <v>0</v>
      </c>
      <c r="D1872">
        <v>-3.3</v>
      </c>
      <c r="F1872">
        <f t="shared" si="873"/>
        <v>2.8981429375351718E-2</v>
      </c>
      <c r="G1872">
        <f t="shared" si="874"/>
        <v>0</v>
      </c>
      <c r="H1872">
        <f t="shared" si="875"/>
        <v>0.25349650349650349</v>
      </c>
      <c r="I1872">
        <v>1</v>
      </c>
      <c r="K1872">
        <f t="shared" si="876"/>
        <v>0.60062346331402128</v>
      </c>
      <c r="L1872">
        <f t="shared" si="877"/>
        <v>0.61272651379627818</v>
      </c>
      <c r="M1872">
        <f t="shared" si="878"/>
        <v>0.58726166427883331</v>
      </c>
      <c r="N1872">
        <f t="shared" si="897"/>
        <v>0.58726166427883331</v>
      </c>
      <c r="O1872" cm="1">
        <f t="array" ref="O1872">_xlfn.IFS(N1872=K1872,1,N1872=L1872,2,N1872=M1872,3)</f>
        <v>3</v>
      </c>
      <c r="P1872">
        <f t="shared" si="879"/>
        <v>0.66855674260514486</v>
      </c>
      <c r="Q1872">
        <f t="shared" si="880"/>
        <v>0.8901830052948474</v>
      </c>
      <c r="R1872">
        <f t="shared" si="881"/>
        <v>0.32250356411668396</v>
      </c>
      <c r="S1872">
        <f t="shared" si="898"/>
        <v>0.32250356411668396</v>
      </c>
      <c r="T1872" cm="1">
        <f t="array" ref="T1872">_xlfn.IFS(S1872=P1872,1,S1872=Q1872,2,S1872=R1872,3)</f>
        <v>3</v>
      </c>
      <c r="U1872">
        <f t="shared" si="882"/>
        <v>0.71314072189815203</v>
      </c>
      <c r="V1872">
        <f t="shared" si="883"/>
        <v>0.91414319665769372</v>
      </c>
      <c r="W1872">
        <f t="shared" si="884"/>
        <v>0.32268826324434047</v>
      </c>
      <c r="X1872">
        <f t="shared" si="899"/>
        <v>0.32268826324434047</v>
      </c>
      <c r="Y1872" cm="1">
        <f t="array" ref="Y1872">_xlfn.IFS(X1872=U1872,1,X1872=V1872,2,X1872=W1872,3)</f>
        <v>3</v>
      </c>
      <c r="Z1872">
        <f t="shared" si="885"/>
        <v>0.73382949498516825</v>
      </c>
      <c r="AA1872">
        <f t="shared" si="886"/>
        <v>0.91536479400966897</v>
      </c>
      <c r="AB1872">
        <f t="shared" si="887"/>
        <v>0.31826826401244662</v>
      </c>
      <c r="AC1872">
        <f t="shared" si="900"/>
        <v>0.31826826401244662</v>
      </c>
      <c r="AD1872" cm="1">
        <f t="array" ref="AD1872">_xlfn.IFS(AC1872=Z1872,1,AC1872=AA1872,2,AC1872=AB1872,3)</f>
        <v>3</v>
      </c>
      <c r="AE1872">
        <f t="shared" si="888"/>
        <v>0.74987179676867044</v>
      </c>
      <c r="AF1872">
        <f t="shared" si="889"/>
        <v>0.91537468352503104</v>
      </c>
      <c r="AG1872">
        <f t="shared" si="890"/>
        <v>0.31627492337187463</v>
      </c>
      <c r="AH1872">
        <f t="shared" si="901"/>
        <v>0.31627492337187463</v>
      </c>
      <c r="AI1872" cm="1">
        <f t="array" ref="AI1872">_xlfn.IFS(AH1872=AE1872,1,AH1872=AF1872,2,AH1872=AG1872,3)</f>
        <v>3</v>
      </c>
      <c r="AJ1872">
        <f t="shared" si="891"/>
        <v>0.7614607308474064</v>
      </c>
      <c r="AK1872">
        <f t="shared" si="892"/>
        <v>0.91531212048738519</v>
      </c>
      <c r="AL1872">
        <f t="shared" si="893"/>
        <v>0.31556701937310833</v>
      </c>
      <c r="AM1872">
        <f t="shared" si="902"/>
        <v>0.31556701937310833</v>
      </c>
      <c r="AN1872" cm="1">
        <f t="array" ref="AN1872">_xlfn.IFS(AM1872=AJ1872,1,AM1872=AK1872,2,AM1872=AL1872,3)</f>
        <v>3</v>
      </c>
      <c r="AO1872">
        <f t="shared" si="894"/>
        <v>0.76881076765446843</v>
      </c>
      <c r="AP1872">
        <f t="shared" si="895"/>
        <v>0.91444507865646418</v>
      </c>
      <c r="AQ1872">
        <f t="shared" si="896"/>
        <v>0.31459562744708763</v>
      </c>
      <c r="AR1872">
        <f t="shared" si="903"/>
        <v>0.31459562744708763</v>
      </c>
      <c r="AS1872" cm="1">
        <f t="array" ref="AS1872">_xlfn.IFS(AR1872=AO1872,1,AR1872=AP1872,2,AR1872=AQ1872,3)</f>
        <v>3</v>
      </c>
    </row>
    <row r="1873" spans="2:45" x14ac:dyDescent="0.55000000000000004">
      <c r="B1873">
        <v>77</v>
      </c>
      <c r="C1873">
        <v>1</v>
      </c>
      <c r="D1873">
        <v>-3.6</v>
      </c>
      <c r="F1873">
        <f t="shared" si="873"/>
        <v>2.1102982554867755E-2</v>
      </c>
      <c r="G1873">
        <f t="shared" si="874"/>
        <v>4.3478260869565216E-2</v>
      </c>
      <c r="H1873">
        <f t="shared" si="875"/>
        <v>0.24825174825174826</v>
      </c>
      <c r="I1873">
        <v>3</v>
      </c>
      <c r="K1873">
        <f t="shared" si="876"/>
        <v>0.56981269502163701</v>
      </c>
      <c r="L1873">
        <f t="shared" si="877"/>
        <v>0.58209331980770773</v>
      </c>
      <c r="M1873">
        <f t="shared" si="878"/>
        <v>0.5568487553918301</v>
      </c>
      <c r="N1873">
        <f t="shared" si="897"/>
        <v>0.5568487553918301</v>
      </c>
      <c r="O1873" cm="1">
        <f t="array" ref="O1873">_xlfn.IFS(N1873=K1873,1,N1873=L1873,2,N1873=M1873,3)</f>
        <v>3</v>
      </c>
      <c r="P1873">
        <f t="shared" si="879"/>
        <v>0.6267599210323278</v>
      </c>
      <c r="Q1873">
        <f t="shared" si="880"/>
        <v>0.85901752126423525</v>
      </c>
      <c r="R1873">
        <f t="shared" si="881"/>
        <v>0.30023068857827573</v>
      </c>
      <c r="S1873">
        <f t="shared" si="898"/>
        <v>0.30023068857827573</v>
      </c>
      <c r="T1873" cm="1">
        <f t="array" ref="T1873">_xlfn.IFS(S1873=P1873,1,S1873=Q1873,2,S1873=R1873,3)</f>
        <v>3</v>
      </c>
      <c r="U1873">
        <f t="shared" si="882"/>
        <v>0.6713552329429141</v>
      </c>
      <c r="V1873">
        <f t="shared" si="883"/>
        <v>0.88608794662515322</v>
      </c>
      <c r="W1873">
        <f t="shared" si="884"/>
        <v>0.30414558638135736</v>
      </c>
      <c r="X1873">
        <f t="shared" si="899"/>
        <v>0.30414558638135736</v>
      </c>
      <c r="Y1873" cm="1">
        <f t="array" ref="Y1873">_xlfn.IFS(X1873=U1873,1,X1873=V1873,2,X1873=W1873,3)</f>
        <v>3</v>
      </c>
      <c r="Z1873">
        <f t="shared" si="885"/>
        <v>0.69243245674243048</v>
      </c>
      <c r="AA1873">
        <f t="shared" si="886"/>
        <v>0.88820885990466147</v>
      </c>
      <c r="AB1873">
        <f t="shared" si="887"/>
        <v>0.29937936090714967</v>
      </c>
      <c r="AC1873">
        <f t="shared" si="900"/>
        <v>0.29937936090714967</v>
      </c>
      <c r="AD1873" cm="1">
        <f t="array" ref="AD1873">_xlfn.IFS(AC1873=Z1873,1,AC1873=AA1873,2,AC1873=AB1873,3)</f>
        <v>3</v>
      </c>
      <c r="AE1873">
        <f t="shared" si="888"/>
        <v>0.70870569242873149</v>
      </c>
      <c r="AF1873">
        <f t="shared" si="889"/>
        <v>0.88864696163596768</v>
      </c>
      <c r="AG1873">
        <f t="shared" si="890"/>
        <v>0.29686744220831518</v>
      </c>
      <c r="AH1873">
        <f t="shared" si="901"/>
        <v>0.29686744220831518</v>
      </c>
      <c r="AI1873" cm="1">
        <f t="array" ref="AI1873">_xlfn.IFS(AH1873=AE1873,1,AH1873=AF1873,2,AH1873=AG1873,3)</f>
        <v>3</v>
      </c>
      <c r="AJ1873">
        <f t="shared" si="891"/>
        <v>0.72043237276390393</v>
      </c>
      <c r="AK1873">
        <f t="shared" si="892"/>
        <v>0.88880850915343568</v>
      </c>
      <c r="AL1873">
        <f t="shared" si="893"/>
        <v>0.29566388988472553</v>
      </c>
      <c r="AM1873">
        <f t="shared" si="902"/>
        <v>0.29566388988472553</v>
      </c>
      <c r="AN1873" cm="1">
        <f t="array" ref="AN1873">_xlfn.IFS(AM1873=AJ1873,1,AM1873=AK1873,2,AM1873=AL1873,3)</f>
        <v>3</v>
      </c>
      <c r="AO1873">
        <f t="shared" si="894"/>
        <v>0.72786850812137727</v>
      </c>
      <c r="AP1873">
        <f t="shared" si="895"/>
        <v>0.88810905477509117</v>
      </c>
      <c r="AQ1873">
        <f t="shared" si="896"/>
        <v>0.29430679667414572</v>
      </c>
      <c r="AR1873">
        <f t="shared" si="903"/>
        <v>0.29430679667414572</v>
      </c>
      <c r="AS1873" cm="1">
        <f t="array" ref="AS1873">_xlfn.IFS(AR1873=AO1873,1,AR1873=AP1873,2,AR1873=AQ1873,3)</f>
        <v>3</v>
      </c>
    </row>
    <row r="1874" spans="2:45" x14ac:dyDescent="0.55000000000000004">
      <c r="B1874">
        <v>47</v>
      </c>
      <c r="C1874">
        <v>2</v>
      </c>
      <c r="D1874">
        <v>-4.0999999999999996</v>
      </c>
      <c r="F1874">
        <f t="shared" si="873"/>
        <v>1.2661789532920653E-2</v>
      </c>
      <c r="G1874">
        <f t="shared" si="874"/>
        <v>8.6956521739130432E-2</v>
      </c>
      <c r="H1874">
        <f t="shared" si="875"/>
        <v>0.2395104895104895</v>
      </c>
      <c r="I1874">
        <v>1</v>
      </c>
      <c r="K1874">
        <f t="shared" si="876"/>
        <v>0.54298933572741637</v>
      </c>
      <c r="L1874">
        <f t="shared" si="877"/>
        <v>0.55542589062528869</v>
      </c>
      <c r="M1874">
        <f t="shared" si="878"/>
        <v>0.53055076661254741</v>
      </c>
      <c r="N1874">
        <f t="shared" si="897"/>
        <v>0.53055076661254741</v>
      </c>
      <c r="O1874" cm="1">
        <f t="array" ref="O1874">_xlfn.IFS(N1874=K1874,1,N1874=L1874,2,N1874=M1874,3)</f>
        <v>3</v>
      </c>
      <c r="P1874">
        <f t="shared" si="879"/>
        <v>0.5859159889870591</v>
      </c>
      <c r="Q1874">
        <f t="shared" si="880"/>
        <v>0.83094591616558211</v>
      </c>
      <c r="R1874">
        <f t="shared" si="881"/>
        <v>0.28625598221574738</v>
      </c>
      <c r="S1874">
        <f t="shared" si="898"/>
        <v>0.28625598221574738</v>
      </c>
      <c r="T1874" cm="1">
        <f t="array" ref="T1874">_xlfn.IFS(S1874=P1874,1,S1874=Q1874,2,S1874=R1874,3)</f>
        <v>3</v>
      </c>
      <c r="U1874">
        <f t="shared" si="882"/>
        <v>0.63046499226502573</v>
      </c>
      <c r="V1874">
        <f t="shared" si="883"/>
        <v>0.86152784901513901</v>
      </c>
      <c r="W1874">
        <f t="shared" si="884"/>
        <v>0.29445362315292151</v>
      </c>
      <c r="X1874">
        <f t="shared" si="899"/>
        <v>0.29445362315292151</v>
      </c>
      <c r="Y1874" cm="1">
        <f t="array" ref="Y1874">_xlfn.IFS(X1874=U1874,1,X1874=V1874,2,X1874=W1874,3)</f>
        <v>3</v>
      </c>
      <c r="Z1874">
        <f t="shared" si="885"/>
        <v>0.6520595284238071</v>
      </c>
      <c r="AA1874">
        <f t="shared" si="886"/>
        <v>0.86465712757513713</v>
      </c>
      <c r="AB1874">
        <f t="shared" si="887"/>
        <v>0.2893974173533011</v>
      </c>
      <c r="AC1874">
        <f t="shared" si="900"/>
        <v>0.2893974173533011</v>
      </c>
      <c r="AD1874" cm="1">
        <f t="array" ref="AD1874">_xlfn.IFS(AC1874=Z1874,1,AC1874=AA1874,2,AC1874=AB1874,3)</f>
        <v>3</v>
      </c>
      <c r="AE1874">
        <f t="shared" si="888"/>
        <v>0.66864084979793248</v>
      </c>
      <c r="AF1874">
        <f t="shared" si="889"/>
        <v>0.86557232201098144</v>
      </c>
      <c r="AG1874">
        <f t="shared" si="890"/>
        <v>0.28634082837720215</v>
      </c>
      <c r="AH1874">
        <f t="shared" si="901"/>
        <v>0.28634082837720215</v>
      </c>
      <c r="AI1874" cm="1">
        <f t="array" ref="AI1874">_xlfn.IFS(AH1874=AE1874,1,AH1874=AF1874,2,AH1874=AG1874,3)</f>
        <v>3</v>
      </c>
      <c r="AJ1874">
        <f t="shared" si="891"/>
        <v>0.68054640593633009</v>
      </c>
      <c r="AK1874">
        <f t="shared" si="892"/>
        <v>0.86598360284972387</v>
      </c>
      <c r="AL1874">
        <f t="shared" si="893"/>
        <v>0.28458752859081443</v>
      </c>
      <c r="AM1874">
        <f t="shared" si="902"/>
        <v>0.28458752859081443</v>
      </c>
      <c r="AN1874" cm="1">
        <f t="array" ref="AN1874">_xlfn.IFS(AM1874=AJ1874,1,AM1874=AK1874,2,AM1874=AL1874,3)</f>
        <v>3</v>
      </c>
      <c r="AO1874">
        <f t="shared" si="894"/>
        <v>0.68809211746567611</v>
      </c>
      <c r="AP1874">
        <f t="shared" si="895"/>
        <v>0.86547371866136036</v>
      </c>
      <c r="AQ1874">
        <f t="shared" si="896"/>
        <v>0.28281041379171418</v>
      </c>
      <c r="AR1874">
        <f t="shared" si="903"/>
        <v>0.28281041379171418</v>
      </c>
      <c r="AS1874" cm="1">
        <f t="array" ref="AS1874">_xlfn.IFS(AR1874=AO1874,1,AR1874=AP1874,2,AR1874=AQ1874,3)</f>
        <v>3</v>
      </c>
    </row>
    <row r="1875" spans="2:45" x14ac:dyDescent="0.55000000000000004">
      <c r="B1875">
        <v>36</v>
      </c>
      <c r="C1875">
        <v>3</v>
      </c>
      <c r="D1875">
        <v>-4.4000000000000004</v>
      </c>
      <c r="F1875">
        <f t="shared" si="873"/>
        <v>9.5666854248733814E-3</v>
      </c>
      <c r="G1875">
        <f t="shared" si="874"/>
        <v>0.13043478260869565</v>
      </c>
      <c r="H1875">
        <f t="shared" si="875"/>
        <v>0.23426573426573427</v>
      </c>
      <c r="I1875">
        <v>1</v>
      </c>
      <c r="K1875">
        <f t="shared" si="876"/>
        <v>0.5146592187106902</v>
      </c>
      <c r="L1875">
        <f t="shared" si="877"/>
        <v>0.52718601907179463</v>
      </c>
      <c r="M1875">
        <f t="shared" si="878"/>
        <v>0.50278237006575499</v>
      </c>
      <c r="N1875">
        <f t="shared" si="897"/>
        <v>0.50278237006575499</v>
      </c>
      <c r="O1875" cm="1">
        <f t="array" ref="O1875">_xlfn.IFS(N1875=K1875,1,N1875=L1875,2,N1875=M1875,3)</f>
        <v>3</v>
      </c>
      <c r="P1875">
        <f t="shared" si="879"/>
        <v>0.5444550819425763</v>
      </c>
      <c r="Q1875">
        <f t="shared" si="880"/>
        <v>0.80058139968983555</v>
      </c>
      <c r="R1875">
        <f t="shared" si="881"/>
        <v>0.27391464369637358</v>
      </c>
      <c r="S1875">
        <f t="shared" si="898"/>
        <v>0.27391464369637358</v>
      </c>
      <c r="T1875" cm="1">
        <f t="array" ref="T1875">_xlfn.IFS(S1875=P1875,1,S1875=Q1875,2,S1875=R1875,3)</f>
        <v>3</v>
      </c>
      <c r="U1875">
        <f t="shared" si="882"/>
        <v>0.58891913240767313</v>
      </c>
      <c r="V1875">
        <f t="shared" si="883"/>
        <v>0.83439372505598131</v>
      </c>
      <c r="W1875">
        <f t="shared" si="884"/>
        <v>0.28637780037110827</v>
      </c>
      <c r="X1875">
        <f t="shared" si="899"/>
        <v>0.28637780037110827</v>
      </c>
      <c r="Y1875" cm="1">
        <f t="array" ref="Y1875">_xlfn.IFS(X1875=U1875,1,X1875=V1875,2,X1875=W1875,3)</f>
        <v>3</v>
      </c>
      <c r="Z1875">
        <f t="shared" si="885"/>
        <v>0.61092352958265006</v>
      </c>
      <c r="AA1875">
        <f t="shared" si="886"/>
        <v>0.83846153949180857</v>
      </c>
      <c r="AB1875">
        <f t="shared" si="887"/>
        <v>0.28116987897938783</v>
      </c>
      <c r="AC1875">
        <f t="shared" si="900"/>
        <v>0.28116987897938783</v>
      </c>
      <c r="AD1875" cm="1">
        <f t="array" ref="AD1875">_xlfn.IFS(AC1875=Z1875,1,AC1875=AA1875,2,AC1875=AB1875,3)</f>
        <v>3</v>
      </c>
      <c r="AE1875">
        <f t="shared" si="888"/>
        <v>0.62775606100894266</v>
      </c>
      <c r="AF1875">
        <f t="shared" si="889"/>
        <v>0.83982021389040706</v>
      </c>
      <c r="AG1875">
        <f t="shared" si="890"/>
        <v>0.27762665438918865</v>
      </c>
      <c r="AH1875">
        <f t="shared" si="901"/>
        <v>0.27762665438918865</v>
      </c>
      <c r="AI1875" cm="1">
        <f t="array" ref="AI1875">_xlfn.IFS(AH1875=AE1875,1,AH1875=AF1875,2,AH1875=AG1875,3)</f>
        <v>3</v>
      </c>
      <c r="AJ1875">
        <f t="shared" si="891"/>
        <v>0.63980588942204097</v>
      </c>
      <c r="AK1875">
        <f t="shared" si="892"/>
        <v>0.84046434753369159</v>
      </c>
      <c r="AL1875">
        <f t="shared" si="893"/>
        <v>0.27534691768519404</v>
      </c>
      <c r="AM1875">
        <f t="shared" si="902"/>
        <v>0.27534691768519404</v>
      </c>
      <c r="AN1875" cm="1">
        <f t="array" ref="AN1875">_xlfn.IFS(AM1875=AJ1875,1,AM1875=AK1875,2,AM1875=AL1875,3)</f>
        <v>3</v>
      </c>
      <c r="AO1875">
        <f t="shared" si="894"/>
        <v>0.64743885622927266</v>
      </c>
      <c r="AP1875">
        <f t="shared" si="895"/>
        <v>0.84013435861223351</v>
      </c>
      <c r="AQ1875">
        <f t="shared" si="896"/>
        <v>0.27317991427783528</v>
      </c>
      <c r="AR1875">
        <f t="shared" si="903"/>
        <v>0.27317991427783528</v>
      </c>
      <c r="AS1875" cm="1">
        <f t="array" ref="AS1875">_xlfn.IFS(AR1875=AO1875,1,AR1875=AP1875,2,AR1875=AQ1875,3)</f>
        <v>3</v>
      </c>
    </row>
    <row r="1876" spans="2:45" x14ac:dyDescent="0.55000000000000004">
      <c r="B1876">
        <v>35</v>
      </c>
      <c r="C1876">
        <v>4</v>
      </c>
      <c r="D1876">
        <v>-4.5</v>
      </c>
      <c r="F1876">
        <f t="shared" si="873"/>
        <v>9.2853123241418128E-3</v>
      </c>
      <c r="G1876">
        <f t="shared" si="874"/>
        <v>0.17391304347826086</v>
      </c>
      <c r="H1876">
        <f t="shared" si="875"/>
        <v>0.23251748251748253</v>
      </c>
      <c r="I1876">
        <v>3</v>
      </c>
      <c r="K1876">
        <f t="shared" si="876"/>
        <v>0.48534354157787152</v>
      </c>
      <c r="L1876">
        <f t="shared" si="877"/>
        <v>0.49790883649431911</v>
      </c>
      <c r="M1876">
        <f t="shared" si="878"/>
        <v>0.47408723618234055</v>
      </c>
      <c r="N1876">
        <f t="shared" si="897"/>
        <v>0.47408723618234055</v>
      </c>
      <c r="O1876" cm="1">
        <f t="array" ref="O1876">_xlfn.IFS(N1876=K1876,1,N1876=L1876,2,N1876=M1876,3)</f>
        <v>3</v>
      </c>
      <c r="P1876">
        <f t="shared" si="879"/>
        <v>0.50236339723651202</v>
      </c>
      <c r="Q1876">
        <f t="shared" si="880"/>
        <v>0.76853537660009252</v>
      </c>
      <c r="R1876">
        <f t="shared" si="881"/>
        <v>0.26401928245343237</v>
      </c>
      <c r="S1876">
        <f t="shared" si="898"/>
        <v>0.26401928245343237</v>
      </c>
      <c r="T1876" cm="1">
        <f t="array" ref="T1876">_xlfn.IFS(S1876=P1876,1,S1876=Q1876,2,S1876=R1876,3)</f>
        <v>3</v>
      </c>
      <c r="U1876">
        <f t="shared" si="882"/>
        <v>0.54673578343565943</v>
      </c>
      <c r="V1876">
        <f t="shared" si="883"/>
        <v>0.80542784043525373</v>
      </c>
      <c r="W1876">
        <f t="shared" si="884"/>
        <v>0.28062934713234106</v>
      </c>
      <c r="X1876">
        <f t="shared" si="899"/>
        <v>0.28062934713234106</v>
      </c>
      <c r="Y1876" cm="1">
        <f t="array" ref="Y1876">_xlfn.IFS(X1876=U1876,1,X1876=V1876,2,X1876=W1876,3)</f>
        <v>3</v>
      </c>
      <c r="Z1876">
        <f t="shared" si="885"/>
        <v>0.56906768626699633</v>
      </c>
      <c r="AA1876">
        <f t="shared" si="886"/>
        <v>0.81040286006267814</v>
      </c>
      <c r="AB1876">
        <f t="shared" si="887"/>
        <v>0.27539823316643541</v>
      </c>
      <c r="AC1876">
        <f t="shared" si="900"/>
        <v>0.27539823316643541</v>
      </c>
      <c r="AD1876" cm="1">
        <f t="array" ref="AD1876">_xlfn.IFS(AC1876=Z1876,1,AC1876=AA1876,2,AC1876=AB1876,3)</f>
        <v>3</v>
      </c>
      <c r="AE1876">
        <f t="shared" si="888"/>
        <v>0.58610401388476341</v>
      </c>
      <c r="AF1876">
        <f t="shared" si="889"/>
        <v>0.81219156247275426</v>
      </c>
      <c r="AG1876">
        <f t="shared" si="890"/>
        <v>0.27143929677783551</v>
      </c>
      <c r="AH1876">
        <f t="shared" si="901"/>
        <v>0.27143929677783551</v>
      </c>
      <c r="AI1876" cm="1">
        <f t="array" ref="AI1876">_xlfn.IFS(AH1876=AE1876,1,AH1876=AF1876,2,AH1876=AG1876,3)</f>
        <v>3</v>
      </c>
      <c r="AJ1876">
        <f t="shared" si="891"/>
        <v>0.5982706681404476</v>
      </c>
      <c r="AK1876">
        <f t="shared" si="892"/>
        <v>0.81306178905023896</v>
      </c>
      <c r="AL1876">
        <f t="shared" si="893"/>
        <v>0.26867075123586975</v>
      </c>
      <c r="AM1876">
        <f t="shared" si="902"/>
        <v>0.26867075123586975</v>
      </c>
      <c r="AN1876" cm="1">
        <f t="array" ref="AN1876">_xlfn.IFS(AM1876=AJ1876,1,AM1876=AK1876,2,AM1876=AL1876,3)</f>
        <v>3</v>
      </c>
      <c r="AO1876">
        <f t="shared" si="894"/>
        <v>0.60597419799084629</v>
      </c>
      <c r="AP1876">
        <f t="shared" si="895"/>
        <v>0.81290805890212514</v>
      </c>
      <c r="AQ1876">
        <f t="shared" si="896"/>
        <v>0.2661541113162455</v>
      </c>
      <c r="AR1876">
        <f t="shared" si="903"/>
        <v>0.2661541113162455</v>
      </c>
      <c r="AS1876" cm="1">
        <f t="array" ref="AS1876">_xlfn.IFS(AR1876=AO1876,1,AR1876=AP1876,2,AR1876=AQ1876,3)</f>
        <v>3</v>
      </c>
    </row>
    <row r="1877" spans="2:45" x14ac:dyDescent="0.55000000000000004">
      <c r="B1877">
        <v>28</v>
      </c>
      <c r="C1877">
        <v>5</v>
      </c>
      <c r="D1877">
        <v>-5</v>
      </c>
      <c r="F1877">
        <f t="shared" si="873"/>
        <v>7.3157006190208212E-3</v>
      </c>
      <c r="G1877">
        <f t="shared" si="874"/>
        <v>0.21739130434782608</v>
      </c>
      <c r="H1877">
        <f t="shared" si="875"/>
        <v>0.22377622377622378</v>
      </c>
      <c r="I1877">
        <v>2</v>
      </c>
      <c r="K1877">
        <f t="shared" si="876"/>
        <v>0.46363843501855018</v>
      </c>
      <c r="L1877">
        <f t="shared" si="877"/>
        <v>0.47616654487159688</v>
      </c>
      <c r="M1877">
        <f t="shared" si="878"/>
        <v>0.45323025982305198</v>
      </c>
      <c r="N1877">
        <f t="shared" si="897"/>
        <v>0.45323025982305198</v>
      </c>
      <c r="O1877" cm="1">
        <f t="array" ref="O1877">_xlfn.IFS(N1877=K1877,1,N1877=L1877,2,N1877=M1877,3)</f>
        <v>3</v>
      </c>
      <c r="P1877">
        <f t="shared" si="879"/>
        <v>0.46225513850102684</v>
      </c>
      <c r="Q1877">
        <f t="shared" si="880"/>
        <v>0.74225094989143969</v>
      </c>
      <c r="R1877">
        <f t="shared" si="881"/>
        <v>0.26818368951571364</v>
      </c>
      <c r="S1877">
        <f t="shared" si="898"/>
        <v>0.26818368951571364</v>
      </c>
      <c r="T1877" cm="1">
        <f t="array" ref="T1877">_xlfn.IFS(S1877=P1877,1,S1877=Q1877,2,S1877=R1877,3)</f>
        <v>3</v>
      </c>
      <c r="U1877">
        <f t="shared" si="882"/>
        <v>0.50637736203552175</v>
      </c>
      <c r="V1877">
        <f t="shared" si="883"/>
        <v>0.78285713822659309</v>
      </c>
      <c r="W1877">
        <f t="shared" si="884"/>
        <v>0.28867037502747167</v>
      </c>
      <c r="X1877">
        <f t="shared" si="899"/>
        <v>0.28867037502747167</v>
      </c>
      <c r="Y1877" cm="1">
        <f t="array" ref="Y1877">_xlfn.IFS(X1877=U1877,1,X1877=V1877,2,X1877=W1877,3)</f>
        <v>3</v>
      </c>
      <c r="Z1877">
        <f t="shared" si="885"/>
        <v>0.52929008825301838</v>
      </c>
      <c r="AA1877">
        <f t="shared" si="886"/>
        <v>0.78890650800175433</v>
      </c>
      <c r="AB1877">
        <f t="shared" si="887"/>
        <v>0.2835494708479146</v>
      </c>
      <c r="AC1877">
        <f t="shared" si="900"/>
        <v>0.2835494708479146</v>
      </c>
      <c r="AD1877" cm="1">
        <f t="array" ref="AD1877">_xlfn.IFS(AC1877=Z1877,1,AC1877=AA1877,2,AC1877=AB1877,3)</f>
        <v>3</v>
      </c>
      <c r="AE1877">
        <f t="shared" si="888"/>
        <v>0.54668177708245214</v>
      </c>
      <c r="AF1877">
        <f t="shared" si="889"/>
        <v>0.7911983490179364</v>
      </c>
      <c r="AG1877">
        <f t="shared" si="890"/>
        <v>0.27926786457428471</v>
      </c>
      <c r="AH1877">
        <f t="shared" si="901"/>
        <v>0.27926786457428471</v>
      </c>
      <c r="AI1877" cm="1">
        <f t="array" ref="AI1877">_xlfn.IFS(AH1877=AE1877,1,AH1877=AF1877,2,AH1877=AG1877,3)</f>
        <v>3</v>
      </c>
      <c r="AJ1877">
        <f t="shared" si="891"/>
        <v>0.55904352243563971</v>
      </c>
      <c r="AK1877">
        <f t="shared" si="892"/>
        <v>0.79233298193345847</v>
      </c>
      <c r="AL1877">
        <f t="shared" si="893"/>
        <v>0.27607207083123997</v>
      </c>
      <c r="AM1877">
        <f t="shared" si="902"/>
        <v>0.27607207083123997</v>
      </c>
      <c r="AN1877" cm="1">
        <f t="array" ref="AN1877">_xlfn.IFS(AM1877=AJ1877,1,AM1877=AK1877,2,AM1877=AL1877,3)</f>
        <v>3</v>
      </c>
      <c r="AO1877">
        <f t="shared" si="894"/>
        <v>0.56686120729296163</v>
      </c>
      <c r="AP1877">
        <f t="shared" si="895"/>
        <v>0.79238934261162652</v>
      </c>
      <c r="AQ1877">
        <f t="shared" si="896"/>
        <v>0.27326399413291247</v>
      </c>
      <c r="AR1877">
        <f t="shared" si="903"/>
        <v>0.27326399413291247</v>
      </c>
      <c r="AS1877" cm="1">
        <f t="array" ref="AS1877">_xlfn.IFS(AR1877=AO1877,1,AR1877=AP1877,2,AR1877=AQ1877,3)</f>
        <v>3</v>
      </c>
    </row>
    <row r="1878" spans="2:45" x14ac:dyDescent="0.55000000000000004">
      <c r="B1878">
        <v>30</v>
      </c>
      <c r="C1878">
        <v>6</v>
      </c>
      <c r="D1878">
        <v>-5.2</v>
      </c>
      <c r="F1878">
        <f t="shared" si="873"/>
        <v>7.878446820483961E-3</v>
      </c>
      <c r="G1878">
        <f t="shared" si="874"/>
        <v>0.2608695652173913</v>
      </c>
      <c r="H1878">
        <f t="shared" si="875"/>
        <v>0.22027972027972029</v>
      </c>
      <c r="I1878">
        <v>2</v>
      </c>
      <c r="K1878">
        <f t="shared" si="876"/>
        <v>0.44046065137824059</v>
      </c>
      <c r="L1878">
        <f t="shared" si="877"/>
        <v>0.45287262205558726</v>
      </c>
      <c r="M1878">
        <f t="shared" si="878"/>
        <v>0.43097667189183586</v>
      </c>
      <c r="N1878">
        <f t="shared" si="897"/>
        <v>0.43097667189183586</v>
      </c>
      <c r="O1878" cm="1">
        <f t="array" ref="O1878">_xlfn.IFS(N1878=K1878,1,N1878=L1878,2,N1878=M1878,3)</f>
        <v>3</v>
      </c>
      <c r="P1878">
        <f t="shared" si="879"/>
        <v>0.42125179738664054</v>
      </c>
      <c r="Q1878">
        <f t="shared" si="880"/>
        <v>0.71356816747926666</v>
      </c>
      <c r="R1878">
        <f t="shared" si="881"/>
        <v>0.27366524901811529</v>
      </c>
      <c r="S1878">
        <f t="shared" si="898"/>
        <v>0.27366524901811529</v>
      </c>
      <c r="T1878" cm="1">
        <f t="array" ref="T1878">_xlfn.IFS(S1878=P1878,1,S1878=Q1878,2,S1878=R1878,3)</f>
        <v>3</v>
      </c>
      <c r="U1878">
        <f t="shared" si="882"/>
        <v>0.4651169124531262</v>
      </c>
      <c r="V1878">
        <f t="shared" si="883"/>
        <v>0.75765030899975327</v>
      </c>
      <c r="W1878">
        <f t="shared" si="884"/>
        <v>0.29737586981995756</v>
      </c>
      <c r="X1878">
        <f t="shared" si="899"/>
        <v>0.29737586981995756</v>
      </c>
      <c r="Y1878" cm="1">
        <f t="array" ref="Y1878">_xlfn.IFS(X1878=U1878,1,X1878=V1878,2,X1878=W1878,3)</f>
        <v>3</v>
      </c>
      <c r="Z1878">
        <f t="shared" si="885"/>
        <v>0.48849432443771862</v>
      </c>
      <c r="AA1878">
        <f t="shared" si="886"/>
        <v>0.76472338663380079</v>
      </c>
      <c r="AB1878">
        <f t="shared" si="887"/>
        <v>0.29247664002834844</v>
      </c>
      <c r="AC1878">
        <f t="shared" si="900"/>
        <v>0.29247664002834844</v>
      </c>
      <c r="AD1878" cm="1">
        <f t="array" ref="AD1878">_xlfn.IFS(AC1878=Z1878,1,AC1878=AA1878,2,AC1878=AB1878,3)</f>
        <v>3</v>
      </c>
      <c r="AE1878">
        <f t="shared" si="888"/>
        <v>0.5061695261950514</v>
      </c>
      <c r="AF1878">
        <f t="shared" si="889"/>
        <v>0.7674976876600188</v>
      </c>
      <c r="AG1878">
        <f t="shared" si="890"/>
        <v>0.28798655692860103</v>
      </c>
      <c r="AH1878">
        <f t="shared" si="901"/>
        <v>0.28798655692860103</v>
      </c>
      <c r="AI1878" cm="1">
        <f t="array" ref="AI1878">_xlfn.IFS(AH1878=AE1878,1,AH1878=AF1878,2,AH1878=AG1878,3)</f>
        <v>3</v>
      </c>
      <c r="AJ1878">
        <f t="shared" si="891"/>
        <v>0.51868504044644903</v>
      </c>
      <c r="AK1878">
        <f t="shared" si="892"/>
        <v>0.76888600779892957</v>
      </c>
      <c r="AL1878">
        <f t="shared" si="893"/>
        <v>0.28445963354280102</v>
      </c>
      <c r="AM1878">
        <f t="shared" si="902"/>
        <v>0.28445963354280102</v>
      </c>
      <c r="AN1878" cm="1">
        <f t="array" ref="AN1878">_xlfn.IFS(AM1878=AJ1878,1,AM1878=AK1878,2,AM1878=AL1878,3)</f>
        <v>3</v>
      </c>
      <c r="AO1878">
        <f t="shared" si="894"/>
        <v>0.52659244905967428</v>
      </c>
      <c r="AP1878">
        <f t="shared" si="895"/>
        <v>0.76914513031408094</v>
      </c>
      <c r="AQ1878">
        <f t="shared" si="896"/>
        <v>0.28144225080717816</v>
      </c>
      <c r="AR1878">
        <f t="shared" si="903"/>
        <v>0.28144225080717816</v>
      </c>
      <c r="AS1878" cm="1">
        <f t="array" ref="AS1878">_xlfn.IFS(AR1878=AO1878,1,AR1878=AP1878,2,AR1878=AQ1878,3)</f>
        <v>3</v>
      </c>
    </row>
    <row r="1879" spans="2:45" x14ac:dyDescent="0.55000000000000004">
      <c r="B1879">
        <v>49</v>
      </c>
      <c r="C1879">
        <v>7</v>
      </c>
      <c r="D1879">
        <v>-5.4</v>
      </c>
      <c r="F1879">
        <f t="shared" si="873"/>
        <v>1.3224535734383792E-2</v>
      </c>
      <c r="G1879">
        <f t="shared" si="874"/>
        <v>0.30434782608695654</v>
      </c>
      <c r="H1879">
        <f t="shared" si="875"/>
        <v>0.21678321678321677</v>
      </c>
      <c r="I1879">
        <v>2</v>
      </c>
      <c r="K1879">
        <f t="shared" si="876"/>
        <v>0.41835966428589816</v>
      </c>
      <c r="L1879">
        <f t="shared" si="877"/>
        <v>0.43053046113971005</v>
      </c>
      <c r="M1879">
        <f t="shared" si="878"/>
        <v>0.40992846082409612</v>
      </c>
      <c r="N1879">
        <f t="shared" si="897"/>
        <v>0.40992846082409612</v>
      </c>
      <c r="O1879" cm="1">
        <f t="array" ref="O1879">_xlfn.IFS(N1879=K1879,1,N1879=L1879,2,N1879=M1879,3)</f>
        <v>3</v>
      </c>
      <c r="P1879">
        <f t="shared" si="879"/>
        <v>0.37996809924279062</v>
      </c>
      <c r="Q1879">
        <f t="shared" si="880"/>
        <v>0.68430419844952872</v>
      </c>
      <c r="R1879">
        <f t="shared" si="881"/>
        <v>0.28406896915342095</v>
      </c>
      <c r="S1879">
        <f t="shared" si="898"/>
        <v>0.28406896915342095</v>
      </c>
      <c r="T1879" cm="1">
        <f t="array" ref="T1879">_xlfn.IFS(S1879=P1879,1,S1879=Q1879,2,S1879=R1879,3)</f>
        <v>3</v>
      </c>
      <c r="U1879">
        <f t="shared" si="882"/>
        <v>0.42345771515999203</v>
      </c>
      <c r="V1879">
        <f t="shared" si="883"/>
        <v>0.7318242805106222</v>
      </c>
      <c r="W1879">
        <f t="shared" si="884"/>
        <v>0.31039043590100929</v>
      </c>
      <c r="X1879">
        <f t="shared" si="899"/>
        <v>0.31039043590100929</v>
      </c>
      <c r="Y1879" cm="1">
        <f t="array" ref="Y1879">_xlfn.IFS(X1879=U1879,1,X1879=V1879,2,X1879=W1879,3)</f>
        <v>3</v>
      </c>
      <c r="Z1879">
        <f t="shared" si="885"/>
        <v>0.44729170546655483</v>
      </c>
      <c r="AA1879">
        <f t="shared" si="886"/>
        <v>0.73991166792975727</v>
      </c>
      <c r="AB1879">
        <f t="shared" si="887"/>
        <v>0.30583115547361106</v>
      </c>
      <c r="AC1879">
        <f t="shared" si="900"/>
        <v>0.30583115547361106</v>
      </c>
      <c r="AD1879" cm="1">
        <f t="array" ref="AD1879">_xlfn.IFS(AC1879=Z1879,1,AC1879=AA1879,2,AC1879=AB1879,3)</f>
        <v>3</v>
      </c>
      <c r="AE1879">
        <f t="shared" si="888"/>
        <v>0.46526418158206884</v>
      </c>
      <c r="AF1879">
        <f t="shared" si="889"/>
        <v>0.74315948208743854</v>
      </c>
      <c r="AG1879">
        <f t="shared" si="890"/>
        <v>0.30123498840363061</v>
      </c>
      <c r="AH1879">
        <f t="shared" si="901"/>
        <v>0.30123498840363061</v>
      </c>
      <c r="AI1879" cm="1">
        <f t="array" ref="AI1879">_xlfn.IFS(AH1879=AE1879,1,AH1879=AF1879,2,AH1879=AG1879,3)</f>
        <v>3</v>
      </c>
      <c r="AJ1879">
        <f t="shared" si="891"/>
        <v>0.47793513694684309</v>
      </c>
      <c r="AK1879">
        <f t="shared" si="892"/>
        <v>0.74479780416812291</v>
      </c>
      <c r="AL1879">
        <f t="shared" si="893"/>
        <v>0.29746521789647346</v>
      </c>
      <c r="AM1879">
        <f t="shared" si="902"/>
        <v>0.29746521789647346</v>
      </c>
      <c r="AN1879" cm="1">
        <f t="array" ref="AN1879">_xlfn.IFS(AM1879=AJ1879,1,AM1879=AK1879,2,AM1879=AL1879,3)</f>
        <v>3</v>
      </c>
      <c r="AO1879">
        <f t="shared" si="894"/>
        <v>0.48592883697147266</v>
      </c>
      <c r="AP1879">
        <f t="shared" si="895"/>
        <v>0.74526249775303743</v>
      </c>
      <c r="AQ1879">
        <f t="shared" si="896"/>
        <v>0.29431484940867259</v>
      </c>
      <c r="AR1879">
        <f t="shared" si="903"/>
        <v>0.29431484940867259</v>
      </c>
      <c r="AS1879" cm="1">
        <f t="array" ref="AS1879">_xlfn.IFS(AR1879=AO1879,1,AR1879=AP1879,2,AR1879=AQ1879,3)</f>
        <v>3</v>
      </c>
    </row>
    <row r="1880" spans="2:45" x14ac:dyDescent="0.55000000000000004">
      <c r="B1880">
        <v>68</v>
      </c>
      <c r="C1880">
        <v>8</v>
      </c>
      <c r="D1880">
        <v>-5.4</v>
      </c>
      <c r="F1880">
        <f t="shared" ref="F1880:F1943" si="904">(B1880-MIN($B$24:$B$8488))/(MAX($B$24:$B$8488)-MIN($B$24:$B$8488))</f>
        <v>1.8570624648283626E-2</v>
      </c>
      <c r="G1880">
        <f t="shared" ref="G1880:G1943" si="905">(C1880-MIN($C$24:$C$8488))/(MAX($C$24:$C$8488)-MIN($C$24:$C$8488))</f>
        <v>0.34782608695652173</v>
      </c>
      <c r="H1880">
        <f t="shared" ref="H1880:H1943" si="906">(D1880-MIN($D$24:$D$8488))/(MAX($D$24:$D$8488)-MIN($D$24:$D$8488))</f>
        <v>0.21678321678321677</v>
      </c>
      <c r="I1880">
        <v>2</v>
      </c>
      <c r="K1880">
        <f t="shared" ref="K1880:K1943" si="907">SQRT((F1880-$M$3)^2 + (G1880-$M$4)^2 + (H1880-$M$5)^2)</f>
        <v>0.39709319748123034</v>
      </c>
      <c r="L1880">
        <f t="shared" ref="L1880:L1943" si="908">SQRT((F1880-$N$3)^2 + (G1880-$N$4)^2 + (H1880-$N$5)^2)</f>
        <v>0.40891700406740278</v>
      </c>
      <c r="M1880">
        <f t="shared" ref="M1880:M1943" si="909">SQRT((F1880-$O$3)^2 + (G1880-$O$4)^2 + (H1880-$O$5)^2)</f>
        <v>0.38986415693805604</v>
      </c>
      <c r="N1880">
        <f t="shared" si="897"/>
        <v>0.38986415693805604</v>
      </c>
      <c r="O1880" cm="1">
        <f t="array" ref="O1880">_xlfn.IFS(N1880=K1880,1,N1880=L1880,2,N1880=M1880,3)</f>
        <v>3</v>
      </c>
      <c r="P1880">
        <f t="shared" ref="P1880:P1943" si="910">SQRT((F1880-$M$11)^2 + (G1880-$M$12)^2 + (H1880-$M$13)^2)</f>
        <v>0.33823429265365429</v>
      </c>
      <c r="Q1880">
        <f t="shared" ref="Q1880:Q1943" si="911">SQRT((F1880-$N$11)^2 + (G1880-$N$12)^2 + (H1880-$N$13)^2)</f>
        <v>0.65442683012366998</v>
      </c>
      <c r="R1880">
        <f t="shared" ref="R1880:R1943" si="912">SQRT((F1880-$O$11)^2 + (G1880-$O$12)^2 + (H1880-$O$13)^2)</f>
        <v>0.29761478108651424</v>
      </c>
      <c r="S1880">
        <f t="shared" si="898"/>
        <v>0.29761478108651424</v>
      </c>
      <c r="T1880" cm="1">
        <f t="array" ref="T1880">_xlfn.IFS(S1880=P1880,1,S1880=Q1880,2,S1880=R1880,3)</f>
        <v>3</v>
      </c>
      <c r="U1880">
        <f t="shared" ref="U1880:U1943" si="913">SQRT((F1880-$S$3)^2 + (G1880-$S$4)^2 + (H1880-$S$5)^2)</f>
        <v>0.38131666385644947</v>
      </c>
      <c r="V1880">
        <f t="shared" ref="V1880:V1943" si="914">SQRT((F1880-$T$3)^2 + (G1880-$T$4)^2 + (H1880-$T$5)^2)</f>
        <v>0.70537691804941272</v>
      </c>
      <c r="W1880">
        <f t="shared" ref="W1880:W1943" si="915">SQRT((F1880-$U$3)^2 + (G1880-$U$4)^2 + (H1880-$U$5)^2)</f>
        <v>0.32585932025888559</v>
      </c>
      <c r="X1880">
        <f t="shared" si="899"/>
        <v>0.32585932025888559</v>
      </c>
      <c r="Y1880" cm="1">
        <f t="array" ref="Y1880">_xlfn.IFS(X1880=U1880,1,X1880=V1880,2,X1880=W1880,3)</f>
        <v>3</v>
      </c>
      <c r="Z1880">
        <f t="shared" ref="Z1880:Z1943" si="916">SQRT((F1880-$S$11)^2 + (G1880-$S$12)^2 + (H1880-$S$13)^2)</f>
        <v>0.40556937757111894</v>
      </c>
      <c r="AA1880">
        <f t="shared" ref="AA1880:AA1943" si="917">SQRT((F1880-$T$11)^2 + (G1880-$T$12)^2 + (H1880-$T$13)^2)</f>
        <v>0.71449147149974335</v>
      </c>
      <c r="AB1880">
        <f t="shared" ref="AB1880:AB1943" si="918">SQRT((F1880-$U$11)^2 + (G1880-$U$12)^2 + (H1880-$U$13)^2)</f>
        <v>0.32168681251456771</v>
      </c>
      <c r="AC1880">
        <f t="shared" si="900"/>
        <v>0.32168681251456771</v>
      </c>
      <c r="AD1880" cm="1">
        <f t="array" ref="AD1880">_xlfn.IFS(AC1880=Z1880,1,AC1880=AA1880,2,AC1880=AB1880,3)</f>
        <v>3</v>
      </c>
      <c r="AE1880">
        <f t="shared" ref="AE1880:AE1943" si="919">SQRT((F1880-$Y$3)^2 + (G1880-$Y$4)^2 + (H1880-$Y$5)^2)</f>
        <v>0.42380916884428349</v>
      </c>
      <c r="AF1880">
        <f t="shared" ref="AF1880:AF1943" si="920">SQRT((F1880-$Z$3)^2 + (G1880-$Z$4)^2 + (H1880-$Z$5)^2)</f>
        <v>0.71822243557568399</v>
      </c>
      <c r="AG1880">
        <f t="shared" ref="AG1880:AG1943" si="921">SQRT((F1880-$AA$3)^2 + (G1880-$AA$4)^2 + (H1880-$AA$5)^2)</f>
        <v>0.31707426790781401</v>
      </c>
      <c r="AH1880">
        <f t="shared" si="901"/>
        <v>0.31707426790781401</v>
      </c>
      <c r="AI1880" cm="1">
        <f t="array" ref="AI1880">_xlfn.IFS(AH1880=AE1880,1,AH1880=AF1880,2,AH1880=AG1880,3)</f>
        <v>3</v>
      </c>
      <c r="AJ1880">
        <f t="shared" ref="AJ1880:AJ1943" si="922">SQRT((F1880-$Y$11)^2 + (G1880-$Y$12)^2 + (H1880-$Y$13)^2)</f>
        <v>0.43661716088435748</v>
      </c>
      <c r="AK1880">
        <f t="shared" ref="AK1880:AK1943" si="923">SQRT((F1880-$Z$11)^2 + (G1880-$Z$12)^2 + (H1880-$Z$13)^2)</f>
        <v>0.72011551304795018</v>
      </c>
      <c r="AL1880">
        <f t="shared" ref="AL1880:AL1943" si="924">SQRT((F1880-$AA$11)^2 + (G1880-$AA$12)^2 + (H1880-$AA$13)^2)</f>
        <v>0.313149188406945</v>
      </c>
      <c r="AM1880">
        <f t="shared" si="902"/>
        <v>0.313149188406945</v>
      </c>
      <c r="AN1880" cm="1">
        <f t="array" ref="AN1880">_xlfn.IFS(AM1880=AJ1880,1,AM1880=AK1880,2,AM1880=AL1880,3)</f>
        <v>3</v>
      </c>
      <c r="AO1880">
        <f t="shared" ref="AO1880:AO1943" si="925">SQRT((F1880-$AE$3)^2 + (G1880-$AE$4)^2 + (H1880-$AE$5)^2)</f>
        <v>0.44468667450647781</v>
      </c>
      <c r="AP1880">
        <f t="shared" ref="AP1880:AP1943" si="926">SQRT((F1880-$AF$3)^2 + (G1880-$AF$4)^2 + (H1880-$AF$5)^2)</f>
        <v>0.72078986841731774</v>
      </c>
      <c r="AQ1880">
        <f t="shared" ref="AQ1880:AQ1943" si="927">SQRT((F1880-$AG$3)^2 + (G1880-$AG$4)^2 + (H1880-$AG$5)^2)</f>
        <v>0.30993470181445643</v>
      </c>
      <c r="AR1880">
        <f t="shared" si="903"/>
        <v>0.30993470181445643</v>
      </c>
      <c r="AS1880" cm="1">
        <f t="array" ref="AS1880">_xlfn.IFS(AR1880=AO1880,1,AR1880=AP1880,2,AR1880=AQ1880,3)</f>
        <v>3</v>
      </c>
    </row>
    <row r="1881" spans="2:45" x14ac:dyDescent="0.55000000000000004">
      <c r="B1881">
        <v>48</v>
      </c>
      <c r="C1881">
        <v>9</v>
      </c>
      <c r="D1881">
        <v>-4.3</v>
      </c>
      <c r="F1881">
        <f t="shared" si="904"/>
        <v>1.2943162633652222E-2</v>
      </c>
      <c r="G1881">
        <f t="shared" si="905"/>
        <v>0.39130434782608697</v>
      </c>
      <c r="H1881">
        <f t="shared" si="906"/>
        <v>0.23601398601398602</v>
      </c>
      <c r="I1881">
        <v>1</v>
      </c>
      <c r="K1881">
        <f t="shared" si="907"/>
        <v>0.36935455897211839</v>
      </c>
      <c r="L1881">
        <f t="shared" si="908"/>
        <v>0.38087298875316022</v>
      </c>
      <c r="M1881">
        <f t="shared" si="909"/>
        <v>0.36344820878318007</v>
      </c>
      <c r="N1881">
        <f t="shared" ref="N1881:N1944" si="928">MIN(K1881:M1881)</f>
        <v>0.36344820878318007</v>
      </c>
      <c r="O1881" cm="1">
        <f t="array" ref="O1881">_xlfn.IFS(N1881=K1881,1,N1881=L1881,2,N1881=M1881,3)</f>
        <v>3</v>
      </c>
      <c r="P1881">
        <f t="shared" si="910"/>
        <v>0.29303982496621483</v>
      </c>
      <c r="Q1881">
        <f t="shared" si="911"/>
        <v>0.61881039441229391</v>
      </c>
      <c r="R1881">
        <f t="shared" si="912"/>
        <v>0.30491860096156398</v>
      </c>
      <c r="S1881">
        <f t="shared" ref="S1881:S1944" si="929">MIN(P1881:R1881)</f>
        <v>0.29303982496621483</v>
      </c>
      <c r="T1881" cm="1">
        <f t="array" ref="T1881">_xlfn.IFS(S1881=P1881,1,S1881=Q1881,2,S1881=R1881,3)</f>
        <v>1</v>
      </c>
      <c r="U1881">
        <f t="shared" si="913"/>
        <v>0.3363281955820564</v>
      </c>
      <c r="V1881">
        <f t="shared" si="914"/>
        <v>0.67291987988129753</v>
      </c>
      <c r="W1881">
        <f t="shared" si="915"/>
        <v>0.33437745203350083</v>
      </c>
      <c r="X1881">
        <f t="shared" ref="X1881:X1944" si="930">MIN(U1881:W1881)</f>
        <v>0.33437745203350083</v>
      </c>
      <c r="Y1881" cm="1">
        <f t="array" ref="Y1881">_xlfn.IFS(X1881=U1881,1,X1881=V1881,2,X1881=W1881,3)</f>
        <v>3</v>
      </c>
      <c r="Z1881">
        <f t="shared" si="916"/>
        <v>0.36062844545777434</v>
      </c>
      <c r="AA1881">
        <f t="shared" si="917"/>
        <v>0.68305368829857982</v>
      </c>
      <c r="AB1881">
        <f t="shared" si="918"/>
        <v>0.33056467709956805</v>
      </c>
      <c r="AC1881">
        <f t="shared" ref="AC1881:AC1944" si="931">MIN(Z1881:AB1881)</f>
        <v>0.33056467709956805</v>
      </c>
      <c r="AD1881" cm="1">
        <f t="array" ref="AD1881">_xlfn.IFS(AC1881=Z1881,1,AC1881=AA1881,2,AC1881=AB1881,3)</f>
        <v>3</v>
      </c>
      <c r="AE1881">
        <f t="shared" si="919"/>
        <v>0.37882010812867595</v>
      </c>
      <c r="AF1881">
        <f t="shared" si="920"/>
        <v>0.68729726437359895</v>
      </c>
      <c r="AG1881">
        <f t="shared" si="921"/>
        <v>0.32602730446994493</v>
      </c>
      <c r="AH1881">
        <f t="shared" ref="AH1881:AH1944" si="932">MIN(AE1881:AG1881)</f>
        <v>0.32602730446994493</v>
      </c>
      <c r="AI1881" cm="1">
        <f t="array" ref="AI1881">_xlfn.IFS(AH1881=AE1881,1,AH1881=AF1881,2,AH1881=AG1881,3)</f>
        <v>3</v>
      </c>
      <c r="AJ1881">
        <f t="shared" si="922"/>
        <v>0.39161815489899038</v>
      </c>
      <c r="AK1881">
        <f t="shared" si="923"/>
        <v>0.68945620826430487</v>
      </c>
      <c r="AL1881">
        <f t="shared" si="924"/>
        <v>0.32203434070981857</v>
      </c>
      <c r="AM1881">
        <f t="shared" ref="AM1881:AM1944" si="933">MIN(AJ1881:AL1881)</f>
        <v>0.32203434070981857</v>
      </c>
      <c r="AN1881" cm="1">
        <f t="array" ref="AN1881">_xlfn.IFS(AM1881=AJ1881,1,AM1881=AK1881,2,AM1881=AL1881,3)</f>
        <v>3</v>
      </c>
      <c r="AO1881">
        <f t="shared" si="925"/>
        <v>0.3996992765397912</v>
      </c>
      <c r="AP1881">
        <f t="shared" si="926"/>
        <v>0.69033004789119568</v>
      </c>
      <c r="AQ1881">
        <f t="shared" si="927"/>
        <v>0.31881978297743413</v>
      </c>
      <c r="AR1881">
        <f t="shared" ref="AR1881:AR1944" si="934">MIN(AO1881:AQ1881)</f>
        <v>0.31881978297743413</v>
      </c>
      <c r="AS1881" cm="1">
        <f t="array" ref="AS1881">_xlfn.IFS(AR1881=AO1881,1,AR1881=AP1881,2,AR1881=AQ1881,3)</f>
        <v>3</v>
      </c>
    </row>
    <row r="1882" spans="2:45" x14ac:dyDescent="0.55000000000000004">
      <c r="B1882">
        <v>78</v>
      </c>
      <c r="C1882">
        <v>10</v>
      </c>
      <c r="D1882">
        <v>-1.3</v>
      </c>
      <c r="F1882">
        <f t="shared" si="904"/>
        <v>2.1384355655599326E-2</v>
      </c>
      <c r="G1882">
        <f t="shared" si="905"/>
        <v>0.43478260869565216</v>
      </c>
      <c r="H1882">
        <f t="shared" si="906"/>
        <v>0.28846153846153844</v>
      </c>
      <c r="I1882">
        <v>1</v>
      </c>
      <c r="K1882">
        <f t="shared" si="907"/>
        <v>0.31162643639433074</v>
      </c>
      <c r="L1882">
        <f t="shared" si="908"/>
        <v>0.32284255029902592</v>
      </c>
      <c r="M1882">
        <f t="shared" si="909"/>
        <v>0.30704831449066483</v>
      </c>
      <c r="N1882">
        <f t="shared" si="928"/>
        <v>0.30704831449066483</v>
      </c>
      <c r="O1882" cm="1">
        <f t="array" ref="O1882">_xlfn.IFS(N1882=K1882,1,N1882=L1882,2,N1882=M1882,3)</f>
        <v>3</v>
      </c>
      <c r="P1882">
        <f t="shared" si="910"/>
        <v>0.23804380626990582</v>
      </c>
      <c r="Q1882">
        <f t="shared" si="911"/>
        <v>0.55613783238753278</v>
      </c>
      <c r="R1882">
        <f t="shared" si="912"/>
        <v>0.29327189640894735</v>
      </c>
      <c r="S1882">
        <f t="shared" si="929"/>
        <v>0.23804380626990582</v>
      </c>
      <c r="T1882" cm="1">
        <f t="array" ref="T1882">_xlfn.IFS(S1882=P1882,1,S1882=Q1882,2,S1882=R1882,3)</f>
        <v>1</v>
      </c>
      <c r="U1882">
        <f t="shared" si="913"/>
        <v>0.28267315690391859</v>
      </c>
      <c r="V1882">
        <f t="shared" si="914"/>
        <v>0.61161264234478285</v>
      </c>
      <c r="W1882">
        <f t="shared" si="915"/>
        <v>0.32344882926618262</v>
      </c>
      <c r="X1882">
        <f t="shared" si="930"/>
        <v>0.28267315690391859</v>
      </c>
      <c r="Y1882" cm="1">
        <f t="array" ref="Y1882">_xlfn.IFS(X1882=U1882,1,X1882=V1882,2,X1882=W1882,3)</f>
        <v>1</v>
      </c>
      <c r="Z1882">
        <f t="shared" si="916"/>
        <v>0.30521787897194713</v>
      </c>
      <c r="AA1882">
        <f t="shared" si="917"/>
        <v>0.62236186460498866</v>
      </c>
      <c r="AB1882">
        <f t="shared" si="918"/>
        <v>0.32035508428405701</v>
      </c>
      <c r="AC1882">
        <f t="shared" si="931"/>
        <v>0.30521787897194713</v>
      </c>
      <c r="AD1882" cm="1">
        <f t="array" ref="AD1882">_xlfn.IFS(AC1882=Z1882,1,AC1882=AA1882,2,AC1882=AB1882,3)</f>
        <v>1</v>
      </c>
      <c r="AE1882">
        <f t="shared" si="919"/>
        <v>0.322346900033948</v>
      </c>
      <c r="AF1882">
        <f t="shared" si="920"/>
        <v>0.62695973394092841</v>
      </c>
      <c r="AG1882">
        <f t="shared" si="921"/>
        <v>0.31609486278893661</v>
      </c>
      <c r="AH1882">
        <f t="shared" si="932"/>
        <v>0.31609486278893661</v>
      </c>
      <c r="AI1882" cm="1">
        <f t="array" ref="AI1882">_xlfn.IFS(AH1882=AE1882,1,AH1882=AF1882,2,AH1882=AG1882,3)</f>
        <v>3</v>
      </c>
      <c r="AJ1882">
        <f t="shared" si="922"/>
        <v>0.33463690951159353</v>
      </c>
      <c r="AK1882">
        <f t="shared" si="923"/>
        <v>0.62930211623647458</v>
      </c>
      <c r="AL1882">
        <f t="shared" si="924"/>
        <v>0.31214531913508481</v>
      </c>
      <c r="AM1882">
        <f t="shared" si="933"/>
        <v>0.31214531913508481</v>
      </c>
      <c r="AN1882" cm="1">
        <f t="array" ref="AN1882">_xlfn.IFS(AM1882=AJ1882,1,AM1882=AK1882,2,AM1882=AL1882,3)</f>
        <v>3</v>
      </c>
      <c r="AO1882">
        <f t="shared" si="925"/>
        <v>0.34246114378766518</v>
      </c>
      <c r="AP1882">
        <f t="shared" si="926"/>
        <v>0.63029903095534323</v>
      </c>
      <c r="AQ1882">
        <f t="shared" si="927"/>
        <v>0.30905429926380124</v>
      </c>
      <c r="AR1882">
        <f t="shared" si="934"/>
        <v>0.30905429926380124</v>
      </c>
      <c r="AS1882" cm="1">
        <f t="array" ref="AS1882">_xlfn.IFS(AR1882=AO1882,1,AR1882=AP1882,2,AR1882=AQ1882,3)</f>
        <v>3</v>
      </c>
    </row>
    <row r="1883" spans="2:45" x14ac:dyDescent="0.55000000000000004">
      <c r="B1883">
        <v>93</v>
      </c>
      <c r="C1883">
        <v>11</v>
      </c>
      <c r="D1883">
        <v>1</v>
      </c>
      <c r="F1883">
        <f t="shared" si="904"/>
        <v>2.5604952166572877E-2</v>
      </c>
      <c r="G1883">
        <f t="shared" si="905"/>
        <v>0.47826086956521741</v>
      </c>
      <c r="H1883">
        <f t="shared" si="906"/>
        <v>0.32867132867132864</v>
      </c>
      <c r="I1883">
        <v>1</v>
      </c>
      <c r="K1883">
        <f t="shared" si="907"/>
        <v>0.27119780667591625</v>
      </c>
      <c r="L1883">
        <f t="shared" si="908"/>
        <v>0.28170852406901836</v>
      </c>
      <c r="M1883">
        <f t="shared" si="909"/>
        <v>0.26863087070769753</v>
      </c>
      <c r="N1883">
        <f t="shared" si="928"/>
        <v>0.26863087070769753</v>
      </c>
      <c r="O1883" cm="1">
        <f t="array" ref="O1883">_xlfn.IFS(N1883=K1883,1,N1883=L1883,2,N1883=M1883,3)</f>
        <v>3</v>
      </c>
      <c r="P1883">
        <f t="shared" si="910"/>
        <v>0.19246253154343382</v>
      </c>
      <c r="Q1883">
        <f t="shared" si="911"/>
        <v>0.50492234166456273</v>
      </c>
      <c r="R1883">
        <f t="shared" si="912"/>
        <v>0.30413920798462962</v>
      </c>
      <c r="S1883">
        <f t="shared" si="929"/>
        <v>0.19246253154343382</v>
      </c>
      <c r="T1883" cm="1">
        <f t="array" ref="T1883">_xlfn.IFS(S1883=P1883,1,S1883=Q1883,2,S1883=R1883,3)</f>
        <v>1</v>
      </c>
      <c r="U1883">
        <f t="shared" si="913"/>
        <v>0.23738435018468007</v>
      </c>
      <c r="V1883">
        <f t="shared" si="914"/>
        <v>0.5626947372361476</v>
      </c>
      <c r="W1883">
        <f t="shared" si="915"/>
        <v>0.33379158011529569</v>
      </c>
      <c r="X1883">
        <f t="shared" si="930"/>
        <v>0.23738435018468007</v>
      </c>
      <c r="Y1883" cm="1">
        <f t="array" ref="Y1883">_xlfn.IFS(X1883=U1883,1,X1883=V1883,2,X1883=W1883,3)</f>
        <v>1</v>
      </c>
      <c r="Z1883">
        <f t="shared" si="916"/>
        <v>0.25781289951569081</v>
      </c>
      <c r="AA1883">
        <f t="shared" si="917"/>
        <v>0.57433256134879795</v>
      </c>
      <c r="AB1883">
        <f t="shared" si="918"/>
        <v>0.33141774936502533</v>
      </c>
      <c r="AC1883">
        <f t="shared" si="931"/>
        <v>0.25781289951569081</v>
      </c>
      <c r="AD1883" cm="1">
        <f t="array" ref="AD1883">_xlfn.IFS(AC1883=Z1883,1,AC1883=AA1883,2,AC1883=AB1883,3)</f>
        <v>1</v>
      </c>
      <c r="AE1883">
        <f t="shared" si="919"/>
        <v>0.27364815920248042</v>
      </c>
      <c r="AF1883">
        <f t="shared" si="920"/>
        <v>0.57941139538320041</v>
      </c>
      <c r="AG1883">
        <f t="shared" si="921"/>
        <v>0.32754522778973372</v>
      </c>
      <c r="AH1883">
        <f t="shared" si="932"/>
        <v>0.27364815920248042</v>
      </c>
      <c r="AI1883" cm="1">
        <f t="array" ref="AI1883">_xlfn.IFS(AH1883=AE1883,1,AH1883=AF1883,2,AH1883=AG1883,3)</f>
        <v>1</v>
      </c>
      <c r="AJ1883">
        <f t="shared" si="922"/>
        <v>0.2852992440013466</v>
      </c>
      <c r="AK1883">
        <f t="shared" si="923"/>
        <v>0.58200259651693409</v>
      </c>
      <c r="AL1883">
        <f t="shared" si="924"/>
        <v>0.32377628186160362</v>
      </c>
      <c r="AM1883">
        <f t="shared" si="933"/>
        <v>0.2852992440013466</v>
      </c>
      <c r="AN1883" cm="1">
        <f t="array" ref="AN1883">_xlfn.IFS(AM1883=AJ1883,1,AM1883=AK1883,2,AM1883=AL1883,3)</f>
        <v>1</v>
      </c>
      <c r="AO1883">
        <f t="shared" si="925"/>
        <v>0.29279964180825202</v>
      </c>
      <c r="AP1883">
        <f t="shared" si="926"/>
        <v>0.5831787484745572</v>
      </c>
      <c r="AQ1883">
        <f t="shared" si="927"/>
        <v>0.32090480986475628</v>
      </c>
      <c r="AR1883">
        <f t="shared" si="934"/>
        <v>0.29279964180825202</v>
      </c>
      <c r="AS1883" cm="1">
        <f t="array" ref="AS1883">_xlfn.IFS(AR1883=AO1883,1,AR1883=AP1883,2,AR1883=AQ1883,3)</f>
        <v>1</v>
      </c>
    </row>
    <row r="1884" spans="2:45" x14ac:dyDescent="0.55000000000000004">
      <c r="B1884">
        <v>137</v>
      </c>
      <c r="C1884">
        <v>12</v>
      </c>
      <c r="D1884">
        <v>2.2000000000000002</v>
      </c>
      <c r="F1884">
        <f t="shared" si="904"/>
        <v>3.7985368598761955E-2</v>
      </c>
      <c r="G1884">
        <f t="shared" si="905"/>
        <v>0.52173913043478259</v>
      </c>
      <c r="H1884">
        <f t="shared" si="906"/>
        <v>0.34965034965034963</v>
      </c>
      <c r="I1884">
        <v>2</v>
      </c>
      <c r="K1884">
        <f t="shared" si="907"/>
        <v>0.24691836825627647</v>
      </c>
      <c r="L1884">
        <f t="shared" si="908"/>
        <v>0.25613240173037272</v>
      </c>
      <c r="M1884">
        <f t="shared" si="909"/>
        <v>0.24690411121187622</v>
      </c>
      <c r="N1884">
        <f t="shared" si="928"/>
        <v>0.24690411121187622</v>
      </c>
      <c r="O1884" cm="1">
        <f t="array" ref="O1884">_xlfn.IFS(N1884=K1884,1,N1884=L1884,2,N1884=M1884,3)</f>
        <v>3</v>
      </c>
      <c r="P1884">
        <f t="shared" si="910"/>
        <v>0.1494961336625662</v>
      </c>
      <c r="Q1884">
        <f t="shared" si="911"/>
        <v>0.46225597539076313</v>
      </c>
      <c r="R1884">
        <f t="shared" si="912"/>
        <v>0.33019922847248184</v>
      </c>
      <c r="S1884">
        <f t="shared" si="929"/>
        <v>0.1494961336625662</v>
      </c>
      <c r="T1884" cm="1">
        <f t="array" ref="T1884">_xlfn.IFS(S1884=P1884,1,S1884=Q1884,2,S1884=R1884,3)</f>
        <v>1</v>
      </c>
      <c r="U1884">
        <f t="shared" si="913"/>
        <v>0.19388722717629464</v>
      </c>
      <c r="V1884">
        <f t="shared" si="914"/>
        <v>0.52337166791735124</v>
      </c>
      <c r="W1884">
        <f t="shared" si="915"/>
        <v>0.35917535813227169</v>
      </c>
      <c r="X1884">
        <f t="shared" si="930"/>
        <v>0.19388722717629464</v>
      </c>
      <c r="Y1884" cm="1">
        <f t="array" ref="Y1884">_xlfn.IFS(X1884=U1884,1,X1884=V1884,2,X1884=W1884,3)</f>
        <v>1</v>
      </c>
      <c r="Z1884">
        <f t="shared" si="916"/>
        <v>0.2123903012046188</v>
      </c>
      <c r="AA1884">
        <f t="shared" si="917"/>
        <v>0.53612638813023672</v>
      </c>
      <c r="AB1884">
        <f t="shared" si="918"/>
        <v>0.35743265184419465</v>
      </c>
      <c r="AC1884">
        <f t="shared" si="931"/>
        <v>0.2123903012046188</v>
      </c>
      <c r="AD1884" cm="1">
        <f t="array" ref="AD1884">_xlfn.IFS(AC1884=Z1884,1,AC1884=AA1884,2,AC1884=AB1884,3)</f>
        <v>1</v>
      </c>
      <c r="AE1884">
        <f t="shared" si="919"/>
        <v>0.22720606608518285</v>
      </c>
      <c r="AF1884">
        <f t="shared" si="920"/>
        <v>0.54175910201652866</v>
      </c>
      <c r="AG1884">
        <f t="shared" si="921"/>
        <v>0.35388570671474917</v>
      </c>
      <c r="AH1884">
        <f t="shared" si="932"/>
        <v>0.22720606608518285</v>
      </c>
      <c r="AI1884" cm="1">
        <f t="array" ref="AI1884">_xlfn.IFS(AH1884=AE1884,1,AH1884=AF1884,2,AH1884=AG1884,3)</f>
        <v>1</v>
      </c>
      <c r="AJ1884">
        <f t="shared" si="922"/>
        <v>0.2383732805893698</v>
      </c>
      <c r="AK1884">
        <f t="shared" si="923"/>
        <v>0.54464062408490632</v>
      </c>
      <c r="AL1884">
        <f t="shared" si="924"/>
        <v>0.3502861577512601</v>
      </c>
      <c r="AM1884">
        <f t="shared" si="933"/>
        <v>0.2383732805893698</v>
      </c>
      <c r="AN1884" cm="1">
        <f t="array" ref="AN1884">_xlfn.IFS(AM1884=AJ1884,1,AM1884=AK1884,2,AM1884=AL1884,3)</f>
        <v>1</v>
      </c>
      <c r="AO1884">
        <f t="shared" si="925"/>
        <v>0.24562972277136608</v>
      </c>
      <c r="AP1884">
        <f t="shared" si="926"/>
        <v>0.54605202091843874</v>
      </c>
      <c r="AQ1884">
        <f t="shared" si="927"/>
        <v>0.34760890454851073</v>
      </c>
      <c r="AR1884">
        <f t="shared" si="934"/>
        <v>0.24562972277136608</v>
      </c>
      <c r="AS1884" cm="1">
        <f t="array" ref="AS1884">_xlfn.IFS(AR1884=AO1884,1,AR1884=AP1884,2,AR1884=AQ1884,3)</f>
        <v>1</v>
      </c>
    </row>
    <row r="1885" spans="2:45" x14ac:dyDescent="0.55000000000000004">
      <c r="B1885">
        <v>169</v>
      </c>
      <c r="C1885">
        <v>13</v>
      </c>
      <c r="D1885">
        <v>3.5</v>
      </c>
      <c r="F1885">
        <f t="shared" si="904"/>
        <v>4.6989307822172199E-2</v>
      </c>
      <c r="G1885">
        <f t="shared" si="905"/>
        <v>0.56521739130434778</v>
      </c>
      <c r="H1885">
        <f t="shared" si="906"/>
        <v>0.3723776223776224</v>
      </c>
      <c r="I1885">
        <v>3</v>
      </c>
      <c r="K1885">
        <f t="shared" si="907"/>
        <v>0.23201150704788787</v>
      </c>
      <c r="L1885">
        <f t="shared" si="908"/>
        <v>0.23940602615898515</v>
      </c>
      <c r="M1885">
        <f t="shared" si="909"/>
        <v>0.23495850256500106</v>
      </c>
      <c r="N1885">
        <f t="shared" si="928"/>
        <v>0.23201150704788787</v>
      </c>
      <c r="O1885" cm="1">
        <f t="array" ref="O1885">_xlfn.IFS(N1885=K1885,1,N1885=L1885,2,N1885=M1885,3)</f>
        <v>1</v>
      </c>
      <c r="P1885">
        <f t="shared" si="910"/>
        <v>0.11401563280463201</v>
      </c>
      <c r="Q1885">
        <f t="shared" si="911"/>
        <v>0.42223682474836616</v>
      </c>
      <c r="R1885">
        <f t="shared" si="912"/>
        <v>0.36140816575396401</v>
      </c>
      <c r="S1885">
        <f t="shared" si="929"/>
        <v>0.11401563280463201</v>
      </c>
      <c r="T1885" cm="1">
        <f t="array" ref="T1885">_xlfn.IFS(S1885=P1885,1,S1885=Q1885,2,S1885=R1885,3)</f>
        <v>1</v>
      </c>
      <c r="U1885">
        <f t="shared" si="913"/>
        <v>0.15567339728864818</v>
      </c>
      <c r="V1885">
        <f t="shared" si="914"/>
        <v>0.48702799253748486</v>
      </c>
      <c r="W1885">
        <f t="shared" si="915"/>
        <v>0.38935253132667141</v>
      </c>
      <c r="X1885">
        <f t="shared" si="930"/>
        <v>0.15567339728864818</v>
      </c>
      <c r="Y1885" cm="1">
        <f t="array" ref="Y1885">_xlfn.IFS(X1885=U1885,1,X1885=V1885,2,X1885=W1885,3)</f>
        <v>1</v>
      </c>
      <c r="Z1885">
        <f t="shared" si="916"/>
        <v>0.17076385153046864</v>
      </c>
      <c r="AA1885">
        <f t="shared" si="917"/>
        <v>0.50103032590849328</v>
      </c>
      <c r="AB1885">
        <f t="shared" si="918"/>
        <v>0.38815250079867941</v>
      </c>
      <c r="AC1885">
        <f t="shared" si="931"/>
        <v>0.17076385153046864</v>
      </c>
      <c r="AD1885" cm="1">
        <f t="array" ref="AD1885">_xlfn.IFS(AC1885=Z1885,1,AC1885=AA1885,2,AC1885=AB1885,3)</f>
        <v>1</v>
      </c>
      <c r="AE1885">
        <f t="shared" si="919"/>
        <v>0.18373241689018896</v>
      </c>
      <c r="AF1885">
        <f t="shared" si="920"/>
        <v>0.50728771909841786</v>
      </c>
      <c r="AG1885">
        <f t="shared" si="921"/>
        <v>0.38493256299384437</v>
      </c>
      <c r="AH1885">
        <f t="shared" si="932"/>
        <v>0.18373241689018896</v>
      </c>
      <c r="AI1885" cm="1">
        <f t="array" ref="AI1885">_xlfn.IFS(AH1885=AE1885,1,AH1885=AF1885,2,AH1885=AG1885,3)</f>
        <v>1</v>
      </c>
      <c r="AJ1885">
        <f t="shared" si="922"/>
        <v>0.19400872672173236</v>
      </c>
      <c r="AK1885">
        <f t="shared" si="923"/>
        <v>0.51049462922858857</v>
      </c>
      <c r="AL1885">
        <f t="shared" si="924"/>
        <v>0.38152943292259889</v>
      </c>
      <c r="AM1885">
        <f t="shared" si="933"/>
        <v>0.19400872672173236</v>
      </c>
      <c r="AN1885" cm="1">
        <f t="array" ref="AN1885">_xlfn.IFS(AM1885=AJ1885,1,AM1885=AK1885,2,AM1885=AL1885,3)</f>
        <v>1</v>
      </c>
      <c r="AO1885">
        <f t="shared" si="925"/>
        <v>0.20081933704366922</v>
      </c>
      <c r="AP1885">
        <f t="shared" si="926"/>
        <v>0.51216857894049028</v>
      </c>
      <c r="AQ1885">
        <f t="shared" si="927"/>
        <v>0.37905453342264528</v>
      </c>
      <c r="AR1885">
        <f t="shared" si="934"/>
        <v>0.20081933704366922</v>
      </c>
      <c r="AS1885" cm="1">
        <f t="array" ref="AS1885">_xlfn.IFS(AR1885=AO1885,1,AR1885=AP1885,2,AR1885=AQ1885,3)</f>
        <v>1</v>
      </c>
    </row>
    <row r="1886" spans="2:45" x14ac:dyDescent="0.55000000000000004">
      <c r="B1886">
        <v>196</v>
      </c>
      <c r="C1886">
        <v>14</v>
      </c>
      <c r="D1886">
        <v>4.2</v>
      </c>
      <c r="F1886">
        <f t="shared" si="904"/>
        <v>5.4586381541924592E-2</v>
      </c>
      <c r="G1886">
        <f t="shared" si="905"/>
        <v>0.60869565217391308</v>
      </c>
      <c r="H1886">
        <f t="shared" si="906"/>
        <v>0.38461538461538458</v>
      </c>
      <c r="I1886">
        <v>3</v>
      </c>
      <c r="K1886">
        <f t="shared" si="907"/>
        <v>0.234695392177909</v>
      </c>
      <c r="L1886">
        <f t="shared" si="908"/>
        <v>0.23994776418157987</v>
      </c>
      <c r="M1886">
        <f t="shared" si="909"/>
        <v>0.24041741079013326</v>
      </c>
      <c r="N1886">
        <f t="shared" si="928"/>
        <v>0.234695392177909</v>
      </c>
      <c r="O1886" cm="1">
        <f t="array" ref="O1886">_xlfn.IFS(N1886=K1886,1,N1886=L1886,2,N1886=M1886,3)</f>
        <v>1</v>
      </c>
      <c r="P1886">
        <f t="shared" si="910"/>
        <v>8.5447337278696578E-2</v>
      </c>
      <c r="Q1886">
        <f t="shared" si="911"/>
        <v>0.39217126491099374</v>
      </c>
      <c r="R1886">
        <f t="shared" si="912"/>
        <v>0.39878072169348711</v>
      </c>
      <c r="S1886">
        <f t="shared" si="929"/>
        <v>8.5447337278696578E-2</v>
      </c>
      <c r="T1886" cm="1">
        <f t="array" ref="T1886">_xlfn.IFS(S1886=P1886,1,S1886=Q1886,2,S1886=R1886,3)</f>
        <v>1</v>
      </c>
      <c r="U1886">
        <f t="shared" si="913"/>
        <v>0.12063918582111652</v>
      </c>
      <c r="V1886">
        <f t="shared" si="914"/>
        <v>0.46139566333448839</v>
      </c>
      <c r="W1886">
        <f t="shared" si="915"/>
        <v>0.42597030999641644</v>
      </c>
      <c r="X1886">
        <f t="shared" si="930"/>
        <v>0.12063918582111652</v>
      </c>
      <c r="Y1886" cm="1">
        <f t="array" ref="Y1886">_xlfn.IFS(X1886=U1886,1,X1886=V1886,2,X1886=W1886,3)</f>
        <v>1</v>
      </c>
      <c r="Z1886">
        <f t="shared" si="916"/>
        <v>0.13156026536194557</v>
      </c>
      <c r="AA1886">
        <f t="shared" si="917"/>
        <v>0.47682950187260459</v>
      </c>
      <c r="AB1886">
        <f t="shared" si="918"/>
        <v>0.42513497476470169</v>
      </c>
      <c r="AC1886">
        <f t="shared" si="931"/>
        <v>0.13156026536194557</v>
      </c>
      <c r="AD1886" cm="1">
        <f t="array" ref="AD1886">_xlfn.IFS(AC1886=Z1886,1,AC1886=AA1886,2,AC1886=AB1886,3)</f>
        <v>1</v>
      </c>
      <c r="AE1886">
        <f t="shared" si="919"/>
        <v>0.14242001475527119</v>
      </c>
      <c r="AF1886">
        <f t="shared" si="920"/>
        <v>0.48378119027390565</v>
      </c>
      <c r="AG1886">
        <f t="shared" si="921"/>
        <v>0.42213422462008821</v>
      </c>
      <c r="AH1886">
        <f t="shared" si="932"/>
        <v>0.14242001475527119</v>
      </c>
      <c r="AI1886" cm="1">
        <f t="array" ref="AI1886">_xlfn.IFS(AH1886=AE1886,1,AH1886=AF1886,2,AH1886=AG1886,3)</f>
        <v>1</v>
      </c>
      <c r="AJ1886">
        <f t="shared" si="922"/>
        <v>0.15173744701166836</v>
      </c>
      <c r="AK1886">
        <f t="shared" si="923"/>
        <v>0.48734975256413227</v>
      </c>
      <c r="AL1886">
        <f t="shared" si="924"/>
        <v>0.41886705575476851</v>
      </c>
      <c r="AM1886">
        <f t="shared" si="933"/>
        <v>0.15173744701166836</v>
      </c>
      <c r="AN1886" cm="1">
        <f t="array" ref="AN1886">_xlfn.IFS(AM1886=AJ1886,1,AM1886=AK1886,2,AM1886=AL1886,3)</f>
        <v>1</v>
      </c>
      <c r="AO1886">
        <f t="shared" si="925"/>
        <v>0.15809768899087445</v>
      </c>
      <c r="AP1886">
        <f t="shared" si="926"/>
        <v>0.48932865521156815</v>
      </c>
      <c r="AQ1886">
        <f t="shared" si="927"/>
        <v>0.41652883267076424</v>
      </c>
      <c r="AR1886">
        <f t="shared" si="934"/>
        <v>0.15809768899087445</v>
      </c>
      <c r="AS1886" cm="1">
        <f t="array" ref="AS1886">_xlfn.IFS(AR1886=AO1886,1,AR1886=AP1886,2,AR1886=AQ1886,3)</f>
        <v>1</v>
      </c>
    </row>
    <row r="1887" spans="2:45" x14ac:dyDescent="0.55000000000000004">
      <c r="B1887">
        <v>243</v>
      </c>
      <c r="C1887">
        <v>15</v>
      </c>
      <c r="D1887">
        <v>4</v>
      </c>
      <c r="F1887">
        <f t="shared" si="904"/>
        <v>6.7810917276308391E-2</v>
      </c>
      <c r="G1887">
        <f t="shared" si="905"/>
        <v>0.65217391304347827</v>
      </c>
      <c r="H1887">
        <f t="shared" si="906"/>
        <v>0.38111888111888109</v>
      </c>
      <c r="I1887">
        <v>1</v>
      </c>
      <c r="K1887">
        <f t="shared" si="907"/>
        <v>0.25202407753645867</v>
      </c>
      <c r="L1887">
        <f t="shared" si="908"/>
        <v>0.25521916515355325</v>
      </c>
      <c r="M1887">
        <f t="shared" si="909"/>
        <v>0.25984783128327776</v>
      </c>
      <c r="N1887">
        <f t="shared" si="928"/>
        <v>0.25202407753645867</v>
      </c>
      <c r="O1887" cm="1">
        <f t="array" ref="O1887">_xlfn.IFS(N1887=K1887,1,N1887=L1887,2,N1887=M1887,3)</f>
        <v>1</v>
      </c>
      <c r="P1887">
        <f t="shared" si="910"/>
        <v>5.9787141506004837E-2</v>
      </c>
      <c r="Q1887">
        <f t="shared" si="911"/>
        <v>0.37209371372774935</v>
      </c>
      <c r="R1887">
        <f t="shared" si="912"/>
        <v>0.44006465043145704</v>
      </c>
      <c r="S1887">
        <f t="shared" si="929"/>
        <v>5.9787141506004837E-2</v>
      </c>
      <c r="T1887" cm="1">
        <f t="array" ref="T1887">_xlfn.IFS(S1887=P1887,1,S1887=Q1887,2,S1887=R1887,3)</f>
        <v>1</v>
      </c>
      <c r="U1887">
        <f t="shared" si="913"/>
        <v>8.2166378560685996E-2</v>
      </c>
      <c r="V1887">
        <f t="shared" si="914"/>
        <v>0.44629780720860618</v>
      </c>
      <c r="W1887">
        <f t="shared" si="915"/>
        <v>0.46706396782200116</v>
      </c>
      <c r="X1887">
        <f t="shared" si="930"/>
        <v>8.2166378560685996E-2</v>
      </c>
      <c r="Y1887" cm="1">
        <f t="array" ref="Y1887">_xlfn.IFS(X1887=U1887,1,X1887=V1887,2,X1887=W1887,3)</f>
        <v>1</v>
      </c>
      <c r="Z1887">
        <f t="shared" si="916"/>
        <v>8.8301787418763586E-2</v>
      </c>
      <c r="AA1887">
        <f t="shared" si="917"/>
        <v>0.46323946794776805</v>
      </c>
      <c r="AB1887">
        <f t="shared" si="918"/>
        <v>0.46645867972117383</v>
      </c>
      <c r="AC1887">
        <f t="shared" si="931"/>
        <v>8.8301787418763586E-2</v>
      </c>
      <c r="AD1887" cm="1">
        <f t="array" ref="AD1887">_xlfn.IFS(AC1887=Z1887,1,AC1887=AA1887,2,AC1887=AB1887,3)</f>
        <v>1</v>
      </c>
      <c r="AE1887">
        <f t="shared" si="919"/>
        <v>9.7537962118660268E-2</v>
      </c>
      <c r="AF1887">
        <f t="shared" si="920"/>
        <v>0.47088196062387161</v>
      </c>
      <c r="AG1887">
        <f t="shared" si="921"/>
        <v>0.46354972961339808</v>
      </c>
      <c r="AH1887">
        <f t="shared" si="932"/>
        <v>9.7537962118660268E-2</v>
      </c>
      <c r="AI1887" cm="1">
        <f t="array" ref="AI1887">_xlfn.IFS(AH1887=AE1887,1,AH1887=AF1887,2,AH1887=AG1887,3)</f>
        <v>1</v>
      </c>
      <c r="AJ1887">
        <f t="shared" si="922"/>
        <v>0.10641599690652002</v>
      </c>
      <c r="AK1887">
        <f t="shared" si="923"/>
        <v>0.4748138926889815</v>
      </c>
      <c r="AL1887">
        <f t="shared" si="924"/>
        <v>0.46032916152067321</v>
      </c>
      <c r="AM1887">
        <f t="shared" si="933"/>
        <v>0.10641599690652002</v>
      </c>
      <c r="AN1887" cm="1">
        <f t="array" ref="AN1887">_xlfn.IFS(AM1887=AJ1887,1,AM1887=AK1887,2,AM1887=AL1887,3)</f>
        <v>1</v>
      </c>
      <c r="AO1887">
        <f t="shared" si="925"/>
        <v>0.11267101775284973</v>
      </c>
      <c r="AP1887">
        <f t="shared" si="926"/>
        <v>0.47712640052307331</v>
      </c>
      <c r="AQ1887">
        <f t="shared" si="927"/>
        <v>0.45804616432246459</v>
      </c>
      <c r="AR1887">
        <f t="shared" si="934"/>
        <v>0.11267101775284973</v>
      </c>
      <c r="AS1887" cm="1">
        <f t="array" ref="AS1887">_xlfn.IFS(AR1887=AO1887,1,AR1887=AP1887,2,AR1887=AQ1887,3)</f>
        <v>1</v>
      </c>
    </row>
    <row r="1888" spans="2:45" x14ac:dyDescent="0.55000000000000004">
      <c r="B1888">
        <v>189</v>
      </c>
      <c r="C1888">
        <v>16</v>
      </c>
      <c r="D1888">
        <v>3.3</v>
      </c>
      <c r="F1888">
        <f t="shared" si="904"/>
        <v>5.2616769836803599E-2</v>
      </c>
      <c r="G1888">
        <f t="shared" si="905"/>
        <v>0.69565217391304346</v>
      </c>
      <c r="H1888">
        <f t="shared" si="906"/>
        <v>0.36888111888111891</v>
      </c>
      <c r="I1888">
        <v>2</v>
      </c>
      <c r="K1888">
        <f t="shared" si="907"/>
        <v>0.29427334519166309</v>
      </c>
      <c r="L1888">
        <f t="shared" si="908"/>
        <v>0.2964396407004346</v>
      </c>
      <c r="M1888">
        <f t="shared" si="909"/>
        <v>0.30304573099616366</v>
      </c>
      <c r="N1888">
        <f t="shared" si="928"/>
        <v>0.29427334519166309</v>
      </c>
      <c r="O1888" cm="1">
        <f t="array" ref="O1888">_xlfn.IFS(N1888=K1888,1,N1888=L1888,2,N1888=M1888,3)</f>
        <v>1</v>
      </c>
      <c r="P1888">
        <f t="shared" si="910"/>
        <v>6.2045969355302454E-2</v>
      </c>
      <c r="Q1888">
        <f t="shared" si="911"/>
        <v>0.38244031474735085</v>
      </c>
      <c r="R1888">
        <f t="shared" si="912"/>
        <v>0.48656073458445404</v>
      </c>
      <c r="S1888">
        <f t="shared" si="929"/>
        <v>6.2045969355302454E-2</v>
      </c>
      <c r="T1888" cm="1">
        <f t="array" ref="T1888">_xlfn.IFS(S1888=P1888,1,S1888=Q1888,2,S1888=R1888,3)</f>
        <v>1</v>
      </c>
      <c r="U1888">
        <f t="shared" si="913"/>
        <v>5.8671377656932359E-2</v>
      </c>
      <c r="V1888">
        <f t="shared" si="914"/>
        <v>0.46113442397711363</v>
      </c>
      <c r="W1888">
        <f t="shared" si="915"/>
        <v>0.51362102021712042</v>
      </c>
      <c r="X1888">
        <f t="shared" si="930"/>
        <v>5.8671377656932359E-2</v>
      </c>
      <c r="Y1888" cm="1">
        <f t="array" ref="Y1888">_xlfn.IFS(X1888=U1888,1,X1888=V1888,2,X1888=W1888,3)</f>
        <v>1</v>
      </c>
      <c r="Z1888">
        <f t="shared" si="916"/>
        <v>6.0937778369524728E-2</v>
      </c>
      <c r="AA1888">
        <f t="shared" si="917"/>
        <v>0.47954648055607618</v>
      </c>
      <c r="AB1888">
        <f t="shared" si="918"/>
        <v>0.51291557630017426</v>
      </c>
      <c r="AC1888">
        <f t="shared" si="931"/>
        <v>6.0937778369524728E-2</v>
      </c>
      <c r="AD1888" cm="1">
        <f t="array" ref="AD1888">_xlfn.IFS(AC1888=Z1888,1,AC1888=AA1888,2,AC1888=AB1888,3)</f>
        <v>1</v>
      </c>
      <c r="AE1888">
        <f t="shared" si="919"/>
        <v>6.8473420708706809E-2</v>
      </c>
      <c r="AF1888">
        <f t="shared" si="920"/>
        <v>0.48788924094809233</v>
      </c>
      <c r="AG1888">
        <f t="shared" si="921"/>
        <v>0.50996990434056833</v>
      </c>
      <c r="AH1888">
        <f t="shared" si="932"/>
        <v>6.8473420708706809E-2</v>
      </c>
      <c r="AI1888" cm="1">
        <f t="array" ref="AI1888">_xlfn.IFS(AH1888=AE1888,1,AH1888=AF1888,2,AH1888=AG1888,3)</f>
        <v>1</v>
      </c>
      <c r="AJ1888">
        <f t="shared" si="922"/>
        <v>7.6847728610344487E-2</v>
      </c>
      <c r="AK1888">
        <f t="shared" si="923"/>
        <v>0.49218232583716898</v>
      </c>
      <c r="AL1888">
        <f t="shared" si="924"/>
        <v>0.50673064685532465</v>
      </c>
      <c r="AM1888">
        <f t="shared" si="933"/>
        <v>7.6847728610344487E-2</v>
      </c>
      <c r="AN1888" cm="1">
        <f t="array" ref="AN1888">_xlfn.IFS(AM1888=AJ1888,1,AM1888=AK1888,2,AM1888=AL1888,3)</f>
        <v>1</v>
      </c>
      <c r="AO1888">
        <f t="shared" si="925"/>
        <v>8.3066722149194527E-2</v>
      </c>
      <c r="AP1888">
        <f t="shared" si="926"/>
        <v>0.49481422699101141</v>
      </c>
      <c r="AQ1888">
        <f t="shared" si="927"/>
        <v>0.50442229309754061</v>
      </c>
      <c r="AR1888">
        <f t="shared" si="934"/>
        <v>8.3066722149194527E-2</v>
      </c>
      <c r="AS1888" cm="1">
        <f t="array" ref="AS1888">_xlfn.IFS(AR1888=AO1888,1,AR1888=AP1888,2,AR1888=AQ1888,3)</f>
        <v>1</v>
      </c>
    </row>
    <row r="1889" spans="2:45" x14ac:dyDescent="0.55000000000000004">
      <c r="B1889">
        <v>210</v>
      </c>
      <c r="C1889">
        <v>17</v>
      </c>
      <c r="D1889">
        <v>2.5</v>
      </c>
      <c r="F1889">
        <f t="shared" si="904"/>
        <v>5.852560495216657E-2</v>
      </c>
      <c r="G1889">
        <f t="shared" si="905"/>
        <v>0.73913043478260865</v>
      </c>
      <c r="H1889">
        <f t="shared" si="906"/>
        <v>0.3548951048951049</v>
      </c>
      <c r="I1889">
        <v>3</v>
      </c>
      <c r="K1889">
        <f t="shared" si="907"/>
        <v>0.32912942387367411</v>
      </c>
      <c r="L1889">
        <f t="shared" si="908"/>
        <v>0.33011635356263208</v>
      </c>
      <c r="M1889">
        <f t="shared" si="909"/>
        <v>0.33883299382554566</v>
      </c>
      <c r="N1889">
        <f t="shared" si="928"/>
        <v>0.32912942387367411</v>
      </c>
      <c r="O1889" cm="1">
        <f t="array" ref="O1889">_xlfn.IFS(N1889=K1889,1,N1889=L1889,2,N1889=M1889,3)</f>
        <v>1</v>
      </c>
      <c r="P1889">
        <f t="shared" si="910"/>
        <v>8.5004209385396101E-2</v>
      </c>
      <c r="Q1889">
        <f t="shared" si="911"/>
        <v>0.3848629298300405</v>
      </c>
      <c r="R1889">
        <f t="shared" si="912"/>
        <v>0.53107559445623242</v>
      </c>
      <c r="S1889">
        <f t="shared" si="929"/>
        <v>8.5004209385396101E-2</v>
      </c>
      <c r="T1889" cm="1">
        <f t="array" ref="T1889">_xlfn.IFS(S1889=P1889,1,S1889=Q1889,2,S1889=R1889,3)</f>
        <v>1</v>
      </c>
      <c r="U1889">
        <f t="shared" si="913"/>
        <v>5.3580413093649422E-2</v>
      </c>
      <c r="V1889">
        <f t="shared" si="914"/>
        <v>0.46716624247117133</v>
      </c>
      <c r="W1889">
        <f t="shared" si="915"/>
        <v>0.55825151839922038</v>
      </c>
      <c r="X1889">
        <f t="shared" si="930"/>
        <v>5.3580413093649422E-2</v>
      </c>
      <c r="Y1889" cm="1">
        <f t="array" ref="Y1889">_xlfn.IFS(X1889=U1889,1,X1889=V1889,2,X1889=W1889,3)</f>
        <v>1</v>
      </c>
      <c r="Z1889">
        <f t="shared" si="916"/>
        <v>4.4493785391681216E-2</v>
      </c>
      <c r="AA1889">
        <f t="shared" si="917"/>
        <v>0.48679675311745874</v>
      </c>
      <c r="AB1889">
        <f t="shared" si="918"/>
        <v>0.55760519797780983</v>
      </c>
      <c r="AC1889">
        <f t="shared" si="931"/>
        <v>4.4493785391681216E-2</v>
      </c>
      <c r="AD1889" cm="1">
        <f t="array" ref="AD1889">_xlfn.IFS(AC1889=Z1889,1,AC1889=AA1889,2,AC1889=AB1889,3)</f>
        <v>1</v>
      </c>
      <c r="AE1889">
        <f t="shared" si="919"/>
        <v>4.5264415188062512E-2</v>
      </c>
      <c r="AF1889">
        <f t="shared" si="920"/>
        <v>0.49569373138092498</v>
      </c>
      <c r="AG1889">
        <f t="shared" si="921"/>
        <v>0.55465753373220839</v>
      </c>
      <c r="AH1889">
        <f t="shared" si="932"/>
        <v>4.5264415188062512E-2</v>
      </c>
      <c r="AI1889" cm="1">
        <f t="array" ref="AI1889">_xlfn.IFS(AH1889=AE1889,1,AH1889=AF1889,2,AH1889=AG1889,3)</f>
        <v>1</v>
      </c>
      <c r="AJ1889">
        <f t="shared" si="922"/>
        <v>5.0529678007692404E-2</v>
      </c>
      <c r="AK1889">
        <f t="shared" si="923"/>
        <v>0.5002796688360388</v>
      </c>
      <c r="AL1889">
        <f t="shared" si="924"/>
        <v>0.55140778782317124</v>
      </c>
      <c r="AM1889">
        <f t="shared" si="933"/>
        <v>5.0529678007692404E-2</v>
      </c>
      <c r="AN1889" cm="1">
        <f t="array" ref="AN1889">_xlfn.IFS(AM1889=AJ1889,1,AM1889=AK1889,2,AM1889=AL1889,3)</f>
        <v>1</v>
      </c>
      <c r="AO1889">
        <f t="shared" si="925"/>
        <v>5.5515544297443993E-2</v>
      </c>
      <c r="AP1889">
        <f t="shared" si="926"/>
        <v>0.50320310927449297</v>
      </c>
      <c r="AQ1889">
        <f t="shared" si="927"/>
        <v>0.54909561115242522</v>
      </c>
      <c r="AR1889">
        <f t="shared" si="934"/>
        <v>5.5515544297443993E-2</v>
      </c>
      <c r="AS1889" cm="1">
        <f t="array" ref="AS1889">_xlfn.IFS(AR1889=AO1889,1,AR1889=AP1889,2,AR1889=AQ1889,3)</f>
        <v>1</v>
      </c>
    </row>
    <row r="1890" spans="2:45" x14ac:dyDescent="0.55000000000000004">
      <c r="B1890">
        <v>165</v>
      </c>
      <c r="C1890">
        <v>18</v>
      </c>
      <c r="D1890">
        <v>1.4</v>
      </c>
      <c r="F1890">
        <f t="shared" si="904"/>
        <v>4.5863815419245918E-2</v>
      </c>
      <c r="G1890">
        <f t="shared" si="905"/>
        <v>0.78260869565217395</v>
      </c>
      <c r="H1890">
        <f t="shared" si="906"/>
        <v>0.33566433566433562</v>
      </c>
      <c r="I1890">
        <v>1</v>
      </c>
      <c r="K1890">
        <f t="shared" si="907"/>
        <v>0.37656915204272329</v>
      </c>
      <c r="L1890">
        <f t="shared" si="908"/>
        <v>0.37705047695118232</v>
      </c>
      <c r="M1890">
        <f t="shared" si="909"/>
        <v>0.38664725729284793</v>
      </c>
      <c r="N1890">
        <f t="shared" si="928"/>
        <v>0.37656915204272329</v>
      </c>
      <c r="O1890" cm="1">
        <f t="array" ref="O1890">_xlfn.IFS(N1890=K1890,1,N1890=L1890,2,N1890=M1890,3)</f>
        <v>1</v>
      </c>
      <c r="P1890">
        <f t="shared" si="910"/>
        <v>0.12486193106116251</v>
      </c>
      <c r="Q1890">
        <f t="shared" si="911"/>
        <v>0.40888547800634728</v>
      </c>
      <c r="R1890">
        <f t="shared" si="912"/>
        <v>0.57887971401546989</v>
      </c>
      <c r="S1890">
        <f t="shared" si="929"/>
        <v>0.12486193106116251</v>
      </c>
      <c r="T1890" cm="1">
        <f t="array" ref="T1890">_xlfn.IFS(S1890=P1890,1,S1890=Q1890,2,S1890=R1890,3)</f>
        <v>1</v>
      </c>
      <c r="U1890">
        <f t="shared" si="913"/>
        <v>8.7231246055512662E-2</v>
      </c>
      <c r="V1890">
        <f t="shared" si="914"/>
        <v>0.49357518561449115</v>
      </c>
      <c r="W1890">
        <f t="shared" si="915"/>
        <v>0.6062630416070236</v>
      </c>
      <c r="X1890">
        <f t="shared" si="930"/>
        <v>8.7231246055512662E-2</v>
      </c>
      <c r="Y1890" cm="1">
        <f t="array" ref="Y1890">_xlfn.IFS(X1890=U1890,1,X1890=V1890,2,X1890=W1890,3)</f>
        <v>1</v>
      </c>
      <c r="Z1890">
        <f t="shared" si="916"/>
        <v>7.8413017873326579E-2</v>
      </c>
      <c r="AA1890">
        <f t="shared" si="917"/>
        <v>0.51417814442828758</v>
      </c>
      <c r="AB1890">
        <f t="shared" si="918"/>
        <v>0.60550885272258403</v>
      </c>
      <c r="AC1890">
        <f t="shared" si="931"/>
        <v>7.8413017873326579E-2</v>
      </c>
      <c r="AD1890" cm="1">
        <f t="array" ref="AD1890">_xlfn.IFS(AC1890=Z1890,1,AC1890=AA1890,2,AC1890=AB1890,3)</f>
        <v>1</v>
      </c>
      <c r="AE1890">
        <f t="shared" si="919"/>
        <v>7.5083678060971382E-2</v>
      </c>
      <c r="AF1890">
        <f t="shared" si="920"/>
        <v>0.52353913409658237</v>
      </c>
      <c r="AG1890">
        <f t="shared" si="921"/>
        <v>0.60249976186908893</v>
      </c>
      <c r="AH1890">
        <f t="shared" si="932"/>
        <v>7.5083678060971382E-2</v>
      </c>
      <c r="AI1890" cm="1">
        <f t="array" ref="AI1890">_xlfn.IFS(AH1890=AE1890,1,AH1890=AF1890,2,AH1890=AG1890,3)</f>
        <v>1</v>
      </c>
      <c r="AJ1890">
        <f t="shared" si="922"/>
        <v>7.5111347180917373E-2</v>
      </c>
      <c r="AK1890">
        <f t="shared" si="923"/>
        <v>0.52836766947210201</v>
      </c>
      <c r="AL1890">
        <f t="shared" si="924"/>
        <v>0.59921143546597566</v>
      </c>
      <c r="AM1890">
        <f t="shared" si="933"/>
        <v>7.5111347180917373E-2</v>
      </c>
      <c r="AN1890" cm="1">
        <f t="array" ref="AN1890">_xlfn.IFS(AM1890=AJ1890,1,AM1890=AK1890,2,AM1890=AL1890,3)</f>
        <v>1</v>
      </c>
      <c r="AO1890">
        <f t="shared" si="925"/>
        <v>7.6465113647256264E-2</v>
      </c>
      <c r="AP1890">
        <f t="shared" si="926"/>
        <v>0.53152934786392303</v>
      </c>
      <c r="AQ1890">
        <f t="shared" si="927"/>
        <v>0.5968586441290975</v>
      </c>
      <c r="AR1890">
        <f t="shared" si="934"/>
        <v>7.6465113647256264E-2</v>
      </c>
      <c r="AS1890" cm="1">
        <f t="array" ref="AS1890">_xlfn.IFS(AR1890=AO1890,1,AR1890=AP1890,2,AR1890=AQ1890,3)</f>
        <v>1</v>
      </c>
    </row>
    <row r="1891" spans="2:45" x14ac:dyDescent="0.55000000000000004">
      <c r="B1891">
        <v>126</v>
      </c>
      <c r="C1891">
        <v>19</v>
      </c>
      <c r="D1891">
        <v>0.6</v>
      </c>
      <c r="F1891">
        <f t="shared" si="904"/>
        <v>3.4890264490714688E-2</v>
      </c>
      <c r="G1891">
        <f t="shared" si="905"/>
        <v>0.82608695652173914</v>
      </c>
      <c r="H1891">
        <f t="shared" si="906"/>
        <v>0.32167832167832172</v>
      </c>
      <c r="I1891">
        <v>3</v>
      </c>
      <c r="K1891">
        <f t="shared" si="907"/>
        <v>0.42108374485709787</v>
      </c>
      <c r="L1891">
        <f t="shared" si="908"/>
        <v>0.42106259551561559</v>
      </c>
      <c r="M1891">
        <f t="shared" si="909"/>
        <v>0.43154888862584112</v>
      </c>
      <c r="N1891">
        <f t="shared" si="928"/>
        <v>0.42106259551561559</v>
      </c>
      <c r="O1891" cm="1">
        <f t="array" ref="O1891">_xlfn.IFS(N1891=K1891,1,N1891=L1891,2,N1891=M1891,3)</f>
        <v>2</v>
      </c>
      <c r="P1891">
        <f t="shared" si="910"/>
        <v>0.16910541192136636</v>
      </c>
      <c r="Q1891">
        <f t="shared" si="911"/>
        <v>0.43219574604515454</v>
      </c>
      <c r="R1891">
        <f t="shared" si="912"/>
        <v>0.62542057962919184</v>
      </c>
      <c r="S1891">
        <f t="shared" si="929"/>
        <v>0.16910541192136636</v>
      </c>
      <c r="T1891" cm="1">
        <f t="array" ref="T1891">_xlfn.IFS(S1891=P1891,1,S1891=Q1891,2,S1891=R1891,3)</f>
        <v>1</v>
      </c>
      <c r="U1891">
        <f t="shared" si="913"/>
        <v>0.13022626042120963</v>
      </c>
      <c r="V1891">
        <f t="shared" si="914"/>
        <v>0.51834011490093213</v>
      </c>
      <c r="W1891">
        <f t="shared" si="915"/>
        <v>0.65286157110289544</v>
      </c>
      <c r="X1891">
        <f t="shared" si="930"/>
        <v>0.13022626042120963</v>
      </c>
      <c r="Y1891" cm="1">
        <f t="array" ref="Y1891">_xlfn.IFS(X1891=U1891,1,X1891=V1891,2,X1891=W1891,3)</f>
        <v>1</v>
      </c>
      <c r="Z1891">
        <f t="shared" si="916"/>
        <v>0.12123450759737986</v>
      </c>
      <c r="AA1891">
        <f t="shared" si="917"/>
        <v>0.53971053468640706</v>
      </c>
      <c r="AB1891">
        <f t="shared" si="918"/>
        <v>0.65205574280089129</v>
      </c>
      <c r="AC1891">
        <f t="shared" si="931"/>
        <v>0.12123450759737986</v>
      </c>
      <c r="AD1891" cm="1">
        <f t="array" ref="AD1891">_xlfn.IFS(AC1891=Z1891,1,AC1891=AA1891,2,AC1891=AB1891,3)</f>
        <v>1</v>
      </c>
      <c r="AE1891">
        <f t="shared" si="919"/>
        <v>0.11597343322630281</v>
      </c>
      <c r="AF1891">
        <f t="shared" si="920"/>
        <v>0.54945071836978054</v>
      </c>
      <c r="AG1891">
        <f t="shared" si="921"/>
        <v>0.64902335157025448</v>
      </c>
      <c r="AH1891">
        <f t="shared" si="932"/>
        <v>0.11597343322630281</v>
      </c>
      <c r="AI1891" cm="1">
        <f t="array" ref="AI1891">_xlfn.IFS(AH1891=AE1891,1,AH1891=AF1891,2,AH1891=AG1891,3)</f>
        <v>1</v>
      </c>
      <c r="AJ1891">
        <f t="shared" si="922"/>
        <v>0.11339621825316626</v>
      </c>
      <c r="AK1891">
        <f t="shared" si="923"/>
        <v>0.55447848996946092</v>
      </c>
      <c r="AL1891">
        <f t="shared" si="924"/>
        <v>0.64572177867857239</v>
      </c>
      <c r="AM1891">
        <f t="shared" si="933"/>
        <v>0.11339621825316626</v>
      </c>
      <c r="AN1891" cm="1">
        <f t="array" ref="AN1891">_xlfn.IFS(AM1891=AJ1891,1,AM1891=AK1891,2,AM1891=AL1891,3)</f>
        <v>1</v>
      </c>
      <c r="AO1891">
        <f t="shared" si="925"/>
        <v>0.11261907367944221</v>
      </c>
      <c r="AP1891">
        <f t="shared" si="926"/>
        <v>0.55784185351546267</v>
      </c>
      <c r="AQ1891">
        <f t="shared" si="927"/>
        <v>0.64335307152362198</v>
      </c>
      <c r="AR1891">
        <f t="shared" si="934"/>
        <v>0.11261907367944221</v>
      </c>
      <c r="AS1891" cm="1">
        <f t="array" ref="AS1891">_xlfn.IFS(AR1891=AO1891,1,AR1891=AP1891,2,AR1891=AQ1891,3)</f>
        <v>1</v>
      </c>
    </row>
    <row r="1892" spans="2:45" x14ac:dyDescent="0.55000000000000004">
      <c r="B1892">
        <v>150</v>
      </c>
      <c r="C1892">
        <v>20</v>
      </c>
      <c r="D1892">
        <v>0.2</v>
      </c>
      <c r="F1892">
        <f t="shared" si="904"/>
        <v>4.164321890827237E-2</v>
      </c>
      <c r="G1892">
        <f t="shared" si="905"/>
        <v>0.86956521739130432</v>
      </c>
      <c r="H1892">
        <f t="shared" si="906"/>
        <v>0.31468531468531469</v>
      </c>
      <c r="I1892">
        <v>3</v>
      </c>
      <c r="K1892">
        <f t="shared" si="907"/>
        <v>0.45620182677407861</v>
      </c>
      <c r="L1892">
        <f t="shared" si="908"/>
        <v>0.45537944099986966</v>
      </c>
      <c r="M1892">
        <f t="shared" si="909"/>
        <v>0.46723853291641249</v>
      </c>
      <c r="N1892">
        <f t="shared" si="928"/>
        <v>0.45537944099986966</v>
      </c>
      <c r="O1892" cm="1">
        <f t="array" ref="O1892">_xlfn.IFS(N1892=K1892,1,N1892=L1892,2,N1892=M1892,3)</f>
        <v>2</v>
      </c>
      <c r="P1892">
        <f t="shared" si="910"/>
        <v>0.21021250955763901</v>
      </c>
      <c r="Q1892">
        <f t="shared" si="911"/>
        <v>0.44280234144481156</v>
      </c>
      <c r="R1892">
        <f t="shared" si="912"/>
        <v>0.66824940290254797</v>
      </c>
      <c r="S1892">
        <f t="shared" si="929"/>
        <v>0.21021250955763901</v>
      </c>
      <c r="T1892" cm="1">
        <f t="array" ref="T1892">_xlfn.IFS(S1892=P1892,1,S1892=Q1892,2,S1892=R1892,3)</f>
        <v>1</v>
      </c>
      <c r="U1892">
        <f t="shared" si="913"/>
        <v>0.16907998477118699</v>
      </c>
      <c r="V1892">
        <f t="shared" si="914"/>
        <v>0.52981789057357931</v>
      </c>
      <c r="W1892">
        <f t="shared" si="915"/>
        <v>0.69561436710323443</v>
      </c>
      <c r="X1892">
        <f t="shared" si="930"/>
        <v>0.16907998477118699</v>
      </c>
      <c r="Y1892" cm="1">
        <f t="array" ref="Y1892">_xlfn.IFS(X1892=U1892,1,X1892=V1892,2,X1892=W1892,3)</f>
        <v>1</v>
      </c>
      <c r="Z1892">
        <f t="shared" si="916"/>
        <v>0.15775634812069453</v>
      </c>
      <c r="AA1892">
        <f t="shared" si="917"/>
        <v>0.55182560451248652</v>
      </c>
      <c r="AB1892">
        <f t="shared" si="918"/>
        <v>0.69490465603511564</v>
      </c>
      <c r="AC1892">
        <f t="shared" si="931"/>
        <v>0.15775634812069453</v>
      </c>
      <c r="AD1892" cm="1">
        <f t="array" ref="AD1892">_xlfn.IFS(AC1892=Z1892,1,AC1892=AA1892,2,AC1892=AB1892,3)</f>
        <v>1</v>
      </c>
      <c r="AE1892">
        <f t="shared" si="919"/>
        <v>0.1501273181933315</v>
      </c>
      <c r="AF1892">
        <f t="shared" si="920"/>
        <v>0.56187592309660339</v>
      </c>
      <c r="AG1892">
        <f t="shared" si="921"/>
        <v>0.69190987703451834</v>
      </c>
      <c r="AH1892">
        <f t="shared" si="932"/>
        <v>0.1501273181933315</v>
      </c>
      <c r="AI1892" cm="1">
        <f t="array" ref="AI1892">_xlfn.IFS(AH1892=AE1892,1,AH1892=AF1892,2,AH1892=AG1892,3)</f>
        <v>1</v>
      </c>
      <c r="AJ1892">
        <f t="shared" si="922"/>
        <v>0.14531866484809008</v>
      </c>
      <c r="AK1892">
        <f t="shared" si="923"/>
        <v>0.56707140694220159</v>
      </c>
      <c r="AL1892">
        <f t="shared" si="924"/>
        <v>0.6886270061653661</v>
      </c>
      <c r="AM1892">
        <f t="shared" si="933"/>
        <v>0.14531866484809008</v>
      </c>
      <c r="AN1892" cm="1">
        <f t="array" ref="AN1892">_xlfn.IFS(AM1892=AJ1892,1,AM1892=AK1892,2,AM1892=AL1892,3)</f>
        <v>1</v>
      </c>
      <c r="AO1892">
        <f t="shared" si="925"/>
        <v>0.14285217054766006</v>
      </c>
      <c r="AP1892">
        <f t="shared" si="926"/>
        <v>0.57062694622907251</v>
      </c>
      <c r="AQ1892">
        <f t="shared" si="927"/>
        <v>0.68628064479984885</v>
      </c>
      <c r="AR1892">
        <f t="shared" si="934"/>
        <v>0.14285217054766006</v>
      </c>
      <c r="AS1892" cm="1">
        <f t="array" ref="AS1892">_xlfn.IFS(AR1892=AO1892,1,AR1892=AP1892,2,AR1892=AQ1892,3)</f>
        <v>1</v>
      </c>
    </row>
    <row r="1893" spans="2:45" x14ac:dyDescent="0.55000000000000004">
      <c r="B1893">
        <v>114</v>
      </c>
      <c r="C1893">
        <v>21</v>
      </c>
      <c r="D1893">
        <v>0.1</v>
      </c>
      <c r="F1893">
        <f t="shared" si="904"/>
        <v>3.1513787281935844E-2</v>
      </c>
      <c r="G1893">
        <f t="shared" si="905"/>
        <v>0.91304347826086951</v>
      </c>
      <c r="H1893">
        <f t="shared" si="906"/>
        <v>0.31293706293706297</v>
      </c>
      <c r="I1893">
        <v>2</v>
      </c>
      <c r="K1893">
        <f t="shared" si="907"/>
        <v>0.49602810015657062</v>
      </c>
      <c r="L1893">
        <f t="shared" si="908"/>
        <v>0.49471509159765253</v>
      </c>
      <c r="M1893">
        <f t="shared" si="909"/>
        <v>0.50745818606844151</v>
      </c>
      <c r="N1893">
        <f t="shared" si="928"/>
        <v>0.49471509159765253</v>
      </c>
      <c r="O1893" cm="1">
        <f t="array" ref="O1893">_xlfn.IFS(N1893=K1893,1,N1893=L1893,2,N1893=M1893,3)</f>
        <v>2</v>
      </c>
      <c r="P1893">
        <f t="shared" si="910"/>
        <v>0.25484698511775461</v>
      </c>
      <c r="Q1893">
        <f t="shared" si="911"/>
        <v>0.46405259903189416</v>
      </c>
      <c r="R1893">
        <f t="shared" si="912"/>
        <v>0.71183359759431808</v>
      </c>
      <c r="S1893">
        <f t="shared" si="929"/>
        <v>0.25484698511775461</v>
      </c>
      <c r="T1893" cm="1">
        <f t="array" ref="T1893">_xlfn.IFS(S1893=P1893,1,S1893=Q1893,2,S1893=R1893,3)</f>
        <v>1</v>
      </c>
      <c r="U1893">
        <f t="shared" si="913"/>
        <v>0.21371023543343368</v>
      </c>
      <c r="V1893">
        <f t="shared" si="914"/>
        <v>0.55114665854924372</v>
      </c>
      <c r="W1893">
        <f t="shared" si="915"/>
        <v>0.73901482042150324</v>
      </c>
      <c r="X1893">
        <f t="shared" si="930"/>
        <v>0.21371023543343368</v>
      </c>
      <c r="Y1893" cm="1">
        <f t="array" ref="Y1893">_xlfn.IFS(X1893=U1893,1,X1893=V1893,2,X1893=W1893,3)</f>
        <v>1</v>
      </c>
      <c r="Z1893">
        <f t="shared" si="916"/>
        <v>0.20173838284549347</v>
      </c>
      <c r="AA1893">
        <f t="shared" si="917"/>
        <v>0.57363623799259833</v>
      </c>
      <c r="AB1893">
        <f t="shared" si="918"/>
        <v>0.73832318327176871</v>
      </c>
      <c r="AC1893">
        <f t="shared" si="931"/>
        <v>0.20173838284549347</v>
      </c>
      <c r="AD1893" cm="1">
        <f t="array" ref="AD1893">_xlfn.IFS(AC1893=Z1893,1,AC1893=AA1893,2,AC1893=AB1893,3)</f>
        <v>1</v>
      </c>
      <c r="AE1893">
        <f t="shared" si="919"/>
        <v>0.19307494296402278</v>
      </c>
      <c r="AF1893">
        <f t="shared" si="920"/>
        <v>0.58395601081102277</v>
      </c>
      <c r="AG1893">
        <f t="shared" si="921"/>
        <v>0.73536167010750386</v>
      </c>
      <c r="AH1893">
        <f t="shared" si="932"/>
        <v>0.19307494296402278</v>
      </c>
      <c r="AI1893" cm="1">
        <f t="array" ref="AI1893">_xlfn.IFS(AH1893=AE1893,1,AH1893=AF1893,2,AH1893=AG1893,3)</f>
        <v>1</v>
      </c>
      <c r="AJ1893">
        <f t="shared" si="922"/>
        <v>0.18724751015236091</v>
      </c>
      <c r="AK1893">
        <f t="shared" si="923"/>
        <v>0.58929358035958568</v>
      </c>
      <c r="AL1893">
        <f t="shared" si="924"/>
        <v>0.73210459831421859</v>
      </c>
      <c r="AM1893">
        <f t="shared" si="933"/>
        <v>0.18724751015236091</v>
      </c>
      <c r="AN1893" cm="1">
        <f t="array" ref="AN1893">_xlfn.IFS(AM1893=AJ1893,1,AM1893=AK1893,2,AM1893=AL1893,3)</f>
        <v>1</v>
      </c>
      <c r="AO1893">
        <f t="shared" si="925"/>
        <v>0.18398870344717605</v>
      </c>
      <c r="AP1893">
        <f t="shared" si="926"/>
        <v>0.59299937162522076</v>
      </c>
      <c r="AQ1893">
        <f t="shared" si="927"/>
        <v>0.72977870971337622</v>
      </c>
      <c r="AR1893">
        <f t="shared" si="934"/>
        <v>0.18398870344717605</v>
      </c>
      <c r="AS1893" cm="1">
        <f t="array" ref="AS1893">_xlfn.IFS(AR1893=AO1893,1,AR1893=AP1893,2,AR1893=AQ1893,3)</f>
        <v>1</v>
      </c>
    </row>
    <row r="1894" spans="2:45" x14ac:dyDescent="0.55000000000000004">
      <c r="B1894">
        <v>116</v>
      </c>
      <c r="C1894">
        <v>22</v>
      </c>
      <c r="D1894">
        <v>-0.6</v>
      </c>
      <c r="F1894">
        <f t="shared" si="904"/>
        <v>3.2076533483398985E-2</v>
      </c>
      <c r="G1894">
        <f t="shared" si="905"/>
        <v>0.95652173913043481</v>
      </c>
      <c r="H1894">
        <f t="shared" si="906"/>
        <v>0.30069930069930068</v>
      </c>
      <c r="I1894">
        <v>1</v>
      </c>
      <c r="K1894">
        <f t="shared" si="907"/>
        <v>0.53755784728210654</v>
      </c>
      <c r="L1894">
        <f t="shared" si="908"/>
        <v>0.53581213104780934</v>
      </c>
      <c r="M1894">
        <f t="shared" si="909"/>
        <v>0.54925711848294689</v>
      </c>
      <c r="N1894">
        <f t="shared" si="928"/>
        <v>0.53581213104780934</v>
      </c>
      <c r="O1894" cm="1">
        <f t="array" ref="O1894">_xlfn.IFS(N1894=K1894,1,N1894=L1894,2,N1894=M1894,3)</f>
        <v>2</v>
      </c>
      <c r="P1894">
        <f t="shared" si="910"/>
        <v>0.29822351135837272</v>
      </c>
      <c r="Q1894">
        <f t="shared" si="911"/>
        <v>0.48917384689947357</v>
      </c>
      <c r="R1894">
        <f t="shared" si="912"/>
        <v>0.75661224727109289</v>
      </c>
      <c r="S1894">
        <f t="shared" si="929"/>
        <v>0.29822351135837272</v>
      </c>
      <c r="T1894" cm="1">
        <f t="array" ref="T1894">_xlfn.IFS(S1894=P1894,1,S1894=Q1894,2,S1894=R1894,3)</f>
        <v>1</v>
      </c>
      <c r="U1894">
        <f t="shared" si="913"/>
        <v>0.25652801145423337</v>
      </c>
      <c r="V1894">
        <f t="shared" si="914"/>
        <v>0.57599111580065754</v>
      </c>
      <c r="W1894">
        <f t="shared" si="915"/>
        <v>0.78383103678983002</v>
      </c>
      <c r="X1894">
        <f t="shared" si="930"/>
        <v>0.25652801145423337</v>
      </c>
      <c r="Y1894" cm="1">
        <f t="array" ref="Y1894">_xlfn.IFS(X1894=U1894,1,X1894=V1894,2,X1894=W1894,3)</f>
        <v>1</v>
      </c>
      <c r="Z1894">
        <f t="shared" si="916"/>
        <v>0.24437754335922546</v>
      </c>
      <c r="AA1894">
        <f t="shared" si="917"/>
        <v>0.59879922130427321</v>
      </c>
      <c r="AB1894">
        <f t="shared" si="918"/>
        <v>0.78316117294252041</v>
      </c>
      <c r="AC1894">
        <f t="shared" si="931"/>
        <v>0.24437754335922546</v>
      </c>
      <c r="AD1894" cm="1">
        <f t="array" ref="AD1894">_xlfn.IFS(AC1894=Z1894,1,AC1894=AA1894,2,AC1894=AB1894,3)</f>
        <v>1</v>
      </c>
      <c r="AE1894">
        <f t="shared" si="919"/>
        <v>0.23537388011677873</v>
      </c>
      <c r="AF1894">
        <f t="shared" si="920"/>
        <v>0.60928578736304462</v>
      </c>
      <c r="AG1894">
        <f t="shared" si="921"/>
        <v>0.78019948588424559</v>
      </c>
      <c r="AH1894">
        <f t="shared" si="932"/>
        <v>0.23537388011677873</v>
      </c>
      <c r="AI1894" cm="1">
        <f t="array" ref="AI1894">_xlfn.IFS(AH1894=AE1894,1,AH1894=AF1894,2,AH1894=AG1894,3)</f>
        <v>1</v>
      </c>
      <c r="AJ1894">
        <f t="shared" si="922"/>
        <v>0.22908806338246593</v>
      </c>
      <c r="AK1894">
        <f t="shared" si="923"/>
        <v>0.61471685354317351</v>
      </c>
      <c r="AL1894">
        <f t="shared" si="924"/>
        <v>0.77693898633065261</v>
      </c>
      <c r="AM1894">
        <f t="shared" si="933"/>
        <v>0.22908806338246593</v>
      </c>
      <c r="AN1894" cm="1">
        <f t="array" ref="AN1894">_xlfn.IFS(AM1894=AJ1894,1,AM1894=AK1894,2,AM1894=AL1894,3)</f>
        <v>1</v>
      </c>
      <c r="AO1894">
        <f t="shared" si="925"/>
        <v>0.22542492126699024</v>
      </c>
      <c r="AP1894">
        <f t="shared" si="926"/>
        <v>0.61854985148328434</v>
      </c>
      <c r="AQ1894">
        <f t="shared" si="927"/>
        <v>0.77461184671747918</v>
      </c>
      <c r="AR1894">
        <f t="shared" si="934"/>
        <v>0.22542492126699024</v>
      </c>
      <c r="AS1894" cm="1">
        <f t="array" ref="AS1894">_xlfn.IFS(AR1894=AO1894,1,AR1894=AP1894,2,AR1894=AQ1894,3)</f>
        <v>1</v>
      </c>
    </row>
    <row r="1895" spans="2:45" x14ac:dyDescent="0.55000000000000004">
      <c r="B1895">
        <v>84</v>
      </c>
      <c r="C1895">
        <v>23</v>
      </c>
      <c r="D1895">
        <v>-2</v>
      </c>
      <c r="F1895">
        <f t="shared" si="904"/>
        <v>2.3072594259988744E-2</v>
      </c>
      <c r="G1895">
        <f t="shared" si="905"/>
        <v>1</v>
      </c>
      <c r="H1895">
        <f t="shared" si="906"/>
        <v>0.2762237762237762</v>
      </c>
      <c r="I1895">
        <v>2</v>
      </c>
      <c r="K1895">
        <f t="shared" si="907"/>
        <v>0.5877462514037487</v>
      </c>
      <c r="L1895">
        <f t="shared" si="908"/>
        <v>0.58591631694481083</v>
      </c>
      <c r="M1895">
        <f t="shared" si="909"/>
        <v>0.59946067880637688</v>
      </c>
      <c r="N1895">
        <f t="shared" si="928"/>
        <v>0.58591631694481083</v>
      </c>
      <c r="O1895" cm="1">
        <f t="array" ref="O1895">_xlfn.IFS(N1895=K1895,1,N1895=L1895,2,N1895=M1895,3)</f>
        <v>2</v>
      </c>
      <c r="P1895">
        <f t="shared" si="910"/>
        <v>0.34496702194776235</v>
      </c>
      <c r="Q1895">
        <f t="shared" si="911"/>
        <v>0.53065258381195068</v>
      </c>
      <c r="R1895">
        <f t="shared" si="912"/>
        <v>0.80530798488721378</v>
      </c>
      <c r="S1895">
        <f t="shared" si="929"/>
        <v>0.34496702194776235</v>
      </c>
      <c r="T1895" cm="1">
        <f t="array" ref="T1895">_xlfn.IFS(S1895=P1895,1,S1895=Q1895,2,S1895=R1895,3)</f>
        <v>1</v>
      </c>
      <c r="U1895">
        <f t="shared" si="913"/>
        <v>0.30361704826919533</v>
      </c>
      <c r="V1895">
        <f t="shared" si="914"/>
        <v>0.61699159633015666</v>
      </c>
      <c r="W1895">
        <f t="shared" si="915"/>
        <v>0.8327652327496744</v>
      </c>
      <c r="X1895">
        <f t="shared" si="930"/>
        <v>0.30361704826919533</v>
      </c>
      <c r="Y1895" cm="1">
        <f t="array" ref="Y1895">_xlfn.IFS(X1895=U1895,1,X1895=V1895,2,X1895=W1895,3)</f>
        <v>1</v>
      </c>
      <c r="Z1895">
        <f t="shared" si="916"/>
        <v>0.29264965270882942</v>
      </c>
      <c r="AA1895">
        <f t="shared" si="917"/>
        <v>0.63996652727756254</v>
      </c>
      <c r="AB1895">
        <f t="shared" si="918"/>
        <v>0.83201262643914897</v>
      </c>
      <c r="AC1895">
        <f t="shared" si="931"/>
        <v>0.29264965270882942</v>
      </c>
      <c r="AD1895" cm="1">
        <f t="array" ref="AD1895">_xlfn.IFS(AC1895=Z1895,1,AC1895=AA1895,2,AC1895=AB1895,3)</f>
        <v>1</v>
      </c>
      <c r="AE1895">
        <f t="shared" si="919"/>
        <v>0.28433650930128823</v>
      </c>
      <c r="AF1895">
        <f t="shared" si="920"/>
        <v>0.65054277299013086</v>
      </c>
      <c r="AG1895">
        <f t="shared" si="921"/>
        <v>0.82899128456099946</v>
      </c>
      <c r="AH1895">
        <f t="shared" si="932"/>
        <v>0.28433650930128823</v>
      </c>
      <c r="AI1895" cm="1">
        <f t="array" ref="AI1895">_xlfn.IFS(AH1895=AE1895,1,AH1895=AF1895,2,AH1895=AG1895,3)</f>
        <v>1</v>
      </c>
      <c r="AJ1895">
        <f t="shared" si="922"/>
        <v>0.27836204004662329</v>
      </c>
      <c r="AK1895">
        <f t="shared" si="923"/>
        <v>0.65602636217048205</v>
      </c>
      <c r="AL1895">
        <f t="shared" si="924"/>
        <v>0.82569072256265241</v>
      </c>
      <c r="AM1895">
        <f t="shared" si="933"/>
        <v>0.27836204004662329</v>
      </c>
      <c r="AN1895" cm="1">
        <f t="array" ref="AN1895">_xlfn.IFS(AM1895=AJ1895,1,AM1895=AK1895,2,AM1895=AL1895,3)</f>
        <v>1</v>
      </c>
      <c r="AO1895">
        <f t="shared" si="925"/>
        <v>0.27482243955134383</v>
      </c>
      <c r="AP1895">
        <f t="shared" si="926"/>
        <v>0.6599434301369318</v>
      </c>
      <c r="AQ1895">
        <f t="shared" si="927"/>
        <v>0.82332489699779343</v>
      </c>
      <c r="AR1895">
        <f t="shared" si="934"/>
        <v>0.27482243955134383</v>
      </c>
      <c r="AS1895" cm="1">
        <f t="array" ref="AS1895">_xlfn.IFS(AR1895=AO1895,1,AR1895=AP1895,2,AR1895=AQ1895,3)</f>
        <v>1</v>
      </c>
    </row>
    <row r="1896" spans="2:45" x14ac:dyDescent="0.55000000000000004">
      <c r="B1896">
        <v>79</v>
      </c>
      <c r="C1896">
        <v>0</v>
      </c>
      <c r="D1896">
        <v>-2.7</v>
      </c>
      <c r="F1896">
        <f t="shared" si="904"/>
        <v>2.1665728756330896E-2</v>
      </c>
      <c r="G1896">
        <f t="shared" si="905"/>
        <v>0</v>
      </c>
      <c r="H1896">
        <f t="shared" si="906"/>
        <v>0.26398601398601401</v>
      </c>
      <c r="I1896">
        <v>1</v>
      </c>
      <c r="K1896">
        <f t="shared" si="907"/>
        <v>0.59798377406486192</v>
      </c>
      <c r="L1896">
        <f t="shared" si="908"/>
        <v>0.61011629692134706</v>
      </c>
      <c r="M1896">
        <f t="shared" si="909"/>
        <v>0.5845918315146903</v>
      </c>
      <c r="N1896">
        <f t="shared" si="928"/>
        <v>0.5845918315146903</v>
      </c>
      <c r="O1896" cm="1">
        <f t="array" ref="O1896">_xlfn.IFS(N1896=K1896,1,N1896=L1896,2,N1896=M1896,3)</f>
        <v>3</v>
      </c>
      <c r="P1896">
        <f t="shared" si="910"/>
        <v>0.66813315242769833</v>
      </c>
      <c r="Q1896">
        <f t="shared" si="911"/>
        <v>0.88814045234266881</v>
      </c>
      <c r="R1896">
        <f t="shared" si="912"/>
        <v>0.31756242169901688</v>
      </c>
      <c r="S1896">
        <f t="shared" si="929"/>
        <v>0.31756242169901688</v>
      </c>
      <c r="T1896" cm="1">
        <f t="array" ref="T1896">_xlfn.IFS(S1896=P1896,1,S1896=Q1896,2,S1896=R1896,3)</f>
        <v>3</v>
      </c>
      <c r="U1896">
        <f t="shared" si="913"/>
        <v>0.71283052099552335</v>
      </c>
      <c r="V1896">
        <f t="shared" si="914"/>
        <v>0.91181718148032442</v>
      </c>
      <c r="W1896">
        <f t="shared" si="915"/>
        <v>0.31712530562659225</v>
      </c>
      <c r="X1896">
        <f t="shared" si="930"/>
        <v>0.31712530562659225</v>
      </c>
      <c r="Y1896" cm="1">
        <f t="array" ref="Y1896">_xlfn.IFS(X1896=U1896,1,X1896=V1896,2,X1896=W1896,3)</f>
        <v>3</v>
      </c>
      <c r="Z1896">
        <f t="shared" si="916"/>
        <v>0.73336951898875258</v>
      </c>
      <c r="AA1896">
        <f t="shared" si="917"/>
        <v>0.91298946626090904</v>
      </c>
      <c r="AB1896">
        <f t="shared" si="918"/>
        <v>0.31266040055440114</v>
      </c>
      <c r="AC1896">
        <f t="shared" si="931"/>
        <v>0.31266040055440114</v>
      </c>
      <c r="AD1896" cm="1">
        <f t="array" ref="AD1896">_xlfn.IFS(AC1896=Z1896,1,AC1896=AA1896,2,AC1896=AB1896,3)</f>
        <v>3</v>
      </c>
      <c r="AE1896">
        <f t="shared" si="919"/>
        <v>0.74928399566193848</v>
      </c>
      <c r="AF1896">
        <f t="shared" si="920"/>
        <v>0.91299147788688206</v>
      </c>
      <c r="AG1896">
        <f t="shared" si="921"/>
        <v>0.31073357634440124</v>
      </c>
      <c r="AH1896">
        <f t="shared" si="932"/>
        <v>0.31073357634440124</v>
      </c>
      <c r="AI1896" cm="1">
        <f t="array" ref="AI1896">_xlfn.IFS(AH1896=AE1896,1,AH1896=AF1896,2,AH1896=AG1896,3)</f>
        <v>3</v>
      </c>
      <c r="AJ1896">
        <f t="shared" si="922"/>
        <v>0.76080575287928198</v>
      </c>
      <c r="AK1896">
        <f t="shared" si="923"/>
        <v>0.91292288956977508</v>
      </c>
      <c r="AL1896">
        <f t="shared" si="924"/>
        <v>0.31010056390862206</v>
      </c>
      <c r="AM1896">
        <f t="shared" si="933"/>
        <v>0.31010056390862206</v>
      </c>
      <c r="AN1896" cm="1">
        <f t="array" ref="AN1896">_xlfn.IFS(AM1896=AJ1896,1,AM1896=AK1896,2,AM1896=AL1896,3)</f>
        <v>3</v>
      </c>
      <c r="AO1896">
        <f t="shared" si="925"/>
        <v>0.7681224524241429</v>
      </c>
      <c r="AP1896">
        <f t="shared" si="926"/>
        <v>0.91204238949768923</v>
      </c>
      <c r="AQ1896">
        <f t="shared" si="927"/>
        <v>0.30918012640662834</v>
      </c>
      <c r="AR1896">
        <f t="shared" si="934"/>
        <v>0.30918012640662834</v>
      </c>
      <c r="AS1896" cm="1">
        <f t="array" ref="AS1896">_xlfn.IFS(AR1896=AO1896,1,AR1896=AP1896,2,AR1896=AQ1896,3)</f>
        <v>3</v>
      </c>
    </row>
    <row r="1897" spans="2:45" x14ac:dyDescent="0.55000000000000004">
      <c r="B1897">
        <v>71</v>
      </c>
      <c r="C1897">
        <v>1</v>
      </c>
      <c r="D1897">
        <v>-3.1</v>
      </c>
      <c r="F1897">
        <f t="shared" si="904"/>
        <v>1.9414743950478333E-2</v>
      </c>
      <c r="G1897">
        <f t="shared" si="905"/>
        <v>4.3478260869565216E-2</v>
      </c>
      <c r="H1897">
        <f t="shared" si="906"/>
        <v>0.25699300699300698</v>
      </c>
      <c r="I1897">
        <v>1</v>
      </c>
      <c r="K1897">
        <f t="shared" si="907"/>
        <v>0.56603873581410569</v>
      </c>
      <c r="L1897">
        <f t="shared" si="908"/>
        <v>0.57832327963122354</v>
      </c>
      <c r="M1897">
        <f t="shared" si="909"/>
        <v>0.55301541684787847</v>
      </c>
      <c r="N1897">
        <f t="shared" si="928"/>
        <v>0.55301541684787847</v>
      </c>
      <c r="O1897" cm="1">
        <f t="array" ref="O1897">_xlfn.IFS(N1897=K1897,1,N1897=L1897,2,N1897=M1897,3)</f>
        <v>3</v>
      </c>
      <c r="P1897">
        <f t="shared" si="910"/>
        <v>0.62593061535978956</v>
      </c>
      <c r="Q1897">
        <f t="shared" si="911"/>
        <v>0.85568554572419842</v>
      </c>
      <c r="R1897">
        <f t="shared" si="912"/>
        <v>0.29435299003520043</v>
      </c>
      <c r="S1897">
        <f t="shared" si="929"/>
        <v>0.29435299003520043</v>
      </c>
      <c r="T1897" cm="1">
        <f t="array" ref="T1897">_xlfn.IFS(S1897=P1897,1,S1897=Q1897,2,S1897=R1897,3)</f>
        <v>3</v>
      </c>
      <c r="U1897">
        <f t="shared" si="913"/>
        <v>0.67060140580663219</v>
      </c>
      <c r="V1897">
        <f t="shared" si="914"/>
        <v>0.8823143538529199</v>
      </c>
      <c r="W1897">
        <f t="shared" si="915"/>
        <v>0.29775295649372491</v>
      </c>
      <c r="X1897">
        <f t="shared" si="930"/>
        <v>0.29775295649372491</v>
      </c>
      <c r="Y1897" cm="1">
        <f t="array" ref="Y1897">_xlfn.IFS(X1897=U1897,1,X1897=V1897,2,X1897=W1897,3)</f>
        <v>3</v>
      </c>
      <c r="Z1897">
        <f t="shared" si="916"/>
        <v>0.69149319256880815</v>
      </c>
      <c r="AA1897">
        <f t="shared" si="917"/>
        <v>0.88433405815820321</v>
      </c>
      <c r="AB1897">
        <f t="shared" si="918"/>
        <v>0.29297538629708758</v>
      </c>
      <c r="AC1897">
        <f t="shared" si="931"/>
        <v>0.29297538629708758</v>
      </c>
      <c r="AD1897" cm="1">
        <f t="array" ref="AD1897">_xlfn.IFS(AC1897=Z1897,1,AC1897=AA1897,2,AC1897=AB1897,3)</f>
        <v>3</v>
      </c>
      <c r="AE1897">
        <f t="shared" si="919"/>
        <v>0.70763535230692531</v>
      </c>
      <c r="AF1897">
        <f t="shared" si="920"/>
        <v>0.88473416062205923</v>
      </c>
      <c r="AG1897">
        <f t="shared" si="921"/>
        <v>0.2905196164590409</v>
      </c>
      <c r="AH1897">
        <f t="shared" si="932"/>
        <v>0.2905196164590409</v>
      </c>
      <c r="AI1897" cm="1">
        <f t="array" ref="AI1897">_xlfn.IFS(AH1897=AE1897,1,AH1897=AF1897,2,AH1897=AG1897,3)</f>
        <v>3</v>
      </c>
      <c r="AJ1897">
        <f t="shared" si="922"/>
        <v>0.7192910904330867</v>
      </c>
      <c r="AK1897">
        <f t="shared" si="923"/>
        <v>0.88487497728802278</v>
      </c>
      <c r="AL1897">
        <f t="shared" si="924"/>
        <v>0.28937776242385643</v>
      </c>
      <c r="AM1897">
        <f t="shared" si="933"/>
        <v>0.28937776242385643</v>
      </c>
      <c r="AN1897" cm="1">
        <f t="array" ref="AN1897">_xlfn.IFS(AM1897=AJ1897,1,AM1897=AK1897,2,AM1897=AL1897,3)</f>
        <v>3</v>
      </c>
      <c r="AO1897">
        <f t="shared" si="925"/>
        <v>0.72668876007637495</v>
      </c>
      <c r="AP1897">
        <f t="shared" si="926"/>
        <v>0.88415480049050466</v>
      </c>
      <c r="AQ1897">
        <f t="shared" si="927"/>
        <v>0.2880650782257439</v>
      </c>
      <c r="AR1897">
        <f t="shared" si="934"/>
        <v>0.2880650782257439</v>
      </c>
      <c r="AS1897" cm="1">
        <f t="array" ref="AS1897">_xlfn.IFS(AR1897=AO1897,1,AR1897=AP1897,2,AR1897=AQ1897,3)</f>
        <v>3</v>
      </c>
    </row>
    <row r="1898" spans="2:45" x14ac:dyDescent="0.55000000000000004">
      <c r="B1898">
        <v>56</v>
      </c>
      <c r="C1898">
        <v>2</v>
      </c>
      <c r="D1898">
        <v>-3.8</v>
      </c>
      <c r="F1898">
        <f t="shared" si="904"/>
        <v>1.5194147439504783E-2</v>
      </c>
      <c r="G1898">
        <f t="shared" si="905"/>
        <v>8.6956521739130432E-2</v>
      </c>
      <c r="H1898">
        <f t="shared" si="906"/>
        <v>0.24475524475524474</v>
      </c>
      <c r="I1898">
        <v>1</v>
      </c>
      <c r="K1898">
        <f t="shared" si="907"/>
        <v>0.53928902506377974</v>
      </c>
      <c r="L1898">
        <f t="shared" si="908"/>
        <v>0.55171376298145969</v>
      </c>
      <c r="M1898">
        <f t="shared" si="909"/>
        <v>0.52678351366585074</v>
      </c>
      <c r="N1898">
        <f t="shared" si="928"/>
        <v>0.52678351366585074</v>
      </c>
      <c r="O1898" cm="1">
        <f t="array" ref="O1898">_xlfn.IFS(N1898=K1898,1,N1898=L1898,2,N1898=M1898,3)</f>
        <v>3</v>
      </c>
      <c r="P1898">
        <f t="shared" si="910"/>
        <v>0.58490381399295743</v>
      </c>
      <c r="Q1898">
        <f t="shared" si="911"/>
        <v>0.82751242710782358</v>
      </c>
      <c r="R1898">
        <f t="shared" si="912"/>
        <v>0.28115626734380295</v>
      </c>
      <c r="S1898">
        <f t="shared" si="929"/>
        <v>0.28115626734380295</v>
      </c>
      <c r="T1898" cm="1">
        <f t="array" ref="T1898">_xlfn.IFS(S1898=P1898,1,S1898=Q1898,2,S1898=R1898,3)</f>
        <v>3</v>
      </c>
      <c r="U1898">
        <f t="shared" si="913"/>
        <v>0.62948891330674883</v>
      </c>
      <c r="V1898">
        <f t="shared" si="914"/>
        <v>0.85767133896916192</v>
      </c>
      <c r="W1898">
        <f t="shared" si="915"/>
        <v>0.28910118592549483</v>
      </c>
      <c r="X1898">
        <f t="shared" si="930"/>
        <v>0.28910118592549483</v>
      </c>
      <c r="Y1898" cm="1">
        <f t="array" ref="Y1898">_xlfn.IFS(X1898=U1898,1,X1898=V1898,2,X1898=W1898,3)</f>
        <v>3</v>
      </c>
      <c r="Z1898">
        <f t="shared" si="916"/>
        <v>0.65092462086879477</v>
      </c>
      <c r="AA1898">
        <f t="shared" si="917"/>
        <v>0.86069282390608337</v>
      </c>
      <c r="AB1898">
        <f t="shared" si="918"/>
        <v>0.2840590150963514</v>
      </c>
      <c r="AC1898">
        <f t="shared" si="931"/>
        <v>0.2840590150963514</v>
      </c>
      <c r="AD1898" cm="1">
        <f t="array" ref="AD1898">_xlfn.IFS(AC1898=Z1898,1,AC1898=AA1898,2,AC1898=AB1898,3)</f>
        <v>3</v>
      </c>
      <c r="AE1898">
        <f t="shared" si="919"/>
        <v>0.66741040709622279</v>
      </c>
      <c r="AF1898">
        <f t="shared" si="920"/>
        <v>0.86156028013077646</v>
      </c>
      <c r="AG1898">
        <f t="shared" si="921"/>
        <v>0.28103030150566188</v>
      </c>
      <c r="AH1898">
        <f t="shared" si="932"/>
        <v>0.28103030150566188</v>
      </c>
      <c r="AI1898" cm="1">
        <f t="array" ref="AI1898">_xlfn.IFS(AH1898=AE1898,1,AH1898=AF1898,2,AH1898=AG1898,3)</f>
        <v>3</v>
      </c>
      <c r="AJ1898">
        <f t="shared" si="922"/>
        <v>0.67926323774223185</v>
      </c>
      <c r="AK1898">
        <f t="shared" si="923"/>
        <v>0.86194672086942448</v>
      </c>
      <c r="AL1898">
        <f t="shared" si="924"/>
        <v>0.27930669962932747</v>
      </c>
      <c r="AM1898">
        <f t="shared" si="933"/>
        <v>0.27930669962932747</v>
      </c>
      <c r="AN1898" cm="1">
        <f t="array" ref="AN1898">_xlfn.IFS(AM1898=AJ1898,1,AM1898=AK1898,2,AM1898=AL1898,3)</f>
        <v>3</v>
      </c>
      <c r="AO1898">
        <f t="shared" si="925"/>
        <v>0.68677822724515036</v>
      </c>
      <c r="AP1898">
        <f t="shared" si="926"/>
        <v>0.86141700283195299</v>
      </c>
      <c r="AQ1898">
        <f t="shared" si="927"/>
        <v>0.27755279247305992</v>
      </c>
      <c r="AR1898">
        <f t="shared" si="934"/>
        <v>0.27755279247305992</v>
      </c>
      <c r="AS1898" cm="1">
        <f t="array" ref="AS1898">_xlfn.IFS(AR1898=AO1898,1,AR1898=AP1898,2,AR1898=AQ1898,3)</f>
        <v>3</v>
      </c>
    </row>
    <row r="1899" spans="2:45" x14ac:dyDescent="0.55000000000000004">
      <c r="B1899">
        <v>34</v>
      </c>
      <c r="C1899">
        <v>3</v>
      </c>
      <c r="D1899">
        <v>-4.5</v>
      </c>
      <c r="F1899">
        <f t="shared" si="904"/>
        <v>9.0039392234102424E-3</v>
      </c>
      <c r="G1899">
        <f t="shared" si="905"/>
        <v>0.13043478260869565</v>
      </c>
      <c r="H1899">
        <f t="shared" si="906"/>
        <v>0.23251748251748253</v>
      </c>
      <c r="I1899">
        <v>3</v>
      </c>
      <c r="K1899">
        <f t="shared" si="907"/>
        <v>0.51588644596150113</v>
      </c>
      <c r="L1899">
        <f t="shared" si="908"/>
        <v>0.52841337690969026</v>
      </c>
      <c r="M1899">
        <f t="shared" si="909"/>
        <v>0.50403157426977763</v>
      </c>
      <c r="N1899">
        <f t="shared" si="928"/>
        <v>0.50403157426977763</v>
      </c>
      <c r="O1899" cm="1">
        <f t="array" ref="O1899">_xlfn.IFS(N1899=K1899,1,N1899=L1899,2,N1899=M1899,3)</f>
        <v>3</v>
      </c>
      <c r="P1899">
        <f t="shared" si="910"/>
        <v>0.5448167407279324</v>
      </c>
      <c r="Q1899">
        <f t="shared" si="911"/>
        <v>0.80168093188638978</v>
      </c>
      <c r="R1899">
        <f t="shared" si="912"/>
        <v>0.27563390013509947</v>
      </c>
      <c r="S1899">
        <f t="shared" si="929"/>
        <v>0.27563390013509947</v>
      </c>
      <c r="T1899" cm="1">
        <f t="array" ref="T1899">_xlfn.IFS(S1899=P1899,1,S1899=Q1899,2,S1899=R1899,3)</f>
        <v>3</v>
      </c>
      <c r="U1899">
        <f t="shared" si="913"/>
        <v>0.58926204160352125</v>
      </c>
      <c r="V1899">
        <f t="shared" si="914"/>
        <v>0.83561833524594609</v>
      </c>
      <c r="W1899">
        <f t="shared" si="915"/>
        <v>0.28815313204730875</v>
      </c>
      <c r="X1899">
        <f t="shared" si="930"/>
        <v>0.28815313204730875</v>
      </c>
      <c r="Y1899" cm="1">
        <f t="array" ref="Y1899">_xlfn.IFS(X1899=U1899,1,X1899=V1899,2,X1899=W1899,3)</f>
        <v>3</v>
      </c>
      <c r="Z1899">
        <f t="shared" si="916"/>
        <v>0.61131703816075922</v>
      </c>
      <c r="AA1899">
        <f t="shared" si="917"/>
        <v>0.83971745930993213</v>
      </c>
      <c r="AB1899">
        <f t="shared" si="918"/>
        <v>0.28294544935129046</v>
      </c>
      <c r="AC1899">
        <f t="shared" si="931"/>
        <v>0.28294544935129046</v>
      </c>
      <c r="AD1899" cm="1">
        <f t="array" ref="AD1899">_xlfn.IFS(AC1899=Z1899,1,AC1899=AA1899,2,AC1899=AB1899,3)</f>
        <v>3</v>
      </c>
      <c r="AE1899">
        <f t="shared" si="919"/>
        <v>0.62818060454955127</v>
      </c>
      <c r="AF1899">
        <f t="shared" si="920"/>
        <v>0.84108961949390149</v>
      </c>
      <c r="AG1899">
        <f t="shared" si="921"/>
        <v>0.27939726773172091</v>
      </c>
      <c r="AH1899">
        <f t="shared" si="932"/>
        <v>0.27939726773172091</v>
      </c>
      <c r="AI1899" cm="1">
        <f t="array" ref="AI1899">_xlfn.IFS(AH1899=AE1899,1,AH1899=AF1899,2,AH1899=AG1899,3)</f>
        <v>3</v>
      </c>
      <c r="AJ1899">
        <f t="shared" si="922"/>
        <v>0.64024719006671826</v>
      </c>
      <c r="AK1899">
        <f t="shared" si="923"/>
        <v>0.84174081329380879</v>
      </c>
      <c r="AL1899">
        <f t="shared" si="924"/>
        <v>0.27711158195532815</v>
      </c>
      <c r="AM1899">
        <f t="shared" si="933"/>
        <v>0.27711158195532815</v>
      </c>
      <c r="AN1899" cm="1">
        <f t="array" ref="AN1899">_xlfn.IFS(AM1899=AJ1899,1,AM1899=AK1899,2,AM1899=AL1899,3)</f>
        <v>3</v>
      </c>
      <c r="AO1899">
        <f t="shared" si="925"/>
        <v>0.64788970252971811</v>
      </c>
      <c r="AP1899">
        <f t="shared" si="926"/>
        <v>0.84141674188977089</v>
      </c>
      <c r="AQ1899">
        <f t="shared" si="927"/>
        <v>0.27494017560350986</v>
      </c>
      <c r="AR1899">
        <f t="shared" si="934"/>
        <v>0.27494017560350986</v>
      </c>
      <c r="AS1899" cm="1">
        <f t="array" ref="AS1899">_xlfn.IFS(AR1899=AO1899,1,AR1899=AP1899,2,AR1899=AQ1899,3)</f>
        <v>3</v>
      </c>
    </row>
    <row r="1900" spans="2:45" x14ac:dyDescent="0.55000000000000004">
      <c r="B1900">
        <v>20</v>
      </c>
      <c r="C1900">
        <v>4</v>
      </c>
      <c r="D1900">
        <v>-5.2</v>
      </c>
      <c r="F1900">
        <f t="shared" si="904"/>
        <v>5.064715813168261E-3</v>
      </c>
      <c r="G1900">
        <f t="shared" si="905"/>
        <v>0.17391304347826086</v>
      </c>
      <c r="H1900">
        <f t="shared" si="906"/>
        <v>0.22027972027972029</v>
      </c>
      <c r="I1900">
        <v>2</v>
      </c>
      <c r="K1900">
        <f t="shared" si="907"/>
        <v>0.49468063479752655</v>
      </c>
      <c r="L1900">
        <f t="shared" si="908"/>
        <v>0.50723181999905609</v>
      </c>
      <c r="M1900">
        <f t="shared" si="909"/>
        <v>0.48359086637926529</v>
      </c>
      <c r="N1900">
        <f t="shared" si="928"/>
        <v>0.48359086637926529</v>
      </c>
      <c r="O1900" cm="1">
        <f t="array" ref="O1900">_xlfn.IFS(N1900=K1900,1,N1900=L1900,2,N1900=M1900,3)</f>
        <v>3</v>
      </c>
      <c r="P1900">
        <f t="shared" si="910"/>
        <v>0.50532667530330766</v>
      </c>
      <c r="Q1900">
        <f t="shared" si="911"/>
        <v>0.77675126741952605</v>
      </c>
      <c r="R1900">
        <f t="shared" si="912"/>
        <v>0.27670740925963055</v>
      </c>
      <c r="S1900">
        <f t="shared" si="929"/>
        <v>0.27670740925963055</v>
      </c>
      <c r="T1900" cm="1">
        <f t="array" ref="T1900">_xlfn.IFS(S1900=P1900,1,S1900=Q1900,2,S1900=R1900,3)</f>
        <v>3</v>
      </c>
      <c r="U1900">
        <f t="shared" si="913"/>
        <v>0.54952832748613711</v>
      </c>
      <c r="V1900">
        <f t="shared" si="914"/>
        <v>0.8145072730686056</v>
      </c>
      <c r="W1900">
        <f t="shared" si="915"/>
        <v>0.29349829263822713</v>
      </c>
      <c r="X1900">
        <f t="shared" si="930"/>
        <v>0.29349829263822713</v>
      </c>
      <c r="Y1900" cm="1">
        <f t="array" ref="Y1900">_xlfn.IFS(X1900=U1900,1,X1900=V1900,2,X1900=W1900,3)</f>
        <v>3</v>
      </c>
      <c r="Z1900">
        <f t="shared" si="916"/>
        <v>0.57222731438446706</v>
      </c>
      <c r="AA1900">
        <f t="shared" si="917"/>
        <v>0.81969875864552411</v>
      </c>
      <c r="AB1900">
        <f t="shared" si="918"/>
        <v>0.28827376805859556</v>
      </c>
      <c r="AC1900">
        <f t="shared" si="931"/>
        <v>0.28827376805859556</v>
      </c>
      <c r="AD1900" cm="1">
        <f t="array" ref="AD1900">_xlfn.IFS(AC1900=Z1900,1,AC1900=AA1900,2,AC1900=AB1900,3)</f>
        <v>3</v>
      </c>
      <c r="AE1900">
        <f t="shared" si="919"/>
        <v>0.58948491478497012</v>
      </c>
      <c r="AF1900">
        <f t="shared" si="920"/>
        <v>0.82158068449385502</v>
      </c>
      <c r="AG1900">
        <f t="shared" si="921"/>
        <v>0.28430380759422835</v>
      </c>
      <c r="AH1900">
        <f t="shared" si="932"/>
        <v>0.28430380759422835</v>
      </c>
      <c r="AI1900" cm="1">
        <f t="array" ref="AI1900">_xlfn.IFS(AH1900=AE1900,1,AH1900=AF1900,2,AH1900=AG1900,3)</f>
        <v>3</v>
      </c>
      <c r="AJ1900">
        <f t="shared" si="922"/>
        <v>0.60176915511613194</v>
      </c>
      <c r="AK1900">
        <f t="shared" si="923"/>
        <v>0.82249964104155526</v>
      </c>
      <c r="AL1900">
        <f t="shared" si="924"/>
        <v>0.28151976410008517</v>
      </c>
      <c r="AM1900">
        <f t="shared" si="933"/>
        <v>0.28151976410008517</v>
      </c>
      <c r="AN1900" cm="1">
        <f t="array" ref="AN1900">_xlfn.IFS(AM1900=AJ1900,1,AM1900=AK1900,2,AM1900=AL1900,3)</f>
        <v>3</v>
      </c>
      <c r="AO1900">
        <f t="shared" si="925"/>
        <v>0.6095393414408028</v>
      </c>
      <c r="AP1900">
        <f t="shared" si="926"/>
        <v>0.82238702039126321</v>
      </c>
      <c r="AQ1900">
        <f t="shared" si="927"/>
        <v>0.27899184652683368</v>
      </c>
      <c r="AR1900">
        <f t="shared" si="934"/>
        <v>0.27899184652683368</v>
      </c>
      <c r="AS1900" cm="1">
        <f t="array" ref="AS1900">_xlfn.IFS(AR1900=AO1900,1,AR1900=AP1900,2,AR1900=AQ1900,3)</f>
        <v>3</v>
      </c>
    </row>
    <row r="1901" spans="2:45" x14ac:dyDescent="0.55000000000000004">
      <c r="B1901">
        <v>14</v>
      </c>
      <c r="C1901">
        <v>5</v>
      </c>
      <c r="D1901">
        <v>-5.7</v>
      </c>
      <c r="F1901">
        <f t="shared" si="904"/>
        <v>3.3764772087788407E-3</v>
      </c>
      <c r="G1901">
        <f t="shared" si="905"/>
        <v>0.21739130434782608</v>
      </c>
      <c r="H1901">
        <f t="shared" si="906"/>
        <v>0.21153846153846156</v>
      </c>
      <c r="I1901">
        <v>3</v>
      </c>
      <c r="K1901">
        <f t="shared" si="907"/>
        <v>0.47352902113272877</v>
      </c>
      <c r="L1901">
        <f t="shared" si="908"/>
        <v>0.48602459317357627</v>
      </c>
      <c r="M1901">
        <f t="shared" si="909"/>
        <v>0.46329021279434968</v>
      </c>
      <c r="N1901">
        <f t="shared" si="928"/>
        <v>0.46329021279434968</v>
      </c>
      <c r="O1901" cm="1">
        <f t="array" ref="O1901">_xlfn.IFS(N1901=K1901,1,N1901=L1901,2,N1901=M1901,3)</f>
        <v>3</v>
      </c>
      <c r="P1901">
        <f t="shared" si="910"/>
        <v>0.46567538641096939</v>
      </c>
      <c r="Q1901">
        <f t="shared" si="911"/>
        <v>0.75078944127447578</v>
      </c>
      <c r="R1901">
        <f t="shared" si="912"/>
        <v>0.28098458106650392</v>
      </c>
      <c r="S1901">
        <f t="shared" si="929"/>
        <v>0.28098458106650392</v>
      </c>
      <c r="T1901" cm="1">
        <f t="array" ref="T1901">_xlfn.IFS(S1901=P1901,1,S1901=Q1901,2,S1901=R1901,3)</f>
        <v>3</v>
      </c>
      <c r="U1901">
        <f t="shared" si="913"/>
        <v>0.50957063912954648</v>
      </c>
      <c r="V1901">
        <f t="shared" si="914"/>
        <v>0.79221034753746677</v>
      </c>
      <c r="W1901">
        <f t="shared" si="915"/>
        <v>0.30147405448842846</v>
      </c>
      <c r="X1901">
        <f t="shared" si="930"/>
        <v>0.30147405448842846</v>
      </c>
      <c r="Y1901" cm="1">
        <f t="array" ref="Y1901">_xlfn.IFS(X1901=U1901,1,X1901=V1901,2,X1901=W1901,3)</f>
        <v>3</v>
      </c>
      <c r="Z1901">
        <f t="shared" si="916"/>
        <v>0.53285164157255194</v>
      </c>
      <c r="AA1901">
        <f t="shared" si="917"/>
        <v>0.79846303958068932</v>
      </c>
      <c r="AB1901">
        <f t="shared" si="918"/>
        <v>0.2963575999187601</v>
      </c>
      <c r="AC1901">
        <f t="shared" si="931"/>
        <v>0.2963575999187601</v>
      </c>
      <c r="AD1901" cm="1">
        <f t="array" ref="AD1901">_xlfn.IFS(AC1901=Z1901,1,AC1901=AA1901,2,AC1901=AB1901,3)</f>
        <v>3</v>
      </c>
      <c r="AE1901">
        <f t="shared" si="919"/>
        <v>0.5504629899945116</v>
      </c>
      <c r="AF1901">
        <f t="shared" si="920"/>
        <v>0.80084159568994184</v>
      </c>
      <c r="AG1901">
        <f t="shared" si="921"/>
        <v>0.29207977929400458</v>
      </c>
      <c r="AH1901">
        <f t="shared" si="932"/>
        <v>0.29207977929400458</v>
      </c>
      <c r="AI1901" cm="1">
        <f t="array" ref="AI1901">_xlfn.IFS(AH1901=AE1901,1,AH1901=AF1901,2,AH1901=AG1901,3)</f>
        <v>3</v>
      </c>
      <c r="AJ1901">
        <f t="shared" si="922"/>
        <v>0.56293873298066821</v>
      </c>
      <c r="AK1901">
        <f t="shared" si="923"/>
        <v>0.80202159238565462</v>
      </c>
      <c r="AL1901">
        <f t="shared" si="924"/>
        <v>0.2888879611313302</v>
      </c>
      <c r="AM1901">
        <f t="shared" si="933"/>
        <v>0.2888879611313302</v>
      </c>
      <c r="AN1901" cm="1">
        <f t="array" ref="AN1901">_xlfn.IFS(AM1901=AJ1901,1,AM1901=AK1901,2,AM1901=AL1901,3)</f>
        <v>3</v>
      </c>
      <c r="AO1901">
        <f t="shared" si="925"/>
        <v>0.57082022241850716</v>
      </c>
      <c r="AP1901">
        <f t="shared" si="926"/>
        <v>0.80211704927272254</v>
      </c>
      <c r="AQ1901">
        <f t="shared" si="927"/>
        <v>0.28608249165234029</v>
      </c>
      <c r="AR1901">
        <f t="shared" si="934"/>
        <v>0.28608249165234029</v>
      </c>
      <c r="AS1901" cm="1">
        <f t="array" ref="AS1901">_xlfn.IFS(AR1901=AO1901,1,AR1901=AP1901,2,AR1901=AQ1901,3)</f>
        <v>3</v>
      </c>
    </row>
    <row r="1902" spans="2:45" x14ac:dyDescent="0.55000000000000004">
      <c r="B1902">
        <v>39</v>
      </c>
      <c r="C1902">
        <v>6</v>
      </c>
      <c r="D1902">
        <v>-6.2</v>
      </c>
      <c r="F1902">
        <f t="shared" si="904"/>
        <v>1.0410804727068092E-2</v>
      </c>
      <c r="G1902">
        <f t="shared" si="905"/>
        <v>0.2608695652173913</v>
      </c>
      <c r="H1902">
        <f t="shared" si="906"/>
        <v>0.20279720279720281</v>
      </c>
      <c r="I1902">
        <v>1</v>
      </c>
      <c r="K1902">
        <f t="shared" si="907"/>
        <v>0.45195842035524397</v>
      </c>
      <c r="L1902">
        <f t="shared" si="908"/>
        <v>0.46426628645854967</v>
      </c>
      <c r="M1902">
        <f t="shared" si="909"/>
        <v>0.44264754418982033</v>
      </c>
      <c r="N1902">
        <f t="shared" si="928"/>
        <v>0.44264754418982033</v>
      </c>
      <c r="O1902" cm="1">
        <f t="array" ref="O1902">_xlfn.IFS(N1902=K1902,1,N1902=L1902,2,N1902=M1902,3)</f>
        <v>3</v>
      </c>
      <c r="P1902">
        <f t="shared" si="910"/>
        <v>0.4254537968879209</v>
      </c>
      <c r="Q1902">
        <f t="shared" si="911"/>
        <v>0.72283621789570907</v>
      </c>
      <c r="R1902">
        <f t="shared" si="912"/>
        <v>0.28882230043534912</v>
      </c>
      <c r="S1902">
        <f t="shared" si="929"/>
        <v>0.28882230043534912</v>
      </c>
      <c r="T1902" cm="1">
        <f t="array" ref="T1902">_xlfn.IFS(S1902=P1902,1,S1902=Q1902,2,S1902=R1902,3)</f>
        <v>3</v>
      </c>
      <c r="U1902">
        <f t="shared" si="913"/>
        <v>0.46888338136878771</v>
      </c>
      <c r="V1902">
        <f t="shared" si="914"/>
        <v>0.76769271716081522</v>
      </c>
      <c r="W1902">
        <f t="shared" si="915"/>
        <v>0.31251914848501844</v>
      </c>
      <c r="X1902">
        <f t="shared" si="930"/>
        <v>0.31251914848501844</v>
      </c>
      <c r="Y1902" cm="1">
        <f t="array" ref="Y1902">_xlfn.IFS(X1902=U1902,1,X1902=V1902,2,X1902=W1902,3)</f>
        <v>3</v>
      </c>
      <c r="Z1902">
        <f t="shared" si="916"/>
        <v>0.49268571937595568</v>
      </c>
      <c r="AA1902">
        <f t="shared" si="917"/>
        <v>0.77494005484497164</v>
      </c>
      <c r="AB1902">
        <f t="shared" si="918"/>
        <v>0.3076731798567291</v>
      </c>
      <c r="AC1902">
        <f t="shared" si="931"/>
        <v>0.3076731798567291</v>
      </c>
      <c r="AD1902" cm="1">
        <f t="array" ref="AD1902">_xlfn.IFS(AC1902=Z1902,1,AC1902=AA1902,2,AC1902=AB1902,3)</f>
        <v>3</v>
      </c>
      <c r="AE1902">
        <f t="shared" si="919"/>
        <v>0.51064738034981461</v>
      </c>
      <c r="AF1902">
        <f t="shared" si="920"/>
        <v>0.77777594724513444</v>
      </c>
      <c r="AG1902">
        <f t="shared" si="921"/>
        <v>0.30319074099288273</v>
      </c>
      <c r="AH1902">
        <f t="shared" si="932"/>
        <v>0.30319074099288273</v>
      </c>
      <c r="AI1902" cm="1">
        <f t="array" ref="AI1902">_xlfn.IFS(AH1902=AE1902,1,AH1902=AF1902,2,AH1902=AG1902,3)</f>
        <v>3</v>
      </c>
      <c r="AJ1902">
        <f t="shared" si="922"/>
        <v>0.52330442594616766</v>
      </c>
      <c r="AK1902">
        <f t="shared" si="923"/>
        <v>0.77919823044549419</v>
      </c>
      <c r="AL1902">
        <f t="shared" si="924"/>
        <v>0.29967079095153248</v>
      </c>
      <c r="AM1902">
        <f t="shared" si="933"/>
        <v>0.29967079095153248</v>
      </c>
      <c r="AN1902" cm="1">
        <f t="array" ref="AN1902">_xlfn.IFS(AM1902=AJ1902,1,AM1902=AK1902,2,AM1902=AL1902,3)</f>
        <v>3</v>
      </c>
      <c r="AO1902">
        <f t="shared" si="925"/>
        <v>0.53128426047026411</v>
      </c>
      <c r="AP1902">
        <f t="shared" si="926"/>
        <v>0.77949561298180381</v>
      </c>
      <c r="AQ1902">
        <f t="shared" si="927"/>
        <v>0.2966619393124264</v>
      </c>
      <c r="AR1902">
        <f t="shared" si="934"/>
        <v>0.2966619393124264</v>
      </c>
      <c r="AS1902" cm="1">
        <f t="array" ref="AS1902">_xlfn.IFS(AR1902=AO1902,1,AR1902=AP1902,2,AR1902=AQ1902,3)</f>
        <v>3</v>
      </c>
    </row>
    <row r="1903" spans="2:45" x14ac:dyDescent="0.55000000000000004">
      <c r="B1903">
        <v>35</v>
      </c>
      <c r="C1903">
        <v>7</v>
      </c>
      <c r="D1903">
        <v>-6.8</v>
      </c>
      <c r="F1903">
        <f t="shared" si="904"/>
        <v>9.2853123241418128E-3</v>
      </c>
      <c r="G1903">
        <f t="shared" si="905"/>
        <v>0.30434782608695654</v>
      </c>
      <c r="H1903">
        <f t="shared" si="906"/>
        <v>0.19230769230769229</v>
      </c>
      <c r="I1903">
        <v>1</v>
      </c>
      <c r="K1903">
        <f t="shared" si="907"/>
        <v>0.43886990288983307</v>
      </c>
      <c r="L1903">
        <f t="shared" si="908"/>
        <v>0.4509022778328054</v>
      </c>
      <c r="M1903">
        <f t="shared" si="909"/>
        <v>0.4307294098827516</v>
      </c>
      <c r="N1903">
        <f t="shared" si="928"/>
        <v>0.4307294098827516</v>
      </c>
      <c r="O1903" cm="1">
        <f t="array" ref="O1903">_xlfn.IFS(N1903=K1903,1,N1903=L1903,2,N1903=M1903,3)</f>
        <v>3</v>
      </c>
      <c r="P1903">
        <f t="shared" si="910"/>
        <v>0.38824575772786757</v>
      </c>
      <c r="Q1903">
        <f t="shared" si="911"/>
        <v>0.7013461646846868</v>
      </c>
      <c r="R1903">
        <f t="shared" si="912"/>
        <v>0.30741705643076961</v>
      </c>
      <c r="S1903">
        <f t="shared" si="929"/>
        <v>0.30741705643076961</v>
      </c>
      <c r="T1903" cm="1">
        <f t="array" ref="T1903">_xlfn.IFS(S1903=P1903,1,S1903=Q1903,2,S1903=R1903,3)</f>
        <v>3</v>
      </c>
      <c r="U1903">
        <f t="shared" si="913"/>
        <v>0.43098545930267657</v>
      </c>
      <c r="V1903">
        <f t="shared" si="914"/>
        <v>0.75016555682353547</v>
      </c>
      <c r="W1903">
        <f t="shared" si="915"/>
        <v>0.33344354475879118</v>
      </c>
      <c r="X1903">
        <f t="shared" si="930"/>
        <v>0.33344354475879118</v>
      </c>
      <c r="Y1903" cm="1">
        <f t="array" ref="Y1903">_xlfn.IFS(X1903=U1903,1,X1903=V1903,2,X1903=W1903,3)</f>
        <v>3</v>
      </c>
      <c r="Z1903">
        <f t="shared" si="916"/>
        <v>0.45551597863832194</v>
      </c>
      <c r="AA1903">
        <f t="shared" si="917"/>
        <v>0.75856673832828836</v>
      </c>
      <c r="AB1903">
        <f t="shared" si="918"/>
        <v>0.3288630194581057</v>
      </c>
      <c r="AC1903">
        <f t="shared" si="931"/>
        <v>0.3288630194581057</v>
      </c>
      <c r="AD1903" cm="1">
        <f t="array" ref="AD1903">_xlfn.IFS(AC1903=Z1903,1,AC1903=AA1903,2,AC1903=AB1903,3)</f>
        <v>3</v>
      </c>
      <c r="AE1903">
        <f t="shared" si="919"/>
        <v>0.4739067060880619</v>
      </c>
      <c r="AF1903">
        <f t="shared" si="920"/>
        <v>0.76194044114378612</v>
      </c>
      <c r="AG1903">
        <f t="shared" si="921"/>
        <v>0.32427803775622877</v>
      </c>
      <c r="AH1903">
        <f t="shared" si="932"/>
        <v>0.32427803775622877</v>
      </c>
      <c r="AI1903" cm="1">
        <f t="array" ref="AI1903">_xlfn.IFS(AH1903=AE1903,1,AH1903=AF1903,2,AH1903=AG1903,3)</f>
        <v>3</v>
      </c>
      <c r="AJ1903">
        <f t="shared" si="922"/>
        <v>0.48678031250376202</v>
      </c>
      <c r="AK1903">
        <f t="shared" si="923"/>
        <v>0.76364542621902254</v>
      </c>
      <c r="AL1903">
        <f t="shared" si="924"/>
        <v>0.32053897395332404</v>
      </c>
      <c r="AM1903">
        <f t="shared" si="933"/>
        <v>0.32053897395332404</v>
      </c>
      <c r="AN1903" cm="1">
        <f t="array" ref="AN1903">_xlfn.IFS(AM1903=AJ1903,1,AM1903=AK1903,2,AM1903=AL1903,3)</f>
        <v>3</v>
      </c>
      <c r="AO1903">
        <f t="shared" si="925"/>
        <v>0.49488137562758955</v>
      </c>
      <c r="AP1903">
        <f t="shared" si="926"/>
        <v>0.76417389776625688</v>
      </c>
      <c r="AQ1903">
        <f t="shared" si="927"/>
        <v>0.31740617230698132</v>
      </c>
      <c r="AR1903">
        <f t="shared" si="934"/>
        <v>0.31740617230698132</v>
      </c>
      <c r="AS1903" cm="1">
        <f t="array" ref="AS1903">_xlfn.IFS(AR1903=AO1903,1,AR1903=AP1903,2,AR1903=AQ1903,3)</f>
        <v>3</v>
      </c>
    </row>
    <row r="1904" spans="2:45" x14ac:dyDescent="0.55000000000000004">
      <c r="B1904">
        <v>80</v>
      </c>
      <c r="C1904">
        <v>8</v>
      </c>
      <c r="D1904">
        <v>-7.1</v>
      </c>
      <c r="F1904">
        <f t="shared" si="904"/>
        <v>2.1947101857062466E-2</v>
      </c>
      <c r="G1904">
        <f t="shared" si="905"/>
        <v>0.34782608695652173</v>
      </c>
      <c r="H1904">
        <f t="shared" si="906"/>
        <v>0.18706293706293708</v>
      </c>
      <c r="I1904">
        <v>1</v>
      </c>
      <c r="K1904">
        <f t="shared" si="907"/>
        <v>0.41968045933097592</v>
      </c>
      <c r="L1904">
        <f t="shared" si="908"/>
        <v>0.43127291716888755</v>
      </c>
      <c r="M1904">
        <f t="shared" si="909"/>
        <v>0.41271282845550522</v>
      </c>
      <c r="N1904">
        <f t="shared" si="928"/>
        <v>0.41271282845550522</v>
      </c>
      <c r="O1904" cm="1">
        <f t="array" ref="O1904">_xlfn.IFS(N1904=K1904,1,N1904=L1904,2,N1904=M1904,3)</f>
        <v>3</v>
      </c>
      <c r="P1904">
        <f t="shared" si="910"/>
        <v>0.34817803200332959</v>
      </c>
      <c r="Q1904">
        <f t="shared" si="911"/>
        <v>0.67240581981635894</v>
      </c>
      <c r="R1904">
        <f t="shared" si="912"/>
        <v>0.32234588260468294</v>
      </c>
      <c r="S1904">
        <f t="shared" si="929"/>
        <v>0.32234588260468294</v>
      </c>
      <c r="T1904" cm="1">
        <f t="array" ref="T1904">_xlfn.IFS(S1904=P1904,1,S1904=Q1904,2,S1904=R1904,3)</f>
        <v>3</v>
      </c>
      <c r="U1904">
        <f t="shared" si="913"/>
        <v>0.39009735952676622</v>
      </c>
      <c r="V1904">
        <f t="shared" si="914"/>
        <v>0.72451033465119641</v>
      </c>
      <c r="W1904">
        <f t="shared" si="915"/>
        <v>0.35032641857851915</v>
      </c>
      <c r="X1904">
        <f t="shared" si="930"/>
        <v>0.35032641857851915</v>
      </c>
      <c r="Y1904" cm="1">
        <f t="array" ref="Y1904">_xlfn.IFS(X1904=U1904,1,X1904=V1904,2,X1904=W1904,3)</f>
        <v>3</v>
      </c>
      <c r="Z1904">
        <f t="shared" si="916"/>
        <v>0.41507932397587266</v>
      </c>
      <c r="AA1904">
        <f t="shared" si="917"/>
        <v>0.73388116175556839</v>
      </c>
      <c r="AB1904">
        <f t="shared" si="918"/>
        <v>0.34615377964097954</v>
      </c>
      <c r="AC1904">
        <f t="shared" si="931"/>
        <v>0.34615377964097954</v>
      </c>
      <c r="AD1904" cm="1">
        <f t="array" ref="AD1904">_xlfn.IFS(AC1904=Z1904,1,AC1904=AA1904,2,AC1904=AB1904,3)</f>
        <v>3</v>
      </c>
      <c r="AE1904">
        <f t="shared" si="919"/>
        <v>0.43379365294533628</v>
      </c>
      <c r="AF1904">
        <f t="shared" si="920"/>
        <v>0.73769814084100482</v>
      </c>
      <c r="AG1904">
        <f t="shared" si="921"/>
        <v>0.34153995666535814</v>
      </c>
      <c r="AH1904">
        <f t="shared" si="932"/>
        <v>0.34153995666535814</v>
      </c>
      <c r="AI1904" cm="1">
        <f t="array" ref="AI1904">_xlfn.IFS(AH1904=AE1904,1,AH1904=AF1904,2,AH1904=AG1904,3)</f>
        <v>3</v>
      </c>
      <c r="AJ1904">
        <f t="shared" si="922"/>
        <v>0.44681768818246859</v>
      </c>
      <c r="AK1904">
        <f t="shared" si="923"/>
        <v>0.73963912798806153</v>
      </c>
      <c r="AL1904">
        <f t="shared" si="924"/>
        <v>0.33763802830550832</v>
      </c>
      <c r="AM1904">
        <f t="shared" si="933"/>
        <v>0.33763802830550832</v>
      </c>
      <c r="AN1904" cm="1">
        <f t="array" ref="AN1904">_xlfn.IFS(AM1904=AJ1904,1,AM1904=AK1904,2,AM1904=AL1904,3)</f>
        <v>3</v>
      </c>
      <c r="AO1904">
        <f t="shared" si="925"/>
        <v>0.45499167357119541</v>
      </c>
      <c r="AP1904">
        <f t="shared" si="926"/>
        <v>0.74037232681543452</v>
      </c>
      <c r="AQ1904">
        <f t="shared" si="927"/>
        <v>0.33443610305907695</v>
      </c>
      <c r="AR1904">
        <f t="shared" si="934"/>
        <v>0.33443610305907695</v>
      </c>
      <c r="AS1904" cm="1">
        <f t="array" ref="AS1904">_xlfn.IFS(AR1904=AO1904,1,AR1904=AP1904,2,AR1904=AQ1904,3)</f>
        <v>3</v>
      </c>
    </row>
    <row r="1905" spans="2:45" x14ac:dyDescent="0.55000000000000004">
      <c r="B1905">
        <v>98</v>
      </c>
      <c r="C1905">
        <v>9</v>
      </c>
      <c r="D1905">
        <v>-6.5</v>
      </c>
      <c r="F1905">
        <f t="shared" si="904"/>
        <v>2.7011817670230726E-2</v>
      </c>
      <c r="G1905">
        <f t="shared" si="905"/>
        <v>0.39130434782608697</v>
      </c>
      <c r="H1905">
        <f t="shared" si="906"/>
        <v>0.19755244755244755</v>
      </c>
      <c r="I1905">
        <v>1</v>
      </c>
      <c r="K1905">
        <f t="shared" si="907"/>
        <v>0.39448138360134255</v>
      </c>
      <c r="L1905">
        <f t="shared" si="908"/>
        <v>0.40564414670746379</v>
      </c>
      <c r="M1905">
        <f t="shared" si="909"/>
        <v>0.38878010395695112</v>
      </c>
      <c r="N1905">
        <f t="shared" si="928"/>
        <v>0.38878010395695112</v>
      </c>
      <c r="O1905" cm="1">
        <f t="array" ref="O1905">_xlfn.IFS(N1905=K1905,1,N1905=L1905,2,N1905=M1905,3)</f>
        <v>3</v>
      </c>
      <c r="P1905">
        <f t="shared" si="910"/>
        <v>0.30398395478529661</v>
      </c>
      <c r="Q1905">
        <f t="shared" si="911"/>
        <v>0.63783644317452748</v>
      </c>
      <c r="R1905">
        <f t="shared" si="912"/>
        <v>0.33147416658298323</v>
      </c>
      <c r="S1905">
        <f t="shared" si="929"/>
        <v>0.30398395478529661</v>
      </c>
      <c r="T1905" cm="1">
        <f t="array" ref="T1905">_xlfn.IFS(S1905=P1905,1,S1905=Q1905,2,S1905=R1905,3)</f>
        <v>1</v>
      </c>
      <c r="U1905">
        <f t="shared" si="913"/>
        <v>0.34556646678589009</v>
      </c>
      <c r="V1905">
        <f t="shared" si="914"/>
        <v>0.69302208005301269</v>
      </c>
      <c r="W1905">
        <f t="shared" si="915"/>
        <v>0.36086999770179629</v>
      </c>
      <c r="X1905">
        <f t="shared" si="930"/>
        <v>0.34556646678589009</v>
      </c>
      <c r="Y1905" cm="1">
        <f t="array" ref="Y1905">_xlfn.IFS(X1905=U1905,1,X1905=V1905,2,X1905=W1905,3)</f>
        <v>1</v>
      </c>
      <c r="Z1905">
        <f t="shared" si="916"/>
        <v>0.370780868377381</v>
      </c>
      <c r="AA1905">
        <f t="shared" si="917"/>
        <v>0.70335287731978657</v>
      </c>
      <c r="AB1905">
        <f t="shared" si="918"/>
        <v>0.35708305316567129</v>
      </c>
      <c r="AC1905">
        <f t="shared" si="931"/>
        <v>0.35708305316567129</v>
      </c>
      <c r="AD1905" cm="1">
        <f t="array" ref="AD1905">_xlfn.IFS(AC1905=Z1905,1,AC1905=AA1905,2,AC1905=AB1905,3)</f>
        <v>3</v>
      </c>
      <c r="AE1905">
        <f t="shared" si="919"/>
        <v>0.38963387386204645</v>
      </c>
      <c r="AF1905">
        <f t="shared" si="920"/>
        <v>0.70763194249843564</v>
      </c>
      <c r="AG1905">
        <f t="shared" si="921"/>
        <v>0.35250767897813434</v>
      </c>
      <c r="AH1905">
        <f t="shared" si="932"/>
        <v>0.35250767897813434</v>
      </c>
      <c r="AI1905" cm="1">
        <f t="array" ref="AI1905">_xlfn.IFS(AH1905=AE1905,1,AH1905=AF1905,2,AH1905=AG1905,3)</f>
        <v>3</v>
      </c>
      <c r="AJ1905">
        <f t="shared" si="922"/>
        <v>0.4027257733813645</v>
      </c>
      <c r="AK1905">
        <f t="shared" si="923"/>
        <v>0.7098158612815324</v>
      </c>
      <c r="AL1905">
        <f t="shared" si="924"/>
        <v>0.34850867943382563</v>
      </c>
      <c r="AM1905">
        <f t="shared" si="933"/>
        <v>0.34850867943382563</v>
      </c>
      <c r="AN1905" cm="1">
        <f t="array" ref="AN1905">_xlfn.IFS(AM1905=AJ1905,1,AM1905=AK1905,2,AM1905=AL1905,3)</f>
        <v>3</v>
      </c>
      <c r="AO1905">
        <f t="shared" si="925"/>
        <v>0.41093800778746253</v>
      </c>
      <c r="AP1905">
        <f t="shared" si="926"/>
        <v>0.71074608425471841</v>
      </c>
      <c r="AQ1905">
        <f t="shared" si="927"/>
        <v>0.34528532718859478</v>
      </c>
      <c r="AR1905">
        <f t="shared" si="934"/>
        <v>0.34528532718859478</v>
      </c>
      <c r="AS1905" cm="1">
        <f t="array" ref="AS1905">_xlfn.IFS(AR1905=AO1905,1,AR1905=AP1905,2,AR1905=AQ1905,3)</f>
        <v>3</v>
      </c>
    </row>
    <row r="1906" spans="2:45" x14ac:dyDescent="0.55000000000000004">
      <c r="B1906">
        <v>103</v>
      </c>
      <c r="C1906">
        <v>10</v>
      </c>
      <c r="D1906">
        <v>-4.3</v>
      </c>
      <c r="F1906">
        <f t="shared" si="904"/>
        <v>2.8418683173888577E-2</v>
      </c>
      <c r="G1906">
        <f t="shared" si="905"/>
        <v>0.43478260869565216</v>
      </c>
      <c r="H1906">
        <f t="shared" si="906"/>
        <v>0.23601398601398602</v>
      </c>
      <c r="I1906">
        <v>3</v>
      </c>
      <c r="K1906">
        <f t="shared" si="907"/>
        <v>0.35073418589686151</v>
      </c>
      <c r="L1906">
        <f t="shared" si="908"/>
        <v>0.36153182736182438</v>
      </c>
      <c r="M1906">
        <f t="shared" si="909"/>
        <v>0.34639159025681432</v>
      </c>
      <c r="N1906">
        <f t="shared" si="928"/>
        <v>0.34639159025681432</v>
      </c>
      <c r="O1906" cm="1">
        <f t="array" ref="O1906">_xlfn.IFS(N1906=K1906,1,N1906=L1906,2,N1906=M1906,3)</f>
        <v>3</v>
      </c>
      <c r="P1906">
        <f t="shared" si="910"/>
        <v>0.24964197379094241</v>
      </c>
      <c r="Q1906">
        <f t="shared" si="911"/>
        <v>0.58692465111856795</v>
      </c>
      <c r="R1906">
        <f t="shared" si="912"/>
        <v>0.32650476119060701</v>
      </c>
      <c r="S1906">
        <f t="shared" si="929"/>
        <v>0.24964197379094241</v>
      </c>
      <c r="T1906" cm="1">
        <f t="array" ref="T1906">_xlfn.IFS(S1906=P1906,1,S1906=Q1906,2,S1906=R1906,3)</f>
        <v>1</v>
      </c>
      <c r="U1906">
        <f t="shared" si="913"/>
        <v>0.29231858057989546</v>
      </c>
      <c r="V1906">
        <f t="shared" si="914"/>
        <v>0.64446470250625076</v>
      </c>
      <c r="W1906">
        <f t="shared" si="915"/>
        <v>0.35686052628892095</v>
      </c>
      <c r="X1906">
        <f t="shared" si="930"/>
        <v>0.29231858057989546</v>
      </c>
      <c r="Y1906" cm="1">
        <f t="array" ref="Y1906">_xlfn.IFS(X1906=U1906,1,X1906=V1906,2,X1906=W1906,3)</f>
        <v>1</v>
      </c>
      <c r="Z1906">
        <f t="shared" si="916"/>
        <v>0.31701726232141592</v>
      </c>
      <c r="AA1906">
        <f t="shared" si="917"/>
        <v>0.65562952296508659</v>
      </c>
      <c r="AB1906">
        <f t="shared" si="918"/>
        <v>0.35356209466249755</v>
      </c>
      <c r="AC1906">
        <f t="shared" si="931"/>
        <v>0.31701726232141592</v>
      </c>
      <c r="AD1906" cm="1">
        <f t="array" ref="AD1906">_xlfn.IFS(AC1906=Z1906,1,AC1906=AA1906,2,AC1906=AB1906,3)</f>
        <v>1</v>
      </c>
      <c r="AE1906">
        <f t="shared" si="919"/>
        <v>0.33552508970595074</v>
      </c>
      <c r="AF1906">
        <f t="shared" si="920"/>
        <v>0.66034782487318533</v>
      </c>
      <c r="AG1906">
        <f t="shared" si="921"/>
        <v>0.349138574827485</v>
      </c>
      <c r="AH1906">
        <f t="shared" si="932"/>
        <v>0.33552508970595074</v>
      </c>
      <c r="AI1906" cm="1">
        <f t="array" ref="AI1906">_xlfn.IFS(AH1906=AE1906,1,AH1906=AF1906,2,AH1906=AG1906,3)</f>
        <v>1</v>
      </c>
      <c r="AJ1906">
        <f t="shared" si="922"/>
        <v>0.34847655943931993</v>
      </c>
      <c r="AK1906">
        <f t="shared" si="923"/>
        <v>0.66275938254471278</v>
      </c>
      <c r="AL1906">
        <f t="shared" si="924"/>
        <v>0.34511815832968845</v>
      </c>
      <c r="AM1906">
        <f t="shared" si="933"/>
        <v>0.34511815832968845</v>
      </c>
      <c r="AN1906" cm="1">
        <f t="array" ref="AN1906">_xlfn.IFS(AM1906=AJ1906,1,AM1906=AK1906,2,AM1906=AL1906,3)</f>
        <v>3</v>
      </c>
      <c r="AO1906">
        <f t="shared" si="925"/>
        <v>0.35663221722352872</v>
      </c>
      <c r="AP1906">
        <f t="shared" si="926"/>
        <v>0.66385426730351305</v>
      </c>
      <c r="AQ1906">
        <f t="shared" si="927"/>
        <v>0.34194332547451628</v>
      </c>
      <c r="AR1906">
        <f t="shared" si="934"/>
        <v>0.34194332547451628</v>
      </c>
      <c r="AS1906" cm="1">
        <f t="array" ref="AS1906">_xlfn.IFS(AR1906=AO1906,1,AR1906=AP1906,2,AR1906=AQ1906,3)</f>
        <v>3</v>
      </c>
    </row>
    <row r="1907" spans="2:45" x14ac:dyDescent="0.55000000000000004">
      <c r="B1907">
        <v>155</v>
      </c>
      <c r="C1907">
        <v>11</v>
      </c>
      <c r="D1907">
        <v>-2.8</v>
      </c>
      <c r="F1907">
        <f t="shared" si="904"/>
        <v>4.3050084411930221E-2</v>
      </c>
      <c r="G1907">
        <f t="shared" si="905"/>
        <v>0.47826086956521741</v>
      </c>
      <c r="H1907">
        <f t="shared" si="906"/>
        <v>0.26223776223776224</v>
      </c>
      <c r="I1907">
        <v>1</v>
      </c>
      <c r="K1907">
        <f t="shared" si="907"/>
        <v>0.31503457745883473</v>
      </c>
      <c r="L1907">
        <f t="shared" si="908"/>
        <v>0.32505434362230534</v>
      </c>
      <c r="M1907">
        <f t="shared" si="909"/>
        <v>0.31244112938834212</v>
      </c>
      <c r="N1907">
        <f t="shared" si="928"/>
        <v>0.31244112938834212</v>
      </c>
      <c r="O1907" cm="1">
        <f t="array" ref="O1907">_xlfn.IFS(N1907=K1907,1,N1907=L1907,2,N1907=M1907,3)</f>
        <v>3</v>
      </c>
      <c r="P1907">
        <f t="shared" si="910"/>
        <v>0.19796674476211248</v>
      </c>
      <c r="Q1907">
        <f t="shared" si="911"/>
        <v>0.53889058919527266</v>
      </c>
      <c r="R1907">
        <f t="shared" si="912"/>
        <v>0.33616776540433596</v>
      </c>
      <c r="S1907">
        <f t="shared" si="929"/>
        <v>0.19796674476211248</v>
      </c>
      <c r="T1907" cm="1">
        <f t="array" ref="T1907">_xlfn.IFS(S1907=P1907,1,S1907=Q1907,2,S1907=R1907,3)</f>
        <v>1</v>
      </c>
      <c r="U1907">
        <f t="shared" si="913"/>
        <v>0.24127502490520347</v>
      </c>
      <c r="V1907">
        <f t="shared" si="914"/>
        <v>0.59908976394166225</v>
      </c>
      <c r="W1907">
        <f t="shared" si="915"/>
        <v>0.36685654003695189</v>
      </c>
      <c r="X1907">
        <f t="shared" si="930"/>
        <v>0.24127502490520347</v>
      </c>
      <c r="Y1907" cm="1">
        <f t="array" ref="Y1907">_xlfn.IFS(X1907=U1907,1,X1907=V1907,2,X1907=W1907,3)</f>
        <v>1</v>
      </c>
      <c r="Z1907">
        <f t="shared" si="916"/>
        <v>0.2653709298538528</v>
      </c>
      <c r="AA1907">
        <f t="shared" si="917"/>
        <v>0.61114858707176745</v>
      </c>
      <c r="AB1907">
        <f t="shared" si="918"/>
        <v>0.36418464229580128</v>
      </c>
      <c r="AC1907">
        <f t="shared" si="931"/>
        <v>0.2653709298538528</v>
      </c>
      <c r="AD1907" cm="1">
        <f t="array" ref="AD1907">_xlfn.IFS(AC1907=Z1907,1,AC1907=AA1907,2,AC1907=AB1907,3)</f>
        <v>1</v>
      </c>
      <c r="AE1907">
        <f t="shared" si="919"/>
        <v>0.28360827657102278</v>
      </c>
      <c r="AF1907">
        <f t="shared" si="920"/>
        <v>0.61630977939677589</v>
      </c>
      <c r="AG1907">
        <f t="shared" si="921"/>
        <v>0.3599978304881124</v>
      </c>
      <c r="AH1907">
        <f t="shared" si="932"/>
        <v>0.28360827657102278</v>
      </c>
      <c r="AI1907" cm="1">
        <f t="array" ref="AI1907">_xlfn.IFS(AH1907=AE1907,1,AH1907=AF1907,2,AH1907=AG1907,3)</f>
        <v>1</v>
      </c>
      <c r="AJ1907">
        <f t="shared" si="922"/>
        <v>0.29644626315980921</v>
      </c>
      <c r="AK1907">
        <f t="shared" si="923"/>
        <v>0.61895496752092405</v>
      </c>
      <c r="AL1907">
        <f t="shared" si="924"/>
        <v>0.35603676097568726</v>
      </c>
      <c r="AM1907">
        <f t="shared" si="933"/>
        <v>0.29644626315980921</v>
      </c>
      <c r="AN1907" cm="1">
        <f t="array" ref="AN1907">_xlfn.IFS(AM1907=AJ1907,1,AM1907=AK1907,2,AM1907=AL1907,3)</f>
        <v>1</v>
      </c>
      <c r="AO1907">
        <f t="shared" si="925"/>
        <v>0.3045439744424987</v>
      </c>
      <c r="AP1907">
        <f t="shared" si="926"/>
        <v>0.62023992043065457</v>
      </c>
      <c r="AQ1907">
        <f t="shared" si="927"/>
        <v>0.35297986038666695</v>
      </c>
      <c r="AR1907">
        <f t="shared" si="934"/>
        <v>0.3045439744424987</v>
      </c>
      <c r="AS1907" cm="1">
        <f t="array" ref="AS1907">_xlfn.IFS(AR1907=AO1907,1,AR1907=AP1907,2,AR1907=AQ1907,3)</f>
        <v>1</v>
      </c>
    </row>
    <row r="1908" spans="2:45" x14ac:dyDescent="0.55000000000000004">
      <c r="B1908">
        <v>183</v>
      </c>
      <c r="C1908">
        <v>12</v>
      </c>
      <c r="D1908">
        <v>-1.3</v>
      </c>
      <c r="F1908">
        <f t="shared" si="904"/>
        <v>5.0928531232414184E-2</v>
      </c>
      <c r="G1908">
        <f t="shared" si="905"/>
        <v>0.52173913043478259</v>
      </c>
      <c r="H1908">
        <f t="shared" si="906"/>
        <v>0.28846153846153844</v>
      </c>
      <c r="I1908">
        <v>3</v>
      </c>
      <c r="K1908">
        <f t="shared" si="907"/>
        <v>0.28820471533578074</v>
      </c>
      <c r="L1908">
        <f t="shared" si="908"/>
        <v>0.29714918929144502</v>
      </c>
      <c r="M1908">
        <f t="shared" si="909"/>
        <v>0.28780274221585</v>
      </c>
      <c r="N1908">
        <f t="shared" si="928"/>
        <v>0.28780274221585</v>
      </c>
      <c r="O1908" cm="1">
        <f t="array" ref="O1908">_xlfn.IFS(N1908=K1908,1,N1908=L1908,2,N1908=M1908,3)</f>
        <v>3</v>
      </c>
      <c r="P1908">
        <f t="shared" si="910"/>
        <v>0.14827113340780834</v>
      </c>
      <c r="Q1908">
        <f t="shared" si="911"/>
        <v>0.49547562748559876</v>
      </c>
      <c r="R1908">
        <f t="shared" si="912"/>
        <v>0.35465983654829697</v>
      </c>
      <c r="S1908">
        <f t="shared" si="929"/>
        <v>0.14827113340780834</v>
      </c>
      <c r="T1908" cm="1">
        <f t="array" ref="T1908">_xlfn.IFS(S1908=P1908,1,S1908=Q1908,2,S1908=R1908,3)</f>
        <v>1</v>
      </c>
      <c r="U1908">
        <f t="shared" si="913"/>
        <v>0.19239874237381505</v>
      </c>
      <c r="V1908">
        <f t="shared" si="914"/>
        <v>0.55887237860527061</v>
      </c>
      <c r="W1908">
        <f t="shared" si="915"/>
        <v>0.38499843720667648</v>
      </c>
      <c r="X1908">
        <f t="shared" si="930"/>
        <v>0.19239874237381505</v>
      </c>
      <c r="Y1908" cm="1">
        <f t="array" ref="Y1908">_xlfn.IFS(X1908=U1908,1,X1908=V1908,2,X1908=W1908,3)</f>
        <v>1</v>
      </c>
      <c r="Z1908">
        <f t="shared" si="916"/>
        <v>0.21570446051666103</v>
      </c>
      <c r="AA1908">
        <f t="shared" si="917"/>
        <v>0.57200320592866694</v>
      </c>
      <c r="AB1908">
        <f t="shared" si="918"/>
        <v>0.38288941426386436</v>
      </c>
      <c r="AC1908">
        <f t="shared" si="931"/>
        <v>0.21570446051666103</v>
      </c>
      <c r="AD1908" cm="1">
        <f t="array" ref="AD1908">_xlfn.IFS(AC1908=Z1908,1,AC1908=AA1908,2,AC1908=AB1908,3)</f>
        <v>1</v>
      </c>
      <c r="AE1908">
        <f t="shared" si="919"/>
        <v>0.23354391752833242</v>
      </c>
      <c r="AF1908">
        <f t="shared" si="920"/>
        <v>0.57770110759182269</v>
      </c>
      <c r="AG1908">
        <f t="shared" si="921"/>
        <v>0.37898645092778815</v>
      </c>
      <c r="AH1908">
        <f t="shared" si="932"/>
        <v>0.23354391752833242</v>
      </c>
      <c r="AI1908" cm="1">
        <f t="array" ref="AI1908">_xlfn.IFS(AH1908=AE1908,1,AH1908=AF1908,2,AH1908=AG1908,3)</f>
        <v>1</v>
      </c>
      <c r="AJ1908">
        <f t="shared" si="922"/>
        <v>0.24622005703157238</v>
      </c>
      <c r="AK1908">
        <f t="shared" si="923"/>
        <v>0.58062665545326519</v>
      </c>
      <c r="AL1908">
        <f t="shared" si="924"/>
        <v>0.37515410897095169</v>
      </c>
      <c r="AM1908">
        <f t="shared" si="933"/>
        <v>0.24622005703157238</v>
      </c>
      <c r="AN1908" cm="1">
        <f t="array" ref="AN1908">_xlfn.IFS(AM1908=AJ1908,1,AM1908=AK1908,2,AM1908=AL1908,3)</f>
        <v>1</v>
      </c>
      <c r="AO1908">
        <f t="shared" si="925"/>
        <v>0.25424585549614043</v>
      </c>
      <c r="AP1908">
        <f t="shared" si="926"/>
        <v>0.5821349447363211</v>
      </c>
      <c r="AQ1908">
        <f t="shared" si="927"/>
        <v>0.37225740158394627</v>
      </c>
      <c r="AR1908">
        <f t="shared" si="934"/>
        <v>0.25424585549614043</v>
      </c>
      <c r="AS1908" cm="1">
        <f t="array" ref="AS1908">_xlfn.IFS(AR1908=AO1908,1,AR1908=AP1908,2,AR1908=AQ1908,3)</f>
        <v>1</v>
      </c>
    </row>
    <row r="1909" spans="2:45" x14ac:dyDescent="0.55000000000000004">
      <c r="B1909">
        <v>193</v>
      </c>
      <c r="C1909">
        <v>13</v>
      </c>
      <c r="D1909">
        <v>-0.4</v>
      </c>
      <c r="F1909">
        <f t="shared" si="904"/>
        <v>5.3742262239729881E-2</v>
      </c>
      <c r="G1909">
        <f t="shared" si="905"/>
        <v>0.56521739130434778</v>
      </c>
      <c r="H1909">
        <f t="shared" si="906"/>
        <v>0.30419580419580422</v>
      </c>
      <c r="I1909">
        <v>3</v>
      </c>
      <c r="K1909">
        <f t="shared" si="907"/>
        <v>0.27986764241369477</v>
      </c>
      <c r="L1909">
        <f t="shared" si="908"/>
        <v>0.28739150400673913</v>
      </c>
      <c r="M1909">
        <f t="shared" si="909"/>
        <v>0.28186362473525967</v>
      </c>
      <c r="N1909">
        <f t="shared" si="928"/>
        <v>0.27986764241369477</v>
      </c>
      <c r="O1909" cm="1">
        <f t="array" ref="O1909">_xlfn.IFS(N1909=K1909,1,N1909=L1909,2,N1909=M1909,3)</f>
        <v>1</v>
      </c>
      <c r="P1909">
        <f t="shared" si="910"/>
        <v>0.10289416450463769</v>
      </c>
      <c r="Q1909">
        <f t="shared" si="911"/>
        <v>0.46413032539623456</v>
      </c>
      <c r="R1909">
        <f t="shared" si="912"/>
        <v>0.38442807943955021</v>
      </c>
      <c r="S1909">
        <f t="shared" si="929"/>
        <v>0.10289416450463769</v>
      </c>
      <c r="T1909" cm="1">
        <f t="array" ref="T1909">_xlfn.IFS(S1909=P1909,1,S1909=Q1909,2,S1909=R1909,3)</f>
        <v>1</v>
      </c>
      <c r="U1909">
        <f t="shared" si="913"/>
        <v>0.14737631269878979</v>
      </c>
      <c r="V1909">
        <f t="shared" si="914"/>
        <v>0.53147678953792077</v>
      </c>
      <c r="W1909">
        <f t="shared" si="915"/>
        <v>0.41418593332751524</v>
      </c>
      <c r="X1909">
        <f t="shared" si="930"/>
        <v>0.14737631269878979</v>
      </c>
      <c r="Y1909" cm="1">
        <f t="array" ref="Y1909">_xlfn.IFS(X1909=U1909,1,X1909=V1909,2,X1909=W1909,3)</f>
        <v>1</v>
      </c>
      <c r="Z1909">
        <f t="shared" si="916"/>
        <v>0.17038739781641096</v>
      </c>
      <c r="AA1909">
        <f t="shared" si="917"/>
        <v>0.54588606508504811</v>
      </c>
      <c r="AB1909">
        <f t="shared" si="918"/>
        <v>0.41248038706758455</v>
      </c>
      <c r="AC1909">
        <f t="shared" si="931"/>
        <v>0.17038739781641096</v>
      </c>
      <c r="AD1909" cm="1">
        <f t="array" ref="AD1909">_xlfn.IFS(AC1909=Z1909,1,AC1909=AA1909,2,AC1909=AB1909,3)</f>
        <v>1</v>
      </c>
      <c r="AE1909">
        <f t="shared" si="919"/>
        <v>0.18809298601510355</v>
      </c>
      <c r="AF1909">
        <f t="shared" si="920"/>
        <v>0.55221126932800568</v>
      </c>
      <c r="AG1909">
        <f t="shared" si="921"/>
        <v>0.40881332578902535</v>
      </c>
      <c r="AH1909">
        <f t="shared" si="932"/>
        <v>0.18809298601510355</v>
      </c>
      <c r="AI1909" cm="1">
        <f t="array" ref="AI1909">_xlfn.IFS(AH1909=AE1909,1,AH1909=AF1909,2,AH1909=AG1909,3)</f>
        <v>1</v>
      </c>
      <c r="AJ1909">
        <f t="shared" si="922"/>
        <v>0.20074164754686927</v>
      </c>
      <c r="AK1909">
        <f t="shared" si="923"/>
        <v>0.55546332899960404</v>
      </c>
      <c r="AL1909">
        <f t="shared" si="924"/>
        <v>0.40510977252481972</v>
      </c>
      <c r="AM1909">
        <f t="shared" si="933"/>
        <v>0.20074164754686927</v>
      </c>
      <c r="AN1909" cm="1">
        <f t="array" ref="AN1909">_xlfn.IFS(AM1909=AJ1909,1,AM1909=AK1909,2,AM1909=AL1909,3)</f>
        <v>1</v>
      </c>
      <c r="AO1909">
        <f t="shared" si="925"/>
        <v>0.20877492466266107</v>
      </c>
      <c r="AP1909">
        <f t="shared" si="926"/>
        <v>0.5572386138665949</v>
      </c>
      <c r="AQ1909">
        <f t="shared" si="927"/>
        <v>0.4023530208296664</v>
      </c>
      <c r="AR1909">
        <f t="shared" si="934"/>
        <v>0.20877492466266107</v>
      </c>
      <c r="AS1909" cm="1">
        <f t="array" ref="AS1909">_xlfn.IFS(AR1909=AO1909,1,AR1909=AP1909,2,AR1909=AQ1909,3)</f>
        <v>1</v>
      </c>
    </row>
    <row r="1910" spans="2:45" x14ac:dyDescent="0.55000000000000004">
      <c r="B1910">
        <v>258</v>
      </c>
      <c r="C1910">
        <v>14</v>
      </c>
      <c r="D1910">
        <v>-0.1</v>
      </c>
      <c r="F1910">
        <f t="shared" si="904"/>
        <v>7.2031513787281939E-2</v>
      </c>
      <c r="G1910">
        <f t="shared" si="905"/>
        <v>0.60869565217391308</v>
      </c>
      <c r="H1910">
        <f t="shared" si="906"/>
        <v>0.30944055944055943</v>
      </c>
      <c r="I1910">
        <v>2</v>
      </c>
      <c r="K1910">
        <f t="shared" si="907"/>
        <v>0.27962481334897055</v>
      </c>
      <c r="L1910">
        <f t="shared" si="908"/>
        <v>0.28530360376240954</v>
      </c>
      <c r="M1910">
        <f t="shared" si="909"/>
        <v>0.28396090010152258</v>
      </c>
      <c r="N1910">
        <f t="shared" si="928"/>
        <v>0.27962481334897055</v>
      </c>
      <c r="O1910" cm="1">
        <f t="array" ref="O1910">_xlfn.IFS(N1910=K1910,1,N1910=L1910,2,N1910=M1910,3)</f>
        <v>1</v>
      </c>
      <c r="P1910">
        <f t="shared" si="910"/>
        <v>5.6544363490796896E-2</v>
      </c>
      <c r="Q1910">
        <f t="shared" si="911"/>
        <v>0.43415201976820789</v>
      </c>
      <c r="R1910">
        <f t="shared" si="912"/>
        <v>0.41934355361086201</v>
      </c>
      <c r="S1910">
        <f t="shared" si="929"/>
        <v>5.6544363490796896E-2</v>
      </c>
      <c r="T1910" cm="1">
        <f t="array" ref="T1910">_xlfn.IFS(S1910=P1910,1,S1910=Q1910,2,S1910=R1910,3)</f>
        <v>1</v>
      </c>
      <c r="U1910">
        <f t="shared" si="913"/>
        <v>0.10082145599168461</v>
      </c>
      <c r="V1910">
        <f t="shared" si="914"/>
        <v>0.50550328280340018</v>
      </c>
      <c r="W1910">
        <f t="shared" si="915"/>
        <v>0.44865796811012076</v>
      </c>
      <c r="X1910">
        <f t="shared" si="930"/>
        <v>0.10082145599168461</v>
      </c>
      <c r="Y1910" cm="1">
        <f t="array" ref="Y1910">_xlfn.IFS(X1910=U1910,1,X1910=V1910,2,X1910=W1910,3)</f>
        <v>1</v>
      </c>
      <c r="Z1910">
        <f t="shared" si="916"/>
        <v>0.12383716007580117</v>
      </c>
      <c r="AA1910">
        <f t="shared" si="917"/>
        <v>0.52116664412460401</v>
      </c>
      <c r="AB1910">
        <f t="shared" si="918"/>
        <v>0.44737064230976925</v>
      </c>
      <c r="AC1910">
        <f t="shared" si="931"/>
        <v>0.12383716007580117</v>
      </c>
      <c r="AD1910" cm="1">
        <f t="array" ref="AD1910">_xlfn.IFS(AC1910=Z1910,1,AC1910=AA1910,2,AC1910=AB1910,3)</f>
        <v>1</v>
      </c>
      <c r="AE1910">
        <f t="shared" si="919"/>
        <v>0.1419158360869808</v>
      </c>
      <c r="AF1910">
        <f t="shared" si="920"/>
        <v>0.52807299933538521</v>
      </c>
      <c r="AG1910">
        <f t="shared" si="921"/>
        <v>0.44390156438728584</v>
      </c>
      <c r="AH1910">
        <f t="shared" si="932"/>
        <v>0.1419158360869808</v>
      </c>
      <c r="AI1910" cm="1">
        <f t="array" ref="AI1910">_xlfn.IFS(AH1910=AE1910,1,AH1910=AF1910,2,AH1910=AG1910,3)</f>
        <v>1</v>
      </c>
      <c r="AJ1910">
        <f t="shared" si="922"/>
        <v>0.1547713768698866</v>
      </c>
      <c r="AK1910">
        <f t="shared" si="923"/>
        <v>0.5316331034433518</v>
      </c>
      <c r="AL1910">
        <f t="shared" si="924"/>
        <v>0.44030245751136637</v>
      </c>
      <c r="AM1910">
        <f t="shared" si="933"/>
        <v>0.1547713768698866</v>
      </c>
      <c r="AN1910" cm="1">
        <f t="array" ref="AN1910">_xlfn.IFS(AM1910=AJ1910,1,AM1910=AK1910,2,AM1910=AL1910,3)</f>
        <v>1</v>
      </c>
      <c r="AO1910">
        <f t="shared" si="925"/>
        <v>0.16290135938044031</v>
      </c>
      <c r="AP1910">
        <f t="shared" si="926"/>
        <v>0.53368992897923995</v>
      </c>
      <c r="AQ1910">
        <f t="shared" si="927"/>
        <v>0.4376655910658882</v>
      </c>
      <c r="AR1910">
        <f t="shared" si="934"/>
        <v>0.16290135938044031</v>
      </c>
      <c r="AS1910" cm="1">
        <f t="array" ref="AS1910">_xlfn.IFS(AR1910=AO1910,1,AR1910=AP1910,2,AR1910=AQ1910,3)</f>
        <v>1</v>
      </c>
    </row>
    <row r="1911" spans="2:45" x14ac:dyDescent="0.55000000000000004">
      <c r="B1911">
        <v>273</v>
      </c>
      <c r="C1911">
        <v>15</v>
      </c>
      <c r="D1911">
        <v>1</v>
      </c>
      <c r="F1911">
        <f t="shared" si="904"/>
        <v>7.6252110298255488E-2</v>
      </c>
      <c r="G1911">
        <f t="shared" si="905"/>
        <v>0.65217391304347827</v>
      </c>
      <c r="H1911">
        <f t="shared" si="906"/>
        <v>0.32867132867132864</v>
      </c>
      <c r="I1911">
        <v>3</v>
      </c>
      <c r="K1911">
        <f t="shared" si="907"/>
        <v>0.28283709697658449</v>
      </c>
      <c r="L1911">
        <f t="shared" si="908"/>
        <v>0.28665540241710896</v>
      </c>
      <c r="M1911">
        <f t="shared" si="909"/>
        <v>0.28949524377574987</v>
      </c>
      <c r="N1911">
        <f t="shared" si="928"/>
        <v>0.28283709697658449</v>
      </c>
      <c r="O1911" cm="1">
        <f t="array" ref="O1911">_xlfn.IFS(N1911=K1911,1,N1911=L1911,2,N1911=M1911,3)</f>
        <v>1</v>
      </c>
      <c r="P1911">
        <f t="shared" si="910"/>
        <v>1.2395934666933157E-2</v>
      </c>
      <c r="Q1911">
        <f t="shared" si="911"/>
        <v>0.40483513048722924</v>
      </c>
      <c r="R1911">
        <f t="shared" si="912"/>
        <v>0.45286144285109736</v>
      </c>
      <c r="S1911">
        <f t="shared" si="929"/>
        <v>1.2395934666933157E-2</v>
      </c>
      <c r="T1911" cm="1">
        <f t="array" ref="T1911">_xlfn.IFS(S1911=P1911,1,S1911=Q1911,2,S1911=R1911,3)</f>
        <v>1</v>
      </c>
      <c r="U1911">
        <f t="shared" si="913"/>
        <v>5.6533209488881443E-2</v>
      </c>
      <c r="V1911">
        <f t="shared" si="914"/>
        <v>0.48015637526578664</v>
      </c>
      <c r="W1911">
        <f t="shared" si="915"/>
        <v>0.48135383753058791</v>
      </c>
      <c r="X1911">
        <f t="shared" si="930"/>
        <v>5.6533209488881443E-2</v>
      </c>
      <c r="Y1911" cm="1">
        <f t="array" ref="Y1911">_xlfn.IFS(X1911=U1911,1,X1911=V1911,2,X1911=W1911,3)</f>
        <v>1</v>
      </c>
      <c r="Z1911">
        <f t="shared" si="916"/>
        <v>7.750930630492088E-2</v>
      </c>
      <c r="AA1911">
        <f t="shared" si="917"/>
        <v>0.49716545307587862</v>
      </c>
      <c r="AB1911">
        <f t="shared" si="918"/>
        <v>0.48041301803032127</v>
      </c>
      <c r="AC1911">
        <f t="shared" si="931"/>
        <v>7.750930630492088E-2</v>
      </c>
      <c r="AD1911" cm="1">
        <f t="array" ref="AD1911">_xlfn.IFS(AC1911=Z1911,1,AC1911=AA1911,2,AC1911=AB1911,3)</f>
        <v>1</v>
      </c>
      <c r="AE1911">
        <f t="shared" si="919"/>
        <v>9.5066398731028498E-2</v>
      </c>
      <c r="AF1911">
        <f t="shared" si="920"/>
        <v>0.50473632725228801</v>
      </c>
      <c r="AG1911">
        <f t="shared" si="921"/>
        <v>0.47717718650646984</v>
      </c>
      <c r="AH1911">
        <f t="shared" si="932"/>
        <v>9.5066398731028498E-2</v>
      </c>
      <c r="AI1911" cm="1">
        <f t="array" ref="AI1911">_xlfn.IFS(AH1911=AE1911,1,AH1911=AF1911,2,AH1911=AG1911,3)</f>
        <v>1</v>
      </c>
      <c r="AJ1911">
        <f t="shared" si="922"/>
        <v>0.10781022939678299</v>
      </c>
      <c r="AK1911">
        <f t="shared" si="923"/>
        <v>0.50864133689562774</v>
      </c>
      <c r="AL1911">
        <f t="shared" si="924"/>
        <v>0.47372412500203215</v>
      </c>
      <c r="AM1911">
        <f t="shared" si="933"/>
        <v>0.10781022939678299</v>
      </c>
      <c r="AN1911" cm="1">
        <f t="array" ref="AN1911">_xlfn.IFS(AM1911=AJ1911,1,AM1911=AK1911,2,AM1911=AL1911,3)</f>
        <v>1</v>
      </c>
      <c r="AO1911">
        <f t="shared" si="925"/>
        <v>0.11592762252170585</v>
      </c>
      <c r="AP1911">
        <f t="shared" si="926"/>
        <v>0.51098888589466096</v>
      </c>
      <c r="AQ1911">
        <f t="shared" si="927"/>
        <v>0.47123151401114755</v>
      </c>
      <c r="AR1911">
        <f t="shared" si="934"/>
        <v>0.11592762252170585</v>
      </c>
      <c r="AS1911" cm="1">
        <f t="array" ref="AS1911">_xlfn.IFS(AR1911=AO1911,1,AR1911=AP1911,2,AR1911=AQ1911,3)</f>
        <v>1</v>
      </c>
    </row>
    <row r="1912" spans="2:45" x14ac:dyDescent="0.55000000000000004">
      <c r="B1912">
        <v>267</v>
      </c>
      <c r="C1912">
        <v>16</v>
      </c>
      <c r="D1912">
        <v>1.3</v>
      </c>
      <c r="F1912">
        <f t="shared" si="904"/>
        <v>7.4563871693866066E-2</v>
      </c>
      <c r="G1912">
        <f t="shared" si="905"/>
        <v>0.69565217391304346</v>
      </c>
      <c r="H1912">
        <f t="shared" si="906"/>
        <v>0.33391608391608391</v>
      </c>
      <c r="I1912">
        <v>2</v>
      </c>
      <c r="K1912">
        <f t="shared" si="907"/>
        <v>0.30529743552788147</v>
      </c>
      <c r="L1912">
        <f t="shared" si="908"/>
        <v>0.3075958214012891</v>
      </c>
      <c r="M1912">
        <f t="shared" si="909"/>
        <v>0.31357176704154377</v>
      </c>
      <c r="N1912">
        <f t="shared" si="928"/>
        <v>0.30529743552788147</v>
      </c>
      <c r="O1912" cm="1">
        <f t="array" ref="O1912">_xlfn.IFS(N1912=K1912,1,N1912=L1912,2,N1912=M1912,3)</f>
        <v>1</v>
      </c>
      <c r="P1912">
        <f t="shared" si="910"/>
        <v>3.4657954764658779E-2</v>
      </c>
      <c r="Q1912">
        <f t="shared" si="911"/>
        <v>0.39370657381441071</v>
      </c>
      <c r="R1912">
        <f t="shared" si="912"/>
        <v>0.49285829411450288</v>
      </c>
      <c r="S1912">
        <f t="shared" si="929"/>
        <v>3.4657954764658779E-2</v>
      </c>
      <c r="T1912" cm="1">
        <f t="array" ref="T1912">_xlfn.IFS(S1912=P1912,1,S1912=Q1912,2,S1912=R1912,3)</f>
        <v>1</v>
      </c>
      <c r="U1912">
        <f t="shared" si="913"/>
        <v>2.0565066458633704E-2</v>
      </c>
      <c r="V1912">
        <f t="shared" si="914"/>
        <v>0.47295497196924358</v>
      </c>
      <c r="W1912">
        <f t="shared" si="915"/>
        <v>0.5208732154624599</v>
      </c>
      <c r="X1912">
        <f t="shared" si="930"/>
        <v>2.0565066458633704E-2</v>
      </c>
      <c r="Y1912" cm="1">
        <f t="array" ref="Y1912">_xlfn.IFS(X1912=U1912,1,X1912=V1912,2,X1912=W1912,3)</f>
        <v>1</v>
      </c>
      <c r="Z1912">
        <f t="shared" si="916"/>
        <v>3.9005158308144494E-2</v>
      </c>
      <c r="AA1912">
        <f t="shared" si="917"/>
        <v>0.49131367438440504</v>
      </c>
      <c r="AB1912">
        <f t="shared" si="918"/>
        <v>0.52009049295068621</v>
      </c>
      <c r="AC1912">
        <f t="shared" si="931"/>
        <v>3.9005158308144494E-2</v>
      </c>
      <c r="AD1912" cm="1">
        <f t="array" ref="AD1912">_xlfn.IFS(AC1912=Z1912,1,AC1912=AA1912,2,AC1912=AB1912,3)</f>
        <v>1</v>
      </c>
      <c r="AE1912">
        <f t="shared" si="919"/>
        <v>5.6646166301484939E-2</v>
      </c>
      <c r="AF1912">
        <f t="shared" si="920"/>
        <v>0.49954052808687721</v>
      </c>
      <c r="AG1912">
        <f t="shared" si="921"/>
        <v>0.51697413141996162</v>
      </c>
      <c r="AH1912">
        <f t="shared" si="932"/>
        <v>5.6646166301484939E-2</v>
      </c>
      <c r="AI1912" cm="1">
        <f t="array" ref="AI1912">_xlfn.IFS(AH1912=AE1912,1,AH1912=AF1912,2,AH1912=AG1912,3)</f>
        <v>1</v>
      </c>
      <c r="AJ1912">
        <f t="shared" si="922"/>
        <v>6.9489901013457617E-2</v>
      </c>
      <c r="AK1912">
        <f t="shared" si="923"/>
        <v>0.50378567644818006</v>
      </c>
      <c r="AL1912">
        <f t="shared" si="924"/>
        <v>0.5135998061059831</v>
      </c>
      <c r="AM1912">
        <f t="shared" si="933"/>
        <v>6.9489901013457617E-2</v>
      </c>
      <c r="AN1912" cm="1">
        <f t="array" ref="AN1912">_xlfn.IFS(AM1912=AJ1912,1,AM1912=AK1912,2,AM1912=AL1912,3)</f>
        <v>1</v>
      </c>
      <c r="AO1912">
        <f t="shared" si="925"/>
        <v>7.7707356788869336E-2</v>
      </c>
      <c r="AP1912">
        <f t="shared" si="926"/>
        <v>0.50643215280320042</v>
      </c>
      <c r="AQ1912">
        <f t="shared" si="927"/>
        <v>0.51118105576425577</v>
      </c>
      <c r="AR1912">
        <f t="shared" si="934"/>
        <v>7.7707356788869336E-2</v>
      </c>
      <c r="AS1912" cm="1">
        <f t="array" ref="AS1912">_xlfn.IFS(AR1912=AO1912,1,AR1912=AP1912,2,AR1912=AQ1912,3)</f>
        <v>1</v>
      </c>
    </row>
    <row r="1913" spans="2:45" x14ac:dyDescent="0.55000000000000004">
      <c r="B1913">
        <v>250</v>
      </c>
      <c r="C1913">
        <v>17</v>
      </c>
      <c r="D1913">
        <v>0.6</v>
      </c>
      <c r="F1913">
        <f t="shared" si="904"/>
        <v>6.9780528981429377E-2</v>
      </c>
      <c r="G1913">
        <f t="shared" si="905"/>
        <v>0.73913043478260865</v>
      </c>
      <c r="H1913">
        <f t="shared" si="906"/>
        <v>0.32167832167832172</v>
      </c>
      <c r="I1913">
        <v>1</v>
      </c>
      <c r="K1913">
        <f t="shared" si="907"/>
        <v>0.34373050605355709</v>
      </c>
      <c r="L1913">
        <f t="shared" si="908"/>
        <v>0.34505806344289813</v>
      </c>
      <c r="M1913">
        <f t="shared" si="909"/>
        <v>0.35286407391743729</v>
      </c>
      <c r="N1913">
        <f t="shared" si="928"/>
        <v>0.34373050605355709</v>
      </c>
      <c r="O1913" cm="1">
        <f t="array" ref="O1913">_xlfn.IFS(N1913=K1913,1,N1913=L1913,2,N1913=M1913,3)</f>
        <v>1</v>
      </c>
      <c r="P1913">
        <f t="shared" si="910"/>
        <v>7.6795757191754799E-2</v>
      </c>
      <c r="Q1913">
        <f t="shared" si="911"/>
        <v>0.40277483661251495</v>
      </c>
      <c r="R1913">
        <f t="shared" si="912"/>
        <v>0.53826094408537417</v>
      </c>
      <c r="S1913">
        <f t="shared" si="929"/>
        <v>7.6795757191754799E-2</v>
      </c>
      <c r="T1913" cm="1">
        <f t="array" ref="T1913">_xlfn.IFS(S1913=P1913,1,S1913=Q1913,2,S1913=R1913,3)</f>
        <v>1</v>
      </c>
      <c r="U1913">
        <f t="shared" si="913"/>
        <v>3.6820433952591922E-2</v>
      </c>
      <c r="V1913">
        <f t="shared" si="914"/>
        <v>0.48529236045645446</v>
      </c>
      <c r="W1913">
        <f t="shared" si="915"/>
        <v>0.56625508809886349</v>
      </c>
      <c r="X1913">
        <f t="shared" si="930"/>
        <v>3.6820433952591922E-2</v>
      </c>
      <c r="Y1913" cm="1">
        <f t="array" ref="Y1913">_xlfn.IFS(X1913=U1913,1,X1913=V1913,2,X1913=W1913,3)</f>
        <v>1</v>
      </c>
      <c r="Z1913">
        <f t="shared" si="916"/>
        <v>3.8161066707378198E-2</v>
      </c>
      <c r="AA1913">
        <f t="shared" si="917"/>
        <v>0.50482671560708825</v>
      </c>
      <c r="AB1913">
        <f t="shared" si="918"/>
        <v>0.56547115484994293</v>
      </c>
      <c r="AC1913">
        <f t="shared" si="931"/>
        <v>3.8161066707378198E-2</v>
      </c>
      <c r="AD1913" cm="1">
        <f t="array" ref="AD1913">_xlfn.IFS(AC1913=Z1913,1,AC1913=AA1913,2,AC1913=AB1913,3)</f>
        <v>1</v>
      </c>
      <c r="AE1913">
        <f t="shared" si="919"/>
        <v>4.7938736419904933E-2</v>
      </c>
      <c r="AF1913">
        <f t="shared" si="920"/>
        <v>0.51361004459280446</v>
      </c>
      <c r="AG1913">
        <f t="shared" si="921"/>
        <v>0.56235726932602992</v>
      </c>
      <c r="AH1913">
        <f t="shared" si="932"/>
        <v>4.7938736419904933E-2</v>
      </c>
      <c r="AI1913" cm="1">
        <f t="array" ref="AI1913">_xlfn.IFS(AH1913=AE1913,1,AH1913=AF1913,2,AH1913=AG1913,3)</f>
        <v>1</v>
      </c>
      <c r="AJ1913">
        <f t="shared" si="922"/>
        <v>5.702722231675094E-2</v>
      </c>
      <c r="AK1913">
        <f t="shared" si="923"/>
        <v>0.51814582484734517</v>
      </c>
      <c r="AL1913">
        <f t="shared" si="924"/>
        <v>0.55898464518088142</v>
      </c>
      <c r="AM1913">
        <f t="shared" si="933"/>
        <v>5.702722231675094E-2</v>
      </c>
      <c r="AN1913" cm="1">
        <f t="array" ref="AN1913">_xlfn.IFS(AM1913=AJ1913,1,AM1913=AK1913,2,AM1913=AL1913,3)</f>
        <v>1</v>
      </c>
      <c r="AO1913">
        <f t="shared" si="925"/>
        <v>6.3509276472638418E-2</v>
      </c>
      <c r="AP1913">
        <f t="shared" si="926"/>
        <v>0.52106768792880631</v>
      </c>
      <c r="AQ1913">
        <f t="shared" si="927"/>
        <v>0.55656581114490955</v>
      </c>
      <c r="AR1913">
        <f t="shared" si="934"/>
        <v>6.3509276472638418E-2</v>
      </c>
      <c r="AS1913" cm="1">
        <f t="array" ref="AS1913">_xlfn.IFS(AR1913=AO1913,1,AR1913=AP1913,2,AR1913=AQ1913,3)</f>
        <v>1</v>
      </c>
    </row>
    <row r="1914" spans="2:45" x14ac:dyDescent="0.55000000000000004">
      <c r="B1914">
        <v>223</v>
      </c>
      <c r="C1914">
        <v>18</v>
      </c>
      <c r="D1914">
        <v>-0.3</v>
      </c>
      <c r="F1914">
        <f t="shared" si="904"/>
        <v>6.2183455261676984E-2</v>
      </c>
      <c r="G1914">
        <f t="shared" si="905"/>
        <v>0.78260869565217395</v>
      </c>
      <c r="H1914">
        <f t="shared" si="906"/>
        <v>0.30594405594405594</v>
      </c>
      <c r="I1914">
        <v>2</v>
      </c>
      <c r="K1914">
        <f t="shared" si="907"/>
        <v>0.38675147760346584</v>
      </c>
      <c r="L1914">
        <f t="shared" si="908"/>
        <v>0.38740607915449121</v>
      </c>
      <c r="M1914">
        <f t="shared" si="909"/>
        <v>0.39644131131016175</v>
      </c>
      <c r="N1914">
        <f t="shared" si="928"/>
        <v>0.38675147760346584</v>
      </c>
      <c r="O1914" cm="1">
        <f t="array" ref="O1914">_xlfn.IFS(N1914=K1914,1,N1914=L1914,2,N1914=M1914,3)</f>
        <v>1</v>
      </c>
      <c r="P1914">
        <f t="shared" si="910"/>
        <v>0.12214582895577926</v>
      </c>
      <c r="Q1914">
        <f t="shared" si="911"/>
        <v>0.42109754615090522</v>
      </c>
      <c r="R1914">
        <f t="shared" si="912"/>
        <v>0.58487574938694964</v>
      </c>
      <c r="S1914">
        <f t="shared" si="929"/>
        <v>0.12214582895577926</v>
      </c>
      <c r="T1914" cm="1">
        <f t="array" ref="T1914">_xlfn.IFS(S1914=P1914,1,S1914=Q1914,2,S1914=R1914,3)</f>
        <v>1</v>
      </c>
      <c r="U1914">
        <f t="shared" si="913"/>
        <v>8.1629588185215096E-2</v>
      </c>
      <c r="V1914">
        <f t="shared" si="914"/>
        <v>0.50590704483636462</v>
      </c>
      <c r="W1914">
        <f t="shared" si="915"/>
        <v>0.61292652306980078</v>
      </c>
      <c r="X1914">
        <f t="shared" si="930"/>
        <v>8.1629588185215096E-2</v>
      </c>
      <c r="Y1914" cm="1">
        <f t="array" ref="Y1914">_xlfn.IFS(X1914=U1914,1,X1914=V1914,2,X1914=W1914,3)</f>
        <v>1</v>
      </c>
      <c r="Z1914">
        <f t="shared" si="916"/>
        <v>7.7175428250800732E-2</v>
      </c>
      <c r="AA1914">
        <f t="shared" si="917"/>
        <v>0.52639445165751741</v>
      </c>
      <c r="AB1914">
        <f t="shared" si="918"/>
        <v>0.61210173991545924</v>
      </c>
      <c r="AC1914">
        <f t="shared" si="931"/>
        <v>7.7175428250800732E-2</v>
      </c>
      <c r="AD1914" cm="1">
        <f t="array" ref="AD1914">_xlfn.IFS(AC1914=Z1914,1,AC1914=AA1914,2,AC1914=AB1914,3)</f>
        <v>1</v>
      </c>
      <c r="AE1914">
        <f t="shared" si="919"/>
        <v>7.7934312988344023E-2</v>
      </c>
      <c r="AF1914">
        <f t="shared" si="920"/>
        <v>0.5356348367949223</v>
      </c>
      <c r="AG1914">
        <f t="shared" si="921"/>
        <v>0.60896745236167249</v>
      </c>
      <c r="AH1914">
        <f t="shared" si="932"/>
        <v>7.7934312988344023E-2</v>
      </c>
      <c r="AI1914" cm="1">
        <f t="array" ref="AI1914">_xlfn.IFS(AH1914=AE1914,1,AH1914=AF1914,2,AH1914=AG1914,3)</f>
        <v>1</v>
      </c>
      <c r="AJ1914">
        <f t="shared" si="922"/>
        <v>8.0229473123060543E-2</v>
      </c>
      <c r="AK1914">
        <f t="shared" si="923"/>
        <v>0.54041022084466306</v>
      </c>
      <c r="AL1914">
        <f t="shared" si="924"/>
        <v>0.60558251268034502</v>
      </c>
      <c r="AM1914">
        <f t="shared" si="933"/>
        <v>8.0229473123060543E-2</v>
      </c>
      <c r="AN1914" cm="1">
        <f t="array" ref="AN1914">_xlfn.IFS(AM1914=AJ1914,1,AM1914=AK1914,2,AM1914=AL1914,3)</f>
        <v>1</v>
      </c>
      <c r="AO1914">
        <f t="shared" si="925"/>
        <v>8.2683339923384072E-2</v>
      </c>
      <c r="AP1914">
        <f t="shared" si="926"/>
        <v>0.54356803969332579</v>
      </c>
      <c r="AQ1914">
        <f t="shared" si="927"/>
        <v>0.60314938427439768</v>
      </c>
      <c r="AR1914">
        <f t="shared" si="934"/>
        <v>8.2683339923384072E-2</v>
      </c>
      <c r="AS1914" cm="1">
        <f t="array" ref="AS1914">_xlfn.IFS(AR1914=AO1914,1,AR1914=AP1914,2,AR1914=AQ1914,3)</f>
        <v>1</v>
      </c>
    </row>
    <row r="1915" spans="2:45" x14ac:dyDescent="0.55000000000000004">
      <c r="B1915">
        <v>169</v>
      </c>
      <c r="C1915">
        <v>19</v>
      </c>
      <c r="D1915">
        <v>-1.5</v>
      </c>
      <c r="F1915">
        <f t="shared" si="904"/>
        <v>4.6989307822172199E-2</v>
      </c>
      <c r="G1915">
        <f t="shared" si="905"/>
        <v>0.82608695652173914</v>
      </c>
      <c r="H1915">
        <f t="shared" si="906"/>
        <v>0.28496503496503495</v>
      </c>
      <c r="I1915">
        <v>2</v>
      </c>
      <c r="K1915">
        <f t="shared" si="907"/>
        <v>0.43619938510199446</v>
      </c>
      <c r="L1915">
        <f t="shared" si="908"/>
        <v>0.43651878437579039</v>
      </c>
      <c r="M1915">
        <f t="shared" si="909"/>
        <v>0.44616234413662148</v>
      </c>
      <c r="N1915">
        <f t="shared" si="928"/>
        <v>0.43619938510199446</v>
      </c>
      <c r="O1915" cm="1">
        <f t="array" ref="O1915">_xlfn.IFS(N1915=K1915,1,N1915=L1915,2,N1915=M1915,3)</f>
        <v>1</v>
      </c>
      <c r="P1915">
        <f t="shared" si="910"/>
        <v>0.17071840201534907</v>
      </c>
      <c r="Q1915">
        <f t="shared" si="911"/>
        <v>0.45228988799112113</v>
      </c>
      <c r="R1915">
        <f t="shared" si="912"/>
        <v>0.63378379201330914</v>
      </c>
      <c r="S1915">
        <f t="shared" si="929"/>
        <v>0.17071840201534907</v>
      </c>
      <c r="T1915" cm="1">
        <f t="array" ref="T1915">_xlfn.IFS(S1915=P1915,1,S1915=Q1915,2,S1915=R1915,3)</f>
        <v>1</v>
      </c>
      <c r="U1915">
        <f t="shared" si="913"/>
        <v>0.13155306526497088</v>
      </c>
      <c r="V1915">
        <f t="shared" si="914"/>
        <v>0.53849099595807537</v>
      </c>
      <c r="W1915">
        <f t="shared" si="915"/>
        <v>0.66197888789036197</v>
      </c>
      <c r="X1915">
        <f t="shared" si="930"/>
        <v>0.13155306526497088</v>
      </c>
      <c r="Y1915" cm="1">
        <f t="array" ref="Y1915">_xlfn.IFS(X1915=U1915,1,X1915=V1915,2,X1915=W1915,3)</f>
        <v>1</v>
      </c>
      <c r="Z1915">
        <f t="shared" si="916"/>
        <v>0.12707679196581287</v>
      </c>
      <c r="AA1915">
        <f t="shared" si="917"/>
        <v>0.55970679051028571</v>
      </c>
      <c r="AB1915">
        <f t="shared" si="918"/>
        <v>0.66104326779328271</v>
      </c>
      <c r="AC1915">
        <f t="shared" si="931"/>
        <v>0.12707679196581287</v>
      </c>
      <c r="AD1915" cm="1">
        <f t="array" ref="AD1915">_xlfn.IFS(AC1915=Z1915,1,AC1915=AA1915,2,AC1915=AB1915,3)</f>
        <v>1</v>
      </c>
      <c r="AE1915">
        <f t="shared" si="919"/>
        <v>0.12553077103081484</v>
      </c>
      <c r="AF1915">
        <f t="shared" si="920"/>
        <v>0.56930694716025121</v>
      </c>
      <c r="AG1915">
        <f t="shared" si="921"/>
        <v>0.65785560780959917</v>
      </c>
      <c r="AH1915">
        <f t="shared" si="932"/>
        <v>0.12553077103081484</v>
      </c>
      <c r="AI1915" cm="1">
        <f t="array" ref="AI1915">_xlfn.IFS(AH1915=AE1915,1,AH1915=AF1915,2,AH1915=AG1915,3)</f>
        <v>1</v>
      </c>
      <c r="AJ1915">
        <f t="shared" si="922"/>
        <v>0.12516442358797944</v>
      </c>
      <c r="AK1915">
        <f t="shared" si="923"/>
        <v>0.57427094604912121</v>
      </c>
      <c r="AL1915">
        <f t="shared" si="924"/>
        <v>0.65443998810044901</v>
      </c>
      <c r="AM1915">
        <f t="shared" si="933"/>
        <v>0.12516442358797944</v>
      </c>
      <c r="AN1915" cm="1">
        <f t="array" ref="AN1915">_xlfn.IFS(AM1915=AJ1915,1,AM1915=AK1915,2,AM1915=AL1915,3)</f>
        <v>1</v>
      </c>
      <c r="AO1915">
        <f t="shared" si="925"/>
        <v>0.12558417856649684</v>
      </c>
      <c r="AP1915">
        <f t="shared" si="926"/>
        <v>0.57761837731544141</v>
      </c>
      <c r="AQ1915">
        <f t="shared" si="927"/>
        <v>0.65197217333810509</v>
      </c>
      <c r="AR1915">
        <f t="shared" si="934"/>
        <v>0.12558417856649684</v>
      </c>
      <c r="AS1915" cm="1">
        <f t="array" ref="AS1915">_xlfn.IFS(AR1915=AO1915,1,AR1915=AP1915,2,AR1915=AQ1915,3)</f>
        <v>1</v>
      </c>
    </row>
    <row r="1916" spans="2:45" x14ac:dyDescent="0.55000000000000004">
      <c r="B1916">
        <v>145</v>
      </c>
      <c r="C1916">
        <v>20</v>
      </c>
      <c r="D1916">
        <v>-2.1</v>
      </c>
      <c r="F1916">
        <f t="shared" si="904"/>
        <v>4.0236353404614518E-2</v>
      </c>
      <c r="G1916">
        <f t="shared" si="905"/>
        <v>0.86956521739130432</v>
      </c>
      <c r="H1916">
        <f t="shared" si="906"/>
        <v>0.27447552447552448</v>
      </c>
      <c r="I1916">
        <v>3</v>
      </c>
      <c r="K1916">
        <f t="shared" si="907"/>
        <v>0.47722705629858664</v>
      </c>
      <c r="L1916">
        <f t="shared" si="908"/>
        <v>0.47700790133166593</v>
      </c>
      <c r="M1916">
        <f t="shared" si="909"/>
        <v>0.48763067543985994</v>
      </c>
      <c r="N1916">
        <f t="shared" si="928"/>
        <v>0.47700790133166593</v>
      </c>
      <c r="O1916" cm="1">
        <f t="array" ref="O1916">_xlfn.IFS(N1916=K1916,1,N1916=L1916,2,N1916=M1916,3)</f>
        <v>2</v>
      </c>
      <c r="P1916">
        <f t="shared" si="910"/>
        <v>0.21591995141242473</v>
      </c>
      <c r="Q1916">
        <f t="shared" si="911"/>
        <v>0.47372862784026526</v>
      </c>
      <c r="R1916">
        <f t="shared" si="912"/>
        <v>0.67889224182244345</v>
      </c>
      <c r="S1916">
        <f t="shared" si="929"/>
        <v>0.21591995141242473</v>
      </c>
      <c r="T1916" cm="1">
        <f t="array" ref="T1916">_xlfn.IFS(S1916=P1916,1,S1916=Q1916,2,S1916=R1916,3)</f>
        <v>1</v>
      </c>
      <c r="U1916">
        <f t="shared" si="913"/>
        <v>0.17621817464358744</v>
      </c>
      <c r="V1916">
        <f t="shared" si="914"/>
        <v>0.56071246917465378</v>
      </c>
      <c r="W1916">
        <f t="shared" si="915"/>
        <v>0.70702681691936875</v>
      </c>
      <c r="X1916">
        <f t="shared" si="930"/>
        <v>0.17621817464358744</v>
      </c>
      <c r="Y1916" cm="1">
        <f t="array" ref="Y1916">_xlfn.IFS(X1916=U1916,1,X1916=V1916,2,X1916=W1916,3)</f>
        <v>1</v>
      </c>
      <c r="Z1916">
        <f t="shared" si="916"/>
        <v>0.16992502958262884</v>
      </c>
      <c r="AA1916">
        <f t="shared" si="917"/>
        <v>0.58252887490248195</v>
      </c>
      <c r="AB1916">
        <f t="shared" si="918"/>
        <v>0.70609767632365794</v>
      </c>
      <c r="AC1916">
        <f t="shared" si="931"/>
        <v>0.16992502958262884</v>
      </c>
      <c r="AD1916" cm="1">
        <f t="array" ref="AD1916">_xlfn.IFS(AC1916=Z1916,1,AC1916=AA1916,2,AC1916=AB1916,3)</f>
        <v>1</v>
      </c>
      <c r="AE1916">
        <f t="shared" si="919"/>
        <v>0.16616731367458532</v>
      </c>
      <c r="AF1916">
        <f t="shared" si="920"/>
        <v>0.59243550026276792</v>
      </c>
      <c r="AG1916">
        <f t="shared" si="921"/>
        <v>0.70292125258777305</v>
      </c>
      <c r="AH1916">
        <f t="shared" si="932"/>
        <v>0.16616731367458532</v>
      </c>
      <c r="AI1916" cm="1">
        <f t="array" ref="AI1916">_xlfn.IFS(AH1916=AE1916,1,AH1916=AF1916,2,AH1916=AG1916,3)</f>
        <v>1</v>
      </c>
      <c r="AJ1916">
        <f t="shared" si="922"/>
        <v>0.16382784694752547</v>
      </c>
      <c r="AK1916">
        <f t="shared" si="923"/>
        <v>0.59756192043620859</v>
      </c>
      <c r="AL1916">
        <f t="shared" si="924"/>
        <v>0.69951388957174188</v>
      </c>
      <c r="AM1916">
        <f t="shared" si="933"/>
        <v>0.16382784694752547</v>
      </c>
      <c r="AN1916" cm="1">
        <f t="array" ref="AN1916">_xlfn.IFS(AM1916=AJ1916,1,AM1916=AK1916,2,AM1916=AL1916,3)</f>
        <v>1</v>
      </c>
      <c r="AO1916">
        <f t="shared" si="925"/>
        <v>0.162819494592266</v>
      </c>
      <c r="AP1916">
        <f t="shared" si="926"/>
        <v>0.60108073191735001</v>
      </c>
      <c r="AQ1916">
        <f t="shared" si="927"/>
        <v>0.69705221728856492</v>
      </c>
      <c r="AR1916">
        <f t="shared" si="934"/>
        <v>0.162819494592266</v>
      </c>
      <c r="AS1916" cm="1">
        <f t="array" ref="AS1916">_xlfn.IFS(AR1916=AO1916,1,AR1916=AP1916,2,AR1916=AQ1916,3)</f>
        <v>1</v>
      </c>
    </row>
    <row r="1917" spans="2:45" x14ac:dyDescent="0.55000000000000004">
      <c r="B1917">
        <v>133</v>
      </c>
      <c r="C1917">
        <v>21</v>
      </c>
      <c r="D1917">
        <v>-2.2999999999999998</v>
      </c>
      <c r="F1917">
        <f t="shared" si="904"/>
        <v>3.6859876195835681E-2</v>
      </c>
      <c r="G1917">
        <f t="shared" si="905"/>
        <v>0.91304347826086951</v>
      </c>
      <c r="H1917">
        <f t="shared" si="906"/>
        <v>0.27097902097902099</v>
      </c>
      <c r="I1917">
        <v>3</v>
      </c>
      <c r="K1917">
        <f t="shared" si="907"/>
        <v>0.51426813592536857</v>
      </c>
      <c r="L1917">
        <f t="shared" si="908"/>
        <v>0.51345361622229024</v>
      </c>
      <c r="M1917">
        <f t="shared" si="909"/>
        <v>0.52515283543712099</v>
      </c>
      <c r="N1917">
        <f t="shared" si="928"/>
        <v>0.51345361622229024</v>
      </c>
      <c r="O1917" cm="1">
        <f t="array" ref="O1917">_xlfn.IFS(N1917=K1917,1,N1917=L1917,2,N1917=M1917,3)</f>
        <v>2</v>
      </c>
      <c r="P1917">
        <f t="shared" si="910"/>
        <v>0.25905204024855799</v>
      </c>
      <c r="Q1917">
        <f t="shared" si="911"/>
        <v>0.49119147556726217</v>
      </c>
      <c r="R1917">
        <f t="shared" si="912"/>
        <v>0.72169193586215241</v>
      </c>
      <c r="S1917">
        <f t="shared" si="929"/>
        <v>0.25905204024855799</v>
      </c>
      <c r="T1917" cm="1">
        <f t="array" ref="T1917">_xlfn.IFS(S1917=P1917,1,S1917=Q1917,2,S1917=R1917,3)</f>
        <v>1</v>
      </c>
      <c r="U1917">
        <f t="shared" si="913"/>
        <v>0.21851706886484601</v>
      </c>
      <c r="V1917">
        <f t="shared" si="914"/>
        <v>0.57842391813667748</v>
      </c>
      <c r="W1917">
        <f t="shared" si="915"/>
        <v>0.74965537764931001</v>
      </c>
      <c r="X1917">
        <f t="shared" si="930"/>
        <v>0.21851706886484601</v>
      </c>
      <c r="Y1917" cm="1">
        <f t="array" ref="Y1917">_xlfn.IFS(X1917=U1917,1,X1917=V1917,2,X1917=W1917,3)</f>
        <v>1</v>
      </c>
      <c r="Z1917">
        <f t="shared" si="916"/>
        <v>0.21028269647824524</v>
      </c>
      <c r="AA1917">
        <f t="shared" si="917"/>
        <v>0.60073148871482285</v>
      </c>
      <c r="AB1917">
        <f t="shared" si="918"/>
        <v>0.74878424652953879</v>
      </c>
      <c r="AC1917">
        <f t="shared" si="931"/>
        <v>0.21028269647824524</v>
      </c>
      <c r="AD1917" cm="1">
        <f t="array" ref="AD1917">_xlfn.IFS(AC1917=Z1917,1,AC1917=AA1917,2,AC1917=AB1917,3)</f>
        <v>1</v>
      </c>
      <c r="AE1917">
        <f t="shared" si="919"/>
        <v>0.20460509763562998</v>
      </c>
      <c r="AF1917">
        <f t="shared" si="920"/>
        <v>0.61090107242685454</v>
      </c>
      <c r="AG1917">
        <f t="shared" si="921"/>
        <v>0.74565083561591539</v>
      </c>
      <c r="AH1917">
        <f t="shared" si="932"/>
        <v>0.20460509763562998</v>
      </c>
      <c r="AI1917" cm="1">
        <f t="array" ref="AI1917">_xlfn.IFS(AH1917=AE1917,1,AH1917=AF1917,2,AH1917=AG1917,3)</f>
        <v>1</v>
      </c>
      <c r="AJ1917">
        <f t="shared" si="922"/>
        <v>0.2006900317314694</v>
      </c>
      <c r="AK1917">
        <f t="shared" si="923"/>
        <v>0.61616780008580574</v>
      </c>
      <c r="AL1917">
        <f t="shared" si="924"/>
        <v>0.74227165352797375</v>
      </c>
      <c r="AM1917">
        <f t="shared" si="933"/>
        <v>0.2006900317314694</v>
      </c>
      <c r="AN1917" cm="1">
        <f t="array" ref="AN1917">_xlfn.IFS(AM1917=AJ1917,1,AM1917=AK1917,2,AM1917=AL1917,3)</f>
        <v>1</v>
      </c>
      <c r="AO1917">
        <f t="shared" si="925"/>
        <v>0.19857089164601316</v>
      </c>
      <c r="AP1917">
        <f t="shared" si="926"/>
        <v>0.61984063306249415</v>
      </c>
      <c r="AQ1917">
        <f t="shared" si="927"/>
        <v>0.73983620930894478</v>
      </c>
      <c r="AR1917">
        <f t="shared" si="934"/>
        <v>0.19857089164601316</v>
      </c>
      <c r="AS1917" cm="1">
        <f t="array" ref="AS1917">_xlfn.IFS(AR1917=AO1917,1,AR1917=AP1917,2,AR1917=AQ1917,3)</f>
        <v>1</v>
      </c>
    </row>
    <row r="1918" spans="2:45" x14ac:dyDescent="0.55000000000000004">
      <c r="B1918">
        <v>123</v>
      </c>
      <c r="C1918">
        <v>22</v>
      </c>
      <c r="D1918">
        <v>-2.7</v>
      </c>
      <c r="F1918">
        <f t="shared" si="904"/>
        <v>3.4046145188519977E-2</v>
      </c>
      <c r="G1918">
        <f t="shared" si="905"/>
        <v>0.95652173913043481</v>
      </c>
      <c r="H1918">
        <f t="shared" si="906"/>
        <v>0.26398601398601401</v>
      </c>
      <c r="I1918">
        <v>3</v>
      </c>
      <c r="K1918">
        <f t="shared" si="907"/>
        <v>0.55380942982402992</v>
      </c>
      <c r="L1918">
        <f t="shared" si="908"/>
        <v>0.55251853480837332</v>
      </c>
      <c r="M1918">
        <f t="shared" si="909"/>
        <v>0.56505000038907571</v>
      </c>
      <c r="N1918">
        <f t="shared" si="928"/>
        <v>0.55251853480837332</v>
      </c>
      <c r="O1918" cm="1">
        <f t="array" ref="O1918">_xlfn.IFS(N1918=K1918,1,N1918=L1918,2,N1918=M1918,3)</f>
        <v>2</v>
      </c>
      <c r="P1918">
        <f t="shared" si="910"/>
        <v>0.30294362766194616</v>
      </c>
      <c r="Q1918">
        <f t="shared" si="911"/>
        <v>0.51402682092258944</v>
      </c>
      <c r="R1918">
        <f t="shared" si="912"/>
        <v>0.7654763231341184</v>
      </c>
      <c r="S1918">
        <f t="shared" si="929"/>
        <v>0.30294362766194616</v>
      </c>
      <c r="T1918" cm="1">
        <f t="array" ref="T1918">_xlfn.IFS(S1918=P1918,1,S1918=Q1918,2,S1918=R1918,3)</f>
        <v>1</v>
      </c>
      <c r="U1918">
        <f t="shared" si="913"/>
        <v>0.26195029505816758</v>
      </c>
      <c r="V1918">
        <f t="shared" si="914"/>
        <v>0.60104044504046039</v>
      </c>
      <c r="W1918">
        <f t="shared" si="915"/>
        <v>0.79334190137441152</v>
      </c>
      <c r="X1918">
        <f t="shared" si="930"/>
        <v>0.26195029505816758</v>
      </c>
      <c r="Y1918" cm="1">
        <f t="array" ref="Y1918">_xlfn.IFS(X1918=U1918,1,X1918=V1918,2,X1918=W1918,3)</f>
        <v>1</v>
      </c>
      <c r="Z1918">
        <f t="shared" si="916"/>
        <v>0.25268995305661957</v>
      </c>
      <c r="AA1918">
        <f t="shared" si="917"/>
        <v>0.62369650944536559</v>
      </c>
      <c r="AB1918">
        <f t="shared" si="918"/>
        <v>0.79250932851097933</v>
      </c>
      <c r="AC1918">
        <f t="shared" si="931"/>
        <v>0.25268995305661957</v>
      </c>
      <c r="AD1918" cm="1">
        <f t="array" ref="AD1918">_xlfn.IFS(AC1918=Z1918,1,AC1918=AA1918,2,AC1918=AB1918,3)</f>
        <v>1</v>
      </c>
      <c r="AE1918">
        <f t="shared" si="919"/>
        <v>0.24595036955036384</v>
      </c>
      <c r="AF1918">
        <f t="shared" si="920"/>
        <v>0.63405894989716693</v>
      </c>
      <c r="AG1918">
        <f t="shared" si="921"/>
        <v>0.78940173658344326</v>
      </c>
      <c r="AH1918">
        <f t="shared" si="932"/>
        <v>0.24595036955036384</v>
      </c>
      <c r="AI1918" cm="1">
        <f t="array" ref="AI1918">_xlfn.IFS(AH1918=AE1918,1,AH1918=AF1918,2,AH1918=AG1918,3)</f>
        <v>1</v>
      </c>
      <c r="AJ1918">
        <f t="shared" si="922"/>
        <v>0.24112596369162592</v>
      </c>
      <c r="AK1918">
        <f t="shared" si="923"/>
        <v>0.63943062392640326</v>
      </c>
      <c r="AL1918">
        <f t="shared" si="924"/>
        <v>0.78603895890764486</v>
      </c>
      <c r="AM1918">
        <f t="shared" si="933"/>
        <v>0.24112596369162592</v>
      </c>
      <c r="AN1918" cm="1">
        <f t="array" ref="AN1918">_xlfn.IFS(AM1918=AJ1918,1,AM1918=AK1918,2,AM1918=AL1918,3)</f>
        <v>1</v>
      </c>
      <c r="AO1918">
        <f t="shared" si="925"/>
        <v>0.23834564105859254</v>
      </c>
      <c r="AP1918">
        <f t="shared" si="926"/>
        <v>0.64323078895139674</v>
      </c>
      <c r="AQ1918">
        <f t="shared" si="927"/>
        <v>0.78361897652923307</v>
      </c>
      <c r="AR1918">
        <f t="shared" si="934"/>
        <v>0.23834564105859254</v>
      </c>
      <c r="AS1918" cm="1">
        <f t="array" ref="AS1918">_xlfn.IFS(AR1918=AO1918,1,AR1918=AP1918,2,AR1918=AQ1918,3)</f>
        <v>1</v>
      </c>
    </row>
    <row r="1919" spans="2:45" x14ac:dyDescent="0.55000000000000004">
      <c r="B1919">
        <v>117</v>
      </c>
      <c r="C1919">
        <v>23</v>
      </c>
      <c r="D1919">
        <v>-2.9</v>
      </c>
      <c r="F1919">
        <f t="shared" si="904"/>
        <v>3.2357906584130555E-2</v>
      </c>
      <c r="G1919">
        <f t="shared" si="905"/>
        <v>1</v>
      </c>
      <c r="H1919">
        <f t="shared" si="906"/>
        <v>0.26048951048951047</v>
      </c>
      <c r="I1919">
        <v>3</v>
      </c>
      <c r="K1919">
        <f t="shared" si="907"/>
        <v>0.59205651964376005</v>
      </c>
      <c r="L1919">
        <f t="shared" si="908"/>
        <v>0.59029649043488919</v>
      </c>
      <c r="M1919">
        <f t="shared" si="909"/>
        <v>0.6036425840598546</v>
      </c>
      <c r="N1919">
        <f t="shared" si="928"/>
        <v>0.59029649043488919</v>
      </c>
      <c r="O1919" cm="1">
        <f t="array" ref="O1919">_xlfn.IFS(N1919=K1919,1,N1919=L1919,2,N1919=M1919,3)</f>
        <v>2</v>
      </c>
      <c r="P1919">
        <f t="shared" si="910"/>
        <v>0.34608688284733163</v>
      </c>
      <c r="Q1919">
        <f t="shared" si="911"/>
        <v>0.53644841126283282</v>
      </c>
      <c r="R1919">
        <f t="shared" si="912"/>
        <v>0.8082706347054992</v>
      </c>
      <c r="S1919">
        <f t="shared" si="929"/>
        <v>0.34608688284733163</v>
      </c>
      <c r="T1919" cm="1">
        <f t="array" ref="T1919">_xlfn.IFS(S1919=P1919,1,S1919=Q1919,2,S1919=R1919,3)</f>
        <v>1</v>
      </c>
      <c r="U1919">
        <f t="shared" si="913"/>
        <v>0.30463171676884454</v>
      </c>
      <c r="V1919">
        <f t="shared" si="914"/>
        <v>0.62286200149475068</v>
      </c>
      <c r="W1919">
        <f t="shared" si="915"/>
        <v>0.83599156107596373</v>
      </c>
      <c r="X1919">
        <f t="shared" si="930"/>
        <v>0.30463171676884454</v>
      </c>
      <c r="Y1919" cm="1">
        <f t="array" ref="Y1919">_xlfn.IFS(X1919=U1919,1,X1919=V1919,2,X1919=W1919,3)</f>
        <v>1</v>
      </c>
      <c r="Z1919">
        <f t="shared" si="916"/>
        <v>0.29435689973244028</v>
      </c>
      <c r="AA1919">
        <f t="shared" si="917"/>
        <v>0.64577343560401557</v>
      </c>
      <c r="AB1919">
        <f t="shared" si="918"/>
        <v>0.83521450369290162</v>
      </c>
      <c r="AC1919">
        <f t="shared" si="931"/>
        <v>0.29435689973244028</v>
      </c>
      <c r="AD1919" cm="1">
        <f t="array" ref="AD1919">_xlfn.IFS(AC1919=Z1919,1,AC1919=AA1919,2,AC1919=AB1919,3)</f>
        <v>1</v>
      </c>
      <c r="AE1919">
        <f t="shared" si="919"/>
        <v>0.28666325085449168</v>
      </c>
      <c r="AF1919">
        <f t="shared" si="920"/>
        <v>0.65628969767684431</v>
      </c>
      <c r="AG1919">
        <f t="shared" si="921"/>
        <v>0.83214468886879733</v>
      </c>
      <c r="AH1919">
        <f t="shared" si="932"/>
        <v>0.28666325085449168</v>
      </c>
      <c r="AI1919" cm="1">
        <f t="array" ref="AI1919">_xlfn.IFS(AH1919=AE1919,1,AH1919=AF1919,2,AH1919=AG1919,3)</f>
        <v>1</v>
      </c>
      <c r="AJ1919">
        <f t="shared" si="922"/>
        <v>0.28106848240284038</v>
      </c>
      <c r="AK1919">
        <f t="shared" si="923"/>
        <v>0.66174619726239658</v>
      </c>
      <c r="AL1919">
        <f t="shared" si="924"/>
        <v>0.82880623251913565</v>
      </c>
      <c r="AM1919">
        <f t="shared" si="933"/>
        <v>0.28106848240284038</v>
      </c>
      <c r="AN1919" cm="1">
        <f t="array" ref="AN1919">_xlfn.IFS(AM1919=AJ1919,1,AM1919=AK1919,2,AM1919=AL1919,3)</f>
        <v>1</v>
      </c>
      <c r="AO1919">
        <f t="shared" si="925"/>
        <v>0.27774304390856863</v>
      </c>
      <c r="AP1919">
        <f t="shared" si="926"/>
        <v>0.66565666502644205</v>
      </c>
      <c r="AQ1919">
        <f t="shared" si="927"/>
        <v>0.82640934854302839</v>
      </c>
      <c r="AR1919">
        <f t="shared" si="934"/>
        <v>0.27774304390856863</v>
      </c>
      <c r="AS1919" cm="1">
        <f t="array" ref="AS1919">_xlfn.IFS(AR1919=AO1919,1,AR1919=AP1919,2,AR1919=AQ1919,3)</f>
        <v>1</v>
      </c>
    </row>
    <row r="1920" spans="2:45" x14ac:dyDescent="0.55000000000000004">
      <c r="B1920">
        <v>99</v>
      </c>
      <c r="C1920">
        <v>0</v>
      </c>
      <c r="D1920">
        <v>-3.6</v>
      </c>
      <c r="F1920">
        <f t="shared" si="904"/>
        <v>2.7293190770962296E-2</v>
      </c>
      <c r="G1920">
        <f t="shared" si="905"/>
        <v>0</v>
      </c>
      <c r="H1920">
        <f t="shared" si="906"/>
        <v>0.24825174825174826</v>
      </c>
      <c r="I1920">
        <v>3</v>
      </c>
      <c r="K1920">
        <f t="shared" si="907"/>
        <v>0.6035690925326993</v>
      </c>
      <c r="L1920">
        <f t="shared" si="908"/>
        <v>0.61568948252726619</v>
      </c>
      <c r="M1920">
        <f t="shared" si="909"/>
        <v>0.59025619401755314</v>
      </c>
      <c r="N1920">
        <f t="shared" si="928"/>
        <v>0.59025619401755314</v>
      </c>
      <c r="O1920" cm="1">
        <f t="array" ref="O1920">_xlfn.IFS(N1920=K1920,1,N1920=L1920,2,N1920=M1920,3)</f>
        <v>3</v>
      </c>
      <c r="P1920">
        <f t="shared" si="910"/>
        <v>0.66925549371258442</v>
      </c>
      <c r="Q1920">
        <f t="shared" si="911"/>
        <v>0.89300837822900281</v>
      </c>
      <c r="R1920">
        <f t="shared" si="912"/>
        <v>0.32649036294174566</v>
      </c>
      <c r="S1920">
        <f t="shared" si="929"/>
        <v>0.32649036294174566</v>
      </c>
      <c r="T1920" cm="1">
        <f t="array" ref="T1920">_xlfn.IFS(S1920=P1920,1,S1920=Q1920,2,S1920=R1920,3)</f>
        <v>3</v>
      </c>
      <c r="U1920">
        <f t="shared" si="913"/>
        <v>0.71381697956478518</v>
      </c>
      <c r="V1920">
        <f t="shared" si="914"/>
        <v>0.91735821191262068</v>
      </c>
      <c r="W1920">
        <f t="shared" si="915"/>
        <v>0.32701777892682155</v>
      </c>
      <c r="X1920">
        <f t="shared" si="930"/>
        <v>0.32701777892682155</v>
      </c>
      <c r="Y1920" cm="1">
        <f t="array" ref="Y1920">_xlfn.IFS(X1920=U1920,1,X1920=V1920,2,X1920=W1920,3)</f>
        <v>3</v>
      </c>
      <c r="Z1920">
        <f t="shared" si="916"/>
        <v>0.73464384416034678</v>
      </c>
      <c r="AA1920">
        <f t="shared" si="917"/>
        <v>0.9186776608310282</v>
      </c>
      <c r="AB1920">
        <f t="shared" si="918"/>
        <v>0.32257174531598581</v>
      </c>
      <c r="AC1920">
        <f t="shared" si="931"/>
        <v>0.32257174531598581</v>
      </c>
      <c r="AD1920" cm="1">
        <f t="array" ref="AD1920">_xlfn.IFS(AC1920=Z1920,1,AC1920=AA1920,2,AC1920=AB1920,3)</f>
        <v>3</v>
      </c>
      <c r="AE1920">
        <f t="shared" si="919"/>
        <v>0.7507731179218845</v>
      </c>
      <c r="AF1920">
        <f t="shared" si="920"/>
        <v>0.91873012573426382</v>
      </c>
      <c r="AG1920">
        <f t="shared" si="921"/>
        <v>0.32053332545693353</v>
      </c>
      <c r="AH1920">
        <f t="shared" si="932"/>
        <v>0.32053332545693353</v>
      </c>
      <c r="AI1920" cm="1">
        <f t="array" ref="AI1920">_xlfn.IFS(AH1920=AE1920,1,AH1920=AF1920,2,AH1920=AG1920,3)</f>
        <v>3</v>
      </c>
      <c r="AJ1920">
        <f t="shared" si="922"/>
        <v>0.76241069836342779</v>
      </c>
      <c r="AK1920">
        <f t="shared" si="923"/>
        <v>0.91868986790305018</v>
      </c>
      <c r="AL1920">
        <f t="shared" si="924"/>
        <v>0.31978151705487123</v>
      </c>
      <c r="AM1920">
        <f t="shared" si="933"/>
        <v>0.31978151705487123</v>
      </c>
      <c r="AN1920" cm="1">
        <f t="array" ref="AN1920">_xlfn.IFS(AM1920=AJ1920,1,AM1920=AK1920,2,AM1920=AL1920,3)</f>
        <v>3</v>
      </c>
      <c r="AO1920">
        <f t="shared" si="925"/>
        <v>0.76978889465614608</v>
      </c>
      <c r="AP1920">
        <f t="shared" si="926"/>
        <v>0.91784091460481132</v>
      </c>
      <c r="AQ1920">
        <f t="shared" si="927"/>
        <v>0.31877558909945031</v>
      </c>
      <c r="AR1920">
        <f t="shared" si="934"/>
        <v>0.31877558909945031</v>
      </c>
      <c r="AS1920" cm="1">
        <f t="array" ref="AS1920">_xlfn.IFS(AR1920=AO1920,1,AR1920=AP1920,2,AR1920=AQ1920,3)</f>
        <v>3</v>
      </c>
    </row>
    <row r="1921" spans="2:45" x14ac:dyDescent="0.55000000000000004">
      <c r="B1921">
        <v>103</v>
      </c>
      <c r="C1921">
        <v>1</v>
      </c>
      <c r="D1921">
        <v>-4.4000000000000004</v>
      </c>
      <c r="F1921">
        <f t="shared" si="904"/>
        <v>2.8418683173888577E-2</v>
      </c>
      <c r="G1921">
        <f t="shared" si="905"/>
        <v>4.3478260869565216E-2</v>
      </c>
      <c r="H1921">
        <f t="shared" si="906"/>
        <v>0.23426573426573427</v>
      </c>
      <c r="I1921">
        <v>1</v>
      </c>
      <c r="K1921">
        <f t="shared" si="907"/>
        <v>0.57467291790981934</v>
      </c>
      <c r="L1921">
        <f t="shared" si="908"/>
        <v>0.58691415543360781</v>
      </c>
      <c r="M1921">
        <f t="shared" si="909"/>
        <v>0.5617778944340901</v>
      </c>
      <c r="N1921">
        <f t="shared" si="928"/>
        <v>0.5617778944340901</v>
      </c>
      <c r="O1921" cm="1">
        <f t="array" ref="O1921">_xlfn.IFS(N1921=K1921,1,N1921=L1921,2,N1921=M1921,3)</f>
        <v>3</v>
      </c>
      <c r="P1921">
        <f t="shared" si="910"/>
        <v>0.62795516297465603</v>
      </c>
      <c r="Q1921">
        <f t="shared" si="911"/>
        <v>0.86294343273555951</v>
      </c>
      <c r="R1921">
        <f t="shared" si="912"/>
        <v>0.30864499933668593</v>
      </c>
      <c r="S1921">
        <f t="shared" si="929"/>
        <v>0.30864499933668593</v>
      </c>
      <c r="T1921" cm="1">
        <f t="array" ref="T1921">_xlfn.IFS(S1921=P1921,1,S1921=Q1921,2,S1921=R1921,3)</f>
        <v>3</v>
      </c>
      <c r="U1921">
        <f t="shared" si="913"/>
        <v>0.67237965396588761</v>
      </c>
      <c r="V1921">
        <f t="shared" si="914"/>
        <v>0.89049396886276466</v>
      </c>
      <c r="W1921">
        <f t="shared" si="915"/>
        <v>0.31331934883966323</v>
      </c>
      <c r="X1921">
        <f t="shared" si="930"/>
        <v>0.31331934883966323</v>
      </c>
      <c r="Y1921" cm="1">
        <f t="array" ref="Y1921">_xlfn.IFS(X1921=U1921,1,X1921=V1921,2,X1921=W1921,3)</f>
        <v>3</v>
      </c>
      <c r="Z1921">
        <f t="shared" si="916"/>
        <v>0.69368694526717534</v>
      </c>
      <c r="AA1921">
        <f t="shared" si="917"/>
        <v>0.89271161705057878</v>
      </c>
      <c r="AB1921">
        <f t="shared" si="918"/>
        <v>0.30861633880387529</v>
      </c>
      <c r="AC1921">
        <f t="shared" si="931"/>
        <v>0.30861633880387529</v>
      </c>
      <c r="AD1921" cm="1">
        <f t="array" ref="AD1921">_xlfn.IFS(AC1921=Z1921,1,AC1921=AA1921,2,AC1921=AB1921,3)</f>
        <v>3</v>
      </c>
      <c r="AE1921">
        <f t="shared" si="919"/>
        <v>0.71014235222565447</v>
      </c>
      <c r="AF1921">
        <f t="shared" si="920"/>
        <v>0.8931764322365402</v>
      </c>
      <c r="AG1921">
        <f t="shared" si="921"/>
        <v>0.30603091035694224</v>
      </c>
      <c r="AH1921">
        <f t="shared" si="932"/>
        <v>0.30603091035694224</v>
      </c>
      <c r="AI1921" cm="1">
        <f t="array" ref="AI1921">_xlfn.IFS(AH1921=AE1921,1,AH1921=AF1921,2,AH1921=AG1921,3)</f>
        <v>3</v>
      </c>
      <c r="AJ1921">
        <f t="shared" si="922"/>
        <v>0.72196440955085306</v>
      </c>
      <c r="AK1921">
        <f t="shared" si="923"/>
        <v>0.89335413730980706</v>
      </c>
      <c r="AL1921">
        <f t="shared" si="924"/>
        <v>0.30473958422035202</v>
      </c>
      <c r="AM1921">
        <f t="shared" si="933"/>
        <v>0.30473958422035202</v>
      </c>
      <c r="AN1921" cm="1">
        <f t="array" ref="AN1921">_xlfn.IFS(AM1921=AJ1921,1,AM1921=AK1921,2,AM1921=AL1921,3)</f>
        <v>3</v>
      </c>
      <c r="AO1921">
        <f t="shared" si="925"/>
        <v>0.72944894475014288</v>
      </c>
      <c r="AP1921">
        <f t="shared" si="926"/>
        <v>0.89267786466083932</v>
      </c>
      <c r="AQ1921">
        <f t="shared" si="927"/>
        <v>0.30332363916708088</v>
      </c>
      <c r="AR1921">
        <f t="shared" si="934"/>
        <v>0.30332363916708088</v>
      </c>
      <c r="AS1921" cm="1">
        <f t="array" ref="AS1921">_xlfn.IFS(AR1921=AO1921,1,AR1921=AP1921,2,AR1921=AQ1921,3)</f>
        <v>3</v>
      </c>
    </row>
    <row r="1922" spans="2:45" x14ac:dyDescent="0.55000000000000004">
      <c r="B1922">
        <v>86</v>
      </c>
      <c r="C1922">
        <v>2</v>
      </c>
      <c r="D1922">
        <v>-4.7</v>
      </c>
      <c r="F1922">
        <f t="shared" si="904"/>
        <v>2.3635340461451885E-2</v>
      </c>
      <c r="G1922">
        <f t="shared" si="905"/>
        <v>8.6956521739130432E-2</v>
      </c>
      <c r="H1922">
        <f t="shared" si="906"/>
        <v>0.22902097902097904</v>
      </c>
      <c r="I1922">
        <v>3</v>
      </c>
      <c r="K1922">
        <f t="shared" si="907"/>
        <v>0.54503465137832174</v>
      </c>
      <c r="L1922">
        <f t="shared" si="908"/>
        <v>0.55740234014758072</v>
      </c>
      <c r="M1922">
        <f t="shared" si="909"/>
        <v>0.53261285979344986</v>
      </c>
      <c r="N1922">
        <f t="shared" si="928"/>
        <v>0.53261285979344986</v>
      </c>
      <c r="O1922" cm="1">
        <f t="array" ref="O1922">_xlfn.IFS(N1922=K1922,1,N1922=L1922,2,N1922=M1922,3)</f>
        <v>3</v>
      </c>
      <c r="P1922">
        <f t="shared" si="910"/>
        <v>0.58636492346470226</v>
      </c>
      <c r="Q1922">
        <f t="shared" si="911"/>
        <v>0.83204859173862566</v>
      </c>
      <c r="R1922">
        <f t="shared" si="912"/>
        <v>0.29124343492315907</v>
      </c>
      <c r="S1922">
        <f t="shared" si="929"/>
        <v>0.29124343492315907</v>
      </c>
      <c r="T1922" cm="1">
        <f t="array" ref="T1922">_xlfn.IFS(S1922=P1922,1,S1922=Q1922,2,S1922=R1922,3)</f>
        <v>3</v>
      </c>
      <c r="U1922">
        <f t="shared" si="913"/>
        <v>0.63073407796097336</v>
      </c>
      <c r="V1922">
        <f t="shared" si="914"/>
        <v>0.86273261412674751</v>
      </c>
      <c r="W1922">
        <f t="shared" si="915"/>
        <v>0.29993527944573051</v>
      </c>
      <c r="X1922">
        <f t="shared" si="930"/>
        <v>0.29993527944573051</v>
      </c>
      <c r="Y1922" cm="1">
        <f t="array" ref="Y1922">_xlfn.IFS(X1922=U1922,1,X1922=V1922,2,X1922=W1922,3)</f>
        <v>3</v>
      </c>
      <c r="Z1922">
        <f t="shared" si="916"/>
        <v>0.65243783964340196</v>
      </c>
      <c r="AA1922">
        <f t="shared" si="917"/>
        <v>0.86585759499947368</v>
      </c>
      <c r="AB1922">
        <f t="shared" si="918"/>
        <v>0.29498893140276666</v>
      </c>
      <c r="AC1922">
        <f t="shared" si="931"/>
        <v>0.29498893140276666</v>
      </c>
      <c r="AD1922" cm="1">
        <f t="array" ref="AD1922">_xlfn.IFS(AC1922=Z1922,1,AC1922=AA1922,2,AC1922=AB1922,3)</f>
        <v>3</v>
      </c>
      <c r="AE1922">
        <f t="shared" si="919"/>
        <v>0.66913659497559419</v>
      </c>
      <c r="AF1922">
        <f t="shared" si="920"/>
        <v>0.86675179294806914</v>
      </c>
      <c r="AG1922">
        <f t="shared" si="921"/>
        <v>0.29189845598920106</v>
      </c>
      <c r="AH1922">
        <f t="shared" si="932"/>
        <v>0.29189845598920106</v>
      </c>
      <c r="AI1922" cm="1">
        <f t="array" ref="AI1922">_xlfn.IFS(AH1922=AE1922,1,AH1922=AF1922,2,AH1922=AG1922,3)</f>
        <v>3</v>
      </c>
      <c r="AJ1922">
        <f t="shared" si="922"/>
        <v>0.68109987490170032</v>
      </c>
      <c r="AK1922">
        <f t="shared" si="923"/>
        <v>0.86715479443399568</v>
      </c>
      <c r="AL1922">
        <f t="shared" si="924"/>
        <v>0.29009339717640947</v>
      </c>
      <c r="AM1922">
        <f t="shared" si="933"/>
        <v>0.29009339717640947</v>
      </c>
      <c r="AN1922" cm="1">
        <f t="array" ref="AN1922">_xlfn.IFS(AM1922=AJ1922,1,AM1922=AK1922,2,AM1922=AL1922,3)</f>
        <v>3</v>
      </c>
      <c r="AO1922">
        <f t="shared" si="925"/>
        <v>0.68867033641347286</v>
      </c>
      <c r="AP1922">
        <f t="shared" si="926"/>
        <v>0.86665060469399102</v>
      </c>
      <c r="AQ1922">
        <f t="shared" si="927"/>
        <v>0.28828801388252745</v>
      </c>
      <c r="AR1922">
        <f t="shared" si="934"/>
        <v>0.28828801388252745</v>
      </c>
      <c r="AS1922" cm="1">
        <f t="array" ref="AS1922">_xlfn.IFS(AR1922=AO1922,1,AR1922=AP1922,2,AR1922=AQ1922,3)</f>
        <v>3</v>
      </c>
    </row>
    <row r="1923" spans="2:45" x14ac:dyDescent="0.55000000000000004">
      <c r="B1923">
        <v>56</v>
      </c>
      <c r="C1923">
        <v>3</v>
      </c>
      <c r="D1923">
        <v>-4.5</v>
      </c>
      <c r="F1923">
        <f t="shared" si="904"/>
        <v>1.5194147439504783E-2</v>
      </c>
      <c r="G1923">
        <f t="shared" si="905"/>
        <v>0.13043478260869565</v>
      </c>
      <c r="H1923">
        <f t="shared" si="906"/>
        <v>0.23251748251748253</v>
      </c>
      <c r="I1923">
        <v>2</v>
      </c>
      <c r="K1923">
        <f t="shared" si="907"/>
        <v>0.5135992975600201</v>
      </c>
      <c r="L1923">
        <f t="shared" si="908"/>
        <v>0.52609409787690153</v>
      </c>
      <c r="M1923">
        <f t="shared" si="909"/>
        <v>0.50169424231732029</v>
      </c>
      <c r="N1923">
        <f t="shared" si="928"/>
        <v>0.50169424231732029</v>
      </c>
      <c r="O1923" cm="1">
        <f t="array" ref="O1923">_xlfn.IFS(N1923=K1923,1,N1923=L1923,2,N1923=M1923,3)</f>
        <v>3</v>
      </c>
      <c r="P1923">
        <f t="shared" si="910"/>
        <v>0.54405102239838221</v>
      </c>
      <c r="Q1923">
        <f t="shared" si="911"/>
        <v>0.79930118357074575</v>
      </c>
      <c r="R1923">
        <f t="shared" si="912"/>
        <v>0.27336777238726057</v>
      </c>
      <c r="S1923">
        <f t="shared" si="929"/>
        <v>0.27336777238726057</v>
      </c>
      <c r="T1923" cm="1">
        <f t="array" ref="T1923">_xlfn.IFS(S1923=P1923,1,S1923=Q1923,2,S1923=R1923,3)</f>
        <v>3</v>
      </c>
      <c r="U1923">
        <f t="shared" si="913"/>
        <v>0.58846351809609754</v>
      </c>
      <c r="V1923">
        <f t="shared" si="914"/>
        <v>0.8329584042457947</v>
      </c>
      <c r="W1923">
        <f t="shared" si="915"/>
        <v>0.2859311439408842</v>
      </c>
      <c r="X1923">
        <f t="shared" si="930"/>
        <v>0.2859311439408842</v>
      </c>
      <c r="Y1923" cm="1">
        <f t="array" ref="Y1923">_xlfn.IFS(X1923=U1923,1,X1923=V1923,2,X1923=W1923,3)</f>
        <v>3</v>
      </c>
      <c r="Z1923">
        <f t="shared" si="916"/>
        <v>0.61043869218974445</v>
      </c>
      <c r="AA1923">
        <f t="shared" si="917"/>
        <v>0.83697387940062984</v>
      </c>
      <c r="AB1923">
        <f t="shared" si="918"/>
        <v>0.28077405732058019</v>
      </c>
      <c r="AC1923">
        <f t="shared" si="931"/>
        <v>0.28077405732058019</v>
      </c>
      <c r="AD1923" cm="1">
        <f t="array" ref="AD1923">_xlfn.IFS(AC1923=Z1923,1,AC1923=AA1923,2,AC1923=AB1923,3)</f>
        <v>3</v>
      </c>
      <c r="AE1923">
        <f t="shared" si="919"/>
        <v>0.62727644966046747</v>
      </c>
      <c r="AF1923">
        <f t="shared" si="920"/>
        <v>0.83830144347230728</v>
      </c>
      <c r="AG1923">
        <f t="shared" si="921"/>
        <v>0.27722776483462641</v>
      </c>
      <c r="AH1923">
        <f t="shared" si="932"/>
        <v>0.27722776483462641</v>
      </c>
      <c r="AI1923" cm="1">
        <f t="array" ref="AI1923">_xlfn.IFS(AH1923=AE1923,1,AH1923=AF1923,2,AH1923=AG1923,3)</f>
        <v>3</v>
      </c>
      <c r="AJ1923">
        <f t="shared" si="922"/>
        <v>0.63932646556774031</v>
      </c>
      <c r="AK1923">
        <f t="shared" si="923"/>
        <v>0.83893050245560274</v>
      </c>
      <c r="AL1923">
        <f t="shared" si="924"/>
        <v>0.27493871324270586</v>
      </c>
      <c r="AM1923">
        <f t="shared" si="933"/>
        <v>0.27493871324270586</v>
      </c>
      <c r="AN1923" cm="1">
        <f t="array" ref="AN1923">_xlfn.IFS(AM1923=AJ1923,1,AM1923=AK1923,2,AM1923=AL1923,3)</f>
        <v>3</v>
      </c>
      <c r="AO1923">
        <f t="shared" si="925"/>
        <v>0.64695578626588257</v>
      </c>
      <c r="AP1923">
        <f t="shared" si="926"/>
        <v>0.83859350915304864</v>
      </c>
      <c r="AQ1923">
        <f t="shared" si="927"/>
        <v>0.27276941894395929</v>
      </c>
      <c r="AR1923">
        <f t="shared" si="934"/>
        <v>0.27276941894395929</v>
      </c>
      <c r="AS1923" cm="1">
        <f t="array" ref="AS1923">_xlfn.IFS(AR1923=AO1923,1,AR1923=AP1923,2,AR1923=AQ1923,3)</f>
        <v>3</v>
      </c>
    </row>
    <row r="1924" spans="2:45" x14ac:dyDescent="0.55000000000000004">
      <c r="B1924">
        <v>37</v>
      </c>
      <c r="C1924">
        <v>4</v>
      </c>
      <c r="D1924">
        <v>-4.0999999999999996</v>
      </c>
      <c r="F1924">
        <f t="shared" si="904"/>
        <v>9.8480585256049517E-3</v>
      </c>
      <c r="G1924">
        <f t="shared" si="905"/>
        <v>0.17391304347826086</v>
      </c>
      <c r="H1924">
        <f t="shared" si="906"/>
        <v>0.2395104895104895</v>
      </c>
      <c r="I1924">
        <v>3</v>
      </c>
      <c r="K1924">
        <f t="shared" si="907"/>
        <v>0.48082029101674401</v>
      </c>
      <c r="L1924">
        <f t="shared" si="908"/>
        <v>0.49340076892451068</v>
      </c>
      <c r="M1924">
        <f t="shared" si="909"/>
        <v>0.46948422824392522</v>
      </c>
      <c r="N1924">
        <f t="shared" si="928"/>
        <v>0.46948422824392522</v>
      </c>
      <c r="O1924" cm="1">
        <f t="array" ref="O1924">_xlfn.IFS(N1924=K1924,1,N1924=L1924,2,N1924=M1924,3)</f>
        <v>3</v>
      </c>
      <c r="P1924">
        <f t="shared" si="910"/>
        <v>0.50106595225212536</v>
      </c>
      <c r="Q1924">
        <f t="shared" si="911"/>
        <v>0.76464713158274733</v>
      </c>
      <c r="R1924">
        <f t="shared" si="912"/>
        <v>0.25751255886023761</v>
      </c>
      <c r="S1924">
        <f t="shared" si="929"/>
        <v>0.25751255886023761</v>
      </c>
      <c r="T1924" cm="1">
        <f t="array" ref="T1924">_xlfn.IFS(S1924=P1924,1,S1924=Q1924,2,S1924=R1924,3)</f>
        <v>3</v>
      </c>
      <c r="U1924">
        <f t="shared" si="913"/>
        <v>0.54553364525287273</v>
      </c>
      <c r="V1924">
        <f t="shared" si="914"/>
        <v>0.80111827464810625</v>
      </c>
      <c r="W1924">
        <f t="shared" si="915"/>
        <v>0.27398409738505802</v>
      </c>
      <c r="X1924">
        <f t="shared" si="930"/>
        <v>0.27398409738505802</v>
      </c>
      <c r="Y1924" cm="1">
        <f t="array" ref="Y1924">_xlfn.IFS(X1924=U1924,1,X1924=V1924,2,X1924=W1924,3)</f>
        <v>3</v>
      </c>
      <c r="Z1924">
        <f t="shared" si="916"/>
        <v>0.56767362718055137</v>
      </c>
      <c r="AA1924">
        <f t="shared" si="917"/>
        <v>0.80599208374922204</v>
      </c>
      <c r="AB1924">
        <f t="shared" si="918"/>
        <v>0.26873408462002252</v>
      </c>
      <c r="AC1924">
        <f t="shared" si="931"/>
        <v>0.26873408462002252</v>
      </c>
      <c r="AD1924" cm="1">
        <f t="array" ref="AD1924">_xlfn.IFS(AC1924=Z1924,1,AC1924=AA1924,2,AC1924=AB1924,3)</f>
        <v>3</v>
      </c>
      <c r="AE1924">
        <f t="shared" si="919"/>
        <v>0.58458634088767614</v>
      </c>
      <c r="AF1924">
        <f t="shared" si="920"/>
        <v>0.80773982879034112</v>
      </c>
      <c r="AG1924">
        <f t="shared" si="921"/>
        <v>0.26478299610039085</v>
      </c>
      <c r="AH1924">
        <f t="shared" si="932"/>
        <v>0.26478299610039085</v>
      </c>
      <c r="AI1924" cm="1">
        <f t="array" ref="AI1924">_xlfn.IFS(AH1924=AE1924,1,AH1924=AF1924,2,AH1924=AG1924,3)</f>
        <v>3</v>
      </c>
      <c r="AJ1924">
        <f t="shared" si="922"/>
        <v>0.59668755864931444</v>
      </c>
      <c r="AK1924">
        <f t="shared" si="923"/>
        <v>0.80858827922919063</v>
      </c>
      <c r="AL1924">
        <f t="shared" si="924"/>
        <v>0.26202670965845537</v>
      </c>
      <c r="AM1924">
        <f t="shared" si="933"/>
        <v>0.26202670965845537</v>
      </c>
      <c r="AN1924" cm="1">
        <f t="array" ref="AN1924">_xlfn.IFS(AM1924=AJ1924,1,AM1924=AK1924,2,AM1924=AL1924,3)</f>
        <v>3</v>
      </c>
      <c r="AO1924">
        <f t="shared" si="925"/>
        <v>0.60435506861260635</v>
      </c>
      <c r="AP1924">
        <f t="shared" si="926"/>
        <v>0.80841449503029039</v>
      </c>
      <c r="AQ1924">
        <f t="shared" si="927"/>
        <v>0.25951767550797983</v>
      </c>
      <c r="AR1924">
        <f t="shared" si="934"/>
        <v>0.25951767550797983</v>
      </c>
      <c r="AS1924" cm="1">
        <f t="array" ref="AS1924">_xlfn.IFS(AR1924=AO1924,1,AR1924=AP1924,2,AR1924=AQ1924,3)</f>
        <v>3</v>
      </c>
    </row>
    <row r="1925" spans="2:45" x14ac:dyDescent="0.55000000000000004">
      <c r="B1925">
        <v>22</v>
      </c>
      <c r="C1925">
        <v>5</v>
      </c>
      <c r="D1925">
        <v>-4</v>
      </c>
      <c r="F1925">
        <f t="shared" si="904"/>
        <v>5.6274620146314009E-3</v>
      </c>
      <c r="G1925">
        <f t="shared" si="905"/>
        <v>0.21739130434782608</v>
      </c>
      <c r="H1925">
        <f t="shared" si="906"/>
        <v>0.24125874125874125</v>
      </c>
      <c r="I1925">
        <v>2</v>
      </c>
      <c r="K1925">
        <f t="shared" si="907"/>
        <v>0.45289762642582737</v>
      </c>
      <c r="L1925">
        <f t="shared" si="908"/>
        <v>0.46549873392703017</v>
      </c>
      <c r="M1925">
        <f t="shared" si="909"/>
        <v>0.44231067092449727</v>
      </c>
      <c r="N1925">
        <f t="shared" si="928"/>
        <v>0.44231067092449727</v>
      </c>
      <c r="O1925" cm="1">
        <f t="array" ref="O1925">_xlfn.IFS(N1925=K1925,1,N1925=L1925,2,N1925=M1925,3)</f>
        <v>3</v>
      </c>
      <c r="P1925">
        <f t="shared" si="910"/>
        <v>0.45907061671972854</v>
      </c>
      <c r="Q1925">
        <f t="shared" si="911"/>
        <v>0.73337700928304506</v>
      </c>
      <c r="R1925">
        <f t="shared" si="912"/>
        <v>0.25291254901074134</v>
      </c>
      <c r="S1925">
        <f t="shared" si="929"/>
        <v>0.25291254901074134</v>
      </c>
      <c r="T1925" cm="1">
        <f t="array" ref="T1925">_xlfn.IFS(S1925=P1925,1,S1925=Q1925,2,S1925=R1925,3)</f>
        <v>3</v>
      </c>
      <c r="U1925">
        <f t="shared" si="913"/>
        <v>0.50349724685772268</v>
      </c>
      <c r="V1925">
        <f t="shared" si="914"/>
        <v>0.77309736058382539</v>
      </c>
      <c r="W1925">
        <f t="shared" si="915"/>
        <v>0.27323689082791802</v>
      </c>
      <c r="X1925">
        <f t="shared" si="930"/>
        <v>0.27323689082791802</v>
      </c>
      <c r="Y1925" cm="1">
        <f t="array" ref="Y1925">_xlfn.IFS(X1925=U1925,1,X1925=V1925,2,X1925=W1925,3)</f>
        <v>3</v>
      </c>
      <c r="Z1925">
        <f t="shared" si="916"/>
        <v>0.5259531530909981</v>
      </c>
      <c r="AA1925">
        <f t="shared" si="917"/>
        <v>0.77894385316196857</v>
      </c>
      <c r="AB1925">
        <f t="shared" si="918"/>
        <v>0.2680499113186014</v>
      </c>
      <c r="AC1925">
        <f t="shared" si="931"/>
        <v>0.2680499113186014</v>
      </c>
      <c r="AD1925" cm="1">
        <f t="array" ref="AD1925">_xlfn.IFS(AC1925=Z1925,1,AC1925=AA1925,2,AC1925=AB1925,3)</f>
        <v>3</v>
      </c>
      <c r="AE1925">
        <f t="shared" si="919"/>
        <v>0.54303829272579318</v>
      </c>
      <c r="AF1925">
        <f t="shared" si="920"/>
        <v>0.78116013697257147</v>
      </c>
      <c r="AG1925">
        <f t="shared" si="921"/>
        <v>0.26377086452085224</v>
      </c>
      <c r="AH1925">
        <f t="shared" si="932"/>
        <v>0.26377086452085224</v>
      </c>
      <c r="AI1925" cm="1">
        <f t="array" ref="AI1925">_xlfn.IFS(AH1925=AE1925,1,AH1925=AF1925,2,AH1925=AG1925,3)</f>
        <v>3</v>
      </c>
      <c r="AJ1925">
        <f t="shared" si="922"/>
        <v>0.55524159076215152</v>
      </c>
      <c r="AK1925">
        <f t="shared" si="923"/>
        <v>0.78225370622575607</v>
      </c>
      <c r="AL1925">
        <f t="shared" si="924"/>
        <v>0.26058489157341247</v>
      </c>
      <c r="AM1925">
        <f t="shared" si="933"/>
        <v>0.26058489157341247</v>
      </c>
      <c r="AN1925" cm="1">
        <f t="array" ref="AN1925">_xlfn.IFS(AM1925=AJ1925,1,AM1925=AK1925,2,AM1925=AL1925,3)</f>
        <v>3</v>
      </c>
      <c r="AO1925">
        <f t="shared" si="925"/>
        <v>0.56297507829933247</v>
      </c>
      <c r="AP1925">
        <f t="shared" si="926"/>
        <v>0.7822675246523445</v>
      </c>
      <c r="AQ1925">
        <f t="shared" si="927"/>
        <v>0.25777914179565503</v>
      </c>
      <c r="AR1925">
        <f t="shared" si="934"/>
        <v>0.25777914179565503</v>
      </c>
      <c r="AS1925" cm="1">
        <f t="array" ref="AS1925">_xlfn.IFS(AR1925=AO1925,1,AR1925=AP1925,2,AR1925=AQ1925,3)</f>
        <v>3</v>
      </c>
    </row>
    <row r="1926" spans="2:45" x14ac:dyDescent="0.55000000000000004">
      <c r="B1926">
        <v>38</v>
      </c>
      <c r="C1926">
        <v>6</v>
      </c>
      <c r="D1926">
        <v>-4.0999999999999996</v>
      </c>
      <c r="F1926">
        <f t="shared" si="904"/>
        <v>1.0129431626336522E-2</v>
      </c>
      <c r="G1926">
        <f t="shared" si="905"/>
        <v>0.2608695652173913</v>
      </c>
      <c r="H1926">
        <f t="shared" si="906"/>
        <v>0.2395104895104895</v>
      </c>
      <c r="I1926">
        <v>3</v>
      </c>
      <c r="K1926">
        <f t="shared" si="907"/>
        <v>0.42600296711540647</v>
      </c>
      <c r="L1926">
        <f t="shared" si="908"/>
        <v>0.43850291284084464</v>
      </c>
      <c r="M1926">
        <f t="shared" si="909"/>
        <v>0.41627916495720257</v>
      </c>
      <c r="N1926">
        <f t="shared" si="928"/>
        <v>0.41627916495720257</v>
      </c>
      <c r="O1926" cm="1">
        <f t="array" ref="O1926">_xlfn.IFS(N1926=K1926,1,N1926=L1926,2,N1926=M1926,3)</f>
        <v>3</v>
      </c>
      <c r="P1926">
        <f t="shared" si="910"/>
        <v>0.41657734383177059</v>
      </c>
      <c r="Q1926">
        <f t="shared" si="911"/>
        <v>0.70150646780423187</v>
      </c>
      <c r="R1926">
        <f t="shared" si="912"/>
        <v>0.25529949110727879</v>
      </c>
      <c r="S1926">
        <f t="shared" si="929"/>
        <v>0.25529949110727879</v>
      </c>
      <c r="T1926" cm="1">
        <f t="array" ref="T1926">_xlfn.IFS(S1926=P1926,1,S1926=Q1926,2,S1926=R1926,3)</f>
        <v>3</v>
      </c>
      <c r="U1926">
        <f t="shared" si="913"/>
        <v>0.46084110547560531</v>
      </c>
      <c r="V1926">
        <f t="shared" si="914"/>
        <v>0.74447869771955988</v>
      </c>
      <c r="W1926">
        <f t="shared" si="915"/>
        <v>0.27912500133374157</v>
      </c>
      <c r="X1926">
        <f t="shared" si="930"/>
        <v>0.27912500133374157</v>
      </c>
      <c r="Y1926" cm="1">
        <f t="array" ref="Y1926">_xlfn.IFS(X1926=U1926,1,X1926=V1926,2,X1926=W1926,3)</f>
        <v>3</v>
      </c>
      <c r="Z1926">
        <f t="shared" si="916"/>
        <v>0.48363771441752806</v>
      </c>
      <c r="AA1926">
        <f t="shared" si="917"/>
        <v>0.75128649466441544</v>
      </c>
      <c r="AB1926">
        <f t="shared" si="918"/>
        <v>0.27420805753020838</v>
      </c>
      <c r="AC1926">
        <f t="shared" si="931"/>
        <v>0.27420805753020838</v>
      </c>
      <c r="AD1926" cm="1">
        <f t="array" ref="AD1926">_xlfn.IFS(AC1926=Z1926,1,AC1926=AA1926,2,AC1926=AB1926,3)</f>
        <v>3</v>
      </c>
      <c r="AE1926">
        <f t="shared" si="919"/>
        <v>0.50095026260486542</v>
      </c>
      <c r="AF1926">
        <f t="shared" si="920"/>
        <v>0.7539545967662743</v>
      </c>
      <c r="AG1926">
        <f t="shared" si="921"/>
        <v>0.26970750040735325</v>
      </c>
      <c r="AH1926">
        <f t="shared" si="932"/>
        <v>0.26970750040735325</v>
      </c>
      <c r="AI1926" cm="1">
        <f t="array" ref="AI1926">_xlfn.IFS(AH1926=AE1926,1,AH1926=AF1926,2,AH1926=AG1926,3)</f>
        <v>3</v>
      </c>
      <c r="AJ1926">
        <f t="shared" si="922"/>
        <v>0.51328017961801986</v>
      </c>
      <c r="AK1926">
        <f t="shared" si="923"/>
        <v>0.75528652929620177</v>
      </c>
      <c r="AL1926">
        <f t="shared" si="924"/>
        <v>0.26616367304091298</v>
      </c>
      <c r="AM1926">
        <f t="shared" si="933"/>
        <v>0.26616367304091298</v>
      </c>
      <c r="AN1926" cm="1">
        <f t="array" ref="AN1926">_xlfn.IFS(AM1926=AJ1926,1,AM1926=AK1926,2,AM1926=AL1926,3)</f>
        <v>3</v>
      </c>
      <c r="AO1926">
        <f t="shared" si="925"/>
        <v>0.52108697230004497</v>
      </c>
      <c r="AP1926">
        <f t="shared" si="926"/>
        <v>0.75549231592488642</v>
      </c>
      <c r="AQ1926">
        <f t="shared" si="927"/>
        <v>0.26313415031587478</v>
      </c>
      <c r="AR1926">
        <f t="shared" si="934"/>
        <v>0.26313415031587478</v>
      </c>
      <c r="AS1926" cm="1">
        <f t="array" ref="AS1926">_xlfn.IFS(AR1926=AO1926,1,AR1926=AP1926,2,AR1926=AQ1926,3)</f>
        <v>3</v>
      </c>
    </row>
    <row r="1927" spans="2:45" x14ac:dyDescent="0.55000000000000004">
      <c r="B1927">
        <v>52</v>
      </c>
      <c r="C1927">
        <v>7</v>
      </c>
      <c r="D1927">
        <v>-4.5999999999999996</v>
      </c>
      <c r="F1927">
        <f t="shared" si="904"/>
        <v>1.4068655036578503E-2</v>
      </c>
      <c r="G1927">
        <f t="shared" si="905"/>
        <v>0.30434782608695654</v>
      </c>
      <c r="H1927">
        <f t="shared" si="906"/>
        <v>0.23076923076923078</v>
      </c>
      <c r="I1927">
        <v>1</v>
      </c>
      <c r="K1927">
        <f t="shared" si="907"/>
        <v>0.40750144917675957</v>
      </c>
      <c r="L1927">
        <f t="shared" si="908"/>
        <v>0.41975690888786282</v>
      </c>
      <c r="M1927">
        <f t="shared" si="909"/>
        <v>0.39890808177522763</v>
      </c>
      <c r="N1927">
        <f t="shared" si="928"/>
        <v>0.39890808177522763</v>
      </c>
      <c r="O1927" cm="1">
        <f t="array" ref="O1927">_xlfn.IFS(N1927=K1927,1,N1927=L1927,2,N1927=M1927,3)</f>
        <v>3</v>
      </c>
      <c r="P1927">
        <f t="shared" si="910"/>
        <v>0.37613277449889621</v>
      </c>
      <c r="Q1927">
        <f t="shared" si="911"/>
        <v>0.67541737782547573</v>
      </c>
      <c r="R1927">
        <f t="shared" si="912"/>
        <v>0.27134995933620654</v>
      </c>
      <c r="S1927">
        <f t="shared" si="929"/>
        <v>0.27134995933620654</v>
      </c>
      <c r="T1927" cm="1">
        <f t="array" ref="T1927">_xlfn.IFS(S1927=P1927,1,S1927=Q1927,2,S1927=R1927,3)</f>
        <v>3</v>
      </c>
      <c r="U1927">
        <f t="shared" si="913"/>
        <v>0.41999888596029533</v>
      </c>
      <c r="V1927">
        <f t="shared" si="914"/>
        <v>0.72221013837449477</v>
      </c>
      <c r="W1927">
        <f t="shared" si="915"/>
        <v>0.29781724782986713</v>
      </c>
      <c r="X1927">
        <f t="shared" si="930"/>
        <v>0.29781724782986713</v>
      </c>
      <c r="Y1927" cm="1">
        <f t="array" ref="Y1927">_xlfn.IFS(X1927=U1927,1,X1927=V1927,2,X1927=W1927,3)</f>
        <v>3</v>
      </c>
      <c r="Z1927">
        <f t="shared" si="916"/>
        <v>0.44341321241899123</v>
      </c>
      <c r="AA1927">
        <f t="shared" si="917"/>
        <v>0.73012687822456801</v>
      </c>
      <c r="AB1927">
        <f t="shared" si="918"/>
        <v>0.29326093379245993</v>
      </c>
      <c r="AC1927">
        <f t="shared" si="931"/>
        <v>0.29326093379245993</v>
      </c>
      <c r="AD1927" cm="1">
        <f t="array" ref="AD1927">_xlfn.IFS(AC1927=Z1927,1,AC1927=AA1927,2,AC1927=AB1927,3)</f>
        <v>3</v>
      </c>
      <c r="AE1927">
        <f t="shared" si="919"/>
        <v>0.46112352250100425</v>
      </c>
      <c r="AF1927">
        <f t="shared" si="920"/>
        <v>0.733308833668183</v>
      </c>
      <c r="AG1927">
        <f t="shared" si="921"/>
        <v>0.28866051585964431</v>
      </c>
      <c r="AH1927">
        <f t="shared" si="932"/>
        <v>0.28866051585964431</v>
      </c>
      <c r="AI1927" cm="1">
        <f t="array" ref="AI1927">_xlfn.IFS(AH1927=AE1927,1,AH1927=AF1927,2,AH1927=AG1927,3)</f>
        <v>3</v>
      </c>
      <c r="AJ1927">
        <f t="shared" si="922"/>
        <v>0.47366448589564963</v>
      </c>
      <c r="AK1927">
        <f t="shared" si="923"/>
        <v>0.73491191533308764</v>
      </c>
      <c r="AL1927">
        <f t="shared" si="924"/>
        <v>0.28487563250524894</v>
      </c>
      <c r="AM1927">
        <f t="shared" si="933"/>
        <v>0.28487563250524894</v>
      </c>
      <c r="AN1927" cm="1">
        <f t="array" ref="AN1927">_xlfn.IFS(AM1927=AJ1927,1,AM1927=AK1927,2,AM1927=AL1927,3)</f>
        <v>3</v>
      </c>
      <c r="AO1927">
        <f t="shared" si="925"/>
        <v>0.48158949356432196</v>
      </c>
      <c r="AP1927">
        <f t="shared" si="926"/>
        <v>0.73534124676469381</v>
      </c>
      <c r="AQ1927">
        <f t="shared" si="927"/>
        <v>0.28171634186288919</v>
      </c>
      <c r="AR1927">
        <f t="shared" si="934"/>
        <v>0.28171634186288919</v>
      </c>
      <c r="AS1927" cm="1">
        <f t="array" ref="AS1927">_xlfn.IFS(AR1927=AO1927,1,AR1927=AP1927,2,AR1927=AQ1927,3)</f>
        <v>3</v>
      </c>
    </row>
    <row r="1928" spans="2:45" x14ac:dyDescent="0.55000000000000004">
      <c r="B1928">
        <v>92</v>
      </c>
      <c r="C1928">
        <v>8</v>
      </c>
      <c r="D1928">
        <v>-4.8</v>
      </c>
      <c r="F1928">
        <f t="shared" si="904"/>
        <v>2.5323579065841307E-2</v>
      </c>
      <c r="G1928">
        <f t="shared" si="905"/>
        <v>0.34782608695652173</v>
      </c>
      <c r="H1928">
        <f t="shared" si="906"/>
        <v>0.22727272727272727</v>
      </c>
      <c r="I1928">
        <v>2</v>
      </c>
      <c r="K1928">
        <f t="shared" si="907"/>
        <v>0.3856475270988759</v>
      </c>
      <c r="L1928">
        <f t="shared" si="908"/>
        <v>0.39751618896171559</v>
      </c>
      <c r="M1928">
        <f t="shared" si="909"/>
        <v>0.37825806716662336</v>
      </c>
      <c r="N1928">
        <f t="shared" si="928"/>
        <v>0.37825806716662336</v>
      </c>
      <c r="O1928" cm="1">
        <f t="array" ref="O1928">_xlfn.IFS(N1928=K1928,1,N1928=L1928,2,N1928=M1928,3)</f>
        <v>3</v>
      </c>
      <c r="P1928">
        <f t="shared" si="910"/>
        <v>0.33391255881768767</v>
      </c>
      <c r="Q1928">
        <f t="shared" si="911"/>
        <v>0.64462353803260375</v>
      </c>
      <c r="R1928">
        <f t="shared" si="912"/>
        <v>0.28660194412654455</v>
      </c>
      <c r="S1928">
        <f t="shared" si="929"/>
        <v>0.28660194412654455</v>
      </c>
      <c r="T1928" cm="1">
        <f t="array" ref="T1928">_xlfn.IFS(S1928=P1928,1,S1928=Q1928,2,S1928=R1928,3)</f>
        <v>3</v>
      </c>
      <c r="U1928">
        <f t="shared" si="913"/>
        <v>0.37733139953874317</v>
      </c>
      <c r="V1928">
        <f t="shared" si="914"/>
        <v>0.69482273527098948</v>
      </c>
      <c r="W1928">
        <f t="shared" si="915"/>
        <v>0.315090816137095</v>
      </c>
      <c r="X1928">
        <f t="shared" si="930"/>
        <v>0.315090816137095</v>
      </c>
      <c r="Y1928" cm="1">
        <f t="array" ref="Y1928">_xlfn.IFS(X1928=U1928,1,X1928=V1928,2,X1928=W1928,3)</f>
        <v>3</v>
      </c>
      <c r="Z1928">
        <f t="shared" si="916"/>
        <v>0.40115959001708185</v>
      </c>
      <c r="AA1928">
        <f t="shared" si="917"/>
        <v>0.70374466806041125</v>
      </c>
      <c r="AB1928">
        <f t="shared" si="918"/>
        <v>0.31099612480672301</v>
      </c>
      <c r="AC1928">
        <f t="shared" si="931"/>
        <v>0.31099612480672301</v>
      </c>
      <c r="AD1928" cm="1">
        <f t="array" ref="AD1928">_xlfn.IFS(AC1928=Z1928,1,AC1928=AA1928,2,AC1928=AB1928,3)</f>
        <v>3</v>
      </c>
      <c r="AE1928">
        <f t="shared" si="919"/>
        <v>0.41917712519723827</v>
      </c>
      <c r="AF1928">
        <f t="shared" si="920"/>
        <v>0.70738990788343192</v>
      </c>
      <c r="AG1928">
        <f t="shared" si="921"/>
        <v>0.30638760867170084</v>
      </c>
      <c r="AH1928">
        <f t="shared" si="932"/>
        <v>0.30638760867170084</v>
      </c>
      <c r="AI1928" cm="1">
        <f t="array" ref="AI1928">_xlfn.IFS(AH1928=AE1928,1,AH1928=AF1928,2,AH1928=AG1928,3)</f>
        <v>3</v>
      </c>
      <c r="AJ1928">
        <f t="shared" si="922"/>
        <v>0.43187522122348093</v>
      </c>
      <c r="AK1928">
        <f t="shared" si="923"/>
        <v>0.70923903071673045</v>
      </c>
      <c r="AL1928">
        <f t="shared" si="924"/>
        <v>0.30244389717088738</v>
      </c>
      <c r="AM1928">
        <f t="shared" si="933"/>
        <v>0.30244389717088738</v>
      </c>
      <c r="AN1928" cm="1">
        <f t="array" ref="AN1928">_xlfn.IFS(AM1928=AJ1928,1,AM1928=AK1928,2,AM1928=AL1928,3)</f>
        <v>3</v>
      </c>
      <c r="AO1928">
        <f t="shared" si="925"/>
        <v>0.43988211851082776</v>
      </c>
      <c r="AP1928">
        <f t="shared" si="926"/>
        <v>0.70987756884736919</v>
      </c>
      <c r="AQ1928">
        <f t="shared" si="927"/>
        <v>0.29922501028388326</v>
      </c>
      <c r="AR1928">
        <f t="shared" si="934"/>
        <v>0.29922501028388326</v>
      </c>
      <c r="AS1928" cm="1">
        <f t="array" ref="AS1928">_xlfn.IFS(AR1928=AO1928,1,AR1928=AP1928,2,AR1928=AQ1928,3)</f>
        <v>3</v>
      </c>
    </row>
    <row r="1929" spans="2:45" x14ac:dyDescent="0.55000000000000004">
      <c r="B1929">
        <v>137</v>
      </c>
      <c r="C1929">
        <v>9</v>
      </c>
      <c r="D1929">
        <v>-4.0999999999999996</v>
      </c>
      <c r="F1929">
        <f t="shared" si="904"/>
        <v>3.7985368598761955E-2</v>
      </c>
      <c r="G1929">
        <f t="shared" si="905"/>
        <v>0.39130434782608697</v>
      </c>
      <c r="H1929">
        <f t="shared" si="906"/>
        <v>0.2395104895104895</v>
      </c>
      <c r="I1929">
        <v>3</v>
      </c>
      <c r="K1929">
        <f t="shared" si="907"/>
        <v>0.3542631548776945</v>
      </c>
      <c r="L1929">
        <f t="shared" si="908"/>
        <v>0.36569118095057546</v>
      </c>
      <c r="M1929">
        <f t="shared" si="909"/>
        <v>0.34814242281134816</v>
      </c>
      <c r="N1929">
        <f t="shared" si="928"/>
        <v>0.34814242281134816</v>
      </c>
      <c r="O1929" cm="1">
        <f t="array" ref="O1929">_xlfn.IFS(N1929=K1929,1,N1929=L1929,2,N1929=M1929,3)</f>
        <v>3</v>
      </c>
      <c r="P1929">
        <f t="shared" si="910"/>
        <v>0.28734886065391591</v>
      </c>
      <c r="Q1929">
        <f t="shared" si="911"/>
        <v>0.60447407847486601</v>
      </c>
      <c r="R1929">
        <f t="shared" si="912"/>
        <v>0.2949325849396926</v>
      </c>
      <c r="S1929">
        <f t="shared" si="929"/>
        <v>0.28734886065391591</v>
      </c>
      <c r="T1929" cm="1">
        <f t="array" ref="T1929">_xlfn.IFS(S1929=P1929,1,S1929=Q1929,2,S1929=R1929,3)</f>
        <v>1</v>
      </c>
      <c r="U1929">
        <f t="shared" si="913"/>
        <v>0.33072858884818168</v>
      </c>
      <c r="V1929">
        <f t="shared" si="914"/>
        <v>0.65748707255797867</v>
      </c>
      <c r="W1929">
        <f t="shared" si="915"/>
        <v>0.3248786145301415</v>
      </c>
      <c r="X1929">
        <f t="shared" si="930"/>
        <v>0.3248786145301415</v>
      </c>
      <c r="Y1929" cm="1">
        <f t="array" ref="Y1929">_xlfn.IFS(X1929=U1929,1,X1929=V1929,2,X1929=W1929,3)</f>
        <v>3</v>
      </c>
      <c r="Z1929">
        <f t="shared" si="916"/>
        <v>0.35447295582524763</v>
      </c>
      <c r="AA1929">
        <f t="shared" si="917"/>
        <v>0.66729308108102592</v>
      </c>
      <c r="AB1929">
        <f t="shared" si="918"/>
        <v>0.3213202953148066</v>
      </c>
      <c r="AC1929">
        <f t="shared" si="931"/>
        <v>0.3213202953148066</v>
      </c>
      <c r="AD1929" cm="1">
        <f t="array" ref="AD1929">_xlfn.IFS(AC1929=Z1929,1,AC1929=AA1929,2,AC1929=AB1929,3)</f>
        <v>3</v>
      </c>
      <c r="AE1929">
        <f t="shared" si="919"/>
        <v>0.37250347800856115</v>
      </c>
      <c r="AF1929">
        <f t="shared" si="920"/>
        <v>0.67136060830671673</v>
      </c>
      <c r="AG1929">
        <f t="shared" si="921"/>
        <v>0.31679933125121201</v>
      </c>
      <c r="AH1929">
        <f t="shared" si="932"/>
        <v>0.31679933125121201</v>
      </c>
      <c r="AI1929" cm="1">
        <f t="array" ref="AI1929">_xlfn.IFS(AH1929=AE1929,1,AH1929=AF1929,2,AH1929=AG1929,3)</f>
        <v>3</v>
      </c>
      <c r="AJ1929">
        <f t="shared" si="922"/>
        <v>0.38521345387889144</v>
      </c>
      <c r="AK1929">
        <f t="shared" si="923"/>
        <v>0.67343361515023104</v>
      </c>
      <c r="AL1929">
        <f t="shared" si="924"/>
        <v>0.31277473883263918</v>
      </c>
      <c r="AM1929">
        <f t="shared" si="933"/>
        <v>0.31277473883263918</v>
      </c>
      <c r="AN1929" cm="1">
        <f t="array" ref="AN1929">_xlfn.IFS(AM1929=AJ1929,1,AM1929=AK1929,2,AM1929=AL1929,3)</f>
        <v>3</v>
      </c>
      <c r="AO1929">
        <f t="shared" si="925"/>
        <v>0.3932246211713642</v>
      </c>
      <c r="AP1929">
        <f t="shared" si="926"/>
        <v>0.67425782676201806</v>
      </c>
      <c r="AQ1929">
        <f t="shared" si="927"/>
        <v>0.30956263242440618</v>
      </c>
      <c r="AR1929">
        <f t="shared" si="934"/>
        <v>0.30956263242440618</v>
      </c>
      <c r="AS1929" cm="1">
        <f t="array" ref="AS1929">_xlfn.IFS(AR1929=AO1929,1,AR1929=AP1929,2,AR1929=AQ1929,3)</f>
        <v>3</v>
      </c>
    </row>
    <row r="1930" spans="2:45" x14ac:dyDescent="0.55000000000000004">
      <c r="B1930">
        <v>156</v>
      </c>
      <c r="C1930">
        <v>10</v>
      </c>
      <c r="D1930">
        <v>-1.8</v>
      </c>
      <c r="F1930">
        <f t="shared" si="904"/>
        <v>4.3331457512661792E-2</v>
      </c>
      <c r="G1930">
        <f t="shared" si="905"/>
        <v>0.43478260869565216</v>
      </c>
      <c r="H1930">
        <f t="shared" si="906"/>
        <v>0.27972027972027969</v>
      </c>
      <c r="I1930">
        <v>3</v>
      </c>
      <c r="K1930">
        <f t="shared" si="907"/>
        <v>0.30659960678244902</v>
      </c>
      <c r="L1930">
        <f t="shared" si="908"/>
        <v>0.3176626764917958</v>
      </c>
      <c r="M1930">
        <f t="shared" si="909"/>
        <v>0.30191298289503837</v>
      </c>
      <c r="N1930">
        <f t="shared" si="928"/>
        <v>0.30191298289503837</v>
      </c>
      <c r="O1930" cm="1">
        <f t="array" ref="O1930">_xlfn.IFS(N1930=K1930,1,N1930=L1930,2,N1930=M1930,3)</f>
        <v>3</v>
      </c>
      <c r="P1930">
        <f t="shared" si="910"/>
        <v>0.23513097286772686</v>
      </c>
      <c r="Q1930">
        <f t="shared" si="911"/>
        <v>0.55031382577768595</v>
      </c>
      <c r="R1930">
        <f t="shared" si="912"/>
        <v>0.29281924285429356</v>
      </c>
      <c r="S1930">
        <f t="shared" si="929"/>
        <v>0.23513097286772686</v>
      </c>
      <c r="T1930" cm="1">
        <f t="array" ref="T1930">_xlfn.IFS(S1930=P1930,1,S1930=Q1930,2,S1930=R1930,3)</f>
        <v>1</v>
      </c>
      <c r="U1930">
        <f t="shared" si="913"/>
        <v>0.27955223902757292</v>
      </c>
      <c r="V1930">
        <f t="shared" si="914"/>
        <v>0.60541676415625678</v>
      </c>
      <c r="W1930">
        <f t="shared" si="915"/>
        <v>0.32342493307130193</v>
      </c>
      <c r="X1930">
        <f t="shared" si="930"/>
        <v>0.27955223902757292</v>
      </c>
      <c r="Y1930" cm="1">
        <f t="array" ref="Y1930">_xlfn.IFS(X1930=U1930,1,X1930=V1930,2,X1930=W1930,3)</f>
        <v>1</v>
      </c>
      <c r="Z1930">
        <f t="shared" si="916"/>
        <v>0.3020882794580142</v>
      </c>
      <c r="AA1930">
        <f t="shared" si="917"/>
        <v>0.61600251317738763</v>
      </c>
      <c r="AB1930">
        <f t="shared" si="918"/>
        <v>0.32050951508701314</v>
      </c>
      <c r="AC1930">
        <f t="shared" si="931"/>
        <v>0.3020882794580142</v>
      </c>
      <c r="AD1930" cm="1">
        <f t="array" ref="AD1930">_xlfn.IFS(AC1930=Z1930,1,AC1930=AA1930,2,AC1930=AB1930,3)</f>
        <v>1</v>
      </c>
      <c r="AE1930">
        <f t="shared" si="919"/>
        <v>0.31940581321638861</v>
      </c>
      <c r="AF1930">
        <f t="shared" si="920"/>
        <v>0.6204873885225114</v>
      </c>
      <c r="AG1930">
        <f t="shared" si="921"/>
        <v>0.31623408234579758</v>
      </c>
      <c r="AH1930">
        <f t="shared" si="932"/>
        <v>0.31623408234579758</v>
      </c>
      <c r="AI1930" cm="1">
        <f t="array" ref="AI1930">_xlfn.IFS(AH1930=AE1930,1,AH1930=AF1930,2,AH1930=AG1930,3)</f>
        <v>3</v>
      </c>
      <c r="AJ1930">
        <f t="shared" si="922"/>
        <v>0.33178430387369184</v>
      </c>
      <c r="AK1930">
        <f t="shared" si="923"/>
        <v>0.62277746088401298</v>
      </c>
      <c r="AL1930">
        <f t="shared" si="924"/>
        <v>0.31224693588841218</v>
      </c>
      <c r="AM1930">
        <f t="shared" si="933"/>
        <v>0.31224693588841218</v>
      </c>
      <c r="AN1930" cm="1">
        <f t="array" ref="AN1930">_xlfn.IFS(AM1930=AJ1930,1,AM1930=AK1930,2,AM1930=AL1930,3)</f>
        <v>3</v>
      </c>
      <c r="AO1930">
        <f t="shared" si="925"/>
        <v>0.33963150251135937</v>
      </c>
      <c r="AP1930">
        <f t="shared" si="926"/>
        <v>0.62375768918838481</v>
      </c>
      <c r="AQ1930">
        <f t="shared" si="927"/>
        <v>0.30914400684736093</v>
      </c>
      <c r="AR1930">
        <f t="shared" si="934"/>
        <v>0.30914400684736093</v>
      </c>
      <c r="AS1930" cm="1">
        <f t="array" ref="AS1930">_xlfn.IFS(AR1930=AO1930,1,AR1930=AP1930,2,AR1930=AQ1930,3)</f>
        <v>3</v>
      </c>
    </row>
    <row r="1931" spans="2:45" x14ac:dyDescent="0.55000000000000004">
      <c r="B1931">
        <v>183</v>
      </c>
      <c r="C1931">
        <v>11</v>
      </c>
      <c r="D1931">
        <v>0</v>
      </c>
      <c r="F1931">
        <f t="shared" si="904"/>
        <v>5.0928531232414184E-2</v>
      </c>
      <c r="G1931">
        <f t="shared" si="905"/>
        <v>0.47826086956521741</v>
      </c>
      <c r="H1931">
        <f t="shared" si="906"/>
        <v>0.3111888111888112</v>
      </c>
      <c r="I1931">
        <v>3</v>
      </c>
      <c r="K1931">
        <f t="shared" si="907"/>
        <v>0.26961135937951675</v>
      </c>
      <c r="L1931">
        <f t="shared" si="908"/>
        <v>0.27991966699482618</v>
      </c>
      <c r="M1931">
        <f t="shared" si="909"/>
        <v>0.26693437822590327</v>
      </c>
      <c r="N1931">
        <f t="shared" si="928"/>
        <v>0.26693437822590327</v>
      </c>
      <c r="O1931" cm="1">
        <f t="array" ref="O1931">_xlfn.IFS(N1931=K1931,1,N1931=L1931,2,N1931=M1931,3)</f>
        <v>3</v>
      </c>
      <c r="P1931">
        <f t="shared" si="910"/>
        <v>0.18729728818843669</v>
      </c>
      <c r="Q1931">
        <f t="shared" si="911"/>
        <v>0.50177895507159431</v>
      </c>
      <c r="R1931">
        <f t="shared" si="912"/>
        <v>0.3065878305374331</v>
      </c>
      <c r="S1931">
        <f t="shared" si="929"/>
        <v>0.18729728818843669</v>
      </c>
      <c r="T1931" cm="1">
        <f t="array" ref="T1931">_xlfn.IFS(S1931=P1931,1,S1931=Q1931,2,S1931=R1931,3)</f>
        <v>1</v>
      </c>
      <c r="U1931">
        <f t="shared" si="913"/>
        <v>0.23228655680736005</v>
      </c>
      <c r="V1931">
        <f t="shared" si="914"/>
        <v>0.5596006085546863</v>
      </c>
      <c r="W1931">
        <f t="shared" si="915"/>
        <v>0.33690716424106149</v>
      </c>
      <c r="X1931">
        <f t="shared" si="930"/>
        <v>0.23228655680736005</v>
      </c>
      <c r="Y1931" cm="1">
        <f t="array" ref="Y1931">_xlfn.IFS(X1931=U1931,1,X1931=V1931,2,X1931=W1931,3)</f>
        <v>1</v>
      </c>
      <c r="Z1931">
        <f t="shared" si="916"/>
        <v>0.25333638193960484</v>
      </c>
      <c r="AA1931">
        <f t="shared" si="917"/>
        <v>0.57114063171431051</v>
      </c>
      <c r="AB1931">
        <f t="shared" si="918"/>
        <v>0.33466631127230717</v>
      </c>
      <c r="AC1931">
        <f t="shared" si="931"/>
        <v>0.25333638193960484</v>
      </c>
      <c r="AD1931" cm="1">
        <f t="array" ref="AD1931">_xlfn.IFS(AC1931=Z1931,1,AC1931=AA1931,2,AC1931=AB1931,3)</f>
        <v>1</v>
      </c>
      <c r="AE1931">
        <f t="shared" si="919"/>
        <v>0.26982865998560218</v>
      </c>
      <c r="AF1931">
        <f t="shared" si="920"/>
        <v>0.57611697609627532</v>
      </c>
      <c r="AG1931">
        <f t="shared" si="921"/>
        <v>0.33072412812676222</v>
      </c>
      <c r="AH1931">
        <f t="shared" si="932"/>
        <v>0.26982865998560218</v>
      </c>
      <c r="AI1931" cm="1">
        <f t="array" ref="AI1931">_xlfn.IFS(AH1931=AE1931,1,AH1931=AF1931,2,AH1931=AG1931,3)</f>
        <v>1</v>
      </c>
      <c r="AJ1931">
        <f t="shared" si="922"/>
        <v>0.28181855501321829</v>
      </c>
      <c r="AK1931">
        <f t="shared" si="923"/>
        <v>0.57866361737172178</v>
      </c>
      <c r="AL1931">
        <f t="shared" si="924"/>
        <v>0.32687961892782597</v>
      </c>
      <c r="AM1931">
        <f t="shared" si="933"/>
        <v>0.28181855501321829</v>
      </c>
      <c r="AN1931" cm="1">
        <f t="array" ref="AN1931">_xlfn.IFS(AM1931=AJ1931,1,AM1931=AK1931,2,AM1931=AL1931,3)</f>
        <v>1</v>
      </c>
      <c r="AO1931">
        <f t="shared" si="925"/>
        <v>0.28947023287044077</v>
      </c>
      <c r="AP1931">
        <f t="shared" si="926"/>
        <v>0.5798395588346128</v>
      </c>
      <c r="AQ1931">
        <f t="shared" si="927"/>
        <v>0.32396196165661273</v>
      </c>
      <c r="AR1931">
        <f t="shared" si="934"/>
        <v>0.28947023287044077</v>
      </c>
      <c r="AS1931" cm="1">
        <f t="array" ref="AS1931">_xlfn.IFS(AR1931=AO1931,1,AR1931=AP1931,2,AR1931=AQ1931,3)</f>
        <v>1</v>
      </c>
    </row>
    <row r="1932" spans="2:45" x14ac:dyDescent="0.55000000000000004">
      <c r="B1932">
        <v>263</v>
      </c>
      <c r="C1932">
        <v>12</v>
      </c>
      <c r="D1932">
        <v>2.2000000000000002</v>
      </c>
      <c r="F1932">
        <f t="shared" si="904"/>
        <v>7.3438379290939784E-2</v>
      </c>
      <c r="G1932">
        <f t="shared" si="905"/>
        <v>0.52173913043478259</v>
      </c>
      <c r="H1932">
        <f t="shared" si="906"/>
        <v>0.34965034965034963</v>
      </c>
      <c r="I1932">
        <v>1</v>
      </c>
      <c r="K1932">
        <f t="shared" si="907"/>
        <v>0.22489049079101103</v>
      </c>
      <c r="L1932">
        <f t="shared" si="908"/>
        <v>0.23385689075293847</v>
      </c>
      <c r="M1932">
        <f t="shared" si="909"/>
        <v>0.22492413394035066</v>
      </c>
      <c r="N1932">
        <f t="shared" si="928"/>
        <v>0.22489049079101103</v>
      </c>
      <c r="O1932" cm="1">
        <f t="array" ref="O1932">_xlfn.IFS(N1932=K1932,1,N1932=L1932,2,N1932=M1932,3)</f>
        <v>1</v>
      </c>
      <c r="P1932">
        <f t="shared" si="910"/>
        <v>0.14375778580869586</v>
      </c>
      <c r="Q1932">
        <f t="shared" si="911"/>
        <v>0.44153421744209781</v>
      </c>
      <c r="R1932">
        <f t="shared" si="912"/>
        <v>0.32403487065848796</v>
      </c>
      <c r="S1932">
        <f t="shared" si="929"/>
        <v>0.14375778580869586</v>
      </c>
      <c r="T1932" cm="1">
        <f t="array" ref="T1932">_xlfn.IFS(S1932=P1932,1,S1932=Q1932,2,S1932=R1932,3)</f>
        <v>1</v>
      </c>
      <c r="U1932">
        <f t="shared" si="913"/>
        <v>0.18787896090723691</v>
      </c>
      <c r="V1932">
        <f t="shared" si="914"/>
        <v>0.50158844313466233</v>
      </c>
      <c r="W1932">
        <f t="shared" si="915"/>
        <v>0.35326136612804798</v>
      </c>
      <c r="X1932">
        <f t="shared" si="930"/>
        <v>0.18787896090723691</v>
      </c>
      <c r="Y1932" cm="1">
        <f t="array" ref="Y1932">_xlfn.IFS(X1932=U1932,1,X1932=V1932,2,X1932=W1932,3)</f>
        <v>1</v>
      </c>
      <c r="Z1932">
        <f t="shared" si="916"/>
        <v>0.20507554034723735</v>
      </c>
      <c r="AA1932">
        <f t="shared" si="917"/>
        <v>0.51398217775736776</v>
      </c>
      <c r="AB1932">
        <f t="shared" si="918"/>
        <v>0.35190909352424909</v>
      </c>
      <c r="AC1932">
        <f t="shared" si="931"/>
        <v>0.20507554034723735</v>
      </c>
      <c r="AD1932" cm="1">
        <f t="array" ref="AD1932">_xlfn.IFS(AC1932=Z1932,1,AC1932=AA1932,2,AC1932=AB1932,3)</f>
        <v>1</v>
      </c>
      <c r="AE1932">
        <f t="shared" si="919"/>
        <v>0.2195764632835823</v>
      </c>
      <c r="AF1932">
        <f t="shared" si="920"/>
        <v>0.51940132660418203</v>
      </c>
      <c r="AG1932">
        <f t="shared" si="921"/>
        <v>0.34844117630344462</v>
      </c>
      <c r="AH1932">
        <f t="shared" si="932"/>
        <v>0.2195764632835823</v>
      </c>
      <c r="AI1932" cm="1">
        <f t="array" ref="AI1932">_xlfn.IFS(AH1932=AE1932,1,AH1932=AF1932,2,AH1932=AG1932,3)</f>
        <v>1</v>
      </c>
      <c r="AJ1932">
        <f t="shared" si="922"/>
        <v>0.23057912701621355</v>
      </c>
      <c r="AK1932">
        <f t="shared" si="923"/>
        <v>0.522182646855889</v>
      </c>
      <c r="AL1932">
        <f t="shared" si="924"/>
        <v>0.34485178416218126</v>
      </c>
      <c r="AM1932">
        <f t="shared" si="933"/>
        <v>0.23057912701621355</v>
      </c>
      <c r="AN1932" cm="1">
        <f t="array" ref="AN1932">_xlfn.IFS(AM1932=AJ1932,1,AM1932=AK1932,2,AM1932=AL1932,3)</f>
        <v>1</v>
      </c>
      <c r="AO1932">
        <f t="shared" si="925"/>
        <v>0.23769836417485915</v>
      </c>
      <c r="AP1932">
        <f t="shared" si="926"/>
        <v>0.52354600945672547</v>
      </c>
      <c r="AQ1932">
        <f t="shared" si="927"/>
        <v>0.34222062305628131</v>
      </c>
      <c r="AR1932">
        <f t="shared" si="934"/>
        <v>0.23769836417485915</v>
      </c>
      <c r="AS1932" cm="1">
        <f t="array" ref="AS1932">_xlfn.IFS(AR1932=AO1932,1,AR1932=AP1932,2,AR1932=AQ1932,3)</f>
        <v>1</v>
      </c>
    </row>
    <row r="1933" spans="2:45" x14ac:dyDescent="0.55000000000000004">
      <c r="B1933">
        <v>337</v>
      </c>
      <c r="C1933">
        <v>13</v>
      </c>
      <c r="D1933">
        <v>3.7</v>
      </c>
      <c r="F1933">
        <f t="shared" si="904"/>
        <v>9.4259988745075976E-2</v>
      </c>
      <c r="G1933">
        <f t="shared" si="905"/>
        <v>0.56521739130434778</v>
      </c>
      <c r="H1933">
        <f t="shared" si="906"/>
        <v>0.37587412587412583</v>
      </c>
      <c r="I1933">
        <v>1</v>
      </c>
      <c r="K1933">
        <f t="shared" si="907"/>
        <v>0.20067665121826614</v>
      </c>
      <c r="L1933">
        <f t="shared" si="908"/>
        <v>0.20740315503688478</v>
      </c>
      <c r="M1933">
        <f t="shared" si="909"/>
        <v>0.20418161720826083</v>
      </c>
      <c r="N1933">
        <f t="shared" si="928"/>
        <v>0.20067665121826614</v>
      </c>
      <c r="O1933" cm="1">
        <f t="array" ref="O1933">_xlfn.IFS(N1933=K1933,1,N1933=L1933,2,N1933=M1933,3)</f>
        <v>1</v>
      </c>
      <c r="P1933">
        <f t="shared" si="910"/>
        <v>0.11189239589924226</v>
      </c>
      <c r="Q1933">
        <f t="shared" si="911"/>
        <v>0.39100218419186861</v>
      </c>
      <c r="R1933">
        <f t="shared" si="912"/>
        <v>0.35493034982433602</v>
      </c>
      <c r="S1933">
        <f t="shared" si="929"/>
        <v>0.11189239589924226</v>
      </c>
      <c r="T1933" cm="1">
        <f t="array" ref="T1933">_xlfn.IFS(S1933=P1933,1,S1933=Q1933,2,S1933=R1933,3)</f>
        <v>1</v>
      </c>
      <c r="U1933">
        <f t="shared" si="913"/>
        <v>0.15145693720756706</v>
      </c>
      <c r="V1933">
        <f t="shared" si="914"/>
        <v>0.45447124893069007</v>
      </c>
      <c r="W1933">
        <f t="shared" si="915"/>
        <v>0.38284451993030766</v>
      </c>
      <c r="X1933">
        <f t="shared" si="930"/>
        <v>0.15145693720756706</v>
      </c>
      <c r="Y1933" cm="1">
        <f t="array" ref="Y1933">_xlfn.IFS(X1933=U1933,1,X1933=V1933,2,X1933=W1933,3)</f>
        <v>1</v>
      </c>
      <c r="Z1933">
        <f t="shared" si="916"/>
        <v>0.16346955422277532</v>
      </c>
      <c r="AA1933">
        <f t="shared" si="917"/>
        <v>0.46802534419438857</v>
      </c>
      <c r="AB1933">
        <f t="shared" si="918"/>
        <v>0.38217523375196549</v>
      </c>
      <c r="AC1933">
        <f t="shared" si="931"/>
        <v>0.16346955422277532</v>
      </c>
      <c r="AD1933" cm="1">
        <f t="array" ref="AD1933">_xlfn.IFS(AC1933=Z1933,1,AC1933=AA1933,2,AC1933=AB1933,3)</f>
        <v>1</v>
      </c>
      <c r="AE1933">
        <f t="shared" si="919"/>
        <v>0.17536510668486252</v>
      </c>
      <c r="AF1933">
        <f t="shared" si="920"/>
        <v>0.47401629811807505</v>
      </c>
      <c r="AG1933">
        <f t="shared" si="921"/>
        <v>0.37910684981575665</v>
      </c>
      <c r="AH1933">
        <f t="shared" si="932"/>
        <v>0.17536510668486252</v>
      </c>
      <c r="AI1933" cm="1">
        <f t="array" ref="AI1933">_xlfn.IFS(AH1933=AE1933,1,AH1933=AF1933,2,AH1933=AG1933,3)</f>
        <v>1</v>
      </c>
      <c r="AJ1933">
        <f t="shared" si="922"/>
        <v>0.18506952692430162</v>
      </c>
      <c r="AK1933">
        <f t="shared" si="923"/>
        <v>0.47710000719110779</v>
      </c>
      <c r="AL1933">
        <f t="shared" si="924"/>
        <v>0.37576123870545608</v>
      </c>
      <c r="AM1933">
        <f t="shared" si="933"/>
        <v>0.18506952692430162</v>
      </c>
      <c r="AN1933" cm="1">
        <f t="array" ref="AN1933">_xlfn.IFS(AM1933=AJ1933,1,AM1933=AK1933,2,AM1933=AL1933,3)</f>
        <v>1</v>
      </c>
      <c r="AO1933">
        <f t="shared" si="925"/>
        <v>0.19149252050248053</v>
      </c>
      <c r="AP1933">
        <f t="shared" si="926"/>
        <v>0.47871713055696585</v>
      </c>
      <c r="AQ1933">
        <f t="shared" si="927"/>
        <v>0.37338078542936787</v>
      </c>
      <c r="AR1933">
        <f t="shared" si="934"/>
        <v>0.19149252050248053</v>
      </c>
      <c r="AS1933" cm="1">
        <f t="array" ref="AS1933">_xlfn.IFS(AR1933=AO1933,1,AR1933=AP1933,2,AR1933=AQ1933,3)</f>
        <v>1</v>
      </c>
    </row>
    <row r="1934" spans="2:45" x14ac:dyDescent="0.55000000000000004">
      <c r="B1934">
        <v>372</v>
      </c>
      <c r="C1934">
        <v>14</v>
      </c>
      <c r="D1934">
        <v>4.0999999999999996</v>
      </c>
      <c r="F1934">
        <f t="shared" si="904"/>
        <v>0.10410804727068092</v>
      </c>
      <c r="G1934">
        <f t="shared" si="905"/>
        <v>0.60869565217391308</v>
      </c>
      <c r="H1934">
        <f t="shared" si="906"/>
        <v>0.38286713286713281</v>
      </c>
      <c r="I1934">
        <v>3</v>
      </c>
      <c r="K1934">
        <f t="shared" si="907"/>
        <v>0.20839268726151325</v>
      </c>
      <c r="L1934">
        <f t="shared" si="908"/>
        <v>0.21263638683763816</v>
      </c>
      <c r="M1934">
        <f t="shared" si="909"/>
        <v>0.21487308706760025</v>
      </c>
      <c r="N1934">
        <f t="shared" si="928"/>
        <v>0.20839268726151325</v>
      </c>
      <c r="O1934" cm="1">
        <f t="array" ref="O1934">_xlfn.IFS(N1934=K1934,1,N1934=L1934,2,N1934=M1934,3)</f>
        <v>1</v>
      </c>
      <c r="P1934">
        <f t="shared" si="910"/>
        <v>8.4147995888287808E-2</v>
      </c>
      <c r="Q1934">
        <f t="shared" si="911"/>
        <v>0.36175381740516777</v>
      </c>
      <c r="R1934">
        <f t="shared" si="912"/>
        <v>0.39501459813957712</v>
      </c>
      <c r="S1934">
        <f t="shared" si="929"/>
        <v>8.4147995888287808E-2</v>
      </c>
      <c r="T1934" cm="1">
        <f t="array" ref="T1934">_xlfn.IFS(S1934=P1934,1,S1934=Q1934,2,S1934=R1934,3)</f>
        <v>1</v>
      </c>
      <c r="U1934">
        <f t="shared" si="913"/>
        <v>0.1161051818722568</v>
      </c>
      <c r="V1934">
        <f t="shared" si="914"/>
        <v>0.4302938719364155</v>
      </c>
      <c r="W1934">
        <f t="shared" si="915"/>
        <v>0.42223390920046033</v>
      </c>
      <c r="X1934">
        <f t="shared" si="930"/>
        <v>0.1161051818722568</v>
      </c>
      <c r="Y1934" cm="1">
        <f t="array" ref="Y1934">_xlfn.IFS(X1934=U1934,1,X1934=V1934,2,X1934=W1934,3)</f>
        <v>1</v>
      </c>
      <c r="Z1934">
        <f t="shared" si="916"/>
        <v>0.12344283301419032</v>
      </c>
      <c r="AA1934">
        <f t="shared" si="917"/>
        <v>0.44540584021201862</v>
      </c>
      <c r="AB1934">
        <f t="shared" si="918"/>
        <v>0.42186403620266588</v>
      </c>
      <c r="AC1934">
        <f t="shared" si="931"/>
        <v>0.12344283301419032</v>
      </c>
      <c r="AD1934" cm="1">
        <f t="array" ref="AD1934">_xlfn.IFS(AC1934=Z1934,1,AC1934=AA1934,2,AC1934=AB1934,3)</f>
        <v>1</v>
      </c>
      <c r="AE1934">
        <f t="shared" si="919"/>
        <v>0.13328189636368884</v>
      </c>
      <c r="AF1934">
        <f t="shared" si="920"/>
        <v>0.45213320503781695</v>
      </c>
      <c r="AG1934">
        <f t="shared" si="921"/>
        <v>0.41898044921116656</v>
      </c>
      <c r="AH1934">
        <f t="shared" si="932"/>
        <v>0.13328189636368884</v>
      </c>
      <c r="AI1934" cm="1">
        <f t="array" ref="AI1934">_xlfn.IFS(AH1934=AE1934,1,AH1934=AF1934,2,AH1934=AG1934,3)</f>
        <v>1</v>
      </c>
      <c r="AJ1934">
        <f t="shared" si="922"/>
        <v>0.14208651376096576</v>
      </c>
      <c r="AK1934">
        <f t="shared" si="923"/>
        <v>0.45560248404492404</v>
      </c>
      <c r="AL1934">
        <f t="shared" si="924"/>
        <v>0.41575331773406216</v>
      </c>
      <c r="AM1934">
        <f t="shared" si="933"/>
        <v>0.14208651376096576</v>
      </c>
      <c r="AN1934" cm="1">
        <f t="array" ref="AN1934">_xlfn.IFS(AM1934=AJ1934,1,AM1934=AK1934,2,AM1934=AL1934,3)</f>
        <v>1</v>
      </c>
      <c r="AO1934">
        <f t="shared" si="925"/>
        <v>0.1480754502066525</v>
      </c>
      <c r="AP1934">
        <f t="shared" si="926"/>
        <v>0.4575531412110328</v>
      </c>
      <c r="AQ1934">
        <f t="shared" si="927"/>
        <v>0.41348891301819224</v>
      </c>
      <c r="AR1934">
        <f t="shared" si="934"/>
        <v>0.1480754502066525</v>
      </c>
      <c r="AS1934" cm="1">
        <f t="array" ref="AS1934">_xlfn.IFS(AR1934=AO1934,1,AR1934=AP1934,2,AR1934=AQ1934,3)</f>
        <v>1</v>
      </c>
    </row>
    <row r="1935" spans="2:45" x14ac:dyDescent="0.55000000000000004">
      <c r="B1935">
        <v>440</v>
      </c>
      <c r="C1935">
        <v>15</v>
      </c>
      <c r="D1935">
        <v>5</v>
      </c>
      <c r="F1935">
        <f t="shared" si="904"/>
        <v>0.12324141812042769</v>
      </c>
      <c r="G1935">
        <f t="shared" si="905"/>
        <v>0.65217391304347827</v>
      </c>
      <c r="H1935">
        <f t="shared" si="906"/>
        <v>0.39860139860139859</v>
      </c>
      <c r="I1935">
        <v>1</v>
      </c>
      <c r="K1935">
        <f t="shared" si="907"/>
        <v>0.2160478858004693</v>
      </c>
      <c r="L1935">
        <f t="shared" si="908"/>
        <v>0.21738331641964545</v>
      </c>
      <c r="M1935">
        <f t="shared" si="909"/>
        <v>0.22534988906835879</v>
      </c>
      <c r="N1935">
        <f t="shared" si="928"/>
        <v>0.2160478858004693</v>
      </c>
      <c r="O1935" cm="1">
        <f t="array" ref="O1935">_xlfn.IFS(N1935=K1935,1,N1935=L1935,2,N1935=M1935,3)</f>
        <v>1</v>
      </c>
      <c r="P1935">
        <f t="shared" si="910"/>
        <v>8.7626703303756798E-2</v>
      </c>
      <c r="Q1935">
        <f t="shared" si="911"/>
        <v>0.32393687252741837</v>
      </c>
      <c r="R1935">
        <f t="shared" si="912"/>
        <v>0.43468464967545994</v>
      </c>
      <c r="S1935">
        <f t="shared" si="929"/>
        <v>8.7626703303756798E-2</v>
      </c>
      <c r="T1935" cm="1">
        <f t="array" ref="T1935">_xlfn.IFS(S1935=P1935,1,S1935=Q1935,2,S1935=R1935,3)</f>
        <v>1</v>
      </c>
      <c r="U1935">
        <f t="shared" si="913"/>
        <v>9.9480415426474483E-2</v>
      </c>
      <c r="V1935">
        <f t="shared" si="914"/>
        <v>0.39720759384152304</v>
      </c>
      <c r="W1935">
        <f t="shared" si="915"/>
        <v>0.46090940684087717</v>
      </c>
      <c r="X1935">
        <f t="shared" si="930"/>
        <v>9.9480415426474483E-2</v>
      </c>
      <c r="Y1935" cm="1">
        <f t="array" ref="Y1935">_xlfn.IFS(X1935=U1935,1,X1935=V1935,2,X1935=W1935,3)</f>
        <v>1</v>
      </c>
      <c r="Z1935">
        <f t="shared" si="916"/>
        <v>9.5421290074886519E-2</v>
      </c>
      <c r="AA1935">
        <f t="shared" si="917"/>
        <v>0.41383020929292114</v>
      </c>
      <c r="AB1935">
        <f t="shared" si="918"/>
        <v>0.46094550498502945</v>
      </c>
      <c r="AC1935">
        <f t="shared" si="931"/>
        <v>9.5421290074886519E-2</v>
      </c>
      <c r="AD1935" cm="1">
        <f t="array" ref="AD1935">_xlfn.IFS(AC1935=Z1935,1,AC1935=AA1935,2,AC1935=AB1935,3)</f>
        <v>1</v>
      </c>
      <c r="AE1935">
        <f t="shared" si="919"/>
        <v>9.8997216449883838E-2</v>
      </c>
      <c r="AF1935">
        <f t="shared" si="920"/>
        <v>0.42127345819180495</v>
      </c>
      <c r="AG1935">
        <f t="shared" si="921"/>
        <v>0.45831357677728163</v>
      </c>
      <c r="AH1935">
        <f t="shared" si="932"/>
        <v>9.8997216449883838E-2</v>
      </c>
      <c r="AI1935" cm="1">
        <f t="array" ref="AI1935">_xlfn.IFS(AH1935=AE1935,1,AH1935=AF1935,2,AH1935=AG1935,3)</f>
        <v>1</v>
      </c>
      <c r="AJ1935">
        <f t="shared" si="922"/>
        <v>0.10463394476470983</v>
      </c>
      <c r="AK1935">
        <f t="shared" si="923"/>
        <v>0.42511940505307783</v>
      </c>
      <c r="AL1935">
        <f t="shared" si="924"/>
        <v>0.45525215325237089</v>
      </c>
      <c r="AM1935">
        <f t="shared" si="933"/>
        <v>0.10463394476470983</v>
      </c>
      <c r="AN1935" cm="1">
        <f t="array" ref="AN1935">_xlfn.IFS(AM1935=AJ1935,1,AM1935=AK1935,2,AM1935=AL1935,3)</f>
        <v>1</v>
      </c>
      <c r="AO1935">
        <f t="shared" si="925"/>
        <v>0.10898184571782843</v>
      </c>
      <c r="AP1935">
        <f t="shared" si="926"/>
        <v>0.42740731088037204</v>
      </c>
      <c r="AQ1935">
        <f t="shared" si="927"/>
        <v>0.45314871328126533</v>
      </c>
      <c r="AR1935">
        <f t="shared" si="934"/>
        <v>0.10898184571782843</v>
      </c>
      <c r="AS1935" cm="1">
        <f t="array" ref="AS1935">_xlfn.IFS(AR1935=AO1935,1,AR1935=AP1935,2,AR1935=AQ1935,3)</f>
        <v>1</v>
      </c>
    </row>
    <row r="1936" spans="2:45" x14ac:dyDescent="0.55000000000000004">
      <c r="B1936">
        <v>404</v>
      </c>
      <c r="C1936">
        <v>16</v>
      </c>
      <c r="D1936">
        <v>5.0999999999999996</v>
      </c>
      <c r="F1936">
        <f t="shared" si="904"/>
        <v>0.11311198649409117</v>
      </c>
      <c r="G1936">
        <f t="shared" si="905"/>
        <v>0.69565217391304346</v>
      </c>
      <c r="H1936">
        <f t="shared" si="906"/>
        <v>0.40034965034965031</v>
      </c>
      <c r="I1936">
        <v>2</v>
      </c>
      <c r="K1936">
        <f t="shared" si="907"/>
        <v>0.25062061594170942</v>
      </c>
      <c r="L1936">
        <f t="shared" si="908"/>
        <v>0.25058556263075116</v>
      </c>
      <c r="M1936">
        <f t="shared" si="909"/>
        <v>0.26116673285374364</v>
      </c>
      <c r="N1936">
        <f t="shared" si="928"/>
        <v>0.25058556263075116</v>
      </c>
      <c r="O1936" cm="1">
        <f t="array" ref="O1936">_xlfn.IFS(N1936=K1936,1,N1936=L1936,2,N1936=M1936,3)</f>
        <v>2</v>
      </c>
      <c r="P1936">
        <f t="shared" si="910"/>
        <v>9.0063231746557199E-2</v>
      </c>
      <c r="Q1936">
        <f t="shared" si="911"/>
        <v>0.3188836642787603</v>
      </c>
      <c r="R1936">
        <f t="shared" si="912"/>
        <v>0.47723021499597834</v>
      </c>
      <c r="S1936">
        <f t="shared" si="929"/>
        <v>9.0063231746557199E-2</v>
      </c>
      <c r="T1936" cm="1">
        <f t="array" ref="T1936">_xlfn.IFS(S1936=P1936,1,S1936=Q1936,2,S1936=R1936,3)</f>
        <v>1</v>
      </c>
      <c r="U1936">
        <f t="shared" si="913"/>
        <v>8.1577589737246922E-2</v>
      </c>
      <c r="V1936">
        <f t="shared" si="914"/>
        <v>0.39731323424432718</v>
      </c>
      <c r="W1936">
        <f t="shared" si="915"/>
        <v>0.50319435294660342</v>
      </c>
      <c r="X1936">
        <f t="shared" si="930"/>
        <v>8.1577589737246922E-2</v>
      </c>
      <c r="Y1936" cm="1">
        <f t="array" ref="Y1936">_xlfn.IFS(X1936=U1936,1,X1936=V1936,2,X1936=W1936,3)</f>
        <v>1</v>
      </c>
      <c r="Z1936">
        <f t="shared" si="916"/>
        <v>6.6792792282163962E-2</v>
      </c>
      <c r="AA1936">
        <f t="shared" si="917"/>
        <v>0.41561413039877043</v>
      </c>
      <c r="AB1936">
        <f t="shared" si="918"/>
        <v>0.50321989112336574</v>
      </c>
      <c r="AC1936">
        <f t="shared" si="931"/>
        <v>6.6792792282163962E-2</v>
      </c>
      <c r="AD1936" cm="1">
        <f t="array" ref="AD1936">_xlfn.IFS(AC1936=Z1936,1,AC1936=AA1936,2,AC1936=AB1936,3)</f>
        <v>1</v>
      </c>
      <c r="AE1936">
        <f t="shared" si="919"/>
        <v>6.3180009525408171E-2</v>
      </c>
      <c r="AF1936">
        <f t="shared" si="920"/>
        <v>0.42387119666943091</v>
      </c>
      <c r="AG1936">
        <f t="shared" si="921"/>
        <v>0.500627020580374</v>
      </c>
      <c r="AH1936">
        <f t="shared" si="932"/>
        <v>6.3180009525408171E-2</v>
      </c>
      <c r="AI1936" cm="1">
        <f t="array" ref="AI1936">_xlfn.IFS(AH1936=AE1936,1,AH1936=AF1936,2,AH1936=AG1936,3)</f>
        <v>1</v>
      </c>
      <c r="AJ1936">
        <f t="shared" si="922"/>
        <v>6.5485597611486229E-2</v>
      </c>
      <c r="AK1936">
        <f t="shared" si="923"/>
        <v>0.4281345793741656</v>
      </c>
      <c r="AL1936">
        <f t="shared" si="924"/>
        <v>0.49759859041192522</v>
      </c>
      <c r="AM1936">
        <f t="shared" si="933"/>
        <v>6.5485597611486229E-2</v>
      </c>
      <c r="AN1936" cm="1">
        <f t="array" ref="AN1936">_xlfn.IFS(AM1936=AJ1936,1,AM1936=AK1936,2,AM1936=AL1936,3)</f>
        <v>1</v>
      </c>
      <c r="AO1936">
        <f t="shared" si="925"/>
        <v>6.8451289535592694E-2</v>
      </c>
      <c r="AP1936">
        <f t="shared" si="926"/>
        <v>0.43077987006304441</v>
      </c>
      <c r="AQ1936">
        <f t="shared" si="927"/>
        <v>0.49551756388996343</v>
      </c>
      <c r="AR1936">
        <f t="shared" si="934"/>
        <v>6.8451289535592694E-2</v>
      </c>
      <c r="AS1936" cm="1">
        <f t="array" ref="AS1936">_xlfn.IFS(AR1936=AO1936,1,AR1936=AP1936,2,AR1936=AQ1936,3)</f>
        <v>1</v>
      </c>
    </row>
    <row r="1937" spans="2:45" x14ac:dyDescent="0.55000000000000004">
      <c r="B1937">
        <v>354</v>
      </c>
      <c r="C1937">
        <v>17</v>
      </c>
      <c r="D1937">
        <v>4.2</v>
      </c>
      <c r="F1937">
        <f t="shared" si="904"/>
        <v>9.9043331457512665E-2</v>
      </c>
      <c r="G1937">
        <f t="shared" si="905"/>
        <v>0.73913043478260865</v>
      </c>
      <c r="H1937">
        <f t="shared" si="906"/>
        <v>0.38461538461538458</v>
      </c>
      <c r="I1937">
        <v>2</v>
      </c>
      <c r="K1937">
        <f t="shared" si="907"/>
        <v>0.29768500401015263</v>
      </c>
      <c r="L1937">
        <f t="shared" si="908"/>
        <v>0.29713027924512248</v>
      </c>
      <c r="M1937">
        <f t="shared" si="909"/>
        <v>0.30860378687694645</v>
      </c>
      <c r="N1937">
        <f t="shared" si="928"/>
        <v>0.29713027924512248</v>
      </c>
      <c r="O1937" cm="1">
        <f t="array" ref="O1937">_xlfn.IFS(N1937=K1937,1,N1937=L1937,2,N1937=M1937,3)</f>
        <v>2</v>
      </c>
      <c r="P1937">
        <f t="shared" si="910"/>
        <v>9.9614636886484156E-2</v>
      </c>
      <c r="Q1937">
        <f t="shared" si="911"/>
        <v>0.33568361524573476</v>
      </c>
      <c r="R1937">
        <f t="shared" si="912"/>
        <v>0.52280220464681382</v>
      </c>
      <c r="S1937">
        <f t="shared" si="929"/>
        <v>9.9614636886484156E-2</v>
      </c>
      <c r="T1937" cm="1">
        <f t="array" ref="T1937">_xlfn.IFS(S1937=P1937,1,S1937=Q1937,2,S1937=R1937,3)</f>
        <v>1</v>
      </c>
      <c r="U1937">
        <f t="shared" si="913"/>
        <v>6.9740575328404955E-2</v>
      </c>
      <c r="V1937">
        <f t="shared" si="914"/>
        <v>0.41814963752657203</v>
      </c>
      <c r="W1937">
        <f t="shared" si="915"/>
        <v>0.54908128347093799</v>
      </c>
      <c r="X1937">
        <f t="shared" si="930"/>
        <v>6.9740575328404955E-2</v>
      </c>
      <c r="Y1937" cm="1">
        <f t="array" ref="Y1937">_xlfn.IFS(X1937=U1937,1,X1937=V1937,2,X1937=W1937,3)</f>
        <v>1</v>
      </c>
      <c r="Z1937">
        <f t="shared" si="916"/>
        <v>4.4732202189416544E-2</v>
      </c>
      <c r="AA1937">
        <f t="shared" si="917"/>
        <v>0.43783953182189084</v>
      </c>
      <c r="AB1937">
        <f t="shared" si="918"/>
        <v>0.54894341905079647</v>
      </c>
      <c r="AC1937">
        <f t="shared" si="931"/>
        <v>4.4732202189416544E-2</v>
      </c>
      <c r="AD1937" cm="1">
        <f t="array" ref="AD1937">_xlfn.IFS(AC1937=Z1937,1,AC1937=AA1937,2,AC1937=AB1937,3)</f>
        <v>1</v>
      </c>
      <c r="AE1937">
        <f t="shared" si="919"/>
        <v>2.9531053834697198E-2</v>
      </c>
      <c r="AF1937">
        <f t="shared" si="920"/>
        <v>0.44675438255003069</v>
      </c>
      <c r="AG1937">
        <f t="shared" si="921"/>
        <v>0.54626328306150285</v>
      </c>
      <c r="AH1937">
        <f t="shared" si="932"/>
        <v>2.9531053834697198E-2</v>
      </c>
      <c r="AI1937" cm="1">
        <f t="array" ref="AI1937">_xlfn.IFS(AH1937=AE1937,1,AH1937=AF1937,2,AH1937=AG1937,3)</f>
        <v>1</v>
      </c>
      <c r="AJ1937">
        <f t="shared" si="922"/>
        <v>2.4954451780864376E-2</v>
      </c>
      <c r="AK1937">
        <f t="shared" si="923"/>
        <v>0.4513571088037634</v>
      </c>
      <c r="AL1937">
        <f t="shared" si="924"/>
        <v>0.54317839687394565</v>
      </c>
      <c r="AM1937">
        <f t="shared" si="933"/>
        <v>2.4954451780864376E-2</v>
      </c>
      <c r="AN1937" cm="1">
        <f t="array" ref="AN1937">_xlfn.IFS(AM1937=AJ1937,1,AM1937=AK1937,2,AM1937=AL1937,3)</f>
        <v>1</v>
      </c>
      <c r="AO1937">
        <f t="shared" si="925"/>
        <v>2.5902518267140205E-2</v>
      </c>
      <c r="AP1937">
        <f t="shared" si="926"/>
        <v>0.45431557192965816</v>
      </c>
      <c r="AQ1937">
        <f t="shared" si="927"/>
        <v>0.54103819773677897</v>
      </c>
      <c r="AR1937">
        <f t="shared" si="934"/>
        <v>2.5902518267140205E-2</v>
      </c>
      <c r="AS1937" cm="1">
        <f t="array" ref="AS1937">_xlfn.IFS(AR1937=AO1937,1,AR1937=AP1937,2,AR1937=AQ1937,3)</f>
        <v>1</v>
      </c>
    </row>
    <row r="1938" spans="2:45" x14ac:dyDescent="0.55000000000000004">
      <c r="B1938">
        <v>310</v>
      </c>
      <c r="C1938">
        <v>18</v>
      </c>
      <c r="D1938">
        <v>2.8</v>
      </c>
      <c r="F1938">
        <f t="shared" si="904"/>
        <v>8.6662915025323584E-2</v>
      </c>
      <c r="G1938">
        <f t="shared" si="905"/>
        <v>0.78260869565217395</v>
      </c>
      <c r="H1938">
        <f t="shared" si="906"/>
        <v>0.36013986013986016</v>
      </c>
      <c r="I1938">
        <v>1</v>
      </c>
      <c r="K1938">
        <f t="shared" si="907"/>
        <v>0.34877739244884659</v>
      </c>
      <c r="L1938">
        <f t="shared" si="908"/>
        <v>0.34798201263646067</v>
      </c>
      <c r="M1938">
        <f t="shared" si="909"/>
        <v>0.35979994404899729</v>
      </c>
      <c r="N1938">
        <f t="shared" si="928"/>
        <v>0.34798201263646067</v>
      </c>
      <c r="O1938" cm="1">
        <f t="array" ref="O1938">_xlfn.IFS(N1938=K1938,1,N1938=L1938,2,N1938=M1938,3)</f>
        <v>2</v>
      </c>
      <c r="P1938">
        <f t="shared" si="910"/>
        <v>0.12534197958689802</v>
      </c>
      <c r="Q1938">
        <f t="shared" si="911"/>
        <v>0.36377261970942038</v>
      </c>
      <c r="R1938">
        <f t="shared" si="912"/>
        <v>0.57037477005135184</v>
      </c>
      <c r="S1938">
        <f t="shared" si="929"/>
        <v>0.12534197958689802</v>
      </c>
      <c r="T1938" cm="1">
        <f t="array" ref="T1938">_xlfn.IFS(S1938=P1938,1,S1938=Q1938,2,S1938=R1938,3)</f>
        <v>1</v>
      </c>
      <c r="U1938">
        <f t="shared" si="913"/>
        <v>8.3792471645832048E-2</v>
      </c>
      <c r="V1938">
        <f t="shared" si="914"/>
        <v>0.44883253579546056</v>
      </c>
      <c r="W1938">
        <f t="shared" si="915"/>
        <v>0.59712699815107939</v>
      </c>
      <c r="X1938">
        <f t="shared" si="930"/>
        <v>8.3792471645832048E-2</v>
      </c>
      <c r="Y1938" cm="1">
        <f t="array" ref="Y1938">_xlfn.IFS(X1938=U1938,1,X1938=V1938,2,X1938=W1938,3)</f>
        <v>1</v>
      </c>
      <c r="Z1938">
        <f t="shared" si="916"/>
        <v>6.1461507738711313E-2</v>
      </c>
      <c r="AA1938">
        <f t="shared" si="917"/>
        <v>0.46954982769356896</v>
      </c>
      <c r="AB1938">
        <f t="shared" si="918"/>
        <v>0.59680642004335849</v>
      </c>
      <c r="AC1938">
        <f t="shared" si="931"/>
        <v>6.1461507738711313E-2</v>
      </c>
      <c r="AD1938" cm="1">
        <f t="array" ref="AD1938">_xlfn.IFS(AC1938=Z1938,1,AC1938=AA1938,2,AC1938=AB1938,3)</f>
        <v>1</v>
      </c>
      <c r="AE1938">
        <f t="shared" si="919"/>
        <v>4.6961705159263394E-2</v>
      </c>
      <c r="AF1938">
        <f t="shared" si="920"/>
        <v>0.47894470993021682</v>
      </c>
      <c r="AG1938">
        <f t="shared" si="921"/>
        <v>0.59400786882873791</v>
      </c>
      <c r="AH1938">
        <f t="shared" si="932"/>
        <v>4.6961705159263394E-2</v>
      </c>
      <c r="AI1938" cm="1">
        <f t="array" ref="AI1938">_xlfn.IFS(AH1938=AE1938,1,AH1938=AF1938,2,AH1938=AG1938,3)</f>
        <v>1</v>
      </c>
      <c r="AJ1938">
        <f t="shared" si="922"/>
        <v>3.9207132134631784E-2</v>
      </c>
      <c r="AK1938">
        <f t="shared" si="923"/>
        <v>0.4837985988199473</v>
      </c>
      <c r="AL1938">
        <f t="shared" si="924"/>
        <v>0.59084330689707643</v>
      </c>
      <c r="AM1938">
        <f t="shared" si="933"/>
        <v>3.9207132134631784E-2</v>
      </c>
      <c r="AN1938" cm="1">
        <f t="array" ref="AN1938">_xlfn.IFS(AM1938=AJ1938,1,AM1938=AK1938,2,AM1938=AL1938,3)</f>
        <v>1</v>
      </c>
      <c r="AO1938">
        <f t="shared" si="925"/>
        <v>3.6184186976538323E-2</v>
      </c>
      <c r="AP1938">
        <f t="shared" si="926"/>
        <v>0.48701021109899978</v>
      </c>
      <c r="AQ1938">
        <f t="shared" si="927"/>
        <v>0.58862466003392366</v>
      </c>
      <c r="AR1938">
        <f t="shared" si="934"/>
        <v>3.6184186976538323E-2</v>
      </c>
      <c r="AS1938" cm="1">
        <f t="array" ref="AS1938">_xlfn.IFS(AR1938=AO1938,1,AR1938=AP1938,2,AR1938=AQ1938,3)</f>
        <v>1</v>
      </c>
    </row>
    <row r="1939" spans="2:45" x14ac:dyDescent="0.55000000000000004">
      <c r="B1939">
        <v>238</v>
      </c>
      <c r="C1939">
        <v>19</v>
      </c>
      <c r="D1939">
        <v>1.5</v>
      </c>
      <c r="F1939">
        <f t="shared" si="904"/>
        <v>6.6404051772650532E-2</v>
      </c>
      <c r="G1939">
        <f t="shared" si="905"/>
        <v>0.82608695652173914</v>
      </c>
      <c r="H1939">
        <f t="shared" si="906"/>
        <v>0.33741258741258739</v>
      </c>
      <c r="I1939">
        <v>1</v>
      </c>
      <c r="K1939">
        <f t="shared" si="907"/>
        <v>0.40168707471599696</v>
      </c>
      <c r="L1939">
        <f t="shared" si="908"/>
        <v>0.40083343800422289</v>
      </c>
      <c r="M1939">
        <f t="shared" si="909"/>
        <v>0.41274077689931971</v>
      </c>
      <c r="N1939">
        <f t="shared" si="928"/>
        <v>0.40083343800422289</v>
      </c>
      <c r="O1939" cm="1">
        <f t="array" ref="O1939">_xlfn.IFS(N1939=K1939,1,N1939=L1939,2,N1939=M1939,3)</f>
        <v>2</v>
      </c>
      <c r="P1939">
        <f t="shared" si="910"/>
        <v>0.16423336775535285</v>
      </c>
      <c r="Q1939">
        <f t="shared" si="911"/>
        <v>0.4001782311754678</v>
      </c>
      <c r="R1939">
        <f t="shared" si="912"/>
        <v>0.61872105970761315</v>
      </c>
      <c r="S1939">
        <f t="shared" si="929"/>
        <v>0.16423336775535285</v>
      </c>
      <c r="T1939" cm="1">
        <f t="array" ref="T1939">_xlfn.IFS(S1939=P1939,1,S1939=Q1939,2,S1939=R1939,3)</f>
        <v>1</v>
      </c>
      <c r="U1939">
        <f t="shared" si="913"/>
        <v>0.12160782148171473</v>
      </c>
      <c r="V1939">
        <f t="shared" si="914"/>
        <v>0.48661147282451483</v>
      </c>
      <c r="W1939">
        <f t="shared" si="915"/>
        <v>0.6458188394745431</v>
      </c>
      <c r="X1939">
        <f t="shared" si="930"/>
        <v>0.12160782148171473</v>
      </c>
      <c r="Y1939" cm="1">
        <f t="array" ref="Y1939">_xlfn.IFS(X1939=U1939,1,X1939=V1939,2,X1939=W1939,3)</f>
        <v>1</v>
      </c>
      <c r="Z1939">
        <f t="shared" si="916"/>
        <v>0.10615034326058086</v>
      </c>
      <c r="AA1939">
        <f t="shared" si="917"/>
        <v>0.50808200468205666</v>
      </c>
      <c r="AB1939">
        <f t="shared" si="918"/>
        <v>0.64530296134061227</v>
      </c>
      <c r="AC1939">
        <f t="shared" si="931"/>
        <v>0.10615034326058086</v>
      </c>
      <c r="AD1939" cm="1">
        <f t="array" ref="AD1939">_xlfn.IFS(AC1939=Z1939,1,AC1939=AA1939,2,AC1939=AB1939,3)</f>
        <v>1</v>
      </c>
      <c r="AE1939">
        <f t="shared" si="919"/>
        <v>9.635800037588188E-2</v>
      </c>
      <c r="AF1939">
        <f t="shared" si="920"/>
        <v>0.51785077057619233</v>
      </c>
      <c r="AG1939">
        <f t="shared" si="921"/>
        <v>0.64240097848700617</v>
      </c>
      <c r="AH1939">
        <f t="shared" si="932"/>
        <v>9.635800037588188E-2</v>
      </c>
      <c r="AI1939" cm="1">
        <f t="array" ref="AI1939">_xlfn.IFS(AH1939=AE1939,1,AH1939=AF1939,2,AH1939=AG1939,3)</f>
        <v>1</v>
      </c>
      <c r="AJ1939">
        <f t="shared" si="922"/>
        <v>9.0690547104689365E-2</v>
      </c>
      <c r="AK1939">
        <f t="shared" si="923"/>
        <v>0.52289944839290747</v>
      </c>
      <c r="AL1939">
        <f t="shared" si="924"/>
        <v>0.63917221538778946</v>
      </c>
      <c r="AM1939">
        <f t="shared" si="933"/>
        <v>9.0690547104689365E-2</v>
      </c>
      <c r="AN1939" cm="1">
        <f t="array" ref="AN1939">_xlfn.IFS(AM1939=AJ1939,1,AM1939=AK1939,2,AM1939=AL1939,3)</f>
        <v>1</v>
      </c>
      <c r="AO1939">
        <f t="shared" si="925"/>
        <v>8.8000642239054058E-2</v>
      </c>
      <c r="AP1939">
        <f t="shared" si="926"/>
        <v>0.52630609998531241</v>
      </c>
      <c r="AQ1939">
        <f t="shared" si="927"/>
        <v>0.63688581767972918</v>
      </c>
      <c r="AR1939">
        <f t="shared" si="934"/>
        <v>8.8000642239054058E-2</v>
      </c>
      <c r="AS1939" cm="1">
        <f t="array" ref="AS1939">_xlfn.IFS(AR1939=AO1939,1,AR1939=AP1939,2,AR1939=AQ1939,3)</f>
        <v>1</v>
      </c>
    </row>
    <row r="1940" spans="2:45" x14ac:dyDescent="0.55000000000000004">
      <c r="B1940">
        <v>213</v>
      </c>
      <c r="C1940">
        <v>20</v>
      </c>
      <c r="D1940">
        <v>0.6</v>
      </c>
      <c r="F1940">
        <f t="shared" si="904"/>
        <v>5.9369724254361281E-2</v>
      </c>
      <c r="G1940">
        <f t="shared" si="905"/>
        <v>0.86956521739130432</v>
      </c>
      <c r="H1940">
        <f t="shared" si="906"/>
        <v>0.32167832167832172</v>
      </c>
      <c r="I1940">
        <v>1</v>
      </c>
      <c r="K1940">
        <f t="shared" si="907"/>
        <v>0.44691720545838437</v>
      </c>
      <c r="L1940">
        <f t="shared" si="908"/>
        <v>0.44568374794401705</v>
      </c>
      <c r="M1940">
        <f t="shared" si="909"/>
        <v>0.45821872226453797</v>
      </c>
      <c r="N1940">
        <f t="shared" si="928"/>
        <v>0.44568374794401705</v>
      </c>
      <c r="O1940" cm="1">
        <f t="array" ref="O1940">_xlfn.IFS(N1940=K1940,1,N1940=L1940,2,N1940=M1940,3)</f>
        <v>2</v>
      </c>
      <c r="P1940">
        <f t="shared" si="910"/>
        <v>0.20757964404409152</v>
      </c>
      <c r="Q1940">
        <f t="shared" si="911"/>
        <v>0.42668761949432843</v>
      </c>
      <c r="R1940">
        <f t="shared" si="912"/>
        <v>0.66500220942243893</v>
      </c>
      <c r="S1940">
        <f t="shared" si="929"/>
        <v>0.20757964404409152</v>
      </c>
      <c r="T1940" cm="1">
        <f t="array" ref="T1940">_xlfn.IFS(S1940=P1940,1,S1940=Q1940,2,S1940=R1940,3)</f>
        <v>1</v>
      </c>
      <c r="U1940">
        <f t="shared" si="913"/>
        <v>0.16486692848646128</v>
      </c>
      <c r="V1940">
        <f t="shared" si="914"/>
        <v>0.51380054290875288</v>
      </c>
      <c r="W1940">
        <f t="shared" si="915"/>
        <v>0.69222149499988994</v>
      </c>
      <c r="X1940">
        <f t="shared" si="930"/>
        <v>0.16486692848646128</v>
      </c>
      <c r="Y1940" cm="1">
        <f t="array" ref="Y1940">_xlfn.IFS(X1940=U1940,1,X1940=V1940,2,X1940=W1940,3)</f>
        <v>1</v>
      </c>
      <c r="Z1940">
        <f t="shared" si="916"/>
        <v>0.15113110063219329</v>
      </c>
      <c r="AA1940">
        <f t="shared" si="917"/>
        <v>0.53585513566838439</v>
      </c>
      <c r="AB1940">
        <f t="shared" si="918"/>
        <v>0.69165456578485685</v>
      </c>
      <c r="AC1940">
        <f t="shared" si="931"/>
        <v>0.15113110063219329</v>
      </c>
      <c r="AD1940" cm="1">
        <f t="array" ref="AD1940">_xlfn.IFS(AC1940=Z1940,1,AC1940=AA1940,2,AC1940=AB1940,3)</f>
        <v>1</v>
      </c>
      <c r="AE1940">
        <f t="shared" si="919"/>
        <v>0.14187246647857382</v>
      </c>
      <c r="AF1940">
        <f t="shared" si="920"/>
        <v>0.54591541115275544</v>
      </c>
      <c r="AG1940">
        <f t="shared" si="921"/>
        <v>0.68872010736399969</v>
      </c>
      <c r="AH1940">
        <f t="shared" si="932"/>
        <v>0.14187246647857382</v>
      </c>
      <c r="AI1940" cm="1">
        <f t="array" ref="AI1940">_xlfn.IFS(AH1940=AE1940,1,AH1940=AF1940,2,AH1940=AG1940,3)</f>
        <v>1</v>
      </c>
      <c r="AJ1940">
        <f t="shared" si="922"/>
        <v>0.13591478094693829</v>
      </c>
      <c r="AK1940">
        <f t="shared" si="923"/>
        <v>0.55111981704060287</v>
      </c>
      <c r="AL1940">
        <f t="shared" si="924"/>
        <v>0.68546984604751604</v>
      </c>
      <c r="AM1940">
        <f t="shared" si="933"/>
        <v>0.13591478094693829</v>
      </c>
      <c r="AN1940" cm="1">
        <f t="array" ref="AN1940">_xlfn.IFS(AM1940=AJ1940,1,AM1940=AK1940,2,AM1940=AL1940,3)</f>
        <v>1</v>
      </c>
      <c r="AO1940">
        <f t="shared" si="925"/>
        <v>0.13269429708510591</v>
      </c>
      <c r="AP1940">
        <f t="shared" si="926"/>
        <v>0.55470000290719779</v>
      </c>
      <c r="AQ1940">
        <f t="shared" si="927"/>
        <v>0.6831614946511243</v>
      </c>
      <c r="AR1940">
        <f t="shared" si="934"/>
        <v>0.13269429708510591</v>
      </c>
      <c r="AS1940" cm="1">
        <f t="array" ref="AS1940">_xlfn.IFS(AR1940=AO1940,1,AR1940=AP1940,2,AR1940=AQ1940,3)</f>
        <v>1</v>
      </c>
    </row>
    <row r="1941" spans="2:45" x14ac:dyDescent="0.55000000000000004">
      <c r="B1941">
        <v>226</v>
      </c>
      <c r="C1941">
        <v>21</v>
      </c>
      <c r="D1941">
        <v>0.2</v>
      </c>
      <c r="F1941">
        <f t="shared" si="904"/>
        <v>6.3027574563871688E-2</v>
      </c>
      <c r="G1941">
        <f t="shared" si="905"/>
        <v>0.91304347826086951</v>
      </c>
      <c r="H1941">
        <f t="shared" si="906"/>
        <v>0.31468531468531469</v>
      </c>
      <c r="I1941">
        <v>3</v>
      </c>
      <c r="K1941">
        <f t="shared" si="907"/>
        <v>0.48529101191620932</v>
      </c>
      <c r="L1941">
        <f t="shared" si="908"/>
        <v>0.48344604194160617</v>
      </c>
      <c r="M1941">
        <f t="shared" si="909"/>
        <v>0.49699462386545512</v>
      </c>
      <c r="N1941">
        <f t="shared" si="928"/>
        <v>0.48344604194160617</v>
      </c>
      <c r="O1941" cm="1">
        <f t="array" ref="O1941">_xlfn.IFS(N1941=K1941,1,N1941=L1941,2,N1941=M1941,3)</f>
        <v>2</v>
      </c>
      <c r="P1941">
        <f t="shared" si="910"/>
        <v>0.25076951222928728</v>
      </c>
      <c r="Q1941">
        <f t="shared" si="911"/>
        <v>0.44388572895736422</v>
      </c>
      <c r="R1941">
        <f t="shared" si="912"/>
        <v>0.70854982419090029</v>
      </c>
      <c r="S1941">
        <f t="shared" si="929"/>
        <v>0.25076951222928728</v>
      </c>
      <c r="T1941" cm="1">
        <f t="array" ref="T1941">_xlfn.IFS(S1941=P1941,1,S1941=Q1941,2,S1941=R1941,3)</f>
        <v>1</v>
      </c>
      <c r="U1941">
        <f t="shared" si="913"/>
        <v>0.20752586594043038</v>
      </c>
      <c r="V1941">
        <f t="shared" si="914"/>
        <v>0.53106230110400821</v>
      </c>
      <c r="W1941">
        <f t="shared" si="915"/>
        <v>0.73569424142133732</v>
      </c>
      <c r="X1941">
        <f t="shared" si="930"/>
        <v>0.20752586594043038</v>
      </c>
      <c r="Y1941" cm="1">
        <f t="array" ref="Y1941">_xlfn.IFS(X1941=U1941,1,X1941=V1941,2,X1941=W1941,3)</f>
        <v>1</v>
      </c>
      <c r="Z1941">
        <f t="shared" si="916"/>
        <v>0.19326905866287031</v>
      </c>
      <c r="AA1941">
        <f t="shared" si="917"/>
        <v>0.55358046308394626</v>
      </c>
      <c r="AB1941">
        <f t="shared" si="918"/>
        <v>0.73518729141583172</v>
      </c>
      <c r="AC1941">
        <f t="shared" si="931"/>
        <v>0.19326905866287031</v>
      </c>
      <c r="AD1941" cm="1">
        <f t="array" ref="AD1941">_xlfn.IFS(AC1941=Z1941,1,AC1941=AA1941,2,AC1941=AB1941,3)</f>
        <v>1</v>
      </c>
      <c r="AE1941">
        <f t="shared" si="919"/>
        <v>0.18322181317085567</v>
      </c>
      <c r="AF1941">
        <f t="shared" si="920"/>
        <v>0.56387925473940936</v>
      </c>
      <c r="AG1941">
        <f t="shared" si="921"/>
        <v>0.73227976276745887</v>
      </c>
      <c r="AH1941">
        <f t="shared" si="932"/>
        <v>0.18322181317085567</v>
      </c>
      <c r="AI1941" cm="1">
        <f t="array" ref="AI1941">_xlfn.IFS(AH1941=AE1941,1,AH1941=AF1941,2,AH1941=AG1941,3)</f>
        <v>1</v>
      </c>
      <c r="AJ1941">
        <f t="shared" si="922"/>
        <v>0.17637234741290142</v>
      </c>
      <c r="AK1941">
        <f t="shared" si="923"/>
        <v>0.56921414220045041</v>
      </c>
      <c r="AL1941">
        <f t="shared" si="924"/>
        <v>0.7290443828838219</v>
      </c>
      <c r="AM1941">
        <f t="shared" si="933"/>
        <v>0.17637234741290142</v>
      </c>
      <c r="AN1941" cm="1">
        <f t="array" ref="AN1941">_xlfn.IFS(AM1941=AJ1941,1,AM1941=AK1941,2,AM1941=AL1941,3)</f>
        <v>1</v>
      </c>
      <c r="AO1941">
        <f t="shared" si="925"/>
        <v>0.17240243556782789</v>
      </c>
      <c r="AP1941">
        <f t="shared" si="926"/>
        <v>0.57295523318166686</v>
      </c>
      <c r="AQ1941">
        <f t="shared" si="927"/>
        <v>0.72675205296812473</v>
      </c>
      <c r="AR1941">
        <f t="shared" si="934"/>
        <v>0.17240243556782789</v>
      </c>
      <c r="AS1941" cm="1">
        <f t="array" ref="AS1941">_xlfn.IFS(AR1941=AO1941,1,AR1941=AP1941,2,AR1941=AQ1941,3)</f>
        <v>1</v>
      </c>
    </row>
    <row r="1942" spans="2:45" x14ac:dyDescent="0.55000000000000004">
      <c r="B1942">
        <v>191</v>
      </c>
      <c r="C1942">
        <v>22</v>
      </c>
      <c r="D1942">
        <v>-0.3</v>
      </c>
      <c r="F1942">
        <f t="shared" si="904"/>
        <v>5.317951603826674E-2</v>
      </c>
      <c r="G1942">
        <f t="shared" si="905"/>
        <v>0.95652173913043481</v>
      </c>
      <c r="H1942">
        <f t="shared" si="906"/>
        <v>0.30594405594405594</v>
      </c>
      <c r="I1942">
        <v>3</v>
      </c>
      <c r="K1942">
        <f t="shared" si="907"/>
        <v>0.52898109211283073</v>
      </c>
      <c r="L1942">
        <f t="shared" si="908"/>
        <v>0.52684797394636007</v>
      </c>
      <c r="M1942">
        <f t="shared" si="909"/>
        <v>0.54089654655701469</v>
      </c>
      <c r="N1942">
        <f t="shared" si="928"/>
        <v>0.52684797394636007</v>
      </c>
      <c r="O1942" cm="1">
        <f t="array" ref="O1942">_xlfn.IFS(N1942=K1942,1,N1942=L1942,2,N1942=M1942,3)</f>
        <v>2</v>
      </c>
      <c r="P1942">
        <f t="shared" si="910"/>
        <v>0.29524900169415186</v>
      </c>
      <c r="Q1942">
        <f t="shared" si="911"/>
        <v>0.47337937561098226</v>
      </c>
      <c r="R1942">
        <f t="shared" si="912"/>
        <v>0.75349665631479057</v>
      </c>
      <c r="S1942">
        <f t="shared" si="929"/>
        <v>0.29524900169415186</v>
      </c>
      <c r="T1942" cm="1">
        <f t="array" ref="T1942">_xlfn.IFS(S1942=P1942,1,S1942=Q1942,2,S1942=R1942,3)</f>
        <v>1</v>
      </c>
      <c r="U1942">
        <f t="shared" si="913"/>
        <v>0.25234215729162501</v>
      </c>
      <c r="V1942">
        <f t="shared" si="914"/>
        <v>0.56012663065682733</v>
      </c>
      <c r="W1942">
        <f t="shared" si="915"/>
        <v>0.78061636625577391</v>
      </c>
      <c r="X1942">
        <f t="shared" si="930"/>
        <v>0.25234215729162501</v>
      </c>
      <c r="Y1942" cm="1">
        <f t="array" ref="Y1942">_xlfn.IFS(X1942=U1942,1,X1942=V1942,2,X1942=W1942,3)</f>
        <v>1</v>
      </c>
      <c r="Z1942">
        <f t="shared" si="916"/>
        <v>0.23862801027737926</v>
      </c>
      <c r="AA1942">
        <f t="shared" si="917"/>
        <v>0.58295914873538168</v>
      </c>
      <c r="AB1942">
        <f t="shared" si="918"/>
        <v>0.78008268560077698</v>
      </c>
      <c r="AC1942">
        <f t="shared" si="931"/>
        <v>0.23862801027737926</v>
      </c>
      <c r="AD1942" cm="1">
        <f t="array" ref="AD1942">_xlfn.IFS(AC1942=Z1942,1,AC1942=AA1942,2,AC1942=AB1942,3)</f>
        <v>1</v>
      </c>
      <c r="AE1942">
        <f t="shared" si="919"/>
        <v>0.22863208182136957</v>
      </c>
      <c r="AF1942">
        <f t="shared" si="920"/>
        <v>0.59344217198301319</v>
      </c>
      <c r="AG1942">
        <f t="shared" si="921"/>
        <v>0.77717210584021568</v>
      </c>
      <c r="AH1942">
        <f t="shared" si="932"/>
        <v>0.22863208182136957</v>
      </c>
      <c r="AI1942" cm="1">
        <f t="array" ref="AI1942">_xlfn.IFS(AH1942=AE1942,1,AH1942=AF1942,2,AH1942=AG1942,3)</f>
        <v>1</v>
      </c>
      <c r="AJ1942">
        <f t="shared" si="922"/>
        <v>0.2216374396988498</v>
      </c>
      <c r="AK1942">
        <f t="shared" si="923"/>
        <v>0.59887629408446708</v>
      </c>
      <c r="AL1942">
        <f t="shared" si="924"/>
        <v>0.77393723510495982</v>
      </c>
      <c r="AM1942">
        <f t="shared" si="933"/>
        <v>0.2216374396988498</v>
      </c>
      <c r="AN1942" cm="1">
        <f t="array" ref="AN1942">_xlfn.IFS(AM1942=AJ1942,1,AM1942=AK1942,2,AM1942=AL1942,3)</f>
        <v>1</v>
      </c>
      <c r="AO1942">
        <f t="shared" si="925"/>
        <v>0.21749302853217825</v>
      </c>
      <c r="AP1942">
        <f t="shared" si="926"/>
        <v>0.60273569401839178</v>
      </c>
      <c r="AQ1942">
        <f t="shared" si="927"/>
        <v>0.771642135709114</v>
      </c>
      <c r="AR1942">
        <f t="shared" si="934"/>
        <v>0.21749302853217825</v>
      </c>
      <c r="AS1942" cm="1">
        <f t="array" ref="AS1942">_xlfn.IFS(AR1942=AO1942,1,AR1942=AP1942,2,AR1942=AQ1942,3)</f>
        <v>1</v>
      </c>
    </row>
    <row r="1943" spans="2:45" x14ac:dyDescent="0.55000000000000004">
      <c r="B1943">
        <v>153</v>
      </c>
      <c r="C1943">
        <v>23</v>
      </c>
      <c r="D1943">
        <v>-0.7</v>
      </c>
      <c r="F1943">
        <f t="shared" si="904"/>
        <v>4.2487338210467081E-2</v>
      </c>
      <c r="G1943">
        <f t="shared" si="905"/>
        <v>1</v>
      </c>
      <c r="H1943">
        <f t="shared" si="906"/>
        <v>0.29895104895104896</v>
      </c>
      <c r="I1943">
        <v>3</v>
      </c>
      <c r="K1943">
        <f t="shared" si="907"/>
        <v>0.5724594964550006</v>
      </c>
      <c r="L1943">
        <f t="shared" si="908"/>
        <v>0.57007242695697991</v>
      </c>
      <c r="M1943">
        <f t="shared" si="909"/>
        <v>0.58456467504534548</v>
      </c>
      <c r="N1943">
        <f t="shared" si="928"/>
        <v>0.57007242695697991</v>
      </c>
      <c r="O1943" cm="1">
        <f t="array" ref="O1943">_xlfn.IFS(N1943=K1943,1,N1943=L1943,2,N1943=M1943,3)</f>
        <v>2</v>
      </c>
      <c r="P1943">
        <f t="shared" si="910"/>
        <v>0.33993966432171147</v>
      </c>
      <c r="Q1943">
        <f t="shared" si="911"/>
        <v>0.50452999059348069</v>
      </c>
      <c r="R1943">
        <f t="shared" si="912"/>
        <v>0.79819442231404814</v>
      </c>
      <c r="S1943">
        <f t="shared" si="929"/>
        <v>0.33993966432171147</v>
      </c>
      <c r="T1943" cm="1">
        <f t="array" ref="T1943">_xlfn.IFS(S1943=P1943,1,S1943=Q1943,2,S1943=R1943,3)</f>
        <v>1</v>
      </c>
      <c r="U1943">
        <f t="shared" si="913"/>
        <v>0.29732255431639426</v>
      </c>
      <c r="V1943">
        <f t="shared" si="914"/>
        <v>0.59052937074239609</v>
      </c>
      <c r="W1943">
        <f t="shared" si="915"/>
        <v>0.82525908889700827</v>
      </c>
      <c r="X1943">
        <f t="shared" si="930"/>
        <v>0.29732255431639426</v>
      </c>
      <c r="Y1943" cm="1">
        <f t="array" ref="Y1943">_xlfn.IFS(X1943=U1943,1,X1943=V1943,2,X1943=W1943,3)</f>
        <v>1</v>
      </c>
      <c r="Z1943">
        <f t="shared" si="916"/>
        <v>0.28390400728603676</v>
      </c>
      <c r="AA1943">
        <f t="shared" si="917"/>
        <v>0.61357482552254239</v>
      </c>
      <c r="AB1943">
        <f t="shared" si="918"/>
        <v>0.82470542466489838</v>
      </c>
      <c r="AC1943">
        <f t="shared" si="931"/>
        <v>0.28390400728603676</v>
      </c>
      <c r="AD1943" cm="1">
        <f t="array" ref="AD1943">_xlfn.IFS(AC1943=Z1943,1,AC1943=AA1943,2,AC1943=AB1943,3)</f>
        <v>1</v>
      </c>
      <c r="AE1943">
        <f t="shared" si="919"/>
        <v>0.27386974768902345</v>
      </c>
      <c r="AF1943">
        <f t="shared" si="920"/>
        <v>0.62419762352130426</v>
      </c>
      <c r="AG1943">
        <f t="shared" si="921"/>
        <v>0.82179822571888828</v>
      </c>
      <c r="AH1943">
        <f t="shared" si="932"/>
        <v>0.27386974768902345</v>
      </c>
      <c r="AI1943" cm="1">
        <f t="array" ref="AI1943">_xlfn.IFS(AH1943=AE1943,1,AH1943=AF1943,2,AH1943=AG1943,3)</f>
        <v>1</v>
      </c>
      <c r="AJ1943">
        <f t="shared" si="922"/>
        <v>0.26673358276383763</v>
      </c>
      <c r="AK1943">
        <f t="shared" si="923"/>
        <v>0.62970779009130351</v>
      </c>
      <c r="AL1943">
        <f t="shared" si="924"/>
        <v>0.81856858170776792</v>
      </c>
      <c r="AM1943">
        <f t="shared" si="933"/>
        <v>0.26673358276383763</v>
      </c>
      <c r="AN1943" cm="1">
        <f t="array" ref="AN1943">_xlfn.IFS(AM1943=AJ1943,1,AM1943=AK1943,2,AM1943=AL1943,3)</f>
        <v>1</v>
      </c>
      <c r="AO1943">
        <f t="shared" si="925"/>
        <v>0.26244905576830219</v>
      </c>
      <c r="AP1943">
        <f t="shared" si="926"/>
        <v>0.63366342777874218</v>
      </c>
      <c r="AQ1943">
        <f t="shared" si="927"/>
        <v>0.81627497499731305</v>
      </c>
      <c r="AR1943">
        <f t="shared" si="934"/>
        <v>0.26244905576830219</v>
      </c>
      <c r="AS1943" cm="1">
        <f t="array" ref="AS1943">_xlfn.IFS(AR1943=AO1943,1,AR1943=AP1943,2,AR1943=AQ1943,3)</f>
        <v>1</v>
      </c>
    </row>
    <row r="1944" spans="2:45" x14ac:dyDescent="0.55000000000000004">
      <c r="B1944">
        <v>148</v>
      </c>
      <c r="C1944">
        <v>0</v>
      </c>
      <c r="D1944">
        <v>-1.1000000000000001</v>
      </c>
      <c r="F1944">
        <f t="shared" ref="F1944:F2007" si="935">(B1944-MIN($B$24:$B$8488))/(MAX($B$24:$B$8488)-MIN($B$24:$B$8488))</f>
        <v>4.1080472706809229E-2</v>
      </c>
      <c r="G1944">
        <f t="shared" ref="G1944:G2007" si="936">(C1944-MIN($C$24:$C$8488))/(MAX($C$24:$C$8488)-MIN($C$24:$C$8488))</f>
        <v>0</v>
      </c>
      <c r="H1944">
        <f t="shared" ref="H1944:H2007" si="937">(D1944-MIN($D$24:$D$8488))/(MAX($D$24:$D$8488)-MIN($D$24:$D$8488))</f>
        <v>0.29195804195804193</v>
      </c>
      <c r="I1944">
        <v>3</v>
      </c>
      <c r="K1944">
        <f t="shared" ref="K1944:K2007" si="938">SQRT((F1944-$M$3)^2 + (G1944-$M$4)^2 + (H1944-$M$5)^2)</f>
        <v>0.58024328379868884</v>
      </c>
      <c r="L1944">
        <f t="shared" ref="L1944:L2007" si="939">SQRT((F1944-$N$3)^2 + (G1944-$N$4)^2 + (H1944-$N$5)^2)</f>
        <v>0.59219269454568901</v>
      </c>
      <c r="M1944">
        <f t="shared" ref="M1944:M2007" si="940">SQRT((F1944-$O$3)^2 + (G1944-$O$4)^2 + (H1944-$O$5)^2)</f>
        <v>0.56653663191500181</v>
      </c>
      <c r="N1944">
        <f t="shared" si="928"/>
        <v>0.56653663191500181</v>
      </c>
      <c r="O1944" cm="1">
        <f t="array" ref="O1944">_xlfn.IFS(N1944=K1944,1,N1944=L1944,2,N1944=M1944,3)</f>
        <v>3</v>
      </c>
      <c r="P1944">
        <f t="shared" ref="P1944:P2007" si="941">SQRT((F1944-$M$11)^2 + (G1944-$M$12)^2 + (H1944-$M$13)^2)</f>
        <v>0.66482300768667946</v>
      </c>
      <c r="Q1944">
        <f t="shared" ref="Q1944:Q2007" si="942">SQRT((F1944-$N$11)^2 + (G1944-$N$12)^2 + (H1944-$N$13)^2)</f>
        <v>0.87033964763388783</v>
      </c>
      <c r="R1944">
        <f t="shared" ref="R1944:R2007" si="943">SQRT((F1944-$O$11)^2 + (G1944-$O$12)^2 + (H1944-$O$13)^2)</f>
        <v>0.29483821153762046</v>
      </c>
      <c r="S1944">
        <f t="shared" si="929"/>
        <v>0.29483821153762046</v>
      </c>
      <c r="T1944" cm="1">
        <f t="array" ref="T1944">_xlfn.IFS(S1944=P1944,1,S1944=Q1944,2,S1944=R1944,3)</f>
        <v>3</v>
      </c>
      <c r="U1944">
        <f t="shared" ref="U1944:U2007" si="944">SQRT((F1944-$S$3)^2 + (G1944-$S$4)^2 + (H1944-$S$5)^2)</f>
        <v>0.70948899499739371</v>
      </c>
      <c r="V1944">
        <f t="shared" ref="V1944:V2007" si="945">SQRT((F1944-$T$3)^2 + (G1944-$T$4)^2 + (H1944-$T$5)^2)</f>
        <v>0.89135706678344095</v>
      </c>
      <c r="W1944">
        <f t="shared" ref="W1944:W2007" si="946">SQRT((F1944-$U$3)^2 + (G1944-$U$4)^2 + (H1944-$U$5)^2)</f>
        <v>0.29222674619519434</v>
      </c>
      <c r="X1944">
        <f t="shared" si="930"/>
        <v>0.29222674619519434</v>
      </c>
      <c r="Y1944" cm="1">
        <f t="array" ref="Y1944">_xlfn.IFS(X1944=U1944,1,X1944=V1944,2,X1944=W1944,3)</f>
        <v>3</v>
      </c>
      <c r="Z1944">
        <f t="shared" ref="Z1944:Z2007" si="947">SQRT((F1944-$S$11)^2 + (G1944-$S$12)^2 + (H1944-$S$13)^2)</f>
        <v>0.72912532377949035</v>
      </c>
      <c r="AA1944">
        <f t="shared" ref="AA1944:AA2007" si="948">SQRT((F1944-$T$11)^2 + (G1944-$T$12)^2 + (H1944-$T$13)^2)</f>
        <v>0.89184287876038038</v>
      </c>
      <c r="AB1944">
        <f t="shared" ref="AB1944:AB2007" si="949">SQRT((F1944-$U$11)^2 + (G1944-$U$12)^2 + (H1944-$U$13)^2)</f>
        <v>0.28803635802164795</v>
      </c>
      <c r="AC1944">
        <f t="shared" si="931"/>
        <v>0.28803635802164795</v>
      </c>
      <c r="AD1944" cm="1">
        <f t="array" ref="AD1944">_xlfn.IFS(AC1944=Z1944,1,AC1944=AA1944,2,AC1944=AB1944,3)</f>
        <v>3</v>
      </c>
      <c r="AE1944">
        <f t="shared" ref="AE1944:AE2007" si="950">SQRT((F1944-$Y$3)^2 + (G1944-$Y$4)^2 + (H1944-$Y$5)^2)</f>
        <v>0.74449936982741971</v>
      </c>
      <c r="AF1944">
        <f t="shared" ref="AF1944:AF2007" si="951">SQRT((F1944-$Z$3)^2 + (G1944-$Z$4)^2 + (H1944-$Z$5)^2)</f>
        <v>0.89153317847353286</v>
      </c>
      <c r="AG1944">
        <f t="shared" ref="AG1944:AG2007" si="952">SQRT((F1944-$AA$3)^2 + (G1944-$AA$4)^2 + (H1944-$AA$5)^2)</f>
        <v>0.28642117457160682</v>
      </c>
      <c r="AH1944">
        <f t="shared" si="932"/>
        <v>0.28642117457160682</v>
      </c>
      <c r="AI1944" cm="1">
        <f t="array" ref="AI1944">_xlfn.IFS(AH1944=AE1944,1,AH1944=AF1944,2,AH1944=AG1944,3)</f>
        <v>3</v>
      </c>
      <c r="AJ1944">
        <f t="shared" ref="AJ1944:AJ2007" si="953">SQRT((F1944-$Y$11)^2 + (G1944-$Y$12)^2 + (H1944-$Y$13)^2)</f>
        <v>0.75571082675154055</v>
      </c>
      <c r="AK1944">
        <f t="shared" ref="AK1944:AK2007" si="954">SQRT((F1944-$Z$11)^2 + (G1944-$Z$12)^2 + (H1944-$Z$13)^2)</f>
        <v>0.89130312902138453</v>
      </c>
      <c r="AL1944">
        <f t="shared" ref="AL1944:AL2007" si="955">SQRT((F1944-$AA$11)^2 + (G1944-$AA$12)^2 + (H1944-$AA$13)^2)</f>
        <v>0.28607618536086504</v>
      </c>
      <c r="AM1944">
        <f t="shared" si="933"/>
        <v>0.28607618536086504</v>
      </c>
      <c r="AN1944" cm="1">
        <f t="array" ref="AN1944">_xlfn.IFS(AM1944=AJ1944,1,AM1944=AK1944,2,AM1944=AL1944,3)</f>
        <v>3</v>
      </c>
      <c r="AO1944">
        <f t="shared" ref="AO1944:AO2007" si="956">SQRT((F1944-$AE$3)^2 + (G1944-$AE$4)^2 + (H1944-$AE$5)^2)</f>
        <v>0.76284172185833365</v>
      </c>
      <c r="AP1944">
        <f t="shared" ref="AP1944:AP2007" si="957">SQRT((F1944-$AF$3)^2 + (G1944-$AF$4)^2 + (H1944-$AF$5)^2)</f>
        <v>0.89030059429612696</v>
      </c>
      <c r="AQ1944">
        <f t="shared" ref="AQ1944:AQ2007" si="958">SQRT((F1944-$AG$3)^2 + (G1944-$AG$4)^2 + (H1944-$AG$5)^2)</f>
        <v>0.28539181761769805</v>
      </c>
      <c r="AR1944">
        <f t="shared" si="934"/>
        <v>0.28539181761769805</v>
      </c>
      <c r="AS1944" cm="1">
        <f t="array" ref="AS1944">_xlfn.IFS(AR1944=AO1944,1,AR1944=AP1944,2,AR1944=AQ1944,3)</f>
        <v>3</v>
      </c>
    </row>
    <row r="1945" spans="2:45" x14ac:dyDescent="0.55000000000000004">
      <c r="B1945">
        <v>101</v>
      </c>
      <c r="C1945">
        <v>1</v>
      </c>
      <c r="D1945">
        <v>-1.4</v>
      </c>
      <c r="F1945">
        <f t="shared" si="935"/>
        <v>2.7855936972425437E-2</v>
      </c>
      <c r="G1945">
        <f t="shared" si="936"/>
        <v>4.3478260869565216E-2</v>
      </c>
      <c r="H1945">
        <f t="shared" si="937"/>
        <v>0.28671328671328672</v>
      </c>
      <c r="I1945">
        <v>3</v>
      </c>
      <c r="K1945">
        <f t="shared" si="938"/>
        <v>0.54942023585252175</v>
      </c>
      <c r="L1945">
        <f t="shared" si="939"/>
        <v>0.56161560736234428</v>
      </c>
      <c r="M1945">
        <f t="shared" si="940"/>
        <v>0.53610358155414528</v>
      </c>
      <c r="N1945">
        <f t="shared" ref="N1945:N2008" si="959">MIN(K1945:M1945)</f>
        <v>0.53610358155414528</v>
      </c>
      <c r="O1945" cm="1">
        <f t="array" ref="O1945">_xlfn.IFS(N1945=K1945,1,N1945=L1945,2,N1945=M1945,3)</f>
        <v>3</v>
      </c>
      <c r="P1945">
        <f t="shared" si="941"/>
        <v>0.62271858852458661</v>
      </c>
      <c r="Q1945">
        <f t="shared" si="942"/>
        <v>0.83992599490193909</v>
      </c>
      <c r="R1945">
        <f t="shared" si="943"/>
        <v>0.2708187642992379</v>
      </c>
      <c r="S1945">
        <f t="shared" ref="S1945:S2008" si="960">MIN(P1945:R1945)</f>
        <v>0.2708187642992379</v>
      </c>
      <c r="T1945" cm="1">
        <f t="array" ref="T1945">_xlfn.IFS(S1945=P1945,1,S1945=Q1945,2,S1945=R1945,3)</f>
        <v>3</v>
      </c>
      <c r="U1945">
        <f t="shared" si="944"/>
        <v>0.66749071220740874</v>
      </c>
      <c r="V1945">
        <f t="shared" si="945"/>
        <v>0.86432252073127069</v>
      </c>
      <c r="W1945">
        <f t="shared" si="946"/>
        <v>0.272183418441798</v>
      </c>
      <c r="X1945">
        <f t="shared" ref="X1945:X2008" si="961">MIN(U1945:W1945)</f>
        <v>0.272183418441798</v>
      </c>
      <c r="Y1945" cm="1">
        <f t="array" ref="Y1945">_xlfn.IFS(X1945=U1945,1,X1945=V1945,2,X1945=W1945,3)</f>
        <v>3</v>
      </c>
      <c r="Z1945">
        <f t="shared" si="947"/>
        <v>0.68754371795043623</v>
      </c>
      <c r="AA1945">
        <f t="shared" si="948"/>
        <v>0.86578732733713215</v>
      </c>
      <c r="AB1945">
        <f t="shared" si="949"/>
        <v>0.267514961240509</v>
      </c>
      <c r="AC1945">
        <f t="shared" ref="AC1945:AC2008" si="962">MIN(Z1945:AB1945)</f>
        <v>0.267514961240509</v>
      </c>
      <c r="AD1945" cm="1">
        <f t="array" ref="AD1945">_xlfn.IFS(AC1945=Z1945,1,AC1945=AA1945,2,AC1945=AB1945,3)</f>
        <v>3</v>
      </c>
      <c r="AE1945">
        <f t="shared" si="950"/>
        <v>0.70315329327353537</v>
      </c>
      <c r="AF1945">
        <f t="shared" si="951"/>
        <v>0.86594849784175754</v>
      </c>
      <c r="AG1945">
        <f t="shared" si="952"/>
        <v>0.26530986610382201</v>
      </c>
      <c r="AH1945">
        <f t="shared" ref="AH1945:AH2008" si="963">MIN(AE1945:AG1945)</f>
        <v>0.26530986610382201</v>
      </c>
      <c r="AI1945" cm="1">
        <f t="array" ref="AI1945">_xlfn.IFS(AH1945=AE1945,1,AH1945=AF1945,2,AH1945=AG1945,3)</f>
        <v>3</v>
      </c>
      <c r="AJ1945">
        <f t="shared" si="953"/>
        <v>0.7145107071368898</v>
      </c>
      <c r="AK1945">
        <f t="shared" si="954"/>
        <v>0.86596394179844527</v>
      </c>
      <c r="AL1945">
        <f t="shared" si="955"/>
        <v>0.2644219995169515</v>
      </c>
      <c r="AM1945">
        <f t="shared" ref="AM1945:AM2008" si="964">MIN(AJ1945:AL1945)</f>
        <v>0.2644219995169515</v>
      </c>
      <c r="AN1945" cm="1">
        <f t="array" ref="AN1945">_xlfn.IFS(AM1945=AJ1945,1,AM1945=AK1945,2,AM1945=AL1945,3)</f>
        <v>3</v>
      </c>
      <c r="AO1945">
        <f t="shared" si="956"/>
        <v>0.72173630562141511</v>
      </c>
      <c r="AP1945">
        <f t="shared" si="957"/>
        <v>0.8651405529224615</v>
      </c>
      <c r="AQ1945">
        <f t="shared" si="958"/>
        <v>0.26330637019612285</v>
      </c>
      <c r="AR1945">
        <f t="shared" ref="AR1945:AR2008" si="965">MIN(AO1945:AQ1945)</f>
        <v>0.26330637019612285</v>
      </c>
      <c r="AS1945" cm="1">
        <f t="array" ref="AS1945">_xlfn.IFS(AR1945=AO1945,1,AR1945=AP1945,2,AR1945=AQ1945,3)</f>
        <v>3</v>
      </c>
    </row>
    <row r="1946" spans="2:45" x14ac:dyDescent="0.55000000000000004">
      <c r="B1946">
        <v>59</v>
      </c>
      <c r="C1946">
        <v>2</v>
      </c>
      <c r="D1946">
        <v>-1.4</v>
      </c>
      <c r="F1946">
        <f t="shared" si="935"/>
        <v>1.6038266741699492E-2</v>
      </c>
      <c r="G1946">
        <f t="shared" si="936"/>
        <v>8.6956521739130432E-2</v>
      </c>
      <c r="H1946">
        <f t="shared" si="937"/>
        <v>0.28671328671328672</v>
      </c>
      <c r="I1946">
        <v>2</v>
      </c>
      <c r="K1946">
        <f t="shared" si="938"/>
        <v>0.51777575664113817</v>
      </c>
      <c r="L1946">
        <f t="shared" si="939"/>
        <v>0.53018137726311898</v>
      </c>
      <c r="M1946">
        <f t="shared" si="940"/>
        <v>0.50489600215367592</v>
      </c>
      <c r="N1946">
        <f t="shared" si="959"/>
        <v>0.50489600215367592</v>
      </c>
      <c r="O1946" cm="1">
        <f t="array" ref="O1946">_xlfn.IFS(N1946=K1946,1,N1946=L1946,2,N1946=M1946,3)</f>
        <v>3</v>
      </c>
      <c r="P1946">
        <f t="shared" si="941"/>
        <v>0.58065414805408455</v>
      </c>
      <c r="Q1946">
        <f t="shared" si="942"/>
        <v>0.80813621332698449</v>
      </c>
      <c r="R1946">
        <f t="shared" si="943"/>
        <v>0.24842316092811431</v>
      </c>
      <c r="S1946">
        <f t="shared" si="960"/>
        <v>0.24842316092811431</v>
      </c>
      <c r="T1946" cm="1">
        <f t="array" ref="T1946">_xlfn.IFS(S1946=P1946,1,S1946=Q1946,2,S1946=R1946,3)</f>
        <v>3</v>
      </c>
      <c r="U1946">
        <f t="shared" si="944"/>
        <v>0.62552355154865869</v>
      </c>
      <c r="V1946">
        <f t="shared" si="945"/>
        <v>0.83569835743405674</v>
      </c>
      <c r="W1946">
        <f t="shared" si="946"/>
        <v>0.25397857114570438</v>
      </c>
      <c r="X1946">
        <f t="shared" si="961"/>
        <v>0.25397857114570438</v>
      </c>
      <c r="Y1946" cm="1">
        <f t="array" ref="Y1946">_xlfn.IFS(X1946=U1946,1,X1946=V1946,2,X1946=W1946,3)</f>
        <v>3</v>
      </c>
      <c r="Z1946">
        <f t="shared" si="947"/>
        <v>0.64587212996981058</v>
      </c>
      <c r="AA1946">
        <f t="shared" si="948"/>
        <v>0.83810125893243648</v>
      </c>
      <c r="AB1946">
        <f t="shared" si="949"/>
        <v>0.24889807328670677</v>
      </c>
      <c r="AC1946">
        <f t="shared" si="962"/>
        <v>0.24889807328670677</v>
      </c>
      <c r="AD1946" cm="1">
        <f t="array" ref="AD1946">_xlfn.IFS(AC1946=Z1946,1,AC1946=AA1946,2,AC1946=AB1946,3)</f>
        <v>3</v>
      </c>
      <c r="AE1946">
        <f t="shared" si="950"/>
        <v>0.66163261652955285</v>
      </c>
      <c r="AF1946">
        <f t="shared" si="951"/>
        <v>0.83871907599824047</v>
      </c>
      <c r="AG1946">
        <f t="shared" si="952"/>
        <v>0.24611695536699615</v>
      </c>
      <c r="AH1946">
        <f t="shared" si="963"/>
        <v>0.24611695536699615</v>
      </c>
      <c r="AI1946" cm="1">
        <f t="array" ref="AI1946">_xlfn.IFS(AH1946=AE1946,1,AH1946=AF1946,2,AH1946=AG1946,3)</f>
        <v>3</v>
      </c>
      <c r="AJ1946">
        <f t="shared" si="953"/>
        <v>0.67308770626410253</v>
      </c>
      <c r="AK1946">
        <f t="shared" si="954"/>
        <v>0.83897235625543665</v>
      </c>
      <c r="AL1946">
        <f t="shared" si="955"/>
        <v>0.24467149946855038</v>
      </c>
      <c r="AM1946">
        <f t="shared" si="964"/>
        <v>0.24467149946855038</v>
      </c>
      <c r="AN1946" cm="1">
        <f t="array" ref="AN1946">_xlfn.IFS(AM1946=AJ1946,1,AM1946=AK1946,2,AM1946=AL1946,3)</f>
        <v>3</v>
      </c>
      <c r="AO1946">
        <f t="shared" si="956"/>
        <v>0.68038078155607207</v>
      </c>
      <c r="AP1946">
        <f t="shared" si="957"/>
        <v>0.83832186238265605</v>
      </c>
      <c r="AQ1946">
        <f t="shared" si="958"/>
        <v>0.24312026791886662</v>
      </c>
      <c r="AR1946">
        <f t="shared" si="965"/>
        <v>0.24312026791886662</v>
      </c>
      <c r="AS1946" cm="1">
        <f t="array" ref="AS1946">_xlfn.IFS(AR1946=AO1946,1,AR1946=AP1946,2,AR1946=AQ1946,3)</f>
        <v>3</v>
      </c>
    </row>
    <row r="1947" spans="2:45" x14ac:dyDescent="0.55000000000000004">
      <c r="B1947">
        <v>42</v>
      </c>
      <c r="C1947">
        <v>3</v>
      </c>
      <c r="D1947">
        <v>-1.4</v>
      </c>
      <c r="F1947">
        <f t="shared" si="935"/>
        <v>1.1254924029262802E-2</v>
      </c>
      <c r="G1947">
        <f t="shared" si="936"/>
        <v>0.13043478260869565</v>
      </c>
      <c r="H1947">
        <f t="shared" si="937"/>
        <v>0.28671328671328672</v>
      </c>
      <c r="I1947">
        <v>2</v>
      </c>
      <c r="K1947">
        <f t="shared" si="938"/>
        <v>0.48543164472647382</v>
      </c>
      <c r="L1947">
        <f t="shared" si="939"/>
        <v>0.49798792108469558</v>
      </c>
      <c r="M1947">
        <f t="shared" si="940"/>
        <v>0.47303309005979277</v>
      </c>
      <c r="N1947">
        <f t="shared" si="959"/>
        <v>0.47303309005979277</v>
      </c>
      <c r="O1947" cm="1">
        <f t="array" ref="O1947">_xlfn.IFS(N1947=K1947,1,N1947=L1947,2,N1947=M1947,3)</f>
        <v>3</v>
      </c>
      <c r="P1947">
        <f t="shared" si="941"/>
        <v>0.5381368348763732</v>
      </c>
      <c r="Q1947">
        <f t="shared" si="942"/>
        <v>0.77483017898345041</v>
      </c>
      <c r="R1947">
        <f t="shared" si="943"/>
        <v>0.22949999407230418</v>
      </c>
      <c r="S1947">
        <f t="shared" si="960"/>
        <v>0.22949999407230418</v>
      </c>
      <c r="T1947" cm="1">
        <f t="array" ref="T1947">_xlfn.IFS(S1947=P1947,1,S1947=Q1947,2,S1947=R1947,3)</f>
        <v>3</v>
      </c>
      <c r="U1947">
        <f t="shared" si="944"/>
        <v>0.58304851276402747</v>
      </c>
      <c r="V1947">
        <f t="shared" si="945"/>
        <v>0.80540997225999289</v>
      </c>
      <c r="W1947">
        <f t="shared" si="946"/>
        <v>0.23974056081278666</v>
      </c>
      <c r="X1947">
        <f t="shared" si="961"/>
        <v>0.23974056081278666</v>
      </c>
      <c r="Y1947" cm="1">
        <f t="array" ref="Y1947">_xlfn.IFS(X1947=U1947,1,X1947=V1947,2,X1947=W1947,3)</f>
        <v>3</v>
      </c>
      <c r="Z1947">
        <f t="shared" si="947"/>
        <v>0.60362610009395123</v>
      </c>
      <c r="AA1947">
        <f t="shared" si="948"/>
        <v>0.80870946071158589</v>
      </c>
      <c r="AB1947">
        <f t="shared" si="949"/>
        <v>0.23440125877528348</v>
      </c>
      <c r="AC1947">
        <f t="shared" si="962"/>
        <v>0.23440125877528348</v>
      </c>
      <c r="AD1947" cm="1">
        <f t="array" ref="AD1947">_xlfn.IFS(AC1947=Z1947,1,AC1947=AA1947,2,AC1947=AB1947,3)</f>
        <v>3</v>
      </c>
      <c r="AE1947">
        <f t="shared" si="950"/>
        <v>0.61951565154849342</v>
      </c>
      <c r="AF1947">
        <f t="shared" si="951"/>
        <v>0.80975940836182958</v>
      </c>
      <c r="AG1947">
        <f t="shared" si="952"/>
        <v>0.23105018870117569</v>
      </c>
      <c r="AH1947">
        <f t="shared" si="963"/>
        <v>0.23105018870117569</v>
      </c>
      <c r="AI1947" cm="1">
        <f t="array" ref="AI1947">_xlfn.IFS(AH1947=AE1947,1,AH1947=AF1947,2,AH1947=AG1947,3)</f>
        <v>3</v>
      </c>
      <c r="AJ1947">
        <f t="shared" si="953"/>
        <v>0.63105344946621567</v>
      </c>
      <c r="AK1947">
        <f t="shared" si="954"/>
        <v>0.81023889902431234</v>
      </c>
      <c r="AL1947">
        <f t="shared" si="955"/>
        <v>0.22900843131653661</v>
      </c>
      <c r="AM1947">
        <f t="shared" si="964"/>
        <v>0.22900843131653661</v>
      </c>
      <c r="AN1947" cm="1">
        <f t="array" ref="AN1947">_xlfn.IFS(AM1947=AJ1947,1,AM1947=AK1947,2,AM1947=AL1947,3)</f>
        <v>3</v>
      </c>
      <c r="AO1947">
        <f t="shared" si="956"/>
        <v>0.6384020816638637</v>
      </c>
      <c r="AP1947">
        <f t="shared" si="957"/>
        <v>0.80975783315500816</v>
      </c>
      <c r="AQ1947">
        <f t="shared" si="958"/>
        <v>0.22700724076063752</v>
      </c>
      <c r="AR1947">
        <f t="shared" si="965"/>
        <v>0.22700724076063752</v>
      </c>
      <c r="AS1947" cm="1">
        <f t="array" ref="AS1947">_xlfn.IFS(AR1947=AO1947,1,AR1947=AP1947,2,AR1947=AQ1947,3)</f>
        <v>3</v>
      </c>
    </row>
    <row r="1948" spans="2:45" x14ac:dyDescent="0.55000000000000004">
      <c r="B1948">
        <v>50</v>
      </c>
      <c r="C1948">
        <v>4</v>
      </c>
      <c r="D1948">
        <v>-1.9</v>
      </c>
      <c r="F1948">
        <f t="shared" si="935"/>
        <v>1.3505908835115363E-2</v>
      </c>
      <c r="G1948">
        <f t="shared" si="936"/>
        <v>0.17391304347826086</v>
      </c>
      <c r="H1948">
        <f t="shared" si="937"/>
        <v>0.27797202797202797</v>
      </c>
      <c r="I1948">
        <v>2</v>
      </c>
      <c r="K1948">
        <f t="shared" si="938"/>
        <v>0.45683567372730877</v>
      </c>
      <c r="L1948">
        <f t="shared" si="939"/>
        <v>0.46947196276809505</v>
      </c>
      <c r="M1948">
        <f t="shared" si="940"/>
        <v>0.44505573912772201</v>
      </c>
      <c r="N1948">
        <f t="shared" si="959"/>
        <v>0.44505573912772201</v>
      </c>
      <c r="O1948" cm="1">
        <f t="array" ref="O1948">_xlfn.IFS(N1948=K1948,1,N1948=L1948,2,N1948=M1948,3)</f>
        <v>3</v>
      </c>
      <c r="P1948">
        <f t="shared" si="941"/>
        <v>0.49557210619040154</v>
      </c>
      <c r="Q1948">
        <f t="shared" si="942"/>
        <v>0.74384949902572306</v>
      </c>
      <c r="R1948">
        <f t="shared" si="943"/>
        <v>0.22202794353121705</v>
      </c>
      <c r="S1948">
        <f t="shared" si="960"/>
        <v>0.22202794353121705</v>
      </c>
      <c r="T1948" cm="1">
        <f t="array" ref="T1948">_xlfn.IFS(S1948=P1948,1,S1948=Q1948,2,S1948=R1948,3)</f>
        <v>3</v>
      </c>
      <c r="U1948">
        <f t="shared" si="944"/>
        <v>0.54042620217961346</v>
      </c>
      <c r="V1948">
        <f t="shared" si="945"/>
        <v>0.77786149744379662</v>
      </c>
      <c r="W1948">
        <f t="shared" si="946"/>
        <v>0.23757454501627617</v>
      </c>
      <c r="X1948">
        <f t="shared" si="961"/>
        <v>0.23757454501627617</v>
      </c>
      <c r="Y1948" cm="1">
        <f t="array" ref="Y1948">_xlfn.IFS(X1948=U1948,1,X1948=V1948,2,X1948=W1948,3)</f>
        <v>3</v>
      </c>
      <c r="Z1948">
        <f t="shared" si="947"/>
        <v>0.5614275243470439</v>
      </c>
      <c r="AA1948">
        <f t="shared" si="948"/>
        <v>0.78214661273322617</v>
      </c>
      <c r="AB1948">
        <f t="shared" si="949"/>
        <v>0.23221453023613231</v>
      </c>
      <c r="AC1948">
        <f t="shared" si="962"/>
        <v>0.23221453023613231</v>
      </c>
      <c r="AD1948" cm="1">
        <f t="array" ref="AD1948">_xlfn.IFS(AC1948=Z1948,1,AC1948=AA1948,2,AC1948=AB1948,3)</f>
        <v>3</v>
      </c>
      <c r="AE1948">
        <f t="shared" si="950"/>
        <v>0.57760440456552031</v>
      </c>
      <c r="AF1948">
        <f t="shared" si="951"/>
        <v>0.78365523509630608</v>
      </c>
      <c r="AG1948">
        <f t="shared" si="952"/>
        <v>0.22832034663321429</v>
      </c>
      <c r="AH1948">
        <f t="shared" si="963"/>
        <v>0.22832034663321429</v>
      </c>
      <c r="AI1948" cm="1">
        <f t="array" ref="AI1948">_xlfn.IFS(AH1948=AE1948,1,AH1948=AF1948,2,AH1948=AG1948,3)</f>
        <v>3</v>
      </c>
      <c r="AJ1948">
        <f t="shared" si="953"/>
        <v>0.58930904963704778</v>
      </c>
      <c r="AK1948">
        <f t="shared" si="954"/>
        <v>0.78437675342219615</v>
      </c>
      <c r="AL1948">
        <f t="shared" si="955"/>
        <v>0.22564777878818984</v>
      </c>
      <c r="AM1948">
        <f t="shared" si="964"/>
        <v>0.22564777878818984</v>
      </c>
      <c r="AN1948" cm="1">
        <f t="array" ref="AN1948">_xlfn.IFS(AM1948=AJ1948,1,AM1948=AK1948,2,AM1948=AL1948,3)</f>
        <v>3</v>
      </c>
      <c r="AO1948">
        <f t="shared" si="956"/>
        <v>0.59675599399523782</v>
      </c>
      <c r="AP1948">
        <f t="shared" si="957"/>
        <v>0.78408756394018864</v>
      </c>
      <c r="AQ1948">
        <f t="shared" si="958"/>
        <v>0.22319262776125609</v>
      </c>
      <c r="AR1948">
        <f t="shared" si="965"/>
        <v>0.22319262776125609</v>
      </c>
      <c r="AS1948" cm="1">
        <f t="array" ref="AS1948">_xlfn.IFS(AR1948=AO1948,1,AR1948=AP1948,2,AR1948=AQ1948,3)</f>
        <v>3</v>
      </c>
    </row>
    <row r="1949" spans="2:45" x14ac:dyDescent="0.55000000000000004">
      <c r="B1949">
        <v>59</v>
      </c>
      <c r="C1949">
        <v>5</v>
      </c>
      <c r="D1949">
        <v>-1.8</v>
      </c>
      <c r="F1949">
        <f t="shared" si="935"/>
        <v>1.6038266741699492E-2</v>
      </c>
      <c r="G1949">
        <f t="shared" si="936"/>
        <v>0.21739130434782608</v>
      </c>
      <c r="H1949">
        <f t="shared" si="937"/>
        <v>0.27972027972027969</v>
      </c>
      <c r="I1949">
        <v>3</v>
      </c>
      <c r="K1949">
        <f t="shared" si="938"/>
        <v>0.42446378553910202</v>
      </c>
      <c r="L1949">
        <f t="shared" si="939"/>
        <v>0.43714053557839738</v>
      </c>
      <c r="M1949">
        <f t="shared" si="940"/>
        <v>0.41333362819698549</v>
      </c>
      <c r="N1949">
        <f t="shared" si="959"/>
        <v>0.41333362819698549</v>
      </c>
      <c r="O1949" cm="1">
        <f t="array" ref="O1949">_xlfn.IFS(N1949=K1949,1,N1949=L1949,2,N1949=M1949,3)</f>
        <v>3</v>
      </c>
      <c r="P1949">
        <f t="shared" si="941"/>
        <v>0.45218590958917865</v>
      </c>
      <c r="Q1949">
        <f t="shared" si="942"/>
        <v>0.70881844757057044</v>
      </c>
      <c r="R1949">
        <f t="shared" si="943"/>
        <v>0.21378129764577669</v>
      </c>
      <c r="S1949">
        <f t="shared" si="960"/>
        <v>0.21378129764577669</v>
      </c>
      <c r="T1949" cm="1">
        <f t="array" ref="T1949">_xlfn.IFS(S1949=P1949,1,S1949=Q1949,2,S1949=R1949,3)</f>
        <v>3</v>
      </c>
      <c r="U1949">
        <f t="shared" si="944"/>
        <v>0.4970395034041063</v>
      </c>
      <c r="V1949">
        <f t="shared" si="945"/>
        <v>0.74580625643108733</v>
      </c>
      <c r="W1949">
        <f t="shared" si="946"/>
        <v>0.23399232717084983</v>
      </c>
      <c r="X1949">
        <f t="shared" si="961"/>
        <v>0.23399232717084983</v>
      </c>
      <c r="Y1949" cm="1">
        <f t="array" ref="Y1949">_xlfn.IFS(X1949=U1949,1,X1949=V1949,2,X1949=W1949,3)</f>
        <v>3</v>
      </c>
      <c r="Z1949">
        <f t="shared" si="947"/>
        <v>0.51818409957822498</v>
      </c>
      <c r="AA1949">
        <f t="shared" si="948"/>
        <v>0.75098367817866363</v>
      </c>
      <c r="AB1949">
        <f t="shared" si="949"/>
        <v>0.22876233428971221</v>
      </c>
      <c r="AC1949">
        <f t="shared" si="962"/>
        <v>0.22876233428971221</v>
      </c>
      <c r="AD1949" cm="1">
        <f t="array" ref="AD1949">_xlfn.IFS(AC1949=Z1949,1,AC1949=AA1949,2,AC1949=AB1949,3)</f>
        <v>3</v>
      </c>
      <c r="AE1949">
        <f t="shared" si="950"/>
        <v>0.53446153202532198</v>
      </c>
      <c r="AF1949">
        <f t="shared" si="951"/>
        <v>0.75291841967905226</v>
      </c>
      <c r="AG1949">
        <f t="shared" si="952"/>
        <v>0.22447502736503888</v>
      </c>
      <c r="AH1949">
        <f t="shared" si="963"/>
        <v>0.22447502736503888</v>
      </c>
      <c r="AI1949" cm="1">
        <f t="array" ref="AI1949">_xlfn.IFS(AH1949=AE1949,1,AH1949=AF1949,2,AH1949=AG1949,3)</f>
        <v>3</v>
      </c>
      <c r="AJ1949">
        <f t="shared" si="953"/>
        <v>0.54623099889480553</v>
      </c>
      <c r="AK1949">
        <f t="shared" si="954"/>
        <v>0.75386428497095792</v>
      </c>
      <c r="AL1949">
        <f t="shared" si="955"/>
        <v>0.22128269847447524</v>
      </c>
      <c r="AM1949">
        <f t="shared" si="964"/>
        <v>0.22128269847447524</v>
      </c>
      <c r="AN1949" cm="1">
        <f t="array" ref="AN1949">_xlfn.IFS(AM1949=AJ1949,1,AM1949=AK1949,2,AM1949=AL1949,3)</f>
        <v>3</v>
      </c>
      <c r="AO1949">
        <f t="shared" si="956"/>
        <v>0.55371978411659273</v>
      </c>
      <c r="AP1949">
        <f t="shared" si="957"/>
        <v>0.75374979253891017</v>
      </c>
      <c r="AQ1949">
        <f t="shared" si="958"/>
        <v>0.2184714757632025</v>
      </c>
      <c r="AR1949">
        <f t="shared" si="965"/>
        <v>0.2184714757632025</v>
      </c>
      <c r="AS1949" cm="1">
        <f t="array" ref="AS1949">_xlfn.IFS(AR1949=AO1949,1,AR1949=AP1949,2,AR1949=AQ1949,3)</f>
        <v>3</v>
      </c>
    </row>
    <row r="1950" spans="2:45" x14ac:dyDescent="0.55000000000000004">
      <c r="B1950">
        <v>139</v>
      </c>
      <c r="C1950">
        <v>6</v>
      </c>
      <c r="D1950">
        <v>-1.4</v>
      </c>
      <c r="F1950">
        <f t="shared" si="935"/>
        <v>3.8548114800225096E-2</v>
      </c>
      <c r="G1950">
        <f t="shared" si="936"/>
        <v>0.2608695652173913</v>
      </c>
      <c r="H1950">
        <f t="shared" si="937"/>
        <v>0.28671328671328672</v>
      </c>
      <c r="I1950">
        <v>2</v>
      </c>
      <c r="K1950">
        <f t="shared" si="938"/>
        <v>0.38195280244910629</v>
      </c>
      <c r="L1950">
        <f t="shared" si="939"/>
        <v>0.39454492044562717</v>
      </c>
      <c r="M1950">
        <f t="shared" si="940"/>
        <v>0.37134210964653602</v>
      </c>
      <c r="N1950">
        <f t="shared" si="959"/>
        <v>0.37134210964653602</v>
      </c>
      <c r="O1950" cm="1">
        <f t="array" ref="O1950">_xlfn.IFS(N1950=K1950,1,N1950=L1950,2,N1950=M1950,3)</f>
        <v>3</v>
      </c>
      <c r="P1950">
        <f t="shared" si="941"/>
        <v>0.40583973146511981</v>
      </c>
      <c r="Q1950">
        <f t="shared" si="942"/>
        <v>0.66331885580901118</v>
      </c>
      <c r="R1950">
        <f t="shared" si="943"/>
        <v>0.2014867262360753</v>
      </c>
      <c r="S1950">
        <f t="shared" si="960"/>
        <v>0.2014867262360753</v>
      </c>
      <c r="T1950" cm="1">
        <f t="array" ref="T1950">_xlfn.IFS(S1950=P1950,1,S1950=Q1950,2,S1950=R1950,3)</f>
        <v>3</v>
      </c>
      <c r="U1950">
        <f t="shared" si="944"/>
        <v>0.45060414030276236</v>
      </c>
      <c r="V1950">
        <f t="shared" si="945"/>
        <v>0.70223612675195513</v>
      </c>
      <c r="W1950">
        <f t="shared" si="946"/>
        <v>0.22634708317439192</v>
      </c>
      <c r="X1950">
        <f t="shared" si="961"/>
        <v>0.22634708317439192</v>
      </c>
      <c r="Y1950" cm="1">
        <f t="array" ref="Y1950">_xlfn.IFS(X1950=U1950,1,X1950=V1950,2,X1950=W1950,3)</f>
        <v>3</v>
      </c>
      <c r="Z1950">
        <f t="shared" si="947"/>
        <v>0.47139560500381983</v>
      </c>
      <c r="AA1950">
        <f t="shared" si="948"/>
        <v>0.70801412304482847</v>
      </c>
      <c r="AB1950">
        <f t="shared" si="949"/>
        <v>0.22162593407493486</v>
      </c>
      <c r="AC1950">
        <f t="shared" si="962"/>
        <v>0.22162593407493486</v>
      </c>
      <c r="AD1950" cm="1">
        <f t="array" ref="AD1950">_xlfn.IFS(AC1950=Z1950,1,AC1950=AA1950,2,AC1950=AB1950,3)</f>
        <v>3</v>
      </c>
      <c r="AE1950">
        <f t="shared" si="950"/>
        <v>0.48756195996982182</v>
      </c>
      <c r="AF1950">
        <f t="shared" si="951"/>
        <v>0.7102250779532927</v>
      </c>
      <c r="AG1950">
        <f t="shared" si="952"/>
        <v>0.21707096843663473</v>
      </c>
      <c r="AH1950">
        <f t="shared" si="963"/>
        <v>0.21707096843663473</v>
      </c>
      <c r="AI1950" cm="1">
        <f t="array" ref="AI1950">_xlfn.IFS(AH1950=AE1950,1,AH1950=AF1950,2,AH1950=AG1950,3)</f>
        <v>3</v>
      </c>
      <c r="AJ1950">
        <f t="shared" si="953"/>
        <v>0.49927404785233681</v>
      </c>
      <c r="AK1950">
        <f t="shared" si="954"/>
        <v>0.71132109636916729</v>
      </c>
      <c r="AL1950">
        <f t="shared" si="955"/>
        <v>0.21341274518441075</v>
      </c>
      <c r="AM1950">
        <f t="shared" si="964"/>
        <v>0.21341274518441075</v>
      </c>
      <c r="AN1950" cm="1">
        <f t="array" ref="AN1950">_xlfn.IFS(AM1950=AJ1950,1,AM1950=AK1950,2,AM1950=AL1950,3)</f>
        <v>3</v>
      </c>
      <c r="AO1950">
        <f t="shared" si="956"/>
        <v>0.50672208903302152</v>
      </c>
      <c r="AP1950">
        <f t="shared" si="957"/>
        <v>0.7113368164952375</v>
      </c>
      <c r="AQ1950">
        <f t="shared" si="958"/>
        <v>0.21032348627758585</v>
      </c>
      <c r="AR1950">
        <f t="shared" si="965"/>
        <v>0.21032348627758585</v>
      </c>
      <c r="AS1950" cm="1">
        <f t="array" ref="AS1950">_xlfn.IFS(AR1950=AO1950,1,AR1950=AP1950,2,AR1950=AQ1950,3)</f>
        <v>3</v>
      </c>
    </row>
    <row r="1951" spans="2:45" x14ac:dyDescent="0.55000000000000004">
      <c r="B1951">
        <v>349</v>
      </c>
      <c r="C1951">
        <v>7</v>
      </c>
      <c r="D1951">
        <v>-0.9</v>
      </c>
      <c r="F1951">
        <f t="shared" si="935"/>
        <v>9.7636465953854806E-2</v>
      </c>
      <c r="G1951">
        <f t="shared" si="936"/>
        <v>0.30434782608695654</v>
      </c>
      <c r="H1951">
        <f t="shared" si="937"/>
        <v>0.29545454545454547</v>
      </c>
      <c r="I1951">
        <v>2</v>
      </c>
      <c r="K1951">
        <f t="shared" si="938"/>
        <v>0.32660519287718937</v>
      </c>
      <c r="L1951">
        <f t="shared" si="939"/>
        <v>0.33873755319034565</v>
      </c>
      <c r="M1951">
        <f t="shared" si="940"/>
        <v>0.31628994664550836</v>
      </c>
      <c r="N1951">
        <f t="shared" si="959"/>
        <v>0.31628994664550836</v>
      </c>
      <c r="O1951" cm="1">
        <f t="array" ref="O1951">_xlfn.IFS(N1951=K1951,1,N1951=L1951,2,N1951=M1951,3)</f>
        <v>3</v>
      </c>
      <c r="P1951">
        <f t="shared" si="941"/>
        <v>0.36017138871524995</v>
      </c>
      <c r="Q1951">
        <f t="shared" si="942"/>
        <v>0.60304252292426386</v>
      </c>
      <c r="R1951">
        <f t="shared" si="943"/>
        <v>0.19322731495222195</v>
      </c>
      <c r="S1951">
        <f t="shared" si="960"/>
        <v>0.19322731495222195</v>
      </c>
      <c r="T1951" cm="1">
        <f t="array" ref="T1951">_xlfn.IFS(S1951=P1951,1,S1951=Q1951,2,S1951=R1951,3)</f>
        <v>3</v>
      </c>
      <c r="U1951">
        <f t="shared" si="944"/>
        <v>0.40397146342086254</v>
      </c>
      <c r="V1951">
        <f t="shared" si="945"/>
        <v>0.64203188140136802</v>
      </c>
      <c r="W1951">
        <f t="shared" si="946"/>
        <v>0.22203735706665736</v>
      </c>
      <c r="X1951">
        <f t="shared" si="961"/>
        <v>0.22203735706665736</v>
      </c>
      <c r="Y1951" cm="1">
        <f t="array" ref="Y1951">_xlfn.IFS(X1951=U1951,1,X1951=V1951,2,X1951=W1951,3)</f>
        <v>3</v>
      </c>
      <c r="Z1951">
        <f t="shared" si="947"/>
        <v>0.42334025975275924</v>
      </c>
      <c r="AA1951">
        <f t="shared" si="948"/>
        <v>0.64787971098804242</v>
      </c>
      <c r="AB1951">
        <f t="shared" si="949"/>
        <v>0.21865313712959988</v>
      </c>
      <c r="AC1951">
        <f t="shared" si="962"/>
        <v>0.21865313712959988</v>
      </c>
      <c r="AD1951" cm="1">
        <f t="array" ref="AD1951">_xlfn.IFS(AC1951=Z1951,1,AC1951=AA1951,2,AC1951=AB1951,3)</f>
        <v>3</v>
      </c>
      <c r="AE1951">
        <f t="shared" si="950"/>
        <v>0.43894796888532212</v>
      </c>
      <c r="AF1951">
        <f t="shared" si="951"/>
        <v>0.65008064298546042</v>
      </c>
      <c r="AG1951">
        <f t="shared" si="952"/>
        <v>0.21416573573258155</v>
      </c>
      <c r="AH1951">
        <f t="shared" si="963"/>
        <v>0.21416573573258155</v>
      </c>
      <c r="AI1951" cm="1">
        <f t="array" ref="AI1951">_xlfn.IFS(AH1951=AE1951,1,AH1951=AF1951,2,AH1951=AG1951,3)</f>
        <v>3</v>
      </c>
      <c r="AJ1951">
        <f t="shared" si="953"/>
        <v>0.45032216524247209</v>
      </c>
      <c r="AK1951">
        <f t="shared" si="954"/>
        <v>0.65118735931522342</v>
      </c>
      <c r="AL1951">
        <f t="shared" si="955"/>
        <v>0.21023477573205546</v>
      </c>
      <c r="AM1951">
        <f t="shared" si="964"/>
        <v>0.21023477573205546</v>
      </c>
      <c r="AN1951" cm="1">
        <f t="array" ref="AN1951">_xlfn.IFS(AM1951=AJ1951,1,AM1951=AK1951,2,AM1951=AL1951,3)</f>
        <v>3</v>
      </c>
      <c r="AO1951">
        <f t="shared" si="956"/>
        <v>0.45753454556507511</v>
      </c>
      <c r="AP1951">
        <f t="shared" si="957"/>
        <v>0.65125855302088398</v>
      </c>
      <c r="AQ1951">
        <f t="shared" si="958"/>
        <v>0.20709544023566581</v>
      </c>
      <c r="AR1951">
        <f t="shared" si="965"/>
        <v>0.20709544023566581</v>
      </c>
      <c r="AS1951" cm="1">
        <f t="array" ref="AS1951">_xlfn.IFS(AR1951=AO1951,1,AR1951=AP1951,2,AR1951=AQ1951,3)</f>
        <v>3</v>
      </c>
    </row>
    <row r="1952" spans="2:45" x14ac:dyDescent="0.55000000000000004">
      <c r="B1952">
        <v>646</v>
      </c>
      <c r="C1952">
        <v>8</v>
      </c>
      <c r="D1952">
        <v>-1.2</v>
      </c>
      <c r="F1952">
        <f t="shared" si="935"/>
        <v>0.18120427687113111</v>
      </c>
      <c r="G1952">
        <f t="shared" si="936"/>
        <v>0.34782608695652173</v>
      </c>
      <c r="H1952">
        <f t="shared" si="937"/>
        <v>0.29020979020979021</v>
      </c>
      <c r="I1952">
        <v>1</v>
      </c>
      <c r="K1952">
        <f t="shared" si="938"/>
        <v>0.28867634194138692</v>
      </c>
      <c r="L1952">
        <f t="shared" si="939"/>
        <v>0.29920085011858721</v>
      </c>
      <c r="M1952">
        <f t="shared" si="940"/>
        <v>0.27933119042209859</v>
      </c>
      <c r="N1952">
        <f t="shared" si="959"/>
        <v>0.27933119042209859</v>
      </c>
      <c r="O1952" cm="1">
        <f t="array" ref="O1952">_xlfn.IFS(N1952=K1952,1,N1952=L1952,2,N1952=M1952,3)</f>
        <v>3</v>
      </c>
      <c r="P1952">
        <f t="shared" si="941"/>
        <v>0.3328289266200446</v>
      </c>
      <c r="Q1952">
        <f t="shared" si="942"/>
        <v>0.54806136755308599</v>
      </c>
      <c r="R1952">
        <f t="shared" si="943"/>
        <v>0.22933954760962513</v>
      </c>
      <c r="S1952">
        <f t="shared" si="960"/>
        <v>0.22933954760962513</v>
      </c>
      <c r="T1952" cm="1">
        <f t="array" ref="T1952">_xlfn.IFS(S1952=P1952,1,S1952=Q1952,2,S1952=R1952,3)</f>
        <v>3</v>
      </c>
      <c r="U1952">
        <f t="shared" si="944"/>
        <v>0.37276936406520711</v>
      </c>
      <c r="V1952">
        <f t="shared" si="945"/>
        <v>0.58620986318208623</v>
      </c>
      <c r="W1952">
        <f t="shared" si="946"/>
        <v>0.2575693641199126</v>
      </c>
      <c r="X1952">
        <f t="shared" si="961"/>
        <v>0.2575693641199126</v>
      </c>
      <c r="Y1952" cm="1">
        <f t="array" ref="Y1952">_xlfn.IFS(X1952=U1952,1,X1952=V1952,2,X1952=W1952,3)</f>
        <v>3</v>
      </c>
      <c r="Z1952">
        <f t="shared" si="947"/>
        <v>0.38965339200325982</v>
      </c>
      <c r="AA1952">
        <f t="shared" si="948"/>
        <v>0.59188057120142779</v>
      </c>
      <c r="AB1952">
        <f t="shared" si="949"/>
        <v>0.25606375092825545</v>
      </c>
      <c r="AC1952">
        <f t="shared" si="962"/>
        <v>0.25606375092825545</v>
      </c>
      <c r="AD1952" cm="1">
        <f t="array" ref="AD1952">_xlfn.IFS(AC1952=Z1952,1,AC1952=AA1952,2,AC1952=AB1952,3)</f>
        <v>3</v>
      </c>
      <c r="AE1952">
        <f t="shared" si="950"/>
        <v>0.4041920555159928</v>
      </c>
      <c r="AF1952">
        <f t="shared" si="951"/>
        <v>0.59390559689563649</v>
      </c>
      <c r="AG1952">
        <f t="shared" si="952"/>
        <v>0.2522630690610731</v>
      </c>
      <c r="AH1952">
        <f t="shared" si="963"/>
        <v>0.2522630690610731</v>
      </c>
      <c r="AI1952" cm="1">
        <f t="array" ref="AI1952">_xlfn.IFS(AH1952=AE1952,1,AH1952=AF1952,2,AH1952=AG1952,3)</f>
        <v>3</v>
      </c>
      <c r="AJ1952">
        <f t="shared" si="953"/>
        <v>0.41484325924643278</v>
      </c>
      <c r="AK1952">
        <f t="shared" si="954"/>
        <v>0.59494820927045466</v>
      </c>
      <c r="AL1952">
        <f t="shared" si="955"/>
        <v>0.24863962734510936</v>
      </c>
      <c r="AM1952">
        <f t="shared" si="964"/>
        <v>0.24863962734510936</v>
      </c>
      <c r="AN1952" cm="1">
        <f t="array" ref="AN1952">_xlfn.IFS(AM1952=AJ1952,1,AM1952=AK1952,2,AM1952=AL1952,3)</f>
        <v>3</v>
      </c>
      <c r="AO1952">
        <f t="shared" si="956"/>
        <v>0.42155057617759345</v>
      </c>
      <c r="AP1952">
        <f t="shared" si="957"/>
        <v>0.59506843780897289</v>
      </c>
      <c r="AQ1952">
        <f t="shared" si="958"/>
        <v>0.24592567249726457</v>
      </c>
      <c r="AR1952">
        <f t="shared" si="965"/>
        <v>0.24592567249726457</v>
      </c>
      <c r="AS1952" cm="1">
        <f t="array" ref="AS1952">_xlfn.IFS(AR1952=AO1952,1,AR1952=AP1952,2,AR1952=AQ1952,3)</f>
        <v>3</v>
      </c>
    </row>
    <row r="1953" spans="2:45" x14ac:dyDescent="0.55000000000000004">
      <c r="B1953">
        <v>347</v>
      </c>
      <c r="C1953">
        <v>9</v>
      </c>
      <c r="D1953">
        <v>-0.6</v>
      </c>
      <c r="F1953">
        <f t="shared" si="935"/>
        <v>9.7073719752391666E-2</v>
      </c>
      <c r="G1953">
        <f t="shared" si="936"/>
        <v>0.39130434782608697</v>
      </c>
      <c r="H1953">
        <f t="shared" si="937"/>
        <v>0.30069930069930068</v>
      </c>
      <c r="I1953">
        <v>2</v>
      </c>
      <c r="K1953">
        <f t="shared" si="938"/>
        <v>0.27822290868391808</v>
      </c>
      <c r="L1953">
        <f t="shared" si="939"/>
        <v>0.28978421960134304</v>
      </c>
      <c r="M1953">
        <f t="shared" si="940"/>
        <v>0.27088429416148968</v>
      </c>
      <c r="N1953">
        <f t="shared" si="959"/>
        <v>0.27088429416148968</v>
      </c>
      <c r="O1953" cm="1">
        <f t="array" ref="O1953">_xlfn.IFS(N1953=K1953,1,N1953=L1953,2,N1953=M1953,3)</f>
        <v>3</v>
      </c>
      <c r="P1953">
        <f t="shared" si="941"/>
        <v>0.27318461960236501</v>
      </c>
      <c r="Q1953">
        <f t="shared" si="942"/>
        <v>0.53910789812570115</v>
      </c>
      <c r="R1953">
        <f t="shared" si="943"/>
        <v>0.23906897830468418</v>
      </c>
      <c r="S1953">
        <f t="shared" si="960"/>
        <v>0.23906897830468418</v>
      </c>
      <c r="T1953" cm="1">
        <f t="array" ref="T1953">_xlfn.IFS(S1953=P1953,1,S1953=Q1953,2,S1953=R1953,3)</f>
        <v>3</v>
      </c>
      <c r="U1953">
        <f t="shared" si="944"/>
        <v>0.31687658258672946</v>
      </c>
      <c r="V1953">
        <f t="shared" si="945"/>
        <v>0.58619183281687803</v>
      </c>
      <c r="W1953">
        <f t="shared" si="946"/>
        <v>0.26996947964041651</v>
      </c>
      <c r="X1953">
        <f t="shared" si="961"/>
        <v>0.26996947964041651</v>
      </c>
      <c r="Y1953" cm="1">
        <f t="array" ref="Y1953">_xlfn.IFS(X1953=U1953,1,X1953=V1953,2,X1953=W1953,3)</f>
        <v>3</v>
      </c>
      <c r="Z1953">
        <f t="shared" si="947"/>
        <v>0.33636698201408255</v>
      </c>
      <c r="AA1953">
        <f t="shared" si="948"/>
        <v>0.59446844957761535</v>
      </c>
      <c r="AB1953">
        <f t="shared" si="949"/>
        <v>0.26749705810580432</v>
      </c>
      <c r="AC1953">
        <f t="shared" si="962"/>
        <v>0.26749705810580432</v>
      </c>
      <c r="AD1953" cm="1">
        <f t="array" ref="AD1953">_xlfn.IFS(AC1953=Z1953,1,AC1953=AA1953,2,AC1953=AB1953,3)</f>
        <v>3</v>
      </c>
      <c r="AE1953">
        <f t="shared" si="950"/>
        <v>0.35217556185792104</v>
      </c>
      <c r="AF1953">
        <f t="shared" si="951"/>
        <v>0.59782989167129696</v>
      </c>
      <c r="AG1953">
        <f t="shared" si="952"/>
        <v>0.26327137995896394</v>
      </c>
      <c r="AH1953">
        <f t="shared" si="963"/>
        <v>0.26327137995896394</v>
      </c>
      <c r="AI1953" cm="1">
        <f t="array" ref="AI1953">_xlfn.IFS(AH1953=AE1953,1,AH1953=AF1953,2,AH1953=AG1953,3)</f>
        <v>3</v>
      </c>
      <c r="AJ1953">
        <f t="shared" si="953"/>
        <v>0.36369686893798259</v>
      </c>
      <c r="AK1953">
        <f t="shared" si="954"/>
        <v>0.59954621440874412</v>
      </c>
      <c r="AL1953">
        <f t="shared" si="955"/>
        <v>0.25928234065268241</v>
      </c>
      <c r="AM1953">
        <f t="shared" si="964"/>
        <v>0.25928234065268241</v>
      </c>
      <c r="AN1953" cm="1">
        <f t="array" ref="AN1953">_xlfn.IFS(AM1953=AJ1953,1,AM1953=AK1953,2,AM1953=AL1953,3)</f>
        <v>3</v>
      </c>
      <c r="AO1953">
        <f t="shared" si="956"/>
        <v>0.37100502224040888</v>
      </c>
      <c r="AP1953">
        <f t="shared" si="957"/>
        <v>0.60010088362494696</v>
      </c>
      <c r="AQ1953">
        <f t="shared" si="958"/>
        <v>0.25621889343765974</v>
      </c>
      <c r="AR1953">
        <f t="shared" si="965"/>
        <v>0.25621889343765974</v>
      </c>
      <c r="AS1953" cm="1">
        <f t="array" ref="AS1953">_xlfn.IFS(AR1953=AO1953,1,AR1953=AP1953,2,AR1953=AQ1953,3)</f>
        <v>3</v>
      </c>
    </row>
    <row r="1954" spans="2:45" x14ac:dyDescent="0.55000000000000004">
      <c r="B1954">
        <v>235</v>
      </c>
      <c r="C1954">
        <v>10</v>
      </c>
      <c r="D1954">
        <v>2.6</v>
      </c>
      <c r="F1954">
        <f t="shared" si="935"/>
        <v>6.5559932470455828E-2</v>
      </c>
      <c r="G1954">
        <f t="shared" si="936"/>
        <v>0.43478260869565216</v>
      </c>
      <c r="H1954">
        <f t="shared" si="937"/>
        <v>0.35664335664335667</v>
      </c>
      <c r="I1954">
        <v>1</v>
      </c>
      <c r="K1954">
        <f t="shared" si="938"/>
        <v>0.23320751778786902</v>
      </c>
      <c r="L1954">
        <f t="shared" si="939"/>
        <v>0.2448884629617897</v>
      </c>
      <c r="M1954">
        <f t="shared" si="940"/>
        <v>0.22768439420759681</v>
      </c>
      <c r="N1954">
        <f t="shared" si="959"/>
        <v>0.22768439420759681</v>
      </c>
      <c r="O1954" cm="1">
        <f t="array" ref="O1954">_xlfn.IFS(N1954=K1954,1,N1954=L1954,2,N1954=M1954,3)</f>
        <v>3</v>
      </c>
      <c r="P1954">
        <f t="shared" si="941"/>
        <v>0.23099931580699437</v>
      </c>
      <c r="Q1954">
        <f t="shared" si="942"/>
        <v>0.49188818929332612</v>
      </c>
      <c r="R1954">
        <f t="shared" si="943"/>
        <v>0.24443158372265705</v>
      </c>
      <c r="S1954">
        <f t="shared" si="960"/>
        <v>0.23099931580699437</v>
      </c>
      <c r="T1954" cm="1">
        <f t="array" ref="T1954">_xlfn.IFS(S1954=P1954,1,S1954=Q1954,2,S1954=R1954,3)</f>
        <v>1</v>
      </c>
      <c r="U1954">
        <f t="shared" si="944"/>
        <v>0.27536224998473402</v>
      </c>
      <c r="V1954">
        <f t="shared" si="945"/>
        <v>0.54168875820776308</v>
      </c>
      <c r="W1954">
        <f t="shared" si="946"/>
        <v>0.27443190055073974</v>
      </c>
      <c r="X1954">
        <f t="shared" si="961"/>
        <v>0.27443190055073974</v>
      </c>
      <c r="Y1954" cm="1">
        <f t="array" ref="Y1954">_xlfn.IFS(X1954=U1954,1,X1954=V1954,2,X1954=W1954,3)</f>
        <v>3</v>
      </c>
      <c r="Z1954">
        <f t="shared" si="947"/>
        <v>0.29257578628430386</v>
      </c>
      <c r="AA1954">
        <f t="shared" si="948"/>
        <v>0.55106315249882276</v>
      </c>
      <c r="AB1954">
        <f t="shared" si="949"/>
        <v>0.27243738060985873</v>
      </c>
      <c r="AC1954">
        <f t="shared" si="962"/>
        <v>0.27243738060985873</v>
      </c>
      <c r="AD1954" cm="1">
        <f t="array" ref="AD1954">_xlfn.IFS(AC1954=Z1954,1,AC1954=AA1954,2,AC1954=AB1954,3)</f>
        <v>3</v>
      </c>
      <c r="AE1954">
        <f t="shared" si="950"/>
        <v>0.30674133083788568</v>
      </c>
      <c r="AF1954">
        <f t="shared" si="951"/>
        <v>0.55506887272083216</v>
      </c>
      <c r="AG1954">
        <f t="shared" si="952"/>
        <v>0.26864204556060745</v>
      </c>
      <c r="AH1954">
        <f t="shared" si="963"/>
        <v>0.26864204556060745</v>
      </c>
      <c r="AI1954" cm="1">
        <f t="array" ref="AI1954">_xlfn.IFS(AH1954=AE1954,1,AH1954=AF1954,2,AH1954=AG1954,3)</f>
        <v>3</v>
      </c>
      <c r="AJ1954">
        <f t="shared" si="953"/>
        <v>0.31744967609405089</v>
      </c>
      <c r="AK1954">
        <f t="shared" si="954"/>
        <v>0.55710894636723052</v>
      </c>
      <c r="AL1954">
        <f t="shared" si="955"/>
        <v>0.2648767489181359</v>
      </c>
      <c r="AM1954">
        <f t="shared" si="964"/>
        <v>0.2648767489181359</v>
      </c>
      <c r="AN1954" cm="1">
        <f t="array" ref="AN1954">_xlfn.IFS(AM1954=AJ1954,1,AM1954=AK1954,2,AM1954=AL1954,3)</f>
        <v>3</v>
      </c>
      <c r="AO1954">
        <f t="shared" si="956"/>
        <v>0.32436879198402224</v>
      </c>
      <c r="AP1954">
        <f t="shared" si="957"/>
        <v>0.55785239650956375</v>
      </c>
      <c r="AQ1954">
        <f t="shared" si="958"/>
        <v>0.2620501331923703</v>
      </c>
      <c r="AR1954">
        <f t="shared" si="965"/>
        <v>0.2620501331923703</v>
      </c>
      <c r="AS1954" cm="1">
        <f t="array" ref="AS1954">_xlfn.IFS(AR1954=AO1954,1,AR1954=AP1954,2,AR1954=AQ1954,3)</f>
        <v>3</v>
      </c>
    </row>
    <row r="1955" spans="2:45" x14ac:dyDescent="0.55000000000000004">
      <c r="B1955">
        <v>314</v>
      </c>
      <c r="C1955">
        <v>11</v>
      </c>
      <c r="D1955">
        <v>4.3</v>
      </c>
      <c r="F1955">
        <f t="shared" si="935"/>
        <v>8.7788407428249865E-2</v>
      </c>
      <c r="G1955">
        <f t="shared" si="936"/>
        <v>0.47826086956521741</v>
      </c>
      <c r="H1955">
        <f t="shared" si="937"/>
        <v>0.38636363636363635</v>
      </c>
      <c r="I1955">
        <v>2</v>
      </c>
      <c r="K1955">
        <f t="shared" si="938"/>
        <v>0.18760798519519772</v>
      </c>
      <c r="L1955">
        <f t="shared" si="939"/>
        <v>0.1983610259043011</v>
      </c>
      <c r="M1955">
        <f t="shared" si="940"/>
        <v>0.18457856160999447</v>
      </c>
      <c r="N1955">
        <f t="shared" si="959"/>
        <v>0.18457856160999447</v>
      </c>
      <c r="O1955" cm="1">
        <f t="array" ref="O1955">_xlfn.IFS(N1955=K1955,1,N1955=L1955,2,N1955=M1955,3)</f>
        <v>3</v>
      </c>
      <c r="P1955">
        <f t="shared" si="941"/>
        <v>0.19529613834472537</v>
      </c>
      <c r="Q1955">
        <f t="shared" si="942"/>
        <v>0.43582066854096824</v>
      </c>
      <c r="R1955">
        <f t="shared" si="943"/>
        <v>0.26931329936153692</v>
      </c>
      <c r="S1955">
        <f t="shared" si="960"/>
        <v>0.19529613834472537</v>
      </c>
      <c r="T1955" cm="1">
        <f t="array" ref="T1955">_xlfn.IFS(S1955=P1955,1,S1955=Q1955,2,S1955=R1955,3)</f>
        <v>1</v>
      </c>
      <c r="U1955">
        <f t="shared" si="944"/>
        <v>0.2374160510696913</v>
      </c>
      <c r="V1955">
        <f t="shared" si="945"/>
        <v>0.48768839490372334</v>
      </c>
      <c r="W1955">
        <f t="shared" si="946"/>
        <v>0.29789819053968158</v>
      </c>
      <c r="X1955">
        <f t="shared" si="961"/>
        <v>0.2374160510696913</v>
      </c>
      <c r="Y1955" cm="1">
        <f t="array" ref="Y1955">_xlfn.IFS(X1955=U1955,1,X1955=V1955,2,X1955=W1955,3)</f>
        <v>1</v>
      </c>
      <c r="Z1955">
        <f t="shared" si="947"/>
        <v>0.25101451020273513</v>
      </c>
      <c r="AA1955">
        <f t="shared" si="948"/>
        <v>0.49786374292940866</v>
      </c>
      <c r="AB1955">
        <f t="shared" si="949"/>
        <v>0.29687238348676243</v>
      </c>
      <c r="AC1955">
        <f t="shared" si="962"/>
        <v>0.25101451020273513</v>
      </c>
      <c r="AD1955" cm="1">
        <f t="array" ref="AD1955">_xlfn.IFS(AC1955=Z1955,1,AC1955=AA1955,2,AC1955=AB1955,3)</f>
        <v>1</v>
      </c>
      <c r="AE1955">
        <f t="shared" si="950"/>
        <v>0.26317945118013925</v>
      </c>
      <c r="AF1955">
        <f t="shared" si="951"/>
        <v>0.50228168773207127</v>
      </c>
      <c r="AG1955">
        <f t="shared" si="952"/>
        <v>0.29360507212987003</v>
      </c>
      <c r="AH1955">
        <f t="shared" si="963"/>
        <v>0.26317945118013925</v>
      </c>
      <c r="AI1955" cm="1">
        <f t="array" ref="AI1955">_xlfn.IFS(AH1955=AE1955,1,AH1955=AF1955,2,AH1955=AG1955,3)</f>
        <v>1</v>
      </c>
      <c r="AJ1955">
        <f t="shared" si="953"/>
        <v>0.27281320188880487</v>
      </c>
      <c r="AK1955">
        <f t="shared" si="954"/>
        <v>0.5045422784974668</v>
      </c>
      <c r="AL1955">
        <f t="shared" si="955"/>
        <v>0.29013995621961969</v>
      </c>
      <c r="AM1955">
        <f t="shared" si="964"/>
        <v>0.27281320188880487</v>
      </c>
      <c r="AN1955" cm="1">
        <f t="array" ref="AN1955">_xlfn.IFS(AM1955=AJ1955,1,AM1955=AK1955,2,AM1955=AL1955,3)</f>
        <v>1</v>
      </c>
      <c r="AO1955">
        <f t="shared" si="956"/>
        <v>0.27912919828953692</v>
      </c>
      <c r="AP1955">
        <f t="shared" si="957"/>
        <v>0.50546281967943574</v>
      </c>
      <c r="AQ1955">
        <f t="shared" si="958"/>
        <v>0.28764021737130629</v>
      </c>
      <c r="AR1955">
        <f t="shared" si="965"/>
        <v>0.27912919828953692</v>
      </c>
      <c r="AS1955" cm="1">
        <f t="array" ref="AS1955">_xlfn.IFS(AR1955=AO1955,1,AR1955=AP1955,2,AR1955=AQ1955,3)</f>
        <v>1</v>
      </c>
    </row>
    <row r="1956" spans="2:45" x14ac:dyDescent="0.55000000000000004">
      <c r="B1956">
        <v>361</v>
      </c>
      <c r="C1956">
        <v>12</v>
      </c>
      <c r="D1956">
        <v>4.7</v>
      </c>
      <c r="F1956">
        <f t="shared" si="935"/>
        <v>0.10101294316263365</v>
      </c>
      <c r="G1956">
        <f t="shared" si="936"/>
        <v>0.52173913043478259</v>
      </c>
      <c r="H1956">
        <f t="shared" si="937"/>
        <v>0.39335664335664333</v>
      </c>
      <c r="I1956">
        <v>1</v>
      </c>
      <c r="K1956">
        <f t="shared" si="938"/>
        <v>0.17353865714666344</v>
      </c>
      <c r="L1956">
        <f t="shared" si="939"/>
        <v>0.18236797952911823</v>
      </c>
      <c r="M1956">
        <f t="shared" si="940"/>
        <v>0.17410968834562696</v>
      </c>
      <c r="N1956">
        <f t="shared" si="959"/>
        <v>0.17353865714666344</v>
      </c>
      <c r="O1956" cm="1">
        <f t="array" ref="O1956">_xlfn.IFS(N1956=K1956,1,N1956=L1956,2,N1956=M1956,3)</f>
        <v>1</v>
      </c>
      <c r="P1956">
        <f t="shared" si="941"/>
        <v>0.15903965796565783</v>
      </c>
      <c r="Q1956">
        <f t="shared" si="942"/>
        <v>0.3986119178645216</v>
      </c>
      <c r="R1956">
        <f t="shared" si="943"/>
        <v>0.30815396162721265</v>
      </c>
      <c r="S1956">
        <f t="shared" si="960"/>
        <v>0.15903965796565783</v>
      </c>
      <c r="T1956" cm="1">
        <f t="array" ref="T1956">_xlfn.IFS(S1956=P1956,1,S1956=Q1956,2,S1956=R1956,3)</f>
        <v>1</v>
      </c>
      <c r="U1956">
        <f t="shared" si="944"/>
        <v>0.1985987368493283</v>
      </c>
      <c r="V1956">
        <f t="shared" si="945"/>
        <v>0.45505451974749606</v>
      </c>
      <c r="W1956">
        <f t="shared" si="946"/>
        <v>0.33586593873940046</v>
      </c>
      <c r="X1956">
        <f t="shared" si="961"/>
        <v>0.1985987368493283</v>
      </c>
      <c r="Y1956" cm="1">
        <f t="array" ref="Y1956">_xlfn.IFS(X1956=U1956,1,X1956=V1956,2,X1956=W1956,3)</f>
        <v>1</v>
      </c>
      <c r="Z1956">
        <f t="shared" si="947"/>
        <v>0.20972748358352447</v>
      </c>
      <c r="AA1956">
        <f t="shared" si="948"/>
        <v>0.46663113527936029</v>
      </c>
      <c r="AB1956">
        <f t="shared" si="949"/>
        <v>0.33529649051294286</v>
      </c>
      <c r="AC1956">
        <f t="shared" si="962"/>
        <v>0.20972748358352447</v>
      </c>
      <c r="AD1956" cm="1">
        <f t="array" ref="AD1956">_xlfn.IFS(AC1956=Z1956,1,AC1956=AA1956,2,AC1956=AB1956,3)</f>
        <v>1</v>
      </c>
      <c r="AE1956">
        <f t="shared" si="950"/>
        <v>0.22068584438155017</v>
      </c>
      <c r="AF1956">
        <f t="shared" si="951"/>
        <v>0.47171247245908254</v>
      </c>
      <c r="AG1956">
        <f t="shared" si="952"/>
        <v>0.33228706953589421</v>
      </c>
      <c r="AH1956">
        <f t="shared" si="963"/>
        <v>0.22068584438155017</v>
      </c>
      <c r="AI1956" cm="1">
        <f t="array" ref="AI1956">_xlfn.IFS(AH1956=AE1956,1,AH1956=AF1956,2,AH1956=AG1956,3)</f>
        <v>1</v>
      </c>
      <c r="AJ1956">
        <f t="shared" si="953"/>
        <v>0.22971527461469965</v>
      </c>
      <c r="AK1956">
        <f t="shared" si="954"/>
        <v>0.47432336790359081</v>
      </c>
      <c r="AL1956">
        <f t="shared" si="955"/>
        <v>0.32898032148021955</v>
      </c>
      <c r="AM1956">
        <f t="shared" si="964"/>
        <v>0.22971527461469965</v>
      </c>
      <c r="AN1956" cm="1">
        <f t="array" ref="AN1956">_xlfn.IFS(AM1956=AJ1956,1,AM1956=AK1956,2,AM1956=AL1956,3)</f>
        <v>1</v>
      </c>
      <c r="AO1956">
        <f t="shared" si="956"/>
        <v>0.23570594554039964</v>
      </c>
      <c r="AP1956">
        <f t="shared" si="957"/>
        <v>0.47553881027455053</v>
      </c>
      <c r="AQ1956">
        <f t="shared" si="958"/>
        <v>0.32664213678546528</v>
      </c>
      <c r="AR1956">
        <f t="shared" si="965"/>
        <v>0.23570594554039964</v>
      </c>
      <c r="AS1956" cm="1">
        <f t="array" ref="AS1956">_xlfn.IFS(AR1956=AO1956,1,AR1956=AP1956,2,AR1956=AQ1956,3)</f>
        <v>1</v>
      </c>
    </row>
    <row r="1957" spans="2:45" x14ac:dyDescent="0.55000000000000004">
      <c r="B1957">
        <v>332</v>
      </c>
      <c r="C1957">
        <v>13</v>
      </c>
      <c r="D1957">
        <v>5.0999999999999996</v>
      </c>
      <c r="F1957">
        <f t="shared" si="935"/>
        <v>9.2853123241418117E-2</v>
      </c>
      <c r="G1957">
        <f t="shared" si="936"/>
        <v>0.56521739130434778</v>
      </c>
      <c r="H1957">
        <f t="shared" si="937"/>
        <v>0.40034965034965031</v>
      </c>
      <c r="I1957">
        <v>3</v>
      </c>
      <c r="K1957">
        <f t="shared" si="938"/>
        <v>0.18299142698509235</v>
      </c>
      <c r="L1957">
        <f t="shared" si="939"/>
        <v>0.1895655447548642</v>
      </c>
      <c r="M1957">
        <f t="shared" si="940"/>
        <v>0.18707494376819783</v>
      </c>
      <c r="N1957">
        <f t="shared" si="959"/>
        <v>0.18299142698509235</v>
      </c>
      <c r="O1957" cm="1">
        <f t="array" ref="O1957">_xlfn.IFS(N1957=K1957,1,N1957=L1957,2,N1957=M1957,3)</f>
        <v>1</v>
      </c>
      <c r="P1957">
        <f t="shared" si="941"/>
        <v>0.12507672542935502</v>
      </c>
      <c r="Q1957">
        <f t="shared" si="942"/>
        <v>0.37592834371275274</v>
      </c>
      <c r="R1957">
        <f t="shared" si="943"/>
        <v>0.34928951174651313</v>
      </c>
      <c r="S1957">
        <f t="shared" si="960"/>
        <v>0.12507672542935502</v>
      </c>
      <c r="T1957" cm="1">
        <f t="array" ref="T1957">_xlfn.IFS(S1957=P1957,1,S1957=Q1957,2,S1957=R1957,3)</f>
        <v>1</v>
      </c>
      <c r="U1957">
        <f t="shared" si="944"/>
        <v>0.16150106512814477</v>
      </c>
      <c r="V1957">
        <f t="shared" si="945"/>
        <v>0.43813106224680398</v>
      </c>
      <c r="W1957">
        <f t="shared" si="946"/>
        <v>0.37628770073192863</v>
      </c>
      <c r="X1957">
        <f t="shared" si="961"/>
        <v>0.16150106512814477</v>
      </c>
      <c r="Y1957" cm="1">
        <f t="array" ref="Y1957">_xlfn.IFS(X1957=U1957,1,X1957=V1957,2,X1957=W1957,3)</f>
        <v>1</v>
      </c>
      <c r="Z1957">
        <f t="shared" si="947"/>
        <v>0.1702567694373921</v>
      </c>
      <c r="AA1957">
        <f t="shared" si="948"/>
        <v>0.45147488108506373</v>
      </c>
      <c r="AB1957">
        <f t="shared" si="949"/>
        <v>0.37584581810999568</v>
      </c>
      <c r="AC1957">
        <f t="shared" si="962"/>
        <v>0.1702567694373921</v>
      </c>
      <c r="AD1957" cm="1">
        <f t="array" ref="AD1957">_xlfn.IFS(AC1957=Z1957,1,AC1957=AA1957,2,AC1957=AB1957,3)</f>
        <v>1</v>
      </c>
      <c r="AE1957">
        <f t="shared" si="950"/>
        <v>0.17994352177138911</v>
      </c>
      <c r="AF1957">
        <f t="shared" si="951"/>
        <v>0.4574181618359266</v>
      </c>
      <c r="AG1957">
        <f t="shared" si="952"/>
        <v>0.37298045965583854</v>
      </c>
      <c r="AH1957">
        <f t="shared" si="963"/>
        <v>0.17994352177138911</v>
      </c>
      <c r="AI1957" cm="1">
        <f t="array" ref="AI1957">_xlfn.IFS(AH1957=AE1957,1,AH1957=AF1957,2,AH1957=AG1957,3)</f>
        <v>1</v>
      </c>
      <c r="AJ1957">
        <f t="shared" si="953"/>
        <v>0.18841006513464978</v>
      </c>
      <c r="AK1957">
        <f t="shared" si="954"/>
        <v>0.46047389084534673</v>
      </c>
      <c r="AL1957">
        <f t="shared" si="955"/>
        <v>0.3697783268412394</v>
      </c>
      <c r="AM1957">
        <f t="shared" si="964"/>
        <v>0.18841006513464978</v>
      </c>
      <c r="AN1957" cm="1">
        <f t="array" ref="AN1957">_xlfn.IFS(AM1957=AJ1957,1,AM1957=AK1957,2,AM1957=AL1957,3)</f>
        <v>1</v>
      </c>
      <c r="AO1957">
        <f t="shared" si="956"/>
        <v>0.19415519611223914</v>
      </c>
      <c r="AP1957">
        <f t="shared" si="957"/>
        <v>0.46204332583828767</v>
      </c>
      <c r="AQ1957">
        <f t="shared" si="958"/>
        <v>0.3675293173005495</v>
      </c>
      <c r="AR1957">
        <f t="shared" si="965"/>
        <v>0.19415519611223914</v>
      </c>
      <c r="AS1957" cm="1">
        <f t="array" ref="AS1957">_xlfn.IFS(AR1957=AO1957,1,AR1957=AP1957,2,AR1957=AQ1957,3)</f>
        <v>1</v>
      </c>
    </row>
    <row r="1958" spans="2:45" x14ac:dyDescent="0.55000000000000004">
      <c r="B1958">
        <v>373</v>
      </c>
      <c r="C1958">
        <v>14</v>
      </c>
      <c r="D1958">
        <v>5.6</v>
      </c>
      <c r="F1958">
        <f t="shared" si="935"/>
        <v>0.10438942037141249</v>
      </c>
      <c r="G1958">
        <f t="shared" si="936"/>
        <v>0.60869565217391308</v>
      </c>
      <c r="H1958">
        <f t="shared" si="937"/>
        <v>0.40909090909090906</v>
      </c>
      <c r="I1958">
        <v>3</v>
      </c>
      <c r="K1958">
        <f t="shared" si="938"/>
        <v>0.19022946888506362</v>
      </c>
      <c r="L1958">
        <f t="shared" si="939"/>
        <v>0.19398660977323332</v>
      </c>
      <c r="M1958">
        <f t="shared" si="940"/>
        <v>0.19756022242374008</v>
      </c>
      <c r="N1958">
        <f t="shared" si="959"/>
        <v>0.19022946888506362</v>
      </c>
      <c r="O1958" cm="1">
        <f t="array" ref="O1958">_xlfn.IFS(N1958=K1958,1,N1958=L1958,2,N1958=M1958,3)</f>
        <v>1</v>
      </c>
      <c r="P1958">
        <f t="shared" si="941"/>
        <v>0.10439080786031792</v>
      </c>
      <c r="Q1958">
        <f t="shared" si="942"/>
        <v>0.34364021403325473</v>
      </c>
      <c r="R1958">
        <f t="shared" si="943"/>
        <v>0.39003966635845322</v>
      </c>
      <c r="S1958">
        <f t="shared" si="960"/>
        <v>0.10439080786031792</v>
      </c>
      <c r="T1958" cm="1">
        <f t="array" ref="T1958">_xlfn.IFS(S1958=P1958,1,S1958=Q1958,2,S1958=R1958,3)</f>
        <v>1</v>
      </c>
      <c r="U1958">
        <f t="shared" si="944"/>
        <v>0.13147859159995604</v>
      </c>
      <c r="V1958">
        <f t="shared" si="945"/>
        <v>0.41103925080189802</v>
      </c>
      <c r="W1958">
        <f t="shared" si="946"/>
        <v>0.416281016506658</v>
      </c>
      <c r="X1958">
        <f t="shared" si="961"/>
        <v>0.13147859159995604</v>
      </c>
      <c r="Y1958" cm="1">
        <f t="array" ref="Y1958">_xlfn.IFS(X1958=U1958,1,X1958=V1958,2,X1958=W1958,3)</f>
        <v>1</v>
      </c>
      <c r="Z1958">
        <f t="shared" si="947"/>
        <v>0.13440589597917446</v>
      </c>
      <c r="AA1958">
        <f t="shared" si="948"/>
        <v>0.42598353994242855</v>
      </c>
      <c r="AB1958">
        <f t="shared" si="949"/>
        <v>0.41615510058614003</v>
      </c>
      <c r="AC1958">
        <f t="shared" si="962"/>
        <v>0.13440589597917446</v>
      </c>
      <c r="AD1958" cm="1">
        <f t="array" ref="AD1958">_xlfn.IFS(AC1958=Z1958,1,AC1958=AA1958,2,AC1958=AB1958,3)</f>
        <v>1</v>
      </c>
      <c r="AE1958">
        <f t="shared" si="950"/>
        <v>0.14102851752375856</v>
      </c>
      <c r="AF1958">
        <f t="shared" si="951"/>
        <v>0.43268587381722873</v>
      </c>
      <c r="AG1958">
        <f t="shared" si="952"/>
        <v>0.41348399495750604</v>
      </c>
      <c r="AH1958">
        <f t="shared" si="963"/>
        <v>0.14102851752375856</v>
      </c>
      <c r="AI1958" cm="1">
        <f t="array" ref="AI1958">_xlfn.IFS(AH1958=AE1958,1,AH1958=AF1958,2,AH1958=AG1958,3)</f>
        <v>1</v>
      </c>
      <c r="AJ1958">
        <f t="shared" si="953"/>
        <v>0.14796932376330207</v>
      </c>
      <c r="AK1958">
        <f t="shared" si="954"/>
        <v>0.43613894958050242</v>
      </c>
      <c r="AL1958">
        <f t="shared" si="955"/>
        <v>0.41040850156589764</v>
      </c>
      <c r="AM1958">
        <f t="shared" si="964"/>
        <v>0.14796932376330207</v>
      </c>
      <c r="AN1958" cm="1">
        <f t="array" ref="AN1958">_xlfn.IFS(AM1958=AJ1958,1,AM1958=AK1958,2,AM1958=AL1958,3)</f>
        <v>1</v>
      </c>
      <c r="AO1958">
        <f t="shared" si="956"/>
        <v>0.1529285655277626</v>
      </c>
      <c r="AP1958">
        <f t="shared" si="957"/>
        <v>0.43805007529067186</v>
      </c>
      <c r="AQ1958">
        <f t="shared" si="958"/>
        <v>0.40828235104114569</v>
      </c>
      <c r="AR1958">
        <f t="shared" si="965"/>
        <v>0.1529285655277626</v>
      </c>
      <c r="AS1958" cm="1">
        <f t="array" ref="AS1958">_xlfn.IFS(AR1958=AO1958,1,AR1958=AP1958,2,AR1958=AQ1958,3)</f>
        <v>1</v>
      </c>
    </row>
    <row r="1959" spans="2:45" x14ac:dyDescent="0.55000000000000004">
      <c r="B1959">
        <v>392</v>
      </c>
      <c r="C1959">
        <v>15</v>
      </c>
      <c r="D1959">
        <v>6.3</v>
      </c>
      <c r="F1959">
        <f t="shared" si="935"/>
        <v>0.10973550928531232</v>
      </c>
      <c r="G1959">
        <f t="shared" si="936"/>
        <v>0.65217391304347827</v>
      </c>
      <c r="H1959">
        <f t="shared" si="937"/>
        <v>0.42132867132867136</v>
      </c>
      <c r="I1959">
        <v>3</v>
      </c>
      <c r="K1959">
        <f t="shared" si="938"/>
        <v>0.20833355369820933</v>
      </c>
      <c r="L1959">
        <f t="shared" si="939"/>
        <v>0.20949141046585171</v>
      </c>
      <c r="M1959">
        <f t="shared" si="940"/>
        <v>0.21814375575611497</v>
      </c>
      <c r="N1959">
        <f t="shared" si="959"/>
        <v>0.20833355369820933</v>
      </c>
      <c r="O1959" cm="1">
        <f t="array" ref="O1959">_xlfn.IFS(N1959=K1959,1,N1959=L1959,2,N1959=M1959,3)</f>
        <v>1</v>
      </c>
      <c r="P1959">
        <f t="shared" si="941"/>
        <v>0.10300062645338245</v>
      </c>
      <c r="Q1959">
        <f t="shared" si="942"/>
        <v>0.31637827042250649</v>
      </c>
      <c r="R1959">
        <f t="shared" si="943"/>
        <v>0.43139351369360179</v>
      </c>
      <c r="S1959">
        <f t="shared" si="960"/>
        <v>0.10300062645338245</v>
      </c>
      <c r="T1959" cm="1">
        <f t="array" ref="T1959">_xlfn.IFS(S1959=P1959,1,S1959=Q1959,2,S1959=R1959,3)</f>
        <v>1</v>
      </c>
      <c r="U1959">
        <f t="shared" si="944"/>
        <v>0.11425857975070212</v>
      </c>
      <c r="V1959">
        <f t="shared" si="945"/>
        <v>0.38905488424878676</v>
      </c>
      <c r="W1959">
        <f t="shared" si="946"/>
        <v>0.45685432184199348</v>
      </c>
      <c r="X1959">
        <f t="shared" si="961"/>
        <v>0.11425857975070212</v>
      </c>
      <c r="Y1959" cm="1">
        <f t="array" ref="Y1959">_xlfn.IFS(X1959=U1959,1,X1959=V1959,2,X1959=W1959,3)</f>
        <v>1</v>
      </c>
      <c r="Z1959">
        <f t="shared" si="947"/>
        <v>0.10821182938413977</v>
      </c>
      <c r="AA1959">
        <f t="shared" si="948"/>
        <v>0.40568036355124509</v>
      </c>
      <c r="AB1959">
        <f t="shared" si="949"/>
        <v>0.45696212058160968</v>
      </c>
      <c r="AC1959">
        <f t="shared" si="962"/>
        <v>0.10821182938413977</v>
      </c>
      <c r="AD1959" cm="1">
        <f t="array" ref="AD1959">_xlfn.IFS(AC1959=Z1959,1,AC1959=AA1959,2,AC1959=AB1959,3)</f>
        <v>1</v>
      </c>
      <c r="AE1959">
        <f t="shared" si="950"/>
        <v>0.10924510857832542</v>
      </c>
      <c r="AF1959">
        <f t="shared" si="951"/>
        <v>0.41319486677085937</v>
      </c>
      <c r="AG1959">
        <f t="shared" si="952"/>
        <v>0.45446582323123463</v>
      </c>
      <c r="AH1959">
        <f t="shared" si="963"/>
        <v>0.10924510857832542</v>
      </c>
      <c r="AI1959" cm="1">
        <f t="array" ref="AI1959">_xlfn.IFS(AH1959=AE1959,1,AH1959=AF1959,2,AH1959=AG1959,3)</f>
        <v>1</v>
      </c>
      <c r="AJ1959">
        <f t="shared" si="953"/>
        <v>0.11320343606747726</v>
      </c>
      <c r="AK1959">
        <f t="shared" si="954"/>
        <v>0.41706899476458859</v>
      </c>
      <c r="AL1959">
        <f t="shared" si="955"/>
        <v>0.45151196201256655</v>
      </c>
      <c r="AM1959">
        <f t="shared" si="964"/>
        <v>0.11320343606747726</v>
      </c>
      <c r="AN1959" cm="1">
        <f t="array" ref="AN1959">_xlfn.IFS(AM1959=AJ1959,1,AM1959=AK1959,2,AM1959=AL1959,3)</f>
        <v>1</v>
      </c>
      <c r="AO1959">
        <f t="shared" si="956"/>
        <v>0.11661978475224265</v>
      </c>
      <c r="AP1959">
        <f t="shared" si="957"/>
        <v>0.4193391405650837</v>
      </c>
      <c r="AQ1959">
        <f t="shared" si="958"/>
        <v>0.44949701711457074</v>
      </c>
      <c r="AR1959">
        <f t="shared" si="965"/>
        <v>0.11661978475224265</v>
      </c>
      <c r="AS1959" cm="1">
        <f t="array" ref="AS1959">_xlfn.IFS(AR1959=AO1959,1,AR1959=AP1959,2,AR1959=AQ1959,3)</f>
        <v>1</v>
      </c>
    </row>
    <row r="1960" spans="2:45" x14ac:dyDescent="0.55000000000000004">
      <c r="B1960">
        <v>403</v>
      </c>
      <c r="C1960">
        <v>16</v>
      </c>
      <c r="D1960">
        <v>6.3</v>
      </c>
      <c r="F1960">
        <f t="shared" si="935"/>
        <v>0.11283061339335959</v>
      </c>
      <c r="G1960">
        <f t="shared" si="936"/>
        <v>0.69565217391304346</v>
      </c>
      <c r="H1960">
        <f t="shared" si="937"/>
        <v>0.42132867132867136</v>
      </c>
      <c r="I1960">
        <v>1</v>
      </c>
      <c r="K1960">
        <f t="shared" si="938"/>
        <v>0.2402839643004645</v>
      </c>
      <c r="L1960">
        <f t="shared" si="939"/>
        <v>0.2396909165572636</v>
      </c>
      <c r="M1960">
        <f t="shared" si="940"/>
        <v>0.25142259905636444</v>
      </c>
      <c r="N1960">
        <f t="shared" si="959"/>
        <v>0.2396909165572636</v>
      </c>
      <c r="O1960" cm="1">
        <f t="array" ref="O1960">_xlfn.IFS(N1960=K1960,1,N1960=L1960,2,N1960=M1960,3)</f>
        <v>2</v>
      </c>
      <c r="P1960">
        <f t="shared" si="941"/>
        <v>0.10843476728453802</v>
      </c>
      <c r="Q1960">
        <f t="shared" si="942"/>
        <v>0.30381241329750169</v>
      </c>
      <c r="R1960">
        <f t="shared" si="943"/>
        <v>0.4746064127327046</v>
      </c>
      <c r="S1960">
        <f t="shared" si="960"/>
        <v>0.10843476728453802</v>
      </c>
      <c r="T1960" cm="1">
        <f t="array" ref="T1960">_xlfn.IFS(S1960=P1960,1,S1960=Q1960,2,S1960=R1960,3)</f>
        <v>1</v>
      </c>
      <c r="U1960">
        <f t="shared" si="944"/>
        <v>0.10149908955123324</v>
      </c>
      <c r="V1960">
        <f t="shared" si="945"/>
        <v>0.38182005005073955</v>
      </c>
      <c r="W1960">
        <f t="shared" si="946"/>
        <v>0.49984087936267313</v>
      </c>
      <c r="X1960">
        <f t="shared" si="961"/>
        <v>0.10149908955123324</v>
      </c>
      <c r="Y1960" cm="1">
        <f t="array" ref="Y1960">_xlfn.IFS(X1960=U1960,1,X1960=V1960,2,X1960=W1960,3)</f>
        <v>1</v>
      </c>
      <c r="Z1960">
        <f t="shared" si="947"/>
        <v>8.5649162498315515E-2</v>
      </c>
      <c r="AA1960">
        <f t="shared" si="948"/>
        <v>0.40012150983553668</v>
      </c>
      <c r="AB1960">
        <f t="shared" si="949"/>
        <v>0.50002830160522915</v>
      </c>
      <c r="AC1960">
        <f t="shared" si="962"/>
        <v>8.5649162498315515E-2</v>
      </c>
      <c r="AD1960" cm="1">
        <f t="array" ref="AD1960">_xlfn.IFS(AC1960=Z1960,1,AC1960=AA1960,2,AC1960=AB1960,3)</f>
        <v>1</v>
      </c>
      <c r="AE1960">
        <f t="shared" si="950"/>
        <v>7.9434388963112265E-2</v>
      </c>
      <c r="AF1960">
        <f t="shared" si="951"/>
        <v>0.40842288812611532</v>
      </c>
      <c r="AG1960">
        <f t="shared" si="952"/>
        <v>0.49758515505816675</v>
      </c>
      <c r="AH1960">
        <f t="shared" si="963"/>
        <v>7.9434388963112265E-2</v>
      </c>
      <c r="AI1960" cm="1">
        <f t="array" ref="AI1960">_xlfn.IFS(AH1960=AE1960,1,AH1960=AF1960,2,AH1960=AG1960,3)</f>
        <v>1</v>
      </c>
      <c r="AJ1960">
        <f t="shared" si="953"/>
        <v>7.9215417883953476E-2</v>
      </c>
      <c r="AK1960">
        <f t="shared" si="954"/>
        <v>0.41270541757277229</v>
      </c>
      <c r="AL1960">
        <f t="shared" si="955"/>
        <v>0.49466676229180395</v>
      </c>
      <c r="AM1960">
        <f t="shared" si="964"/>
        <v>7.9215417883953476E-2</v>
      </c>
      <c r="AN1960" cm="1">
        <f t="array" ref="AN1960">_xlfn.IFS(AM1960=AJ1960,1,AM1960=AK1960,2,AM1960=AL1960,3)</f>
        <v>1</v>
      </c>
      <c r="AO1960">
        <f t="shared" si="956"/>
        <v>8.0488614400848882E-2</v>
      </c>
      <c r="AP1960">
        <f t="shared" si="957"/>
        <v>0.41534444683650673</v>
      </c>
      <c r="AQ1960">
        <f t="shared" si="958"/>
        <v>0.49268377520302786</v>
      </c>
      <c r="AR1960">
        <f t="shared" si="965"/>
        <v>8.0488614400848882E-2</v>
      </c>
      <c r="AS1960" cm="1">
        <f t="array" ref="AS1960">_xlfn.IFS(AR1960=AO1960,1,AR1960=AP1960,2,AR1960=AQ1960,3)</f>
        <v>1</v>
      </c>
    </row>
    <row r="1961" spans="2:45" x14ac:dyDescent="0.55000000000000004">
      <c r="B1961">
        <v>522</v>
      </c>
      <c r="C1961">
        <v>17</v>
      </c>
      <c r="D1961">
        <v>5.7</v>
      </c>
      <c r="F1961">
        <f t="shared" si="935"/>
        <v>0.14631401238041644</v>
      </c>
      <c r="G1961">
        <f t="shared" si="936"/>
        <v>0.73913043478260865</v>
      </c>
      <c r="H1961">
        <f t="shared" si="937"/>
        <v>0.41083916083916083</v>
      </c>
      <c r="I1961">
        <v>3</v>
      </c>
      <c r="K1961">
        <f t="shared" si="938"/>
        <v>0.27202358404756438</v>
      </c>
      <c r="L1961">
        <f t="shared" si="939"/>
        <v>0.26950342067401356</v>
      </c>
      <c r="M1961">
        <f t="shared" si="940"/>
        <v>0.28415843117630979</v>
      </c>
      <c r="N1961">
        <f t="shared" si="959"/>
        <v>0.26950342067401356</v>
      </c>
      <c r="O1961" cm="1">
        <f t="array" ref="O1961">_xlfn.IFS(N1961=K1961,1,N1961=L1961,2,N1961=M1961,3)</f>
        <v>2</v>
      </c>
      <c r="P1961">
        <f t="shared" si="941"/>
        <v>0.13380871723151777</v>
      </c>
      <c r="Q1961">
        <f t="shared" si="942"/>
        <v>0.28544628002161526</v>
      </c>
      <c r="R1961">
        <f t="shared" si="943"/>
        <v>0.5200642527044731</v>
      </c>
      <c r="S1961">
        <f t="shared" si="960"/>
        <v>0.13380871723151777</v>
      </c>
      <c r="T1961" cm="1">
        <f t="array" ref="T1961">_xlfn.IFS(S1961=P1961,1,S1961=Q1961,2,S1961=R1961,3)</f>
        <v>1</v>
      </c>
      <c r="U1961">
        <f t="shared" si="944"/>
        <v>0.10966007333324504</v>
      </c>
      <c r="V1961">
        <f t="shared" si="945"/>
        <v>0.36803943805010353</v>
      </c>
      <c r="W1961">
        <f t="shared" si="946"/>
        <v>0.54526124210898064</v>
      </c>
      <c r="X1961">
        <f t="shared" si="961"/>
        <v>0.10966007333324504</v>
      </c>
      <c r="Y1961" cm="1">
        <f t="array" ref="Y1961">_xlfn.IFS(X1961=U1961,1,X1961=V1961,2,X1961=W1961,3)</f>
        <v>1</v>
      </c>
      <c r="Z1961">
        <f t="shared" si="947"/>
        <v>8.4711136562373099E-2</v>
      </c>
      <c r="AA1961">
        <f t="shared" si="948"/>
        <v>0.38775512049969763</v>
      </c>
      <c r="AB1961">
        <f t="shared" si="949"/>
        <v>0.54567129774533951</v>
      </c>
      <c r="AC1961">
        <f t="shared" si="962"/>
        <v>8.4711136562373099E-2</v>
      </c>
      <c r="AD1961" cm="1">
        <f t="array" ref="AD1961">_xlfn.IFS(AC1961=Z1961,1,AC1961=AA1961,2,AC1961=AB1961,3)</f>
        <v>1</v>
      </c>
      <c r="AE1961">
        <f t="shared" si="950"/>
        <v>6.9818297315563632E-2</v>
      </c>
      <c r="AF1961">
        <f t="shared" si="951"/>
        <v>0.39665139805631761</v>
      </c>
      <c r="AG1961">
        <f t="shared" si="952"/>
        <v>0.54328204099038713</v>
      </c>
      <c r="AH1961">
        <f t="shared" si="963"/>
        <v>6.9818297315563632E-2</v>
      </c>
      <c r="AI1961" cm="1">
        <f t="array" ref="AI1961">_xlfn.IFS(AH1961=AE1961,1,AH1961=AF1961,2,AH1961=AG1961,3)</f>
        <v>1</v>
      </c>
      <c r="AJ1961">
        <f t="shared" si="953"/>
        <v>6.2290746501425978E-2</v>
      </c>
      <c r="AK1961">
        <f t="shared" si="954"/>
        <v>0.40125744121660756</v>
      </c>
      <c r="AL1961">
        <f t="shared" si="955"/>
        <v>0.54038479489424041</v>
      </c>
      <c r="AM1961">
        <f t="shared" si="964"/>
        <v>6.2290746501425978E-2</v>
      </c>
      <c r="AN1961" cm="1">
        <f t="array" ref="AN1961">_xlfn.IFS(AM1961=AJ1961,1,AM1961=AK1961,2,AM1961=AL1961,3)</f>
        <v>1</v>
      </c>
      <c r="AO1961">
        <f t="shared" si="956"/>
        <v>5.8706194000905897E-2</v>
      </c>
      <c r="AP1961">
        <f t="shared" si="957"/>
        <v>0.40425941774549712</v>
      </c>
      <c r="AQ1961">
        <f t="shared" si="958"/>
        <v>0.53843545945093785</v>
      </c>
      <c r="AR1961">
        <f t="shared" si="965"/>
        <v>5.8706194000905897E-2</v>
      </c>
      <c r="AS1961" cm="1">
        <f t="array" ref="AS1961">_xlfn.IFS(AR1961=AO1961,1,AR1961=AP1961,2,AR1961=AQ1961,3)</f>
        <v>1</v>
      </c>
    </row>
    <row r="1962" spans="2:45" x14ac:dyDescent="0.55000000000000004">
      <c r="B1962">
        <v>819</v>
      </c>
      <c r="C1962">
        <v>18</v>
      </c>
      <c r="D1962">
        <v>4.7</v>
      </c>
      <c r="F1962">
        <f t="shared" si="935"/>
        <v>0.22988182329769274</v>
      </c>
      <c r="G1962">
        <f t="shared" si="936"/>
        <v>0.78260869565217395</v>
      </c>
      <c r="H1962">
        <f t="shared" si="937"/>
        <v>0.39335664335664333</v>
      </c>
      <c r="I1962">
        <v>3</v>
      </c>
      <c r="K1962">
        <f t="shared" si="938"/>
        <v>0.31410186217706887</v>
      </c>
      <c r="L1962">
        <f t="shared" si="939"/>
        <v>0.30914138452560158</v>
      </c>
      <c r="M1962">
        <f t="shared" si="940"/>
        <v>0.3266284585347875</v>
      </c>
      <c r="N1962">
        <f t="shared" si="959"/>
        <v>0.30914138452560158</v>
      </c>
      <c r="O1962" cm="1">
        <f t="array" ref="O1962">_xlfn.IFS(N1962=K1962,1,N1962=L1962,2,N1962=M1962,3)</f>
        <v>2</v>
      </c>
      <c r="P1962">
        <f t="shared" si="941"/>
        <v>0.20452119962556867</v>
      </c>
      <c r="Q1962">
        <f t="shared" si="942"/>
        <v>0.26219014997764906</v>
      </c>
      <c r="R1962">
        <f t="shared" si="943"/>
        <v>0.57636282609053791</v>
      </c>
      <c r="S1962">
        <f t="shared" si="960"/>
        <v>0.20452119962556867</v>
      </c>
      <c r="T1962" cm="1">
        <f t="array" ref="T1962">_xlfn.IFS(S1962=P1962,1,S1962=Q1962,2,S1962=R1962,3)</f>
        <v>1</v>
      </c>
      <c r="U1962">
        <f t="shared" si="944"/>
        <v>0.17511264078206684</v>
      </c>
      <c r="V1962">
        <f t="shared" si="945"/>
        <v>0.34500285183291091</v>
      </c>
      <c r="W1962">
        <f t="shared" si="946"/>
        <v>0.60110297778963806</v>
      </c>
      <c r="X1962">
        <f t="shared" si="961"/>
        <v>0.17511264078206684</v>
      </c>
      <c r="Y1962" cm="1">
        <f t="array" ref="Y1962">_xlfn.IFS(X1962=U1962,1,X1962=V1962,2,X1962=W1962,3)</f>
        <v>1</v>
      </c>
      <c r="Z1962">
        <f t="shared" si="947"/>
        <v>0.15204622084033612</v>
      </c>
      <c r="AA1962">
        <f t="shared" si="948"/>
        <v>0.36523994949906335</v>
      </c>
      <c r="AB1962">
        <f t="shared" si="949"/>
        <v>0.60199211313211676</v>
      </c>
      <c r="AC1962">
        <f t="shared" si="962"/>
        <v>0.15204622084033612</v>
      </c>
      <c r="AD1962" cm="1">
        <f t="array" ref="AD1962">_xlfn.IFS(AC1962=Z1962,1,AC1962=AA1962,2,AC1962=AB1962,3)</f>
        <v>1</v>
      </c>
      <c r="AE1962">
        <f t="shared" si="950"/>
        <v>0.1386578020744812</v>
      </c>
      <c r="AF1962">
        <f t="shared" si="951"/>
        <v>0.37423703315555368</v>
      </c>
      <c r="AG1962">
        <f t="shared" si="952"/>
        <v>0.59975491960208971</v>
      </c>
      <c r="AH1962">
        <f t="shared" si="963"/>
        <v>0.1386578020744812</v>
      </c>
      <c r="AI1962" cm="1">
        <f t="array" ref="AI1962">_xlfn.IFS(AH1962=AE1962,1,AH1962=AF1962,2,AH1962=AG1962,3)</f>
        <v>1</v>
      </c>
      <c r="AJ1962">
        <f t="shared" si="953"/>
        <v>0.13051803846029547</v>
      </c>
      <c r="AK1962">
        <f t="shared" si="954"/>
        <v>0.37894147310931753</v>
      </c>
      <c r="AL1962">
        <f t="shared" si="955"/>
        <v>0.59694653505438522</v>
      </c>
      <c r="AM1962">
        <f t="shared" si="964"/>
        <v>0.13051803846029547</v>
      </c>
      <c r="AN1962" cm="1">
        <f t="array" ref="AN1962">_xlfn.IFS(AM1962=AJ1962,1,AM1962=AK1962,2,AM1962=AL1962,3)</f>
        <v>1</v>
      </c>
      <c r="AO1962">
        <f t="shared" si="956"/>
        <v>0.12560777081324978</v>
      </c>
      <c r="AP1962">
        <f t="shared" si="957"/>
        <v>0.38225162953246045</v>
      </c>
      <c r="AQ1962">
        <f t="shared" si="958"/>
        <v>0.59510196499978396</v>
      </c>
      <c r="AR1962">
        <f t="shared" si="965"/>
        <v>0.12560777081324978</v>
      </c>
      <c r="AS1962" cm="1">
        <f t="array" ref="AS1962">_xlfn.IFS(AR1962=AO1962,1,AR1962=AP1962,2,AR1962=AQ1962,3)</f>
        <v>1</v>
      </c>
    </row>
    <row r="1963" spans="2:45" x14ac:dyDescent="0.55000000000000004">
      <c r="B1963">
        <v>533</v>
      </c>
      <c r="C1963">
        <v>19</v>
      </c>
      <c r="D1963">
        <v>3.6</v>
      </c>
      <c r="F1963">
        <f t="shared" si="935"/>
        <v>0.14940911648846369</v>
      </c>
      <c r="G1963">
        <f t="shared" si="936"/>
        <v>0.82608695652173914</v>
      </c>
      <c r="H1963">
        <f t="shared" si="937"/>
        <v>0.37412587412587417</v>
      </c>
      <c r="I1963">
        <v>3</v>
      </c>
      <c r="K1963">
        <f t="shared" si="938"/>
        <v>0.36424314172265376</v>
      </c>
      <c r="L1963">
        <f t="shared" si="939"/>
        <v>0.36095936311615245</v>
      </c>
      <c r="M1963">
        <f t="shared" si="940"/>
        <v>0.37665233330497078</v>
      </c>
      <c r="N1963">
        <f t="shared" si="959"/>
        <v>0.36095936311615245</v>
      </c>
      <c r="O1963" cm="1">
        <f t="array" ref="O1963">_xlfn.IFS(N1963=K1963,1,N1963=L1963,2,N1963=M1963,3)</f>
        <v>2</v>
      </c>
      <c r="P1963">
        <f t="shared" si="941"/>
        <v>0.18457720886964749</v>
      </c>
      <c r="Q1963">
        <f t="shared" si="942"/>
        <v>0.32293830032504617</v>
      </c>
      <c r="R1963">
        <f t="shared" si="943"/>
        <v>0.61124846952555512</v>
      </c>
      <c r="S1963">
        <f t="shared" si="960"/>
        <v>0.18457720886964749</v>
      </c>
      <c r="T1963" cm="1">
        <f t="array" ref="T1963">_xlfn.IFS(S1963=P1963,1,S1963=Q1963,2,S1963=R1963,3)</f>
        <v>1</v>
      </c>
      <c r="U1963">
        <f t="shared" si="944"/>
        <v>0.14299121426748612</v>
      </c>
      <c r="V1963">
        <f t="shared" si="945"/>
        <v>0.40958539126257271</v>
      </c>
      <c r="W1963">
        <f t="shared" si="946"/>
        <v>0.63714215793828888</v>
      </c>
      <c r="X1963">
        <f t="shared" si="961"/>
        <v>0.14299121426748612</v>
      </c>
      <c r="Y1963" cm="1">
        <f t="array" ref="Y1963">_xlfn.IFS(X1963=U1963,1,X1963=V1963,2,X1963=W1963,3)</f>
        <v>1</v>
      </c>
      <c r="Z1963">
        <f t="shared" si="947"/>
        <v>0.11740552335411787</v>
      </c>
      <c r="AA1963">
        <f t="shared" si="948"/>
        <v>0.43121018477946899</v>
      </c>
      <c r="AB1963">
        <f t="shared" si="949"/>
        <v>0.63738717188964877</v>
      </c>
      <c r="AC1963">
        <f t="shared" si="962"/>
        <v>0.11740552335411787</v>
      </c>
      <c r="AD1963" cm="1">
        <f t="array" ref="AD1963">_xlfn.IFS(AC1963=Z1963,1,AC1963=AA1963,2,AC1963=AB1963,3)</f>
        <v>1</v>
      </c>
      <c r="AE1963">
        <f t="shared" si="950"/>
        <v>9.9954969310873956E-2</v>
      </c>
      <c r="AF1963">
        <f t="shared" si="951"/>
        <v>0.44098729737301495</v>
      </c>
      <c r="AG1963">
        <f t="shared" si="952"/>
        <v>0.63485207960256007</v>
      </c>
      <c r="AH1963">
        <f t="shared" si="963"/>
        <v>9.9954969310873956E-2</v>
      </c>
      <c r="AI1963" cm="1">
        <f t="array" ref="AI1963">_xlfn.IFS(AH1963=AE1963,1,AH1963=AF1963,2,AH1963=AG1963,3)</f>
        <v>1</v>
      </c>
      <c r="AJ1963">
        <f t="shared" si="953"/>
        <v>8.8152521040335746E-2</v>
      </c>
      <c r="AK1963">
        <f t="shared" si="954"/>
        <v>0.44606210767834137</v>
      </c>
      <c r="AL1963">
        <f t="shared" si="955"/>
        <v>0.63184714092752203</v>
      </c>
      <c r="AM1963">
        <f t="shared" si="964"/>
        <v>8.8152521040335746E-2</v>
      </c>
      <c r="AN1963" cm="1">
        <f t="array" ref="AN1963">_xlfn.IFS(AM1963=AJ1963,1,AM1963=AK1963,2,AM1963=AL1963,3)</f>
        <v>1</v>
      </c>
      <c r="AO1963">
        <f t="shared" si="956"/>
        <v>8.0813636754121301E-2</v>
      </c>
      <c r="AP1963">
        <f t="shared" si="957"/>
        <v>0.44958421186277453</v>
      </c>
      <c r="AQ1963">
        <f t="shared" si="958"/>
        <v>0.62979874133362845</v>
      </c>
      <c r="AR1963">
        <f t="shared" si="965"/>
        <v>8.0813636754121301E-2</v>
      </c>
      <c r="AS1963" cm="1">
        <f t="array" ref="AS1963">_xlfn.IFS(AR1963=AO1963,1,AR1963=AP1963,2,AR1963=AQ1963,3)</f>
        <v>1</v>
      </c>
    </row>
    <row r="1964" spans="2:45" x14ac:dyDescent="0.55000000000000004">
      <c r="B1964">
        <v>417</v>
      </c>
      <c r="C1964">
        <v>20</v>
      </c>
      <c r="D1964">
        <v>2.4</v>
      </c>
      <c r="F1964">
        <f t="shared" si="935"/>
        <v>0.11676983680360158</v>
      </c>
      <c r="G1964">
        <f t="shared" si="936"/>
        <v>0.86956521739130432</v>
      </c>
      <c r="H1964">
        <f t="shared" si="937"/>
        <v>0.35314685314685312</v>
      </c>
      <c r="I1964">
        <v>3</v>
      </c>
      <c r="K1964">
        <f t="shared" si="938"/>
        <v>0.41751035568397954</v>
      </c>
      <c r="L1964">
        <f t="shared" si="939"/>
        <v>0.41468329979333535</v>
      </c>
      <c r="M1964">
        <f t="shared" si="940"/>
        <v>0.42976717654923963</v>
      </c>
      <c r="N1964">
        <f t="shared" si="959"/>
        <v>0.41468329979333535</v>
      </c>
      <c r="O1964" cm="1">
        <f t="array" ref="O1964">_xlfn.IFS(N1964=K1964,1,N1964=L1964,2,N1964=M1964,3)</f>
        <v>2</v>
      </c>
      <c r="P1964">
        <f t="shared" si="941"/>
        <v>0.21202971209433755</v>
      </c>
      <c r="Q1964">
        <f t="shared" si="942"/>
        <v>0.36957030814643482</v>
      </c>
      <c r="R1964">
        <f t="shared" si="943"/>
        <v>0.65654097050521232</v>
      </c>
      <c r="S1964">
        <f t="shared" si="960"/>
        <v>0.21202971209433755</v>
      </c>
      <c r="T1964" cm="1">
        <f t="array" ref="T1964">_xlfn.IFS(S1964=P1964,1,S1964=Q1964,2,S1964=R1964,3)</f>
        <v>1</v>
      </c>
      <c r="U1964">
        <f t="shared" si="944"/>
        <v>0.16748916758911031</v>
      </c>
      <c r="V1964">
        <f t="shared" si="945"/>
        <v>0.45674032043127655</v>
      </c>
      <c r="W1964">
        <f t="shared" si="946"/>
        <v>0.68293127807461229</v>
      </c>
      <c r="X1964">
        <f t="shared" si="961"/>
        <v>0.16748916758911031</v>
      </c>
      <c r="Y1964" cm="1">
        <f t="array" ref="Y1964">_xlfn.IFS(X1964=U1964,1,X1964=V1964,2,X1964=W1964,3)</f>
        <v>1</v>
      </c>
      <c r="Z1964">
        <f t="shared" si="947"/>
        <v>0.14599232769495771</v>
      </c>
      <c r="AA1964">
        <f t="shared" si="948"/>
        <v>0.47895698858945901</v>
      </c>
      <c r="AB1964">
        <f t="shared" si="949"/>
        <v>0.68288700426328419</v>
      </c>
      <c r="AC1964">
        <f t="shared" si="962"/>
        <v>0.14599232769495771</v>
      </c>
      <c r="AD1964" cm="1">
        <f t="array" ref="AD1964">_xlfn.IFS(AC1964=Z1964,1,AC1964=AA1964,2,AC1964=AB1964,3)</f>
        <v>1</v>
      </c>
      <c r="AE1964">
        <f t="shared" si="950"/>
        <v>0.13109991841794752</v>
      </c>
      <c r="AF1964">
        <f t="shared" si="951"/>
        <v>0.48906488199529574</v>
      </c>
      <c r="AG1964">
        <f t="shared" si="952"/>
        <v>0.68021027652300803</v>
      </c>
      <c r="AH1964">
        <f t="shared" si="963"/>
        <v>0.13109991841794752</v>
      </c>
      <c r="AI1964" cm="1">
        <f t="array" ref="AI1964">_xlfn.IFS(AH1964=AE1964,1,AH1964=AF1964,2,AH1964=AG1964,3)</f>
        <v>1</v>
      </c>
      <c r="AJ1964">
        <f t="shared" si="953"/>
        <v>0.12096862806493769</v>
      </c>
      <c r="AK1964">
        <f t="shared" si="954"/>
        <v>0.494306743954533</v>
      </c>
      <c r="AL1964">
        <f t="shared" si="955"/>
        <v>0.67711580158244677</v>
      </c>
      <c r="AM1964">
        <f t="shared" si="964"/>
        <v>0.12096862806493769</v>
      </c>
      <c r="AN1964" cm="1">
        <f t="array" ref="AN1964">_xlfn.IFS(AM1964=AJ1964,1,AM1964=AK1964,2,AM1964=AL1964,3)</f>
        <v>1</v>
      </c>
      <c r="AO1964">
        <f t="shared" si="956"/>
        <v>0.11483308585749366</v>
      </c>
      <c r="AP1964">
        <f t="shared" si="957"/>
        <v>0.49797843748605519</v>
      </c>
      <c r="AQ1964">
        <f t="shared" si="958"/>
        <v>0.67497305874838642</v>
      </c>
      <c r="AR1964">
        <f t="shared" si="965"/>
        <v>0.11483308585749366</v>
      </c>
      <c r="AS1964" cm="1">
        <f t="array" ref="AS1964">_xlfn.IFS(AR1964=AO1964,1,AR1964=AP1964,2,AR1964=AQ1964,3)</f>
        <v>1</v>
      </c>
    </row>
    <row r="1965" spans="2:45" x14ac:dyDescent="0.55000000000000004">
      <c r="B1965">
        <v>388</v>
      </c>
      <c r="C1965">
        <v>21</v>
      </c>
      <c r="D1965">
        <v>1.8</v>
      </c>
      <c r="F1965">
        <f t="shared" si="935"/>
        <v>0.10861001688238604</v>
      </c>
      <c r="G1965">
        <f t="shared" si="936"/>
        <v>0.91304347826086951</v>
      </c>
      <c r="H1965">
        <f t="shared" si="937"/>
        <v>0.34265734265734266</v>
      </c>
      <c r="I1965">
        <v>1</v>
      </c>
      <c r="K1965">
        <f t="shared" si="938"/>
        <v>0.46201746290406559</v>
      </c>
      <c r="L1965">
        <f t="shared" si="939"/>
        <v>0.45895567768816126</v>
      </c>
      <c r="M1965">
        <f t="shared" si="940"/>
        <v>0.4744378396191723</v>
      </c>
      <c r="N1965">
        <f t="shared" si="959"/>
        <v>0.45895567768816126</v>
      </c>
      <c r="O1965" cm="1">
        <f t="array" ref="O1965">_xlfn.IFS(N1965=K1965,1,N1965=L1965,2,N1965=M1965,3)</f>
        <v>2</v>
      </c>
      <c r="P1965">
        <f t="shared" si="941"/>
        <v>0.25250166258079798</v>
      </c>
      <c r="Q1965">
        <f t="shared" si="942"/>
        <v>0.39803909709087709</v>
      </c>
      <c r="R1965">
        <f t="shared" si="943"/>
        <v>0.70119606718157079</v>
      </c>
      <c r="S1965">
        <f t="shared" si="960"/>
        <v>0.25250166258079798</v>
      </c>
      <c r="T1965" cm="1">
        <f t="array" ref="T1965">_xlfn.IFS(S1965=P1965,1,S1965=Q1965,2,S1965=R1965,3)</f>
        <v>1</v>
      </c>
      <c r="U1965">
        <f t="shared" si="944"/>
        <v>0.2077193779085322</v>
      </c>
      <c r="V1965">
        <f t="shared" si="945"/>
        <v>0.48495431833837849</v>
      </c>
      <c r="W1965">
        <f t="shared" si="946"/>
        <v>0.72766081336084842</v>
      </c>
      <c r="X1965">
        <f t="shared" si="961"/>
        <v>0.2077193779085322</v>
      </c>
      <c r="Y1965" cm="1">
        <f t="array" ref="Y1965">_xlfn.IFS(X1965=U1965,1,X1965=V1965,2,X1965=W1965,3)</f>
        <v>1</v>
      </c>
      <c r="Z1965">
        <f t="shared" si="947"/>
        <v>0.18819671125516818</v>
      </c>
      <c r="AA1965">
        <f t="shared" si="948"/>
        <v>0.50759021579198205</v>
      </c>
      <c r="AB1965">
        <f t="shared" si="949"/>
        <v>0.72755956983071934</v>
      </c>
      <c r="AC1965">
        <f t="shared" si="962"/>
        <v>0.18819671125516818</v>
      </c>
      <c r="AD1965" cm="1">
        <f t="array" ref="AD1965">_xlfn.IFS(AC1965=Z1965,1,AC1965=AA1965,2,AC1965=AB1965,3)</f>
        <v>1</v>
      </c>
      <c r="AE1965">
        <f t="shared" si="950"/>
        <v>0.17445090917137374</v>
      </c>
      <c r="AF1965">
        <f t="shared" si="951"/>
        <v>0.51793089983905005</v>
      </c>
      <c r="AG1965">
        <f t="shared" si="952"/>
        <v>0.72485799109204363</v>
      </c>
      <c r="AH1965">
        <f t="shared" si="963"/>
        <v>0.17445090917137374</v>
      </c>
      <c r="AI1965" cm="1">
        <f t="array" ref="AI1965">_xlfn.IFS(AH1965=AE1965,1,AH1965=AF1965,2,AH1965=AG1965,3)</f>
        <v>1</v>
      </c>
      <c r="AJ1965">
        <f t="shared" si="953"/>
        <v>0.16495133610100152</v>
      </c>
      <c r="AK1965">
        <f t="shared" si="954"/>
        <v>0.52329732355234704</v>
      </c>
      <c r="AL1965">
        <f t="shared" si="955"/>
        <v>0.72174840451216271</v>
      </c>
      <c r="AM1965">
        <f t="shared" si="964"/>
        <v>0.16495133610100152</v>
      </c>
      <c r="AN1965" cm="1">
        <f t="array" ref="AN1965">_xlfn.IFS(AM1965=AJ1965,1,AM1965=AK1965,2,AM1965=AL1965,3)</f>
        <v>1</v>
      </c>
      <c r="AO1965">
        <f t="shared" si="956"/>
        <v>0.1591685306584833</v>
      </c>
      <c r="AP1965">
        <f t="shared" si="957"/>
        <v>0.52711468840180153</v>
      </c>
      <c r="AQ1965">
        <f t="shared" si="958"/>
        <v>0.71958826376497109</v>
      </c>
      <c r="AR1965">
        <f t="shared" si="965"/>
        <v>0.1591685306584833</v>
      </c>
      <c r="AS1965" cm="1">
        <f t="array" ref="AS1965">_xlfn.IFS(AR1965=AO1965,1,AR1965=AP1965,2,AR1965=AQ1965,3)</f>
        <v>1</v>
      </c>
    </row>
    <row r="1966" spans="2:45" x14ac:dyDescent="0.55000000000000004">
      <c r="B1966">
        <v>357</v>
      </c>
      <c r="C1966">
        <v>22</v>
      </c>
      <c r="D1966">
        <v>1</v>
      </c>
      <c r="F1966">
        <f t="shared" si="935"/>
        <v>9.9887450759707369E-2</v>
      </c>
      <c r="G1966">
        <f t="shared" si="936"/>
        <v>0.95652173913043481</v>
      </c>
      <c r="H1966">
        <f t="shared" si="937"/>
        <v>0.32867132867132864</v>
      </c>
      <c r="I1966">
        <v>2</v>
      </c>
      <c r="K1966">
        <f t="shared" si="938"/>
        <v>0.50820342340738955</v>
      </c>
      <c r="L1966">
        <f t="shared" si="939"/>
        <v>0.50501209868831387</v>
      </c>
      <c r="M1966">
        <f t="shared" si="940"/>
        <v>0.52070567774521381</v>
      </c>
      <c r="N1966">
        <f t="shared" si="959"/>
        <v>0.50501209868831387</v>
      </c>
      <c r="O1966" cm="1">
        <f t="array" ref="O1966">_xlfn.IFS(N1966=K1966,1,N1966=L1966,2,N1966=M1966,3)</f>
        <v>2</v>
      </c>
      <c r="P1966">
        <f t="shared" si="941"/>
        <v>0.29431215305905878</v>
      </c>
      <c r="Q1966">
        <f t="shared" si="942"/>
        <v>0.43222115151952017</v>
      </c>
      <c r="R1966">
        <f t="shared" si="943"/>
        <v>0.74661389140044754</v>
      </c>
      <c r="S1966">
        <f t="shared" si="960"/>
        <v>0.29431215305905878</v>
      </c>
      <c r="T1966" cm="1">
        <f t="array" ref="T1966">_xlfn.IFS(S1966=P1966,1,S1966=Q1966,2,S1966=R1966,3)</f>
        <v>1</v>
      </c>
      <c r="U1966">
        <f t="shared" si="944"/>
        <v>0.24962883004083466</v>
      </c>
      <c r="V1966">
        <f t="shared" si="945"/>
        <v>0.51844611849854005</v>
      </c>
      <c r="W1966">
        <f t="shared" si="946"/>
        <v>0.77321365743931203</v>
      </c>
      <c r="X1966">
        <f t="shared" si="961"/>
        <v>0.24962883004083466</v>
      </c>
      <c r="Y1966" cm="1">
        <f t="array" ref="Y1966">_xlfn.IFS(X1966=U1966,1,X1966=V1966,2,X1966=W1966,3)</f>
        <v>1</v>
      </c>
      <c r="Z1966">
        <f t="shared" si="947"/>
        <v>0.23181152377486694</v>
      </c>
      <c r="AA1966">
        <f t="shared" si="948"/>
        <v>0.54133441623246037</v>
      </c>
      <c r="AB1966">
        <f t="shared" si="949"/>
        <v>0.77304148680073881</v>
      </c>
      <c r="AC1966">
        <f t="shared" si="962"/>
        <v>0.23181152377486694</v>
      </c>
      <c r="AD1966" cm="1">
        <f t="array" ref="AD1966">_xlfn.IFS(AC1966=Z1966,1,AC1966=AA1966,2,AC1966=AB1966,3)</f>
        <v>1</v>
      </c>
      <c r="AE1966">
        <f t="shared" si="950"/>
        <v>0.21907128402963122</v>
      </c>
      <c r="AF1966">
        <f t="shared" si="951"/>
        <v>0.55182622469742115</v>
      </c>
      <c r="AG1966">
        <f t="shared" si="952"/>
        <v>0.77030184402209423</v>
      </c>
      <c r="AH1966">
        <f t="shared" si="963"/>
        <v>0.21907128402963122</v>
      </c>
      <c r="AI1966" cm="1">
        <f t="array" ref="AI1966">_xlfn.IFS(AH1966=AE1966,1,AH1966=AF1966,2,AH1966=AG1966,3)</f>
        <v>1</v>
      </c>
      <c r="AJ1966">
        <f t="shared" si="953"/>
        <v>0.21013595936561991</v>
      </c>
      <c r="AK1966">
        <f t="shared" si="954"/>
        <v>0.55727566160035125</v>
      </c>
      <c r="AL1966">
        <f t="shared" si="955"/>
        <v>0.76716780412718899</v>
      </c>
      <c r="AM1966">
        <f t="shared" si="964"/>
        <v>0.21013595936561991</v>
      </c>
      <c r="AN1966" cm="1">
        <f t="array" ref="AN1966">_xlfn.IFS(AM1966=AJ1966,1,AM1966=AK1966,2,AM1966=AL1966,3)</f>
        <v>1</v>
      </c>
      <c r="AO1966">
        <f t="shared" si="956"/>
        <v>0.20467200364222879</v>
      </c>
      <c r="AP1966">
        <f t="shared" si="957"/>
        <v>0.5612030243242534</v>
      </c>
      <c r="AQ1966">
        <f t="shared" si="958"/>
        <v>0.76498200142842454</v>
      </c>
      <c r="AR1966">
        <f t="shared" si="965"/>
        <v>0.20467200364222879</v>
      </c>
      <c r="AS1966" cm="1">
        <f t="array" ref="AS1966">_xlfn.IFS(AR1966=AO1966,1,AR1966=AP1966,2,AR1966=AQ1966,3)</f>
        <v>1</v>
      </c>
    </row>
    <row r="1967" spans="2:45" x14ac:dyDescent="0.55000000000000004">
      <c r="B1967">
        <v>218</v>
      </c>
      <c r="C1967">
        <v>23</v>
      </c>
      <c r="D1967">
        <v>0.5</v>
      </c>
      <c r="F1967">
        <f t="shared" si="935"/>
        <v>6.0776589758019132E-2</v>
      </c>
      <c r="G1967">
        <f t="shared" si="936"/>
        <v>1</v>
      </c>
      <c r="H1967">
        <f t="shared" si="937"/>
        <v>0.31993006993006995</v>
      </c>
      <c r="I1967">
        <v>3</v>
      </c>
      <c r="K1967">
        <f t="shared" si="938"/>
        <v>0.55930326227929228</v>
      </c>
      <c r="L1967">
        <f t="shared" si="939"/>
        <v>0.55637435760184528</v>
      </c>
      <c r="M1967">
        <f t="shared" si="940"/>
        <v>0.57176683078489032</v>
      </c>
      <c r="N1967">
        <f t="shared" si="959"/>
        <v>0.55637435760184528</v>
      </c>
      <c r="O1967" cm="1">
        <f t="array" ref="O1967">_xlfn.IFS(N1967=K1967,1,N1967=L1967,2,N1967=M1967,3)</f>
        <v>2</v>
      </c>
      <c r="P1967">
        <f t="shared" si="941"/>
        <v>0.33756884361009731</v>
      </c>
      <c r="Q1967">
        <f t="shared" si="942"/>
        <v>0.48060819055430543</v>
      </c>
      <c r="R1967">
        <f t="shared" si="943"/>
        <v>0.79254836742734225</v>
      </c>
      <c r="S1967">
        <f t="shared" si="960"/>
        <v>0.33756884361009731</v>
      </c>
      <c r="T1967" cm="1">
        <f t="array" ref="T1967">_xlfn.IFS(S1967=P1967,1,S1967=Q1967,2,S1967=R1967,3)</f>
        <v>1</v>
      </c>
      <c r="U1967">
        <f t="shared" si="944"/>
        <v>0.29406610221377555</v>
      </c>
      <c r="V1967">
        <f t="shared" si="945"/>
        <v>0.56620413192212204</v>
      </c>
      <c r="W1967">
        <f t="shared" si="946"/>
        <v>0.81921329342214355</v>
      </c>
      <c r="X1967">
        <f t="shared" si="961"/>
        <v>0.29406610221377555</v>
      </c>
      <c r="Y1967" cm="1">
        <f t="array" ref="Y1967">_xlfn.IFS(X1967=U1967,1,X1967=V1967,2,X1967=W1967,3)</f>
        <v>1</v>
      </c>
      <c r="Z1967">
        <f t="shared" si="947"/>
        <v>0.2783971055644443</v>
      </c>
      <c r="AA1967">
        <f t="shared" si="948"/>
        <v>0.58930816006205844</v>
      </c>
      <c r="AB1967">
        <f t="shared" si="949"/>
        <v>0.81884873248384982</v>
      </c>
      <c r="AC1967">
        <f t="shared" si="962"/>
        <v>0.2783971055644443</v>
      </c>
      <c r="AD1967" cm="1">
        <f t="array" ref="AD1967">_xlfn.IFS(AC1967=Z1967,1,AC1967=AA1967,2,AC1967=AB1967,3)</f>
        <v>1</v>
      </c>
      <c r="AE1967">
        <f t="shared" si="950"/>
        <v>0.26676899765994955</v>
      </c>
      <c r="AF1967">
        <f t="shared" si="951"/>
        <v>0.59997179723612715</v>
      </c>
      <c r="AG1967">
        <f t="shared" si="952"/>
        <v>0.81605234605341048</v>
      </c>
      <c r="AH1967">
        <f t="shared" si="963"/>
        <v>0.26676899765994955</v>
      </c>
      <c r="AI1967" cm="1">
        <f t="array" ref="AI1967">_xlfn.IFS(AH1967=AE1967,1,AH1967=AF1967,2,AH1967=AG1967,3)</f>
        <v>1</v>
      </c>
      <c r="AJ1967">
        <f t="shared" si="953"/>
        <v>0.25854874286832136</v>
      </c>
      <c r="AK1967">
        <f t="shared" si="954"/>
        <v>0.60550569928373721</v>
      </c>
      <c r="AL1967">
        <f t="shared" si="955"/>
        <v>0.81289304759016567</v>
      </c>
      <c r="AM1967">
        <f t="shared" si="964"/>
        <v>0.25854874286832136</v>
      </c>
      <c r="AN1967" cm="1">
        <f t="array" ref="AN1967">_xlfn.IFS(AM1967=AJ1967,1,AM1967=AK1967,2,AM1967=AL1967,3)</f>
        <v>1</v>
      </c>
      <c r="AO1967">
        <f t="shared" si="956"/>
        <v>0.25356034166853508</v>
      </c>
      <c r="AP1967">
        <f t="shared" si="957"/>
        <v>0.6094983238058207</v>
      </c>
      <c r="AQ1967">
        <f t="shared" si="958"/>
        <v>0.81067008212334168</v>
      </c>
      <c r="AR1967">
        <f t="shared" si="965"/>
        <v>0.25356034166853508</v>
      </c>
      <c r="AS1967" cm="1">
        <f t="array" ref="AS1967">_xlfn.IFS(AR1967=AO1967,1,AR1967=AP1967,2,AR1967=AQ1967,3)</f>
        <v>1</v>
      </c>
    </row>
    <row r="1968" spans="2:45" x14ac:dyDescent="0.55000000000000004">
      <c r="B1968">
        <v>177</v>
      </c>
      <c r="C1968">
        <v>0</v>
      </c>
      <c r="D1968">
        <v>0</v>
      </c>
      <c r="F1968">
        <f t="shared" si="935"/>
        <v>4.9240292628024762E-2</v>
      </c>
      <c r="G1968">
        <f t="shared" si="936"/>
        <v>0</v>
      </c>
      <c r="H1968">
        <f t="shared" si="937"/>
        <v>0.3111888111888112</v>
      </c>
      <c r="I1968">
        <v>1</v>
      </c>
      <c r="K1968">
        <f t="shared" si="938"/>
        <v>0.57027887275241707</v>
      </c>
      <c r="L1968">
        <f t="shared" si="939"/>
        <v>0.58211613355911418</v>
      </c>
      <c r="M1968">
        <f t="shared" si="940"/>
        <v>0.55639705616109048</v>
      </c>
      <c r="N1968">
        <f t="shared" si="959"/>
        <v>0.55639705616109048</v>
      </c>
      <c r="O1968" cm="1">
        <f t="array" ref="O1968">_xlfn.IFS(N1968=K1968,1,N1968=L1968,2,N1968=M1968,3)</f>
        <v>3</v>
      </c>
      <c r="P1968">
        <f t="shared" si="941"/>
        <v>0.66376781507805649</v>
      </c>
      <c r="Q1968">
        <f t="shared" si="942"/>
        <v>0.86028860451843148</v>
      </c>
      <c r="R1968">
        <f t="shared" si="943"/>
        <v>0.28166916196141706</v>
      </c>
      <c r="S1968">
        <f t="shared" si="960"/>
        <v>0.28166916196141706</v>
      </c>
      <c r="T1968" cm="1">
        <f t="array" ref="T1968">_xlfn.IFS(S1968=P1968,1,S1968=Q1968,2,S1968=R1968,3)</f>
        <v>3</v>
      </c>
      <c r="U1968">
        <f t="shared" si="944"/>
        <v>0.70839823814581049</v>
      </c>
      <c r="V1968">
        <f t="shared" si="945"/>
        <v>0.87966229016873065</v>
      </c>
      <c r="W1968">
        <f t="shared" si="946"/>
        <v>0.27743025271191923</v>
      </c>
      <c r="X1968">
        <f t="shared" si="961"/>
        <v>0.27743025271191923</v>
      </c>
      <c r="Y1968" cm="1">
        <f t="array" ref="Y1968">_xlfn.IFS(X1968=U1968,1,X1968=V1968,2,X1968=W1968,3)</f>
        <v>3</v>
      </c>
      <c r="Z1968">
        <f t="shared" si="947"/>
        <v>0.72745341257537832</v>
      </c>
      <c r="AA1968">
        <f t="shared" si="948"/>
        <v>0.87973436990258536</v>
      </c>
      <c r="AB1968">
        <f t="shared" si="949"/>
        <v>0.27341240279613549</v>
      </c>
      <c r="AC1968">
        <f t="shared" si="962"/>
        <v>0.27341240279613549</v>
      </c>
      <c r="AD1968" cm="1">
        <f t="array" ref="AD1968">_xlfn.IFS(AC1968=Z1968,1,AC1968=AA1968,2,AC1968=AB1968,3)</f>
        <v>3</v>
      </c>
      <c r="AE1968">
        <f t="shared" si="950"/>
        <v>0.74246191743900602</v>
      </c>
      <c r="AF1968">
        <f t="shared" si="951"/>
        <v>0.87924227814375877</v>
      </c>
      <c r="AG1968">
        <f t="shared" si="952"/>
        <v>0.27203051494248803</v>
      </c>
      <c r="AH1968">
        <f t="shared" si="963"/>
        <v>0.27203051494248803</v>
      </c>
      <c r="AI1968" cm="1">
        <f t="array" ref="AI1968">_xlfn.IFS(AH1968=AE1968,1,AH1968=AF1968,2,AH1968=AG1968,3)</f>
        <v>3</v>
      </c>
      <c r="AJ1968">
        <f t="shared" si="953"/>
        <v>0.75346332610558331</v>
      </c>
      <c r="AK1968">
        <f t="shared" si="954"/>
        <v>0.87891702702112762</v>
      </c>
      <c r="AL1968">
        <f t="shared" si="955"/>
        <v>0.27190206823036178</v>
      </c>
      <c r="AM1968">
        <f t="shared" si="964"/>
        <v>0.27190206823036178</v>
      </c>
      <c r="AN1968" cm="1">
        <f t="array" ref="AN1968">_xlfn.IFS(AM1968=AJ1968,1,AM1968=AK1968,2,AM1968=AL1968,3)</f>
        <v>3</v>
      </c>
      <c r="AO1968">
        <f t="shared" si="956"/>
        <v>0.76047061056325049</v>
      </c>
      <c r="AP1968">
        <f t="shared" si="957"/>
        <v>0.87783963887257233</v>
      </c>
      <c r="AQ1968">
        <f t="shared" si="958"/>
        <v>0.27139228157441209</v>
      </c>
      <c r="AR1968">
        <f t="shared" si="965"/>
        <v>0.27139228157441209</v>
      </c>
      <c r="AS1968" cm="1">
        <f t="array" ref="AS1968">_xlfn.IFS(AR1968=AO1968,1,AR1968=AP1968,2,AR1968=AQ1968,3)</f>
        <v>3</v>
      </c>
    </row>
    <row r="1969" spans="2:45" x14ac:dyDescent="0.55000000000000004">
      <c r="B1969">
        <v>172</v>
      </c>
      <c r="C1969">
        <v>1</v>
      </c>
      <c r="D1969">
        <v>-0.5</v>
      </c>
      <c r="F1969">
        <f t="shared" si="935"/>
        <v>4.783342712436691E-2</v>
      </c>
      <c r="G1969">
        <f t="shared" si="936"/>
        <v>4.3478260869565216E-2</v>
      </c>
      <c r="H1969">
        <f t="shared" si="937"/>
        <v>0.30244755244755245</v>
      </c>
      <c r="I1969">
        <v>2</v>
      </c>
      <c r="K1969">
        <f t="shared" si="938"/>
        <v>0.53646104119927585</v>
      </c>
      <c r="L1969">
        <f t="shared" si="939"/>
        <v>0.54849110304855975</v>
      </c>
      <c r="M1969">
        <f t="shared" si="940"/>
        <v>0.52288355101026818</v>
      </c>
      <c r="N1969">
        <f t="shared" si="959"/>
        <v>0.52288355101026818</v>
      </c>
      <c r="O1969" cm="1">
        <f t="array" ref="O1969">_xlfn.IFS(N1969=K1969,1,N1969=L1969,2,N1969=M1969,3)</f>
        <v>3</v>
      </c>
      <c r="P1969">
        <f t="shared" si="941"/>
        <v>0.62065047320307054</v>
      </c>
      <c r="Q1969">
        <f t="shared" si="942"/>
        <v>0.82669476663859509</v>
      </c>
      <c r="R1969">
        <f t="shared" si="943"/>
        <v>0.25460752182597796</v>
      </c>
      <c r="S1969">
        <f t="shared" si="960"/>
        <v>0.25460752182597796</v>
      </c>
      <c r="T1969" cm="1">
        <f t="array" ref="T1969">_xlfn.IFS(S1969=P1969,1,S1969=Q1969,2,S1969=R1969,3)</f>
        <v>3</v>
      </c>
      <c r="U1969">
        <f t="shared" si="944"/>
        <v>0.66530057063771997</v>
      </c>
      <c r="V1969">
        <f t="shared" si="945"/>
        <v>0.84908057333670495</v>
      </c>
      <c r="W1969">
        <f t="shared" si="946"/>
        <v>0.25458515262867826</v>
      </c>
      <c r="X1969">
        <f t="shared" si="961"/>
        <v>0.25458515262867826</v>
      </c>
      <c r="Y1969" cm="1">
        <f t="array" ref="Y1969">_xlfn.IFS(X1969=U1969,1,X1969=V1969,2,X1969=W1969,3)</f>
        <v>3</v>
      </c>
      <c r="Z1969">
        <f t="shared" si="947"/>
        <v>0.6846788597329595</v>
      </c>
      <c r="AA1969">
        <f t="shared" si="948"/>
        <v>0.85001136133022137</v>
      </c>
      <c r="AB1969">
        <f t="shared" si="949"/>
        <v>0.25016683242009174</v>
      </c>
      <c r="AC1969">
        <f t="shared" si="962"/>
        <v>0.25016683242009174</v>
      </c>
      <c r="AD1969" cm="1">
        <f t="array" ref="AD1969">_xlfn.IFS(AC1969=Z1969,1,AC1969=AA1969,2,AC1969=AB1969,3)</f>
        <v>3</v>
      </c>
      <c r="AE1969">
        <f t="shared" si="950"/>
        <v>0.69990986562827295</v>
      </c>
      <c r="AF1969">
        <f t="shared" si="951"/>
        <v>0.84992074049040833</v>
      </c>
      <c r="AG1969">
        <f t="shared" si="952"/>
        <v>0.24816593622096284</v>
      </c>
      <c r="AH1969">
        <f t="shared" si="963"/>
        <v>0.24816593622096284</v>
      </c>
      <c r="AI1969" cm="1">
        <f t="array" ref="AI1969">_xlfn.IFS(AH1969=AE1969,1,AH1969=AF1969,2,AH1969=AG1969,3)</f>
        <v>3</v>
      </c>
      <c r="AJ1969">
        <f t="shared" si="953"/>
        <v>0.71104571759973512</v>
      </c>
      <c r="AK1969">
        <f t="shared" si="954"/>
        <v>0.8498070978109119</v>
      </c>
      <c r="AL1969">
        <f t="shared" si="955"/>
        <v>0.24746265631265377</v>
      </c>
      <c r="AM1969">
        <f t="shared" si="964"/>
        <v>0.24746265631265377</v>
      </c>
      <c r="AN1969" cm="1">
        <f t="array" ref="AN1969">_xlfn.IFS(AM1969=AJ1969,1,AM1969=AK1969,2,AM1969=AL1969,3)</f>
        <v>3</v>
      </c>
      <c r="AO1969">
        <f t="shared" si="956"/>
        <v>0.71813423481448191</v>
      </c>
      <c r="AP1969">
        <f t="shared" si="957"/>
        <v>0.84889155175490605</v>
      </c>
      <c r="AQ1969">
        <f t="shared" si="958"/>
        <v>0.24650587914250907</v>
      </c>
      <c r="AR1969">
        <f t="shared" si="965"/>
        <v>0.24650587914250907</v>
      </c>
      <c r="AS1969" cm="1">
        <f t="array" ref="AS1969">_xlfn.IFS(AR1969=AO1969,1,AR1969=AP1969,2,AR1969=AQ1969,3)</f>
        <v>3</v>
      </c>
    </row>
    <row r="1970" spans="2:45" x14ac:dyDescent="0.55000000000000004">
      <c r="B1970">
        <v>115</v>
      </c>
      <c r="C1970">
        <v>2</v>
      </c>
      <c r="D1970">
        <v>-0.8</v>
      </c>
      <c r="F1970">
        <f t="shared" si="935"/>
        <v>3.1795160382667415E-2</v>
      </c>
      <c r="G1970">
        <f t="shared" si="936"/>
        <v>8.6956521739130432E-2</v>
      </c>
      <c r="H1970">
        <f t="shared" si="937"/>
        <v>0.29720279720279719</v>
      </c>
      <c r="I1970">
        <v>1</v>
      </c>
      <c r="K1970">
        <f t="shared" si="938"/>
        <v>0.50736019302285151</v>
      </c>
      <c r="L1970">
        <f t="shared" si="939"/>
        <v>0.51966084754552266</v>
      </c>
      <c r="M1970">
        <f t="shared" si="940"/>
        <v>0.49425937778421652</v>
      </c>
      <c r="N1970">
        <f t="shared" si="959"/>
        <v>0.49425937778421652</v>
      </c>
      <c r="O1970" cm="1">
        <f t="array" ref="O1970">_xlfn.IFS(N1970=K1970,1,N1970=L1970,2,N1970=M1970,3)</f>
        <v>3</v>
      </c>
      <c r="P1970">
        <f t="shared" si="941"/>
        <v>0.57857421847046098</v>
      </c>
      <c r="Q1970">
        <f t="shared" si="942"/>
        <v>0.79781822689216153</v>
      </c>
      <c r="R1970">
        <f t="shared" si="943"/>
        <v>0.23489795398290123</v>
      </c>
      <c r="S1970">
        <f t="shared" si="960"/>
        <v>0.23489795398290123</v>
      </c>
      <c r="T1970" cm="1">
        <f t="array" ref="T1970">_xlfn.IFS(S1970=P1970,1,S1970=Q1970,2,S1970=R1970,3)</f>
        <v>3</v>
      </c>
      <c r="U1970">
        <f t="shared" si="944"/>
        <v>0.62337377429634389</v>
      </c>
      <c r="V1970">
        <f t="shared" si="945"/>
        <v>0.82393237033753119</v>
      </c>
      <c r="W1970">
        <f t="shared" si="946"/>
        <v>0.23969582169154816</v>
      </c>
      <c r="X1970">
        <f t="shared" si="961"/>
        <v>0.23969582169154816</v>
      </c>
      <c r="Y1970" cm="1">
        <f t="array" ref="Y1970">_xlfn.IFS(X1970=U1970,1,X1970=V1970,2,X1970=W1970,3)</f>
        <v>3</v>
      </c>
      <c r="Z1970">
        <f t="shared" si="947"/>
        <v>0.64322536790700025</v>
      </c>
      <c r="AA1970">
        <f t="shared" si="948"/>
        <v>0.82594647785794761</v>
      </c>
      <c r="AB1970">
        <f t="shared" si="949"/>
        <v>0.23476044598428319</v>
      </c>
      <c r="AC1970">
        <f t="shared" si="962"/>
        <v>0.23476044598428319</v>
      </c>
      <c r="AD1970" cm="1">
        <f t="array" ref="AD1970">_xlfn.IFS(AC1970=Z1970,1,AC1970=AA1970,2,AC1970=AB1970,3)</f>
        <v>3</v>
      </c>
      <c r="AE1970">
        <f t="shared" si="950"/>
        <v>0.65871720197471539</v>
      </c>
      <c r="AF1970">
        <f t="shared" si="951"/>
        <v>0.82637906645241688</v>
      </c>
      <c r="AG1970">
        <f t="shared" si="952"/>
        <v>0.23207929577503039</v>
      </c>
      <c r="AH1970">
        <f t="shared" si="963"/>
        <v>0.23207929577503039</v>
      </c>
      <c r="AI1970" cm="1">
        <f t="array" ref="AI1970">_xlfn.IFS(AH1970=AE1970,1,AH1970=AF1970,2,AH1970=AG1970,3)</f>
        <v>3</v>
      </c>
      <c r="AJ1970">
        <f t="shared" si="953"/>
        <v>0.67001608054150896</v>
      </c>
      <c r="AK1970">
        <f t="shared" si="954"/>
        <v>0.82653773064413383</v>
      </c>
      <c r="AL1970">
        <f t="shared" si="955"/>
        <v>0.23072871809758677</v>
      </c>
      <c r="AM1970">
        <f t="shared" si="964"/>
        <v>0.23072871809758677</v>
      </c>
      <c r="AN1970" cm="1">
        <f t="array" ref="AN1970">_xlfn.IFS(AM1970=AJ1970,1,AM1970=AK1970,2,AM1970=AL1970,3)</f>
        <v>3</v>
      </c>
      <c r="AO1970">
        <f t="shared" si="956"/>
        <v>0.67721161821000631</v>
      </c>
      <c r="AP1970">
        <f t="shared" si="957"/>
        <v>0.825820291578646</v>
      </c>
      <c r="AQ1970">
        <f t="shared" si="958"/>
        <v>0.22926110786277112</v>
      </c>
      <c r="AR1970">
        <f t="shared" si="965"/>
        <v>0.22926110786277112</v>
      </c>
      <c r="AS1970" cm="1">
        <f t="array" ref="AS1970">_xlfn.IFS(AR1970=AO1970,1,AR1970=AP1970,2,AR1970=AQ1970,3)</f>
        <v>3</v>
      </c>
    </row>
    <row r="1971" spans="2:45" x14ac:dyDescent="0.55000000000000004">
      <c r="B1971">
        <v>63</v>
      </c>
      <c r="C1971">
        <v>3</v>
      </c>
      <c r="D1971">
        <v>-1.3</v>
      </c>
      <c r="F1971">
        <f t="shared" si="935"/>
        <v>1.7163759144625774E-2</v>
      </c>
      <c r="G1971">
        <f t="shared" si="936"/>
        <v>0.13043478260869565</v>
      </c>
      <c r="H1971">
        <f t="shared" si="937"/>
        <v>0.28846153846153844</v>
      </c>
      <c r="I1971">
        <v>2</v>
      </c>
      <c r="K1971">
        <f t="shared" si="938"/>
        <v>0.4822481340220427</v>
      </c>
      <c r="L1971">
        <f t="shared" si="939"/>
        <v>0.49477447376061534</v>
      </c>
      <c r="M1971">
        <f t="shared" si="940"/>
        <v>0.46977657084078489</v>
      </c>
      <c r="N1971">
        <f t="shared" si="959"/>
        <v>0.46977657084078489</v>
      </c>
      <c r="O1971" cm="1">
        <f t="array" ref="O1971">_xlfn.IFS(N1971=K1971,1,N1971=L1971,2,N1971=M1971,3)</f>
        <v>3</v>
      </c>
      <c r="P1971">
        <f t="shared" si="941"/>
        <v>0.53730330275055549</v>
      </c>
      <c r="Q1971">
        <f t="shared" si="942"/>
        <v>0.77170413419414197</v>
      </c>
      <c r="R1971">
        <f t="shared" si="943"/>
        <v>0.22554063275653286</v>
      </c>
      <c r="S1971">
        <f t="shared" si="960"/>
        <v>0.22554063275653286</v>
      </c>
      <c r="T1971" cm="1">
        <f t="array" ref="T1971">_xlfn.IFS(S1971=P1971,1,S1971=Q1971,2,S1971=R1971,3)</f>
        <v>3</v>
      </c>
      <c r="U1971">
        <f t="shared" si="944"/>
        <v>0.58219151575930939</v>
      </c>
      <c r="V1971">
        <f t="shared" si="945"/>
        <v>0.80188816844048427</v>
      </c>
      <c r="W1971">
        <f t="shared" si="946"/>
        <v>0.23573606675130343</v>
      </c>
      <c r="X1971">
        <f t="shared" si="961"/>
        <v>0.23573606675130343</v>
      </c>
      <c r="Y1971" cm="1">
        <f t="array" ref="Y1971">_xlfn.IFS(X1971=U1971,1,X1971=V1971,2,X1971=W1971,3)</f>
        <v>3</v>
      </c>
      <c r="Z1971">
        <f t="shared" si="947"/>
        <v>0.60263946014625325</v>
      </c>
      <c r="AA1971">
        <f t="shared" si="948"/>
        <v>0.8050764496215993</v>
      </c>
      <c r="AB1971">
        <f t="shared" si="949"/>
        <v>0.23044041703161486</v>
      </c>
      <c r="AC1971">
        <f t="shared" si="962"/>
        <v>0.23044041703161486</v>
      </c>
      <c r="AD1971" cm="1">
        <f t="array" ref="AD1971">_xlfn.IFS(AC1971=Z1971,1,AC1971=AA1971,2,AC1971=AB1971,3)</f>
        <v>3</v>
      </c>
      <c r="AE1971">
        <f t="shared" si="950"/>
        <v>0.61846884050341977</v>
      </c>
      <c r="AF1971">
        <f t="shared" si="951"/>
        <v>0.80607085352038987</v>
      </c>
      <c r="AG1971">
        <f t="shared" si="952"/>
        <v>0.22709599341611345</v>
      </c>
      <c r="AH1971">
        <f t="shared" si="963"/>
        <v>0.22709599341611345</v>
      </c>
      <c r="AI1971" cm="1">
        <f t="array" ref="AI1971">_xlfn.IFS(AH1971=AE1971,1,AH1971=AF1971,2,AH1971=AG1971,3)</f>
        <v>3</v>
      </c>
      <c r="AJ1971">
        <f t="shared" si="953"/>
        <v>0.62997118126852236</v>
      </c>
      <c r="AK1971">
        <f t="shared" si="954"/>
        <v>0.80652232627406961</v>
      </c>
      <c r="AL1971">
        <f t="shared" si="955"/>
        <v>0.22505910144199984</v>
      </c>
      <c r="AM1971">
        <f t="shared" si="964"/>
        <v>0.22505910144199984</v>
      </c>
      <c r="AN1971" cm="1">
        <f t="array" ref="AN1971">_xlfn.IFS(AM1971=AJ1971,1,AM1971=AK1971,2,AM1971=AL1971,3)</f>
        <v>3</v>
      </c>
      <c r="AO1971">
        <f t="shared" si="956"/>
        <v>0.6372962022704578</v>
      </c>
      <c r="AP1971">
        <f t="shared" si="957"/>
        <v>0.80602275263596956</v>
      </c>
      <c r="AQ1971">
        <f t="shared" si="958"/>
        <v>0.22306554806560092</v>
      </c>
      <c r="AR1971">
        <f t="shared" si="965"/>
        <v>0.22306554806560092</v>
      </c>
      <c r="AS1971" cm="1">
        <f t="array" ref="AS1971">_xlfn.IFS(AR1971=AO1971,1,AR1971=AP1971,2,AR1971=AQ1971,3)</f>
        <v>3</v>
      </c>
    </row>
    <row r="1972" spans="2:45" x14ac:dyDescent="0.55000000000000004">
      <c r="B1972">
        <v>64</v>
      </c>
      <c r="C1972">
        <v>4</v>
      </c>
      <c r="D1972">
        <v>-1.6</v>
      </c>
      <c r="F1972">
        <f t="shared" si="935"/>
        <v>1.7445132245357344E-2</v>
      </c>
      <c r="G1972">
        <f t="shared" si="936"/>
        <v>0.17391304347826086</v>
      </c>
      <c r="H1972">
        <f t="shared" si="937"/>
        <v>0.28321678321678317</v>
      </c>
      <c r="I1972">
        <v>1</v>
      </c>
      <c r="K1972">
        <f t="shared" si="938"/>
        <v>0.45230489099372601</v>
      </c>
      <c r="L1972">
        <f t="shared" si="939"/>
        <v>0.46492904941304591</v>
      </c>
      <c r="M1972">
        <f t="shared" si="940"/>
        <v>0.44042921444865446</v>
      </c>
      <c r="N1972">
        <f t="shared" si="959"/>
        <v>0.44042921444865446</v>
      </c>
      <c r="O1972" cm="1">
        <f t="array" ref="O1972">_xlfn.IFS(N1972=K1972,1,N1972=L1972,2,N1972=M1972,3)</f>
        <v>3</v>
      </c>
      <c r="P1972">
        <f t="shared" si="941"/>
        <v>0.49460886238940005</v>
      </c>
      <c r="Q1972">
        <f t="shared" si="942"/>
        <v>0.73971120414975633</v>
      </c>
      <c r="R1972">
        <f t="shared" si="943"/>
        <v>0.21573316004121337</v>
      </c>
      <c r="S1972">
        <f t="shared" si="960"/>
        <v>0.21573316004121337</v>
      </c>
      <c r="T1972" cm="1">
        <f t="array" ref="T1972">_xlfn.IFS(S1972=P1972,1,S1972=Q1972,2,S1972=R1972,3)</f>
        <v>3</v>
      </c>
      <c r="U1972">
        <f t="shared" si="944"/>
        <v>0.53947910980227753</v>
      </c>
      <c r="V1972">
        <f t="shared" si="945"/>
        <v>0.77320791322254379</v>
      </c>
      <c r="W1972">
        <f t="shared" si="946"/>
        <v>0.23119060116897658</v>
      </c>
      <c r="X1972">
        <f t="shared" si="961"/>
        <v>0.23119060116897658</v>
      </c>
      <c r="Y1972" cm="1">
        <f t="array" ref="Y1972">_xlfn.IFS(X1972=U1972,1,X1972=V1972,2,X1972=W1972,3)</f>
        <v>3</v>
      </c>
      <c r="Z1972">
        <f t="shared" si="947"/>
        <v>0.56026688978694239</v>
      </c>
      <c r="AA1972">
        <f t="shared" si="948"/>
        <v>0.7773601534559581</v>
      </c>
      <c r="AB1972">
        <f t="shared" si="949"/>
        <v>0.22584249711937762</v>
      </c>
      <c r="AC1972">
        <f t="shared" si="962"/>
        <v>0.22584249711937762</v>
      </c>
      <c r="AD1972" cm="1">
        <f t="array" ref="AD1972">_xlfn.IFS(AC1972=Z1972,1,AC1972=AA1972,2,AC1972=AB1972,3)</f>
        <v>3</v>
      </c>
      <c r="AE1972">
        <f t="shared" si="950"/>
        <v>0.57632084052492483</v>
      </c>
      <c r="AF1972">
        <f t="shared" si="951"/>
        <v>0.77880857073632237</v>
      </c>
      <c r="AG1972">
        <f t="shared" si="952"/>
        <v>0.22195375130234615</v>
      </c>
      <c r="AH1972">
        <f t="shared" si="963"/>
        <v>0.22195375130234615</v>
      </c>
      <c r="AI1972" cm="1">
        <f t="array" ref="AI1972">_xlfn.IFS(AH1972=AE1972,1,AH1972=AF1972,2,AH1972=AG1972,3)</f>
        <v>3</v>
      </c>
      <c r="AJ1972">
        <f t="shared" si="953"/>
        <v>0.58795689868254242</v>
      </c>
      <c r="AK1972">
        <f t="shared" si="954"/>
        <v>0.77949904752639743</v>
      </c>
      <c r="AL1972">
        <f t="shared" si="955"/>
        <v>0.21928805514075092</v>
      </c>
      <c r="AM1972">
        <f t="shared" si="964"/>
        <v>0.21928805514075092</v>
      </c>
      <c r="AN1972" cm="1">
        <f t="array" ref="AN1972">_xlfn.IFS(AM1972=AJ1972,1,AM1972=AK1972,2,AM1972=AL1972,3)</f>
        <v>3</v>
      </c>
      <c r="AO1972">
        <f t="shared" si="956"/>
        <v>0.59536311025187172</v>
      </c>
      <c r="AP1972">
        <f t="shared" si="957"/>
        <v>0.77918586739835716</v>
      </c>
      <c r="AQ1972">
        <f t="shared" si="958"/>
        <v>0.21683942922448018</v>
      </c>
      <c r="AR1972">
        <f t="shared" si="965"/>
        <v>0.21683942922448018</v>
      </c>
      <c r="AS1972" cm="1">
        <f t="array" ref="AS1972">_xlfn.IFS(AR1972=AO1972,1,AR1972=AP1972,2,AR1972=AQ1972,3)</f>
        <v>3</v>
      </c>
    </row>
    <row r="1973" spans="2:45" x14ac:dyDescent="0.55000000000000004">
      <c r="B1973">
        <v>79</v>
      </c>
      <c r="C1973">
        <v>5</v>
      </c>
      <c r="D1973">
        <v>-1.8</v>
      </c>
      <c r="F1973">
        <f t="shared" si="935"/>
        <v>2.1665728756330896E-2</v>
      </c>
      <c r="G1973">
        <f t="shared" si="936"/>
        <v>0.21739130434782608</v>
      </c>
      <c r="H1973">
        <f t="shared" si="937"/>
        <v>0.27972027972027969</v>
      </c>
      <c r="I1973">
        <v>3</v>
      </c>
      <c r="K1973">
        <f t="shared" si="938"/>
        <v>0.42202485221176428</v>
      </c>
      <c r="L1973">
        <f t="shared" si="939"/>
        <v>0.43467745611700964</v>
      </c>
      <c r="M1973">
        <f t="shared" si="940"/>
        <v>0.41083290821501656</v>
      </c>
      <c r="N1973">
        <f t="shared" si="959"/>
        <v>0.41083290821501656</v>
      </c>
      <c r="O1973" cm="1">
        <f t="array" ref="O1973">_xlfn.IFS(N1973=K1973,1,N1973=L1973,2,N1973=M1973,3)</f>
        <v>3</v>
      </c>
      <c r="P1973">
        <f t="shared" si="941"/>
        <v>0.45143120375619805</v>
      </c>
      <c r="Q1973">
        <f t="shared" si="942"/>
        <v>0.70642481467868157</v>
      </c>
      <c r="R1973">
        <f t="shared" si="943"/>
        <v>0.21129940844375192</v>
      </c>
      <c r="S1973">
        <f t="shared" si="960"/>
        <v>0.21129940844375192</v>
      </c>
      <c r="T1973" cm="1">
        <f t="array" ref="T1973">_xlfn.IFS(S1973=P1973,1,S1973=Q1973,2,S1973=R1973,3)</f>
        <v>3</v>
      </c>
      <c r="U1973">
        <f t="shared" si="944"/>
        <v>0.49625530231354947</v>
      </c>
      <c r="V1973">
        <f t="shared" si="945"/>
        <v>0.74314746776938823</v>
      </c>
      <c r="W1973">
        <f t="shared" si="946"/>
        <v>0.23166520915638519</v>
      </c>
      <c r="X1973">
        <f t="shared" si="961"/>
        <v>0.23166520915638519</v>
      </c>
      <c r="Y1973" cm="1">
        <f t="array" ref="Y1973">_xlfn.IFS(X1973=U1973,1,X1973=V1973,2,X1973=W1973,3)</f>
        <v>3</v>
      </c>
      <c r="Z1973">
        <f t="shared" si="947"/>
        <v>0.5173153753455384</v>
      </c>
      <c r="AA1973">
        <f t="shared" si="948"/>
        <v>0.74824497756518704</v>
      </c>
      <c r="AB1973">
        <f t="shared" si="949"/>
        <v>0.2264849473066379</v>
      </c>
      <c r="AC1973">
        <f t="shared" si="962"/>
        <v>0.2264849473066379</v>
      </c>
      <c r="AD1973" cm="1">
        <f t="array" ref="AD1973">_xlfn.IFS(AC1973=Z1973,1,AC1973=AA1973,2,AC1973=AB1973,3)</f>
        <v>3</v>
      </c>
      <c r="AE1973">
        <f t="shared" si="950"/>
        <v>0.53356648975683851</v>
      </c>
      <c r="AF1973">
        <f t="shared" si="951"/>
        <v>0.75013691347670697</v>
      </c>
      <c r="AG1973">
        <f t="shared" si="952"/>
        <v>0.22218736251738985</v>
      </c>
      <c r="AH1973">
        <f t="shared" si="963"/>
        <v>0.22218736251738985</v>
      </c>
      <c r="AI1973" cm="1">
        <f t="array" ref="AI1973">_xlfn.IFS(AH1973=AE1973,1,AH1973=AF1973,2,AH1973=AG1973,3)</f>
        <v>3</v>
      </c>
      <c r="AJ1973">
        <f t="shared" si="953"/>
        <v>0.54531942611132755</v>
      </c>
      <c r="AK1973">
        <f t="shared" si="954"/>
        <v>0.75106160729268323</v>
      </c>
      <c r="AL1973">
        <f t="shared" si="955"/>
        <v>0.21897842874702461</v>
      </c>
      <c r="AM1973">
        <f t="shared" si="964"/>
        <v>0.21897842874702461</v>
      </c>
      <c r="AN1973" cm="1">
        <f t="array" ref="AN1973">_xlfn.IFS(AM1973=AJ1973,1,AM1973=AK1973,2,AM1973=AL1973,3)</f>
        <v>3</v>
      </c>
      <c r="AO1973">
        <f t="shared" si="956"/>
        <v>0.55279495325698824</v>
      </c>
      <c r="AP1973">
        <f t="shared" si="957"/>
        <v>0.75093467163913863</v>
      </c>
      <c r="AQ1973">
        <f t="shared" si="958"/>
        <v>0.21615950430672093</v>
      </c>
      <c r="AR1973">
        <f t="shared" si="965"/>
        <v>0.21615950430672093</v>
      </c>
      <c r="AS1973" cm="1">
        <f t="array" ref="AS1973">_xlfn.IFS(AR1973=AO1973,1,AR1973=AP1973,2,AR1973=AQ1973,3)</f>
        <v>3</v>
      </c>
    </row>
    <row r="1974" spans="2:45" x14ac:dyDescent="0.55000000000000004">
      <c r="B1974">
        <v>164</v>
      </c>
      <c r="C1974">
        <v>6</v>
      </c>
      <c r="D1974">
        <v>-2.1</v>
      </c>
      <c r="F1974">
        <f t="shared" si="935"/>
        <v>4.5582442318514348E-2</v>
      </c>
      <c r="G1974">
        <f t="shared" si="936"/>
        <v>0.2608695652173913</v>
      </c>
      <c r="H1974">
        <f t="shared" si="937"/>
        <v>0.27447552447552448</v>
      </c>
      <c r="I1974">
        <v>2</v>
      </c>
      <c r="K1974">
        <f t="shared" si="938"/>
        <v>0.38705426354217454</v>
      </c>
      <c r="L1974">
        <f t="shared" si="939"/>
        <v>0.3995540404823994</v>
      </c>
      <c r="M1974">
        <f t="shared" si="940"/>
        <v>0.37653140999628415</v>
      </c>
      <c r="N1974">
        <f t="shared" si="959"/>
        <v>0.37653140999628415</v>
      </c>
      <c r="O1974" cm="1">
        <f t="array" ref="O1974">_xlfn.IFS(N1974=K1974,1,N1974=L1974,2,N1974=M1974,3)</f>
        <v>3</v>
      </c>
      <c r="P1974">
        <f t="shared" si="941"/>
        <v>0.40648439643863682</v>
      </c>
      <c r="Q1974">
        <f t="shared" si="942"/>
        <v>0.66694393048699729</v>
      </c>
      <c r="R1974">
        <f t="shared" si="943"/>
        <v>0.21035504388338327</v>
      </c>
      <c r="S1974">
        <f t="shared" si="960"/>
        <v>0.21035504388338327</v>
      </c>
      <c r="T1974" cm="1">
        <f t="array" ref="T1974">_xlfn.IFS(S1974=P1974,1,S1974=Q1974,2,S1974=R1974,3)</f>
        <v>3</v>
      </c>
      <c r="U1974">
        <f t="shared" si="944"/>
        <v>0.45105333672824649</v>
      </c>
      <c r="V1974">
        <f t="shared" si="945"/>
        <v>0.70627727141995222</v>
      </c>
      <c r="W1974">
        <f t="shared" si="946"/>
        <v>0.23527787937507386</v>
      </c>
      <c r="X1974">
        <f t="shared" si="961"/>
        <v>0.23527787937507386</v>
      </c>
      <c r="Y1974" cm="1">
        <f t="array" ref="Y1974">_xlfn.IFS(X1974=U1974,1,X1974=V1974,2,X1974=W1974,3)</f>
        <v>3</v>
      </c>
      <c r="Z1974">
        <f t="shared" si="947"/>
        <v>0.47214647986876501</v>
      </c>
      <c r="AA1974">
        <f t="shared" si="948"/>
        <v>0.71212844495532546</v>
      </c>
      <c r="AB1974">
        <f t="shared" si="949"/>
        <v>0.23065911198667594</v>
      </c>
      <c r="AC1974">
        <f t="shared" si="962"/>
        <v>0.23065911198667594</v>
      </c>
      <c r="AD1974" cm="1">
        <f t="array" ref="AD1974">_xlfn.IFS(AC1974=Z1974,1,AC1974=AA1974,2,AC1974=AB1974,3)</f>
        <v>3</v>
      </c>
      <c r="AE1974">
        <f t="shared" si="950"/>
        <v>0.48854978790779341</v>
      </c>
      <c r="AF1974">
        <f t="shared" si="951"/>
        <v>0.71435241590317256</v>
      </c>
      <c r="AG1974">
        <f t="shared" si="952"/>
        <v>0.22611298515102946</v>
      </c>
      <c r="AH1974">
        <f t="shared" si="963"/>
        <v>0.22611298515102946</v>
      </c>
      <c r="AI1974" cm="1">
        <f t="array" ref="AI1974">_xlfn.IFS(AH1974=AE1974,1,AH1974=AF1974,2,AH1974=AG1974,3)</f>
        <v>3</v>
      </c>
      <c r="AJ1974">
        <f t="shared" si="953"/>
        <v>0.50038423682918609</v>
      </c>
      <c r="AK1974">
        <f t="shared" si="954"/>
        <v>0.71545774554693253</v>
      </c>
      <c r="AL1974">
        <f t="shared" si="955"/>
        <v>0.22245670427292272</v>
      </c>
      <c r="AM1974">
        <f t="shared" si="964"/>
        <v>0.22245670427292272</v>
      </c>
      <c r="AN1974" cm="1">
        <f t="array" ref="AN1974">_xlfn.IFS(AM1974=AJ1974,1,AM1974=AK1974,2,AM1974=AL1974,3)</f>
        <v>3</v>
      </c>
      <c r="AO1974">
        <f t="shared" si="956"/>
        <v>0.50789331451667086</v>
      </c>
      <c r="AP1974">
        <f t="shared" si="957"/>
        <v>0.71549337484773567</v>
      </c>
      <c r="AQ1974">
        <f t="shared" si="958"/>
        <v>0.21937693755858681</v>
      </c>
      <c r="AR1974">
        <f t="shared" si="965"/>
        <v>0.21937693755858681</v>
      </c>
      <c r="AS1974" cm="1">
        <f t="array" ref="AS1974">_xlfn.IFS(AR1974=AO1974,1,AR1974=AP1974,2,AR1974=AQ1974,3)</f>
        <v>3</v>
      </c>
    </row>
    <row r="1975" spans="2:45" x14ac:dyDescent="0.55000000000000004">
      <c r="B1975">
        <v>404</v>
      </c>
      <c r="C1975">
        <v>7</v>
      </c>
      <c r="D1975">
        <v>-2.2000000000000002</v>
      </c>
      <c r="F1975">
        <f t="shared" si="935"/>
        <v>0.11311198649409117</v>
      </c>
      <c r="G1975">
        <f t="shared" si="936"/>
        <v>0.30434782608695654</v>
      </c>
      <c r="H1975">
        <f t="shared" si="937"/>
        <v>0.27272727272727276</v>
      </c>
      <c r="I1975">
        <v>1</v>
      </c>
      <c r="K1975">
        <f t="shared" si="938"/>
        <v>0.33909342652420105</v>
      </c>
      <c r="L1975">
        <f t="shared" si="939"/>
        <v>0.35088826711847632</v>
      </c>
      <c r="M1975">
        <f t="shared" si="940"/>
        <v>0.32905321314388952</v>
      </c>
      <c r="N1975">
        <f t="shared" si="959"/>
        <v>0.32905321314388952</v>
      </c>
      <c r="O1975" cm="1">
        <f t="array" ref="O1975">_xlfn.IFS(N1975=K1975,1,N1975=L1975,2,N1975=M1975,3)</f>
        <v>3</v>
      </c>
      <c r="P1975">
        <f t="shared" si="941"/>
        <v>0.3637529619833727</v>
      </c>
      <c r="Q1975">
        <f t="shared" si="942"/>
        <v>0.61080003860671706</v>
      </c>
      <c r="R1975">
        <f t="shared" si="943"/>
        <v>0.21349494357676749</v>
      </c>
      <c r="S1975">
        <f t="shared" si="960"/>
        <v>0.21349494357676749</v>
      </c>
      <c r="T1975" cm="1">
        <f t="array" ref="T1975">_xlfn.IFS(S1975=P1975,1,S1975=Q1975,2,S1975=R1975,3)</f>
        <v>3</v>
      </c>
      <c r="U1975">
        <f t="shared" si="944"/>
        <v>0.40684617371728676</v>
      </c>
      <c r="V1975">
        <f t="shared" si="945"/>
        <v>0.65037811121155442</v>
      </c>
      <c r="W1975">
        <f t="shared" si="946"/>
        <v>0.2416714498137093</v>
      </c>
      <c r="X1975">
        <f t="shared" si="961"/>
        <v>0.2416714498137093</v>
      </c>
      <c r="Y1975" cm="1">
        <f t="array" ref="Y1975">_xlfn.IFS(X1975=U1975,1,X1975=V1975,2,X1975=W1975,3)</f>
        <v>3</v>
      </c>
      <c r="Z1975">
        <f t="shared" si="947"/>
        <v>0.42668456346080152</v>
      </c>
      <c r="AA1975">
        <f t="shared" si="948"/>
        <v>0.65631706668062495</v>
      </c>
      <c r="AB1975">
        <f t="shared" si="949"/>
        <v>0.23846355722028081</v>
      </c>
      <c r="AC1975">
        <f t="shared" si="962"/>
        <v>0.23846355722028081</v>
      </c>
      <c r="AD1975" cm="1">
        <f t="array" ref="AD1975">_xlfn.IFS(AC1975=Z1975,1,AC1975=AA1975,2,AC1975=AB1975,3)</f>
        <v>3</v>
      </c>
      <c r="AE1975">
        <f t="shared" si="950"/>
        <v>0.44268370732903156</v>
      </c>
      <c r="AF1975">
        <f t="shared" si="951"/>
        <v>0.65851732827397735</v>
      </c>
      <c r="AG1975">
        <f t="shared" si="952"/>
        <v>0.23405905984574057</v>
      </c>
      <c r="AH1975">
        <f t="shared" si="963"/>
        <v>0.23405905984574057</v>
      </c>
      <c r="AI1975" cm="1">
        <f t="array" ref="AI1975">_xlfn.IFS(AH1975=AE1975,1,AH1975=AF1975,2,AH1975=AG1975,3)</f>
        <v>3</v>
      </c>
      <c r="AJ1975">
        <f t="shared" si="953"/>
        <v>0.45424355041669756</v>
      </c>
      <c r="AK1975">
        <f t="shared" si="954"/>
        <v>0.65962934071064738</v>
      </c>
      <c r="AL1975">
        <f t="shared" si="955"/>
        <v>0.23021127209502149</v>
      </c>
      <c r="AM1975">
        <f t="shared" si="964"/>
        <v>0.23021127209502149</v>
      </c>
      <c r="AN1975" cm="1">
        <f t="array" ref="AN1975">_xlfn.IFS(AM1975=AJ1975,1,AM1975=AK1975,2,AM1975=AL1975,3)</f>
        <v>3</v>
      </c>
      <c r="AO1975">
        <f t="shared" si="956"/>
        <v>0.46153951732438603</v>
      </c>
      <c r="AP1975">
        <f t="shared" si="957"/>
        <v>0.65973404432069227</v>
      </c>
      <c r="AQ1975">
        <f t="shared" si="958"/>
        <v>0.22714571552343521</v>
      </c>
      <c r="AR1975">
        <f t="shared" si="965"/>
        <v>0.22714571552343521</v>
      </c>
      <c r="AS1975" cm="1">
        <f t="array" ref="AS1975">_xlfn.IFS(AR1975=AO1975,1,AR1975=AP1975,2,AR1975=AQ1975,3)</f>
        <v>3</v>
      </c>
    </row>
    <row r="1976" spans="2:45" x14ac:dyDescent="0.55000000000000004">
      <c r="B1976">
        <v>727</v>
      </c>
      <c r="C1976">
        <v>8</v>
      </c>
      <c r="D1976">
        <v>-2.1</v>
      </c>
      <c r="F1976">
        <f t="shared" si="935"/>
        <v>0.2039954980303883</v>
      </c>
      <c r="G1976">
        <f t="shared" si="936"/>
        <v>0.34782608695652173</v>
      </c>
      <c r="H1976">
        <f t="shared" si="937"/>
        <v>0.27447552447552448</v>
      </c>
      <c r="I1976">
        <v>2</v>
      </c>
      <c r="K1976">
        <f t="shared" si="938"/>
        <v>0.30129647205221161</v>
      </c>
      <c r="L1976">
        <f t="shared" si="939"/>
        <v>0.31118265664263756</v>
      </c>
      <c r="M1976">
        <f t="shared" si="940"/>
        <v>0.29227708113364415</v>
      </c>
      <c r="N1976">
        <f t="shared" si="959"/>
        <v>0.29227708113364415</v>
      </c>
      <c r="O1976" cm="1">
        <f t="array" ref="O1976">_xlfn.IFS(N1976=K1976,1,N1976=L1976,2,N1976=M1976,3)</f>
        <v>3</v>
      </c>
      <c r="P1976">
        <f t="shared" si="941"/>
        <v>0.34238487128974054</v>
      </c>
      <c r="Q1976">
        <f t="shared" si="942"/>
        <v>0.55293847647877847</v>
      </c>
      <c r="R1976">
        <f t="shared" si="943"/>
        <v>0.24931952688824022</v>
      </c>
      <c r="S1976">
        <f t="shared" si="960"/>
        <v>0.24931952688824022</v>
      </c>
      <c r="T1976" cm="1">
        <f t="array" ref="T1976">_xlfn.IFS(S1976=P1976,1,S1976=Q1976,2,S1976=R1976,3)</f>
        <v>3</v>
      </c>
      <c r="U1976">
        <f t="shared" si="944"/>
        <v>0.38081471145451179</v>
      </c>
      <c r="V1976">
        <f t="shared" si="945"/>
        <v>0.59053740989474679</v>
      </c>
      <c r="W1976">
        <f t="shared" si="946"/>
        <v>0.27647845530526372</v>
      </c>
      <c r="X1976">
        <f t="shared" si="961"/>
        <v>0.27647845530526372</v>
      </c>
      <c r="Y1976" cm="1">
        <f t="array" ref="Y1976">_xlfn.IFS(X1976=U1976,1,X1976=V1976,2,X1976=W1976,3)</f>
        <v>3</v>
      </c>
      <c r="Z1976">
        <f t="shared" si="947"/>
        <v>0.39747718981259933</v>
      </c>
      <c r="AA1976">
        <f t="shared" si="948"/>
        <v>0.59602824606573301</v>
      </c>
      <c r="AB1976">
        <f t="shared" si="949"/>
        <v>0.27519771202738574</v>
      </c>
      <c r="AC1976">
        <f t="shared" si="962"/>
        <v>0.27519771202738574</v>
      </c>
      <c r="AD1976" cm="1">
        <f t="array" ref="AD1976">_xlfn.IFS(AC1976=Z1976,1,AC1976=AA1976,2,AC1976=AB1976,3)</f>
        <v>3</v>
      </c>
      <c r="AE1976">
        <f t="shared" si="950"/>
        <v>0.41197171234850666</v>
      </c>
      <c r="AF1976">
        <f t="shared" si="951"/>
        <v>0.5979259527362899</v>
      </c>
      <c r="AG1976">
        <f t="shared" si="952"/>
        <v>0.27154681697935995</v>
      </c>
      <c r="AH1976">
        <f t="shared" si="963"/>
        <v>0.27154681697935995</v>
      </c>
      <c r="AI1976" cm="1">
        <f t="array" ref="AI1976">_xlfn.IFS(AH1976=AE1976,1,AH1976=AF1976,2,AH1976=AG1976,3)</f>
        <v>3</v>
      </c>
      <c r="AJ1976">
        <f t="shared" si="953"/>
        <v>0.42253528553467723</v>
      </c>
      <c r="AK1976">
        <f t="shared" si="954"/>
        <v>0.59890999144240065</v>
      </c>
      <c r="AL1976">
        <f t="shared" si="955"/>
        <v>0.26806090873723643</v>
      </c>
      <c r="AM1976">
        <f t="shared" si="964"/>
        <v>0.26806090873723643</v>
      </c>
      <c r="AN1976" cm="1">
        <f t="array" ref="AN1976">_xlfn.IFS(AM1976=AJ1976,1,AM1976=AK1976,2,AM1976=AL1976,3)</f>
        <v>3</v>
      </c>
      <c r="AO1976">
        <f t="shared" si="956"/>
        <v>0.42915945474037326</v>
      </c>
      <c r="AP1976">
        <f t="shared" si="957"/>
        <v>0.59902334115769806</v>
      </c>
      <c r="AQ1976">
        <f t="shared" si="958"/>
        <v>0.2654645905362148</v>
      </c>
      <c r="AR1976">
        <f t="shared" si="965"/>
        <v>0.2654645905362148</v>
      </c>
      <c r="AS1976" cm="1">
        <f t="array" ref="AS1976">_xlfn.IFS(AR1976=AO1976,1,AR1976=AP1976,2,AR1976=AQ1976,3)</f>
        <v>3</v>
      </c>
    </row>
    <row r="1977" spans="2:45" x14ac:dyDescent="0.55000000000000004">
      <c r="B1977">
        <v>384</v>
      </c>
      <c r="C1977">
        <v>9</v>
      </c>
      <c r="D1977">
        <v>-1.4</v>
      </c>
      <c r="F1977">
        <f t="shared" si="935"/>
        <v>0.10748452447945976</v>
      </c>
      <c r="G1977">
        <f t="shared" si="936"/>
        <v>0.39130434782608697</v>
      </c>
      <c r="H1977">
        <f t="shared" si="937"/>
        <v>0.28671328671328672</v>
      </c>
      <c r="I1977">
        <v>2</v>
      </c>
      <c r="K1977">
        <f t="shared" si="938"/>
        <v>0.28638875502575445</v>
      </c>
      <c r="L1977">
        <f t="shared" si="939"/>
        <v>0.29767937202511829</v>
      </c>
      <c r="M1977">
        <f t="shared" si="940"/>
        <v>0.27918126697057633</v>
      </c>
      <c r="N1977">
        <f t="shared" si="959"/>
        <v>0.27918126697057633</v>
      </c>
      <c r="O1977" cm="1">
        <f t="array" ref="O1977">_xlfn.IFS(N1977=K1977,1,N1977=L1977,2,N1977=M1977,3)</f>
        <v>3</v>
      </c>
      <c r="P1977">
        <f t="shared" si="941"/>
        <v>0.27556852456846942</v>
      </c>
      <c r="Q1977">
        <f t="shared" si="942"/>
        <v>0.54379959092619057</v>
      </c>
      <c r="R1977">
        <f t="shared" si="943"/>
        <v>0.24875803892731718</v>
      </c>
      <c r="S1977">
        <f t="shared" si="960"/>
        <v>0.24875803892731718</v>
      </c>
      <c r="T1977" cm="1">
        <f t="array" ref="T1977">_xlfn.IFS(S1977=P1977,1,S1977=Q1977,2,S1977=R1977,3)</f>
        <v>3</v>
      </c>
      <c r="U1977">
        <f t="shared" si="944"/>
        <v>0.31865728979698221</v>
      </c>
      <c r="V1977">
        <f t="shared" si="945"/>
        <v>0.59114697414759243</v>
      </c>
      <c r="W1977">
        <f t="shared" si="946"/>
        <v>0.27952739153170808</v>
      </c>
      <c r="X1977">
        <f t="shared" si="961"/>
        <v>0.27952739153170808</v>
      </c>
      <c r="Y1977" cm="1">
        <f t="array" ref="Y1977">_xlfn.IFS(X1977=U1977,1,X1977=V1977,2,X1977=W1977,3)</f>
        <v>3</v>
      </c>
      <c r="Z1977">
        <f t="shared" si="947"/>
        <v>0.33848253369290543</v>
      </c>
      <c r="AA1977">
        <f t="shared" si="948"/>
        <v>0.59944732201041573</v>
      </c>
      <c r="AB1977">
        <f t="shared" si="949"/>
        <v>0.27709937056305584</v>
      </c>
      <c r="AC1977">
        <f t="shared" si="962"/>
        <v>0.27709937056305584</v>
      </c>
      <c r="AD1977" cm="1">
        <f t="array" ref="AD1977">_xlfn.IFS(AC1977=Z1977,1,AC1977=AA1977,2,AC1977=AB1977,3)</f>
        <v>3</v>
      </c>
      <c r="AE1977">
        <f t="shared" si="950"/>
        <v>0.35457556987285388</v>
      </c>
      <c r="AF1977">
        <f t="shared" si="951"/>
        <v>0.60278972068306691</v>
      </c>
      <c r="AG1977">
        <f t="shared" si="952"/>
        <v>0.27286998698928566</v>
      </c>
      <c r="AH1977">
        <f t="shared" si="963"/>
        <v>0.27286998698928566</v>
      </c>
      <c r="AI1977" cm="1">
        <f t="array" ref="AI1977">_xlfn.IFS(AH1977=AE1977,1,AH1977=AF1977,2,AH1977=AG1977,3)</f>
        <v>3</v>
      </c>
      <c r="AJ1977">
        <f t="shared" si="953"/>
        <v>0.36622605075895237</v>
      </c>
      <c r="AK1977">
        <f t="shared" si="954"/>
        <v>0.60450018839005681</v>
      </c>
      <c r="AL1977">
        <f t="shared" si="955"/>
        <v>0.2688903390418908</v>
      </c>
      <c r="AM1977">
        <f t="shared" si="964"/>
        <v>0.2688903390418908</v>
      </c>
      <c r="AN1977" cm="1">
        <f t="array" ref="AN1977">_xlfn.IFS(AM1977=AJ1977,1,AM1977=AK1977,2,AM1977=AL1977,3)</f>
        <v>3</v>
      </c>
      <c r="AO1977">
        <f t="shared" si="956"/>
        <v>0.37358888638865029</v>
      </c>
      <c r="AP1977">
        <f t="shared" si="957"/>
        <v>0.60507106003659072</v>
      </c>
      <c r="AQ1977">
        <f t="shared" si="958"/>
        <v>0.26583408169809569</v>
      </c>
      <c r="AR1977">
        <f t="shared" si="965"/>
        <v>0.26583408169809569</v>
      </c>
      <c r="AS1977" cm="1">
        <f t="array" ref="AS1977">_xlfn.IFS(AR1977=AO1977,1,AR1977=AP1977,2,AR1977=AQ1977,3)</f>
        <v>3</v>
      </c>
    </row>
    <row r="1978" spans="2:45" x14ac:dyDescent="0.55000000000000004">
      <c r="B1978">
        <v>265</v>
      </c>
      <c r="C1978">
        <v>10</v>
      </c>
      <c r="D1978">
        <v>1.1000000000000001</v>
      </c>
      <c r="F1978">
        <f t="shared" si="935"/>
        <v>7.4001125492402925E-2</v>
      </c>
      <c r="G1978">
        <f t="shared" si="936"/>
        <v>0.43478260869565216</v>
      </c>
      <c r="H1978">
        <f t="shared" si="937"/>
        <v>0.33041958041958042</v>
      </c>
      <c r="I1978">
        <v>2</v>
      </c>
      <c r="K1978">
        <f t="shared" si="938"/>
        <v>0.24916778424152139</v>
      </c>
      <c r="L1978">
        <f t="shared" si="939"/>
        <v>0.26054554643237526</v>
      </c>
      <c r="M1978">
        <f t="shared" si="940"/>
        <v>0.24381266973560012</v>
      </c>
      <c r="N1978">
        <f t="shared" si="959"/>
        <v>0.24381266973560012</v>
      </c>
      <c r="O1978" cm="1">
        <f t="array" ref="O1978">_xlfn.IFS(N1978=K1978,1,N1978=L1978,2,N1978=M1978,3)</f>
        <v>3</v>
      </c>
      <c r="P1978">
        <f t="shared" si="941"/>
        <v>0.22835428615735345</v>
      </c>
      <c r="Q1978">
        <f t="shared" si="942"/>
        <v>0.50312928573996663</v>
      </c>
      <c r="R1978">
        <f t="shared" si="943"/>
        <v>0.25627277093099171</v>
      </c>
      <c r="S1978">
        <f t="shared" si="960"/>
        <v>0.22835428615735345</v>
      </c>
      <c r="T1978" cm="1">
        <f t="array" ref="T1978">_xlfn.IFS(S1978=P1978,1,S1978=Q1978,2,S1978=R1978,3)</f>
        <v>1</v>
      </c>
      <c r="U1978">
        <f t="shared" si="944"/>
        <v>0.27289081708314228</v>
      </c>
      <c r="V1978">
        <f t="shared" si="945"/>
        <v>0.55420997670817584</v>
      </c>
      <c r="W1978">
        <f t="shared" si="946"/>
        <v>0.28685085483952572</v>
      </c>
      <c r="X1978">
        <f t="shared" si="961"/>
        <v>0.27289081708314228</v>
      </c>
      <c r="Y1978" cm="1">
        <f t="array" ref="Y1978">_xlfn.IFS(X1978=U1978,1,X1978=V1978,2,X1978=W1978,3)</f>
        <v>1</v>
      </c>
      <c r="Z1978">
        <f t="shared" si="947"/>
        <v>0.29161284785728681</v>
      </c>
      <c r="AA1978">
        <f t="shared" si="948"/>
        <v>0.56381679402597129</v>
      </c>
      <c r="AB1978">
        <f t="shared" si="949"/>
        <v>0.2847067283380551</v>
      </c>
      <c r="AC1978">
        <f t="shared" si="962"/>
        <v>0.2847067283380551</v>
      </c>
      <c r="AD1978" cm="1">
        <f t="array" ref="AD1978">_xlfn.IFS(AC1978=Z1978,1,AC1978=AA1978,2,AC1978=AB1978,3)</f>
        <v>3</v>
      </c>
      <c r="AE1978">
        <f t="shared" si="950"/>
        <v>0.30682596192751255</v>
      </c>
      <c r="AF1978">
        <f t="shared" si="951"/>
        <v>0.56787960541633864</v>
      </c>
      <c r="AG1978">
        <f t="shared" si="952"/>
        <v>0.28074710592470553</v>
      </c>
      <c r="AH1978">
        <f t="shared" si="963"/>
        <v>0.28074710592470553</v>
      </c>
      <c r="AI1978" cm="1">
        <f t="array" ref="AI1978">_xlfn.IFS(AH1978=AE1978,1,AH1978=AF1978,2,AH1978=AG1978,3)</f>
        <v>3</v>
      </c>
      <c r="AJ1978">
        <f t="shared" si="953"/>
        <v>0.31809473143968148</v>
      </c>
      <c r="AK1978">
        <f t="shared" si="954"/>
        <v>0.56995420114407369</v>
      </c>
      <c r="AL1978">
        <f t="shared" si="955"/>
        <v>0.27687818284838639</v>
      </c>
      <c r="AM1978">
        <f t="shared" si="964"/>
        <v>0.27687818284838639</v>
      </c>
      <c r="AN1978" cm="1">
        <f t="array" ref="AN1978">_xlfn.IFS(AM1978=AJ1978,1,AM1978=AK1978,2,AM1978=AL1978,3)</f>
        <v>3</v>
      </c>
      <c r="AO1978">
        <f t="shared" si="956"/>
        <v>0.32531020299371244</v>
      </c>
      <c r="AP1978">
        <f t="shared" si="957"/>
        <v>0.57075327942530563</v>
      </c>
      <c r="AQ1978">
        <f t="shared" si="958"/>
        <v>0.27395245672174035</v>
      </c>
      <c r="AR1978">
        <f t="shared" si="965"/>
        <v>0.27395245672174035</v>
      </c>
      <c r="AS1978" cm="1">
        <f t="array" ref="AS1978">_xlfn.IFS(AR1978=AO1978,1,AR1978=AP1978,2,AR1978=AQ1978,3)</f>
        <v>3</v>
      </c>
    </row>
    <row r="1979" spans="2:45" x14ac:dyDescent="0.55000000000000004">
      <c r="B1979">
        <v>322</v>
      </c>
      <c r="C1979">
        <v>11</v>
      </c>
      <c r="D1979">
        <v>2.8</v>
      </c>
      <c r="F1979">
        <f t="shared" si="935"/>
        <v>9.0039392234102414E-2</v>
      </c>
      <c r="G1979">
        <f t="shared" si="936"/>
        <v>0.47826086956521741</v>
      </c>
      <c r="H1979">
        <f t="shared" si="937"/>
        <v>0.36013986013986016</v>
      </c>
      <c r="I1979">
        <v>3</v>
      </c>
      <c r="K1979">
        <f t="shared" si="938"/>
        <v>0.20751732998636521</v>
      </c>
      <c r="L1979">
        <f t="shared" si="939"/>
        <v>0.21799008523309335</v>
      </c>
      <c r="M1979">
        <f t="shared" si="940"/>
        <v>0.2045425534269846</v>
      </c>
      <c r="N1979">
        <f t="shared" si="959"/>
        <v>0.2045425534269846</v>
      </c>
      <c r="O1979" cm="1">
        <f t="array" ref="O1979">_xlfn.IFS(N1979=K1979,1,N1979=L1979,2,N1979=M1979,3)</f>
        <v>3</v>
      </c>
      <c r="P1979">
        <f t="shared" si="941"/>
        <v>0.18860701172584979</v>
      </c>
      <c r="Q1979">
        <f t="shared" si="942"/>
        <v>0.45027540254276555</v>
      </c>
      <c r="R1979">
        <f t="shared" si="943"/>
        <v>0.27841687493427497</v>
      </c>
      <c r="S1979">
        <f t="shared" si="960"/>
        <v>0.18860701172584979</v>
      </c>
      <c r="T1979" cm="1">
        <f t="array" ref="T1979">_xlfn.IFS(S1979=P1979,1,S1979=Q1979,2,S1979=R1979,3)</f>
        <v>1</v>
      </c>
      <c r="U1979">
        <f t="shared" si="944"/>
        <v>0.23187305426432342</v>
      </c>
      <c r="V1979">
        <f t="shared" si="945"/>
        <v>0.50379908509787874</v>
      </c>
      <c r="W1979">
        <f t="shared" si="946"/>
        <v>0.30790054620672375</v>
      </c>
      <c r="X1979">
        <f t="shared" si="961"/>
        <v>0.23187305426432342</v>
      </c>
      <c r="Y1979" cm="1">
        <f t="array" ref="Y1979">_xlfn.IFS(X1979=U1979,1,X1979=V1979,2,X1979=W1979,3)</f>
        <v>1</v>
      </c>
      <c r="Z1979">
        <f t="shared" si="947"/>
        <v>0.24765324949043341</v>
      </c>
      <c r="AA1979">
        <f t="shared" si="948"/>
        <v>0.5142961048758069</v>
      </c>
      <c r="AB1979">
        <f t="shared" si="949"/>
        <v>0.30660450753507906</v>
      </c>
      <c r="AC1979">
        <f t="shared" si="962"/>
        <v>0.24765324949043341</v>
      </c>
      <c r="AD1979" cm="1">
        <f t="array" ref="AD1979">_xlfn.IFS(AC1979=Z1979,1,AC1979=AA1979,2,AC1979=AB1979,3)</f>
        <v>1</v>
      </c>
      <c r="AE1979">
        <f t="shared" si="950"/>
        <v>0.26127330353023043</v>
      </c>
      <c r="AF1979">
        <f t="shared" si="951"/>
        <v>0.51881440382841804</v>
      </c>
      <c r="AG1979">
        <f t="shared" si="952"/>
        <v>0.30310920137010072</v>
      </c>
      <c r="AH1979">
        <f t="shared" si="963"/>
        <v>0.26127330353023043</v>
      </c>
      <c r="AI1979" cm="1">
        <f t="array" ref="AI1979">_xlfn.IFS(AH1979=AE1979,1,AH1979=AF1979,2,AH1979=AG1979,3)</f>
        <v>1</v>
      </c>
      <c r="AJ1979">
        <f t="shared" si="953"/>
        <v>0.27171382071446454</v>
      </c>
      <c r="AK1979">
        <f t="shared" si="954"/>
        <v>0.52113030423961804</v>
      </c>
      <c r="AL1979">
        <f t="shared" si="955"/>
        <v>0.29949261116313297</v>
      </c>
      <c r="AM1979">
        <f t="shared" si="964"/>
        <v>0.27171382071446454</v>
      </c>
      <c r="AN1979" cm="1">
        <f t="array" ref="AN1979">_xlfn.IFS(AM1979=AJ1979,1,AM1979=AK1979,2,AM1979=AL1979,3)</f>
        <v>1</v>
      </c>
      <c r="AO1979">
        <f t="shared" si="956"/>
        <v>0.27847309146399069</v>
      </c>
      <c r="AP1979">
        <f t="shared" si="957"/>
        <v>0.52211971118921774</v>
      </c>
      <c r="AQ1979">
        <f t="shared" si="958"/>
        <v>0.29684806930311969</v>
      </c>
      <c r="AR1979">
        <f t="shared" si="965"/>
        <v>0.27847309146399069</v>
      </c>
      <c r="AS1979" cm="1">
        <f t="array" ref="AS1979">_xlfn.IFS(AR1979=AO1979,1,AR1979=AP1979,2,AR1979=AQ1979,3)</f>
        <v>1</v>
      </c>
    </row>
    <row r="1980" spans="2:45" x14ac:dyDescent="0.55000000000000004">
      <c r="B1980">
        <v>356</v>
      </c>
      <c r="C1980">
        <v>12</v>
      </c>
      <c r="D1980">
        <v>4</v>
      </c>
      <c r="F1980">
        <f t="shared" si="935"/>
        <v>9.9606077658975806E-2</v>
      </c>
      <c r="G1980">
        <f t="shared" si="936"/>
        <v>0.52173913043478259</v>
      </c>
      <c r="H1980">
        <f t="shared" si="937"/>
        <v>0.38111888111888109</v>
      </c>
      <c r="I1980">
        <v>2</v>
      </c>
      <c r="K1980">
        <f t="shared" si="938"/>
        <v>0.18430840437058568</v>
      </c>
      <c r="L1980">
        <f t="shared" si="939"/>
        <v>0.19310857361390629</v>
      </c>
      <c r="M1980">
        <f t="shared" si="940"/>
        <v>0.18471791257794856</v>
      </c>
      <c r="N1980">
        <f t="shared" si="959"/>
        <v>0.18430840437058568</v>
      </c>
      <c r="O1980" cm="1">
        <f t="array" ref="O1980">_xlfn.IFS(N1980=K1980,1,N1980=L1980,2,N1980=M1980,3)</f>
        <v>1</v>
      </c>
      <c r="P1980">
        <f t="shared" si="941"/>
        <v>0.15386457071967541</v>
      </c>
      <c r="Q1980">
        <f t="shared" si="942"/>
        <v>0.40697566387229722</v>
      </c>
      <c r="R1980">
        <f t="shared" si="943"/>
        <v>0.31149282699802844</v>
      </c>
      <c r="S1980">
        <f t="shared" si="960"/>
        <v>0.15386457071967541</v>
      </c>
      <c r="T1980" cm="1">
        <f t="array" ref="T1980">_xlfn.IFS(S1980=P1980,1,S1980=Q1980,2,S1980=R1980,3)</f>
        <v>1</v>
      </c>
      <c r="U1980">
        <f t="shared" si="944"/>
        <v>0.19454809853569477</v>
      </c>
      <c r="V1980">
        <f t="shared" si="945"/>
        <v>0.46426168376916188</v>
      </c>
      <c r="W1980">
        <f t="shared" si="946"/>
        <v>0.33968829251858673</v>
      </c>
      <c r="X1980">
        <f t="shared" si="961"/>
        <v>0.19454809853569477</v>
      </c>
      <c r="Y1980" cm="1">
        <f t="array" ref="Y1980">_xlfn.IFS(X1980=U1980,1,X1980=V1980,2,X1980=W1980,3)</f>
        <v>1</v>
      </c>
      <c r="Z1980">
        <f t="shared" si="947"/>
        <v>0.2070688614476047</v>
      </c>
      <c r="AA1980">
        <f t="shared" si="948"/>
        <v>0.47600474419870908</v>
      </c>
      <c r="AB1980">
        <f t="shared" si="949"/>
        <v>0.33896686848887131</v>
      </c>
      <c r="AC1980">
        <f t="shared" si="962"/>
        <v>0.2070688614476047</v>
      </c>
      <c r="AD1980" cm="1">
        <f t="array" ref="AD1980">_xlfn.IFS(AC1980=Z1980,1,AC1980=AA1980,2,AC1980=AB1980,3)</f>
        <v>1</v>
      </c>
      <c r="AE1980">
        <f t="shared" si="950"/>
        <v>0.21893934421625405</v>
      </c>
      <c r="AF1980">
        <f t="shared" si="951"/>
        <v>0.48114194866903964</v>
      </c>
      <c r="AG1980">
        <f t="shared" si="952"/>
        <v>0.33584038294102575</v>
      </c>
      <c r="AH1980">
        <f t="shared" si="963"/>
        <v>0.21893934421625405</v>
      </c>
      <c r="AI1980" cm="1">
        <f t="array" ref="AI1980">_xlfn.IFS(AH1980=AE1980,1,AH1980=AF1980,2,AH1980=AG1980,3)</f>
        <v>1</v>
      </c>
      <c r="AJ1980">
        <f t="shared" si="953"/>
        <v>0.22848528887786324</v>
      </c>
      <c r="AK1980">
        <f t="shared" si="954"/>
        <v>0.48378253680389044</v>
      </c>
      <c r="AL1980">
        <f t="shared" si="955"/>
        <v>0.33245424755397202</v>
      </c>
      <c r="AM1980">
        <f t="shared" si="964"/>
        <v>0.22848528887786324</v>
      </c>
      <c r="AN1980" cm="1">
        <f t="array" ref="AN1980">_xlfn.IFS(AM1980=AJ1980,1,AM1980=AK1980,2,AM1980=AL1980,3)</f>
        <v>1</v>
      </c>
      <c r="AO1980">
        <f t="shared" si="956"/>
        <v>0.23476523036559291</v>
      </c>
      <c r="AP1980">
        <f t="shared" si="957"/>
        <v>0.48503168432169685</v>
      </c>
      <c r="AQ1980">
        <f t="shared" si="958"/>
        <v>0.33004046380954155</v>
      </c>
      <c r="AR1980">
        <f t="shared" si="965"/>
        <v>0.23476523036559291</v>
      </c>
      <c r="AS1980" cm="1">
        <f t="array" ref="AS1980">_xlfn.IFS(AR1980=AO1980,1,AR1980=AP1980,2,AR1980=AQ1980,3)</f>
        <v>1</v>
      </c>
    </row>
    <row r="1981" spans="2:45" x14ac:dyDescent="0.55000000000000004">
      <c r="B1981">
        <v>370</v>
      </c>
      <c r="C1981">
        <v>13</v>
      </c>
      <c r="D1981">
        <v>4.2</v>
      </c>
      <c r="F1981">
        <f t="shared" si="935"/>
        <v>0.10354530106921778</v>
      </c>
      <c r="G1981">
        <f t="shared" si="936"/>
        <v>0.56521739130434778</v>
      </c>
      <c r="H1981">
        <f t="shared" si="937"/>
        <v>0.38461538461538458</v>
      </c>
      <c r="I1981">
        <v>1</v>
      </c>
      <c r="K1981">
        <f t="shared" si="938"/>
        <v>0.18889449532665159</v>
      </c>
      <c r="L1981">
        <f t="shared" si="939"/>
        <v>0.19538783638454232</v>
      </c>
      <c r="M1981">
        <f t="shared" si="940"/>
        <v>0.19271528208321809</v>
      </c>
      <c r="N1981">
        <f t="shared" si="959"/>
        <v>0.18889449532665159</v>
      </c>
      <c r="O1981" cm="1">
        <f t="array" ref="O1981">_xlfn.IFS(N1981=K1981,1,N1981=L1981,2,N1981=M1981,3)</f>
        <v>1</v>
      </c>
      <c r="P1981">
        <f t="shared" si="941"/>
        <v>0.11778673165366174</v>
      </c>
      <c r="Q1981">
        <f t="shared" si="942"/>
        <v>0.37985009356283972</v>
      </c>
      <c r="R1981">
        <f t="shared" si="943"/>
        <v>0.35234360297192496</v>
      </c>
      <c r="S1981">
        <f t="shared" si="960"/>
        <v>0.11778673165366174</v>
      </c>
      <c r="T1981" cm="1">
        <f t="array" ref="T1981">_xlfn.IFS(S1981=P1981,1,S1981=Q1981,2,S1981=R1981,3)</f>
        <v>1</v>
      </c>
      <c r="U1981">
        <f t="shared" si="944"/>
        <v>0.15534208418999104</v>
      </c>
      <c r="V1981">
        <f t="shared" si="945"/>
        <v>0.44257620958226207</v>
      </c>
      <c r="W1981">
        <f t="shared" si="946"/>
        <v>0.37991000903370753</v>
      </c>
      <c r="X1981">
        <f t="shared" si="961"/>
        <v>0.15534208418999104</v>
      </c>
      <c r="Y1981" cm="1">
        <f t="array" ref="Y1981">_xlfn.IFS(X1981=U1981,1,X1981=V1981,2,X1981=W1981,3)</f>
        <v>1</v>
      </c>
      <c r="Z1981">
        <f t="shared" si="947"/>
        <v>0.16550158849888724</v>
      </c>
      <c r="AA1981">
        <f t="shared" si="948"/>
        <v>0.45595547115445206</v>
      </c>
      <c r="AB1981">
        <f t="shared" si="949"/>
        <v>0.37942756356897239</v>
      </c>
      <c r="AC1981">
        <f t="shared" si="962"/>
        <v>0.16550158849888724</v>
      </c>
      <c r="AD1981" cm="1">
        <f t="array" ref="AD1981">_xlfn.IFS(AC1981=Z1981,1,AC1981=AA1981,2,AC1981=AB1981,3)</f>
        <v>1</v>
      </c>
      <c r="AE1981">
        <f t="shared" si="950"/>
        <v>0.17633885357192711</v>
      </c>
      <c r="AF1981">
        <f t="shared" si="951"/>
        <v>0.46186858203402942</v>
      </c>
      <c r="AG1981">
        <f t="shared" si="952"/>
        <v>0.37646160109114607</v>
      </c>
      <c r="AH1981">
        <f t="shared" si="963"/>
        <v>0.17633885357192711</v>
      </c>
      <c r="AI1981" cm="1">
        <f t="array" ref="AI1981">_xlfn.IFS(AH1981=AE1981,1,AH1981=AF1981,2,AH1981=AG1981,3)</f>
        <v>1</v>
      </c>
      <c r="AJ1981">
        <f t="shared" si="953"/>
        <v>0.18544486007747935</v>
      </c>
      <c r="AK1981">
        <f t="shared" si="954"/>
        <v>0.46491431927403004</v>
      </c>
      <c r="AL1981">
        <f t="shared" si="955"/>
        <v>0.37317975103122886</v>
      </c>
      <c r="AM1981">
        <f t="shared" si="964"/>
        <v>0.18544486007747935</v>
      </c>
      <c r="AN1981" cm="1">
        <f t="array" ref="AN1981">_xlfn.IFS(AM1981=AJ1981,1,AM1981=AK1981,2,AM1981=AL1981,3)</f>
        <v>1</v>
      </c>
      <c r="AO1981">
        <f t="shared" si="956"/>
        <v>0.1915211855923436</v>
      </c>
      <c r="AP1981">
        <f t="shared" si="957"/>
        <v>0.46650258995301053</v>
      </c>
      <c r="AQ1981">
        <f t="shared" si="958"/>
        <v>0.37086553459696114</v>
      </c>
      <c r="AR1981">
        <f t="shared" si="965"/>
        <v>0.1915211855923436</v>
      </c>
      <c r="AS1981" cm="1">
        <f t="array" ref="AS1981">_xlfn.IFS(AR1981=AO1981,1,AR1981=AP1981,2,AR1981=AQ1981,3)</f>
        <v>1</v>
      </c>
    </row>
    <row r="1982" spans="2:45" x14ac:dyDescent="0.55000000000000004">
      <c r="B1982">
        <v>335</v>
      </c>
      <c r="C1982">
        <v>14</v>
      </c>
      <c r="D1982">
        <v>5</v>
      </c>
      <c r="F1982">
        <f t="shared" si="935"/>
        <v>9.3697242543612835E-2</v>
      </c>
      <c r="G1982">
        <f t="shared" si="936"/>
        <v>0.60869565217391308</v>
      </c>
      <c r="H1982">
        <f t="shared" si="937"/>
        <v>0.39860139860139859</v>
      </c>
      <c r="I1982">
        <v>1</v>
      </c>
      <c r="K1982">
        <f t="shared" si="938"/>
        <v>0.20274123519458714</v>
      </c>
      <c r="L1982">
        <f t="shared" si="939"/>
        <v>0.20697957661417701</v>
      </c>
      <c r="M1982">
        <f t="shared" si="940"/>
        <v>0.20952383760190632</v>
      </c>
      <c r="N1982">
        <f t="shared" si="959"/>
        <v>0.20274123519458714</v>
      </c>
      <c r="O1982" cm="1">
        <f t="array" ref="O1982">_xlfn.IFS(N1982=K1982,1,N1982=L1982,2,N1982=M1982,3)</f>
        <v>1</v>
      </c>
      <c r="P1982">
        <f t="shared" si="941"/>
        <v>9.3767003116746447E-2</v>
      </c>
      <c r="Q1982">
        <f t="shared" si="942"/>
        <v>0.35736180912250948</v>
      </c>
      <c r="R1982">
        <f t="shared" si="943"/>
        <v>0.39219373002362395</v>
      </c>
      <c r="S1982">
        <f t="shared" si="960"/>
        <v>9.3767003116746447E-2</v>
      </c>
      <c r="T1982" cm="1">
        <f t="array" ref="T1982">_xlfn.IFS(S1982=P1982,1,S1982=Q1982,2,S1982=R1982,3)</f>
        <v>1</v>
      </c>
      <c r="U1982">
        <f t="shared" si="944"/>
        <v>0.12396728543226088</v>
      </c>
      <c r="V1982">
        <f t="shared" si="945"/>
        <v>0.42545856767218954</v>
      </c>
      <c r="W1982">
        <f t="shared" si="946"/>
        <v>0.41888315991583819</v>
      </c>
      <c r="X1982">
        <f t="shared" si="961"/>
        <v>0.12396728543226088</v>
      </c>
      <c r="Y1982" cm="1">
        <f t="array" ref="Y1982">_xlfn.IFS(X1982=U1982,1,X1982=V1982,2,X1982=W1982,3)</f>
        <v>1</v>
      </c>
      <c r="Z1982">
        <f t="shared" si="947"/>
        <v>0.1294787141508007</v>
      </c>
      <c r="AA1982">
        <f t="shared" si="948"/>
        <v>0.44055673071060902</v>
      </c>
      <c r="AB1982">
        <f t="shared" si="949"/>
        <v>0.41855372433027449</v>
      </c>
      <c r="AC1982">
        <f t="shared" si="962"/>
        <v>0.1294787141508007</v>
      </c>
      <c r="AD1982" cm="1">
        <f t="array" ref="AD1982">_xlfn.IFS(AC1982=Z1982,1,AC1982=AA1982,2,AC1982=AB1982,3)</f>
        <v>1</v>
      </c>
      <c r="AE1982">
        <f t="shared" si="950"/>
        <v>0.13775172580360717</v>
      </c>
      <c r="AF1982">
        <f t="shared" si="951"/>
        <v>0.44732446361084782</v>
      </c>
      <c r="AG1982">
        <f t="shared" si="952"/>
        <v>0.41576387907569662</v>
      </c>
      <c r="AH1982">
        <f t="shared" si="963"/>
        <v>0.13775172580360717</v>
      </c>
      <c r="AI1982" cm="1">
        <f t="array" ref="AI1982">_xlfn.IFS(AH1982=AE1982,1,AH1982=AF1982,2,AH1982=AG1982,3)</f>
        <v>1</v>
      </c>
      <c r="AJ1982">
        <f t="shared" si="953"/>
        <v>0.14567900792833516</v>
      </c>
      <c r="AK1982">
        <f t="shared" si="954"/>
        <v>0.45080883206537864</v>
      </c>
      <c r="AL1982">
        <f t="shared" si="955"/>
        <v>0.41261116373116752</v>
      </c>
      <c r="AM1982">
        <f t="shared" si="964"/>
        <v>0.14567900792833516</v>
      </c>
      <c r="AN1982" cm="1">
        <f t="array" ref="AN1982">_xlfn.IFS(AM1982=AJ1982,1,AM1982=AK1982,2,AM1982=AL1982,3)</f>
        <v>1</v>
      </c>
      <c r="AO1982">
        <f t="shared" si="956"/>
        <v>0.15121520584291331</v>
      </c>
      <c r="AP1982">
        <f t="shared" si="957"/>
        <v>0.45274434611942144</v>
      </c>
      <c r="AQ1982">
        <f t="shared" si="958"/>
        <v>0.41040758231031299</v>
      </c>
      <c r="AR1982">
        <f t="shared" si="965"/>
        <v>0.15121520584291331</v>
      </c>
      <c r="AS1982" cm="1">
        <f t="array" ref="AS1982">_xlfn.IFS(AR1982=AO1982,1,AR1982=AP1982,2,AR1982=AQ1982,3)</f>
        <v>1</v>
      </c>
    </row>
    <row r="1983" spans="2:45" x14ac:dyDescent="0.55000000000000004">
      <c r="B1983">
        <v>431</v>
      </c>
      <c r="C1983">
        <v>15</v>
      </c>
      <c r="D1983">
        <v>5.4</v>
      </c>
      <c r="F1983">
        <f t="shared" si="935"/>
        <v>0.12070906021384356</v>
      </c>
      <c r="G1983">
        <f t="shared" si="936"/>
        <v>0.65217391304347827</v>
      </c>
      <c r="H1983">
        <f t="shared" si="937"/>
        <v>0.40559440559440563</v>
      </c>
      <c r="I1983">
        <v>1</v>
      </c>
      <c r="K1983">
        <f t="shared" si="938"/>
        <v>0.21272750554053049</v>
      </c>
      <c r="L1983">
        <f t="shared" si="939"/>
        <v>0.21395951609619623</v>
      </c>
      <c r="M1983">
        <f t="shared" si="940"/>
        <v>0.22222482651902914</v>
      </c>
      <c r="N1983">
        <f t="shared" si="959"/>
        <v>0.21272750554053049</v>
      </c>
      <c r="O1983" cm="1">
        <f t="array" ref="O1983">_xlfn.IFS(N1983=K1983,1,N1983=L1983,2,N1983=M1983,3)</f>
        <v>1</v>
      </c>
      <c r="P1983">
        <f t="shared" si="941"/>
        <v>9.2534524226325729E-2</v>
      </c>
      <c r="Q1983">
        <f t="shared" si="942"/>
        <v>0.32038708743844047</v>
      </c>
      <c r="R1983">
        <f t="shared" si="943"/>
        <v>0.43353032824140808</v>
      </c>
      <c r="S1983">
        <f t="shared" si="960"/>
        <v>9.2534524226325729E-2</v>
      </c>
      <c r="T1983" cm="1">
        <f t="array" ref="T1983">_xlfn.IFS(S1983=P1983,1,S1983=Q1983,2,S1983=R1983,3)</f>
        <v>1</v>
      </c>
      <c r="U1983">
        <f t="shared" si="944"/>
        <v>0.10403232889785306</v>
      </c>
      <c r="V1983">
        <f t="shared" si="945"/>
        <v>0.39349550994431226</v>
      </c>
      <c r="W1983">
        <f t="shared" si="946"/>
        <v>0.45952034894583615</v>
      </c>
      <c r="X1983">
        <f t="shared" si="961"/>
        <v>0.10403232889785306</v>
      </c>
      <c r="Y1983" cm="1">
        <f t="array" ref="Y1983">_xlfn.IFS(X1983=U1983,1,X1983=V1983,2,X1983=W1983,3)</f>
        <v>1</v>
      </c>
      <c r="Z1983">
        <f t="shared" si="947"/>
        <v>9.9127748741272101E-2</v>
      </c>
      <c r="AA1983">
        <f t="shared" si="948"/>
        <v>0.41011603765740245</v>
      </c>
      <c r="AB1983">
        <f t="shared" si="949"/>
        <v>0.45959310091611444</v>
      </c>
      <c r="AC1983">
        <f t="shared" si="962"/>
        <v>9.9127748741272101E-2</v>
      </c>
      <c r="AD1983" cm="1">
        <f t="array" ref="AD1983">_xlfn.IFS(AC1983=Z1983,1,AC1983=AA1983,2,AC1983=AB1983,3)</f>
        <v>1</v>
      </c>
      <c r="AE1983">
        <f t="shared" si="950"/>
        <v>0.10178653132160066</v>
      </c>
      <c r="AF1983">
        <f t="shared" si="951"/>
        <v>0.41757664302708092</v>
      </c>
      <c r="AG1983">
        <f t="shared" si="952"/>
        <v>0.45700666086355923</v>
      </c>
      <c r="AH1983">
        <f t="shared" si="963"/>
        <v>0.10178653132160066</v>
      </c>
      <c r="AI1983" cm="1">
        <f t="array" ref="AI1983">_xlfn.IFS(AH1983=AE1983,1,AH1983=AF1983,2,AH1983=AG1983,3)</f>
        <v>1</v>
      </c>
      <c r="AJ1983">
        <f t="shared" si="953"/>
        <v>0.10684002297560487</v>
      </c>
      <c r="AK1983">
        <f t="shared" si="954"/>
        <v>0.42142953843938669</v>
      </c>
      <c r="AL1983">
        <f t="shared" si="955"/>
        <v>0.45397965138216512</v>
      </c>
      <c r="AM1983">
        <f t="shared" si="964"/>
        <v>0.10684002297560487</v>
      </c>
      <c r="AN1983" cm="1">
        <f t="array" ref="AN1983">_xlfn.IFS(AM1983=AJ1983,1,AM1983=AK1983,2,AM1983=AL1983,3)</f>
        <v>1</v>
      </c>
      <c r="AO1983">
        <f t="shared" si="956"/>
        <v>0.11086573893670078</v>
      </c>
      <c r="AP1983">
        <f t="shared" si="957"/>
        <v>0.42371244178886597</v>
      </c>
      <c r="AQ1983">
        <f t="shared" si="958"/>
        <v>0.45190579971955458</v>
      </c>
      <c r="AR1983">
        <f t="shared" si="965"/>
        <v>0.11086573893670078</v>
      </c>
      <c r="AS1983" cm="1">
        <f t="array" ref="AS1983">_xlfn.IFS(AR1983=AO1983,1,AR1983=AP1983,2,AR1983=AQ1983,3)</f>
        <v>1</v>
      </c>
    </row>
    <row r="1984" spans="2:45" x14ac:dyDescent="0.55000000000000004">
      <c r="B1984">
        <v>393</v>
      </c>
      <c r="C1984">
        <v>16</v>
      </c>
      <c r="D1984">
        <v>5.0999999999999996</v>
      </c>
      <c r="F1984">
        <f t="shared" si="935"/>
        <v>0.11001688238604389</v>
      </c>
      <c r="G1984">
        <f t="shared" si="936"/>
        <v>0.69565217391304346</v>
      </c>
      <c r="H1984">
        <f t="shared" si="937"/>
        <v>0.40034965034965031</v>
      </c>
      <c r="I1984">
        <v>3</v>
      </c>
      <c r="K1984">
        <f t="shared" si="938"/>
        <v>0.25173850517961205</v>
      </c>
      <c r="L1984">
        <f t="shared" si="939"/>
        <v>0.25179408502943107</v>
      </c>
      <c r="M1984">
        <f t="shared" si="940"/>
        <v>0.26223597848407681</v>
      </c>
      <c r="N1984">
        <f t="shared" si="959"/>
        <v>0.25173850517961205</v>
      </c>
      <c r="O1984" cm="1">
        <f t="array" ref="O1984">_xlfn.IFS(N1984=K1984,1,N1984=L1984,2,N1984=M1984,3)</f>
        <v>1</v>
      </c>
      <c r="P1984">
        <f t="shared" si="941"/>
        <v>8.8952556083102569E-2</v>
      </c>
      <c r="Q1984">
        <f t="shared" si="942"/>
        <v>0.3208988113236152</v>
      </c>
      <c r="R1984">
        <f t="shared" si="943"/>
        <v>0.47723686004510024</v>
      </c>
      <c r="S1984">
        <f t="shared" si="960"/>
        <v>8.8952556083102569E-2</v>
      </c>
      <c r="T1984" cm="1">
        <f t="array" ref="T1984">_xlfn.IFS(S1984=P1984,1,S1984=Q1984,2,S1984=R1984,3)</f>
        <v>1</v>
      </c>
      <c r="U1984">
        <f t="shared" si="944"/>
        <v>8.0680929831267983E-2</v>
      </c>
      <c r="V1984">
        <f t="shared" si="945"/>
        <v>0.39932598728630575</v>
      </c>
      <c r="W1984">
        <f t="shared" si="946"/>
        <v>0.50321630495519409</v>
      </c>
      <c r="X1984">
        <f t="shared" si="961"/>
        <v>8.0680929831267983E-2</v>
      </c>
      <c r="Y1984" cm="1">
        <f t="array" ref="Y1984">_xlfn.IFS(X1984=U1984,1,X1984=V1984,2,X1984=W1984,3)</f>
        <v>1</v>
      </c>
      <c r="Z1984">
        <f t="shared" si="947"/>
        <v>6.6197641432679061E-2</v>
      </c>
      <c r="AA1984">
        <f t="shared" si="948"/>
        <v>0.41763556151429704</v>
      </c>
      <c r="AB1984">
        <f t="shared" si="949"/>
        <v>0.50321623121986647</v>
      </c>
      <c r="AC1984">
        <f t="shared" si="962"/>
        <v>6.6197641432679061E-2</v>
      </c>
      <c r="AD1984" cm="1">
        <f t="array" ref="AD1984">_xlfn.IFS(AC1984=Z1984,1,AC1984=AA1984,2,AC1984=AB1984,3)</f>
        <v>1</v>
      </c>
      <c r="AE1984">
        <f t="shared" si="950"/>
        <v>6.279781794913307E-2</v>
      </c>
      <c r="AF1984">
        <f t="shared" si="951"/>
        <v>0.42590174786098112</v>
      </c>
      <c r="AG1984">
        <f t="shared" si="952"/>
        <v>0.50061512368714811</v>
      </c>
      <c r="AH1984">
        <f t="shared" si="963"/>
        <v>6.279781794913307E-2</v>
      </c>
      <c r="AI1984" cm="1">
        <f t="array" ref="AI1984">_xlfn.IFS(AH1984=AE1984,1,AH1984=AF1984,2,AH1984=AG1984,3)</f>
        <v>1</v>
      </c>
      <c r="AJ1984">
        <f t="shared" si="953"/>
        <v>6.5281846019935919E-2</v>
      </c>
      <c r="AK1984">
        <f t="shared" si="954"/>
        <v>0.43016870060674139</v>
      </c>
      <c r="AL1984">
        <f t="shared" si="955"/>
        <v>0.49758256812894097</v>
      </c>
      <c r="AM1984">
        <f t="shared" si="964"/>
        <v>6.5281846019935919E-2</v>
      </c>
      <c r="AN1984" cm="1">
        <f t="array" ref="AN1984">_xlfn.IFS(AM1984=AJ1984,1,AM1984=AK1984,2,AM1984=AL1984,3)</f>
        <v>1</v>
      </c>
      <c r="AO1984">
        <f t="shared" si="956"/>
        <v>6.8370360452451207E-2</v>
      </c>
      <c r="AP1984">
        <f t="shared" si="957"/>
        <v>0.43281302538124056</v>
      </c>
      <c r="AQ1984">
        <f t="shared" si="958"/>
        <v>0.49549613193961289</v>
      </c>
      <c r="AR1984">
        <f t="shared" si="965"/>
        <v>6.8370360452451207E-2</v>
      </c>
      <c r="AS1984" cm="1">
        <f t="array" ref="AS1984">_xlfn.IFS(AR1984=AO1984,1,AR1984=AP1984,2,AR1984=AQ1984,3)</f>
        <v>1</v>
      </c>
    </row>
    <row r="1985" spans="2:45" x14ac:dyDescent="0.55000000000000004">
      <c r="B1985">
        <v>514</v>
      </c>
      <c r="C1985">
        <v>17</v>
      </c>
      <c r="D1985">
        <v>3.9</v>
      </c>
      <c r="F1985">
        <f t="shared" si="935"/>
        <v>0.14406302757456388</v>
      </c>
      <c r="G1985">
        <f t="shared" si="936"/>
        <v>0.73913043478260865</v>
      </c>
      <c r="H1985">
        <f t="shared" si="937"/>
        <v>0.37937062937062932</v>
      </c>
      <c r="I1985">
        <v>2</v>
      </c>
      <c r="K1985">
        <f t="shared" si="938"/>
        <v>0.28797743581920437</v>
      </c>
      <c r="L1985">
        <f t="shared" si="939"/>
        <v>0.28636729696755248</v>
      </c>
      <c r="M1985">
        <f t="shared" si="940"/>
        <v>0.29926436397857775</v>
      </c>
      <c r="N1985">
        <f t="shared" si="959"/>
        <v>0.28636729696755248</v>
      </c>
      <c r="O1985" cm="1">
        <f t="array" ref="O1985">_xlfn.IFS(N1985=K1985,1,N1985=L1985,2,N1985=M1985,3)</f>
        <v>2</v>
      </c>
      <c r="P1985">
        <f t="shared" si="941"/>
        <v>0.11445826329560724</v>
      </c>
      <c r="Q1985">
        <f t="shared" si="942"/>
        <v>0.31226262431382279</v>
      </c>
      <c r="R1985">
        <f t="shared" si="943"/>
        <v>0.52445796541214129</v>
      </c>
      <c r="S1985">
        <f t="shared" si="960"/>
        <v>0.11445826329560724</v>
      </c>
      <c r="T1985" cm="1">
        <f t="array" ref="T1985">_xlfn.IFS(S1985=P1985,1,S1985=Q1985,2,S1985=R1985,3)</f>
        <v>1</v>
      </c>
      <c r="U1985">
        <f t="shared" si="944"/>
        <v>8.5244611954285732E-2</v>
      </c>
      <c r="V1985">
        <f t="shared" si="945"/>
        <v>0.39469279809070951</v>
      </c>
      <c r="W1985">
        <f t="shared" si="946"/>
        <v>0.55064697108764482</v>
      </c>
      <c r="X1985">
        <f t="shared" si="961"/>
        <v>8.5244611954285732E-2</v>
      </c>
      <c r="Y1985" cm="1">
        <f t="array" ref="Y1985">_xlfn.IFS(X1985=U1985,1,X1985=V1985,2,X1985=W1985,3)</f>
        <v>1</v>
      </c>
      <c r="Z1985">
        <f t="shared" si="947"/>
        <v>6.0279132204857581E-2</v>
      </c>
      <c r="AA1985">
        <f t="shared" si="948"/>
        <v>0.41425020909183169</v>
      </c>
      <c r="AB1985">
        <f t="shared" si="949"/>
        <v>0.55081269496719421</v>
      </c>
      <c r="AC1985">
        <f t="shared" si="962"/>
        <v>6.0279132204857581E-2</v>
      </c>
      <c r="AD1985" cm="1">
        <f t="array" ref="AD1985">_xlfn.IFS(AC1985=Z1985,1,AC1985=AA1985,2,AC1985=AB1985,3)</f>
        <v>1</v>
      </c>
      <c r="AE1985">
        <f t="shared" si="950"/>
        <v>4.6835414441142038E-2</v>
      </c>
      <c r="AF1985">
        <f t="shared" si="951"/>
        <v>0.42302074724862021</v>
      </c>
      <c r="AG1985">
        <f t="shared" si="952"/>
        <v>0.54821294750405647</v>
      </c>
      <c r="AH1985">
        <f t="shared" si="963"/>
        <v>4.6835414441142038E-2</v>
      </c>
      <c r="AI1985" cm="1">
        <f t="array" ref="AI1985">_xlfn.IFS(AH1985=AE1985,1,AH1985=AF1985,2,AH1985=AG1985,3)</f>
        <v>1</v>
      </c>
      <c r="AJ1985">
        <f t="shared" si="953"/>
        <v>4.1409590713001626E-2</v>
      </c>
      <c r="AK1985">
        <f t="shared" si="954"/>
        <v>0.42756665163638319</v>
      </c>
      <c r="AL1985">
        <f t="shared" si="955"/>
        <v>0.54516363534420187</v>
      </c>
      <c r="AM1985">
        <f t="shared" si="964"/>
        <v>4.1409590713001626E-2</v>
      </c>
      <c r="AN1985" cm="1">
        <f t="array" ref="AN1985">_xlfn.IFS(AM1985=AJ1985,1,AM1985=AK1985,2,AM1985=AL1985,3)</f>
        <v>1</v>
      </c>
      <c r="AO1985">
        <f t="shared" si="956"/>
        <v>3.9815870995026627E-2</v>
      </c>
      <c r="AP1985">
        <f t="shared" si="957"/>
        <v>0.43054639962469071</v>
      </c>
      <c r="AQ1985">
        <f t="shared" si="958"/>
        <v>0.54307700915757029</v>
      </c>
      <c r="AR1985">
        <f t="shared" si="965"/>
        <v>3.9815870995026627E-2</v>
      </c>
      <c r="AS1985" cm="1">
        <f t="array" ref="AS1985">_xlfn.IFS(AR1985=AO1985,1,AR1985=AP1985,2,AR1985=AQ1985,3)</f>
        <v>1</v>
      </c>
    </row>
    <row r="1986" spans="2:45" x14ac:dyDescent="0.55000000000000004">
      <c r="B1986">
        <v>764</v>
      </c>
      <c r="C1986">
        <v>18</v>
      </c>
      <c r="D1986">
        <v>3.2</v>
      </c>
      <c r="F1986">
        <f t="shared" si="935"/>
        <v>0.2144063027574564</v>
      </c>
      <c r="G1986">
        <f t="shared" si="936"/>
        <v>0.78260869565217395</v>
      </c>
      <c r="H1986">
        <f t="shared" si="937"/>
        <v>0.36713286713286714</v>
      </c>
      <c r="I1986">
        <v>1</v>
      </c>
      <c r="K1986">
        <f t="shared" si="938"/>
        <v>0.32566186404275138</v>
      </c>
      <c r="L1986">
        <f t="shared" si="939"/>
        <v>0.32176212811060823</v>
      </c>
      <c r="M1986">
        <f t="shared" si="940"/>
        <v>0.33759807108372392</v>
      </c>
      <c r="N1986">
        <f t="shared" si="959"/>
        <v>0.32176212811060823</v>
      </c>
      <c r="O1986" cm="1">
        <f t="array" ref="O1986">_xlfn.IFS(N1986=K1986,1,N1986=L1986,2,N1986=M1986,3)</f>
        <v>2</v>
      </c>
      <c r="P1986">
        <f t="shared" si="941"/>
        <v>0.18556629726801532</v>
      </c>
      <c r="Q1986">
        <f t="shared" si="942"/>
        <v>0.29197350637507108</v>
      </c>
      <c r="R1986">
        <f t="shared" si="943"/>
        <v>0.57752003146279751</v>
      </c>
      <c r="S1986">
        <f t="shared" si="960"/>
        <v>0.18556629726801532</v>
      </c>
      <c r="T1986" cm="1">
        <f t="array" ref="T1986">_xlfn.IFS(S1986=P1986,1,S1986=Q1986,2,S1986=R1986,3)</f>
        <v>1</v>
      </c>
      <c r="U1986">
        <f t="shared" si="944"/>
        <v>0.15343583437789821</v>
      </c>
      <c r="V1986">
        <f t="shared" si="945"/>
        <v>0.37482861884689056</v>
      </c>
      <c r="W1986">
        <f t="shared" si="946"/>
        <v>0.60317774059270168</v>
      </c>
      <c r="X1986">
        <f t="shared" si="961"/>
        <v>0.15343583437789821</v>
      </c>
      <c r="Y1986" cm="1">
        <f t="array" ref="Y1986">_xlfn.IFS(X1986=U1986,1,X1986=V1986,2,X1986=W1986,3)</f>
        <v>1</v>
      </c>
      <c r="Z1986">
        <f t="shared" si="947"/>
        <v>0.13153418638204767</v>
      </c>
      <c r="AA1986">
        <f t="shared" si="948"/>
        <v>0.3949579978193592</v>
      </c>
      <c r="AB1986">
        <f t="shared" si="949"/>
        <v>0.60378735607216394</v>
      </c>
      <c r="AC1986">
        <f t="shared" si="962"/>
        <v>0.13153418638204767</v>
      </c>
      <c r="AD1986" cm="1">
        <f t="array" ref="AD1986">_xlfn.IFS(AC1986=Z1986,1,AC1986=AA1986,2,AC1986=AB1986,3)</f>
        <v>1</v>
      </c>
      <c r="AE1986">
        <f t="shared" si="950"/>
        <v>0.11942863214114185</v>
      </c>
      <c r="AF1986">
        <f t="shared" si="951"/>
        <v>0.40389349079885412</v>
      </c>
      <c r="AG1986">
        <f t="shared" si="952"/>
        <v>0.6013498508059566</v>
      </c>
      <c r="AH1986">
        <f t="shared" si="963"/>
        <v>0.11942863214114185</v>
      </c>
      <c r="AI1986" cm="1">
        <f t="array" ref="AI1986">_xlfn.IFS(AH1986=AE1986,1,AH1986=AF1986,2,AH1986=AG1986,3)</f>
        <v>1</v>
      </c>
      <c r="AJ1986">
        <f t="shared" si="953"/>
        <v>0.11223354673898407</v>
      </c>
      <c r="AK1986">
        <f t="shared" si="954"/>
        <v>0.40856135338132099</v>
      </c>
      <c r="AL1986">
        <f t="shared" si="955"/>
        <v>0.59839880110319754</v>
      </c>
      <c r="AM1986">
        <f t="shared" si="964"/>
        <v>0.11223354673898407</v>
      </c>
      <c r="AN1986" cm="1">
        <f t="array" ref="AN1986">_xlfn.IFS(AM1986=AJ1986,1,AM1986=AK1986,2,AM1986=AL1986,3)</f>
        <v>1</v>
      </c>
      <c r="AO1986">
        <f t="shared" si="956"/>
        <v>0.10798471871085273</v>
      </c>
      <c r="AP1986">
        <f t="shared" si="957"/>
        <v>0.41182683453818425</v>
      </c>
      <c r="AQ1986">
        <f t="shared" si="958"/>
        <v>0.59642203015175677</v>
      </c>
      <c r="AR1986">
        <f t="shared" si="965"/>
        <v>0.10798471871085273</v>
      </c>
      <c r="AS1986" cm="1">
        <f t="array" ref="AS1986">_xlfn.IFS(AR1986=AO1986,1,AR1986=AP1986,2,AR1986=AQ1986,3)</f>
        <v>1</v>
      </c>
    </row>
    <row r="1987" spans="2:45" x14ac:dyDescent="0.55000000000000004">
      <c r="B1987">
        <v>522</v>
      </c>
      <c r="C1987">
        <v>19</v>
      </c>
      <c r="D1987">
        <v>2.5</v>
      </c>
      <c r="F1987">
        <f t="shared" si="935"/>
        <v>0.14631401238041644</v>
      </c>
      <c r="G1987">
        <f t="shared" si="936"/>
        <v>0.82608695652173914</v>
      </c>
      <c r="H1987">
        <f t="shared" si="937"/>
        <v>0.3548951048951049</v>
      </c>
      <c r="I1987">
        <v>2</v>
      </c>
      <c r="K1987">
        <f t="shared" si="938"/>
        <v>0.37348273933758952</v>
      </c>
      <c r="L1987">
        <f t="shared" si="939"/>
        <v>0.37067792768717828</v>
      </c>
      <c r="M1987">
        <f t="shared" si="940"/>
        <v>0.38549738474822443</v>
      </c>
      <c r="N1987">
        <f t="shared" si="959"/>
        <v>0.37067792768717828</v>
      </c>
      <c r="O1987" cm="1">
        <f t="array" ref="O1987">_xlfn.IFS(N1987=K1987,1,N1987=L1987,2,N1987=M1987,3)</f>
        <v>2</v>
      </c>
      <c r="P1987">
        <f t="shared" si="941"/>
        <v>0.17907257655715475</v>
      </c>
      <c r="Q1987">
        <f t="shared" si="942"/>
        <v>0.34036016288043075</v>
      </c>
      <c r="R1987">
        <f t="shared" si="943"/>
        <v>0.6143918406092671</v>
      </c>
      <c r="S1987">
        <f t="shared" si="960"/>
        <v>0.17907257655715475</v>
      </c>
      <c r="T1987" cm="1">
        <f t="array" ref="T1987">_xlfn.IFS(S1987=P1987,1,S1987=Q1987,2,S1987=R1987,3)</f>
        <v>1</v>
      </c>
      <c r="U1987">
        <f t="shared" si="944"/>
        <v>0.13602242465622194</v>
      </c>
      <c r="V1987">
        <f t="shared" si="945"/>
        <v>0.4267540598097605</v>
      </c>
      <c r="W1987">
        <f t="shared" si="946"/>
        <v>0.64079159675928288</v>
      </c>
      <c r="X1987">
        <f t="shared" si="961"/>
        <v>0.13602242465622194</v>
      </c>
      <c r="Y1987" cm="1">
        <f t="array" ref="Y1987">_xlfn.IFS(X1987=U1987,1,X1987=V1987,2,X1987=W1987,3)</f>
        <v>1</v>
      </c>
      <c r="Z1987">
        <f t="shared" si="947"/>
        <v>0.11233793261921908</v>
      </c>
      <c r="AA1987">
        <f t="shared" si="948"/>
        <v>0.44822776430090311</v>
      </c>
      <c r="AB1987">
        <f t="shared" si="949"/>
        <v>0.64089780982577715</v>
      </c>
      <c r="AC1987">
        <f t="shared" si="962"/>
        <v>0.11233793261921908</v>
      </c>
      <c r="AD1987" cm="1">
        <f t="array" ref="AD1987">_xlfn.IFS(AC1987=Z1987,1,AC1987=AA1987,2,AC1987=AB1987,3)</f>
        <v>1</v>
      </c>
      <c r="AE1987">
        <f t="shared" si="950"/>
        <v>9.6800632928317823E-2</v>
      </c>
      <c r="AF1987">
        <f t="shared" si="951"/>
        <v>0.45791006775328241</v>
      </c>
      <c r="AG1987">
        <f t="shared" si="952"/>
        <v>0.63825082038000658</v>
      </c>
      <c r="AH1987">
        <f t="shared" si="963"/>
        <v>9.6800632928317823E-2</v>
      </c>
      <c r="AI1987" cm="1">
        <f t="array" ref="AI1987">_xlfn.IFS(AH1987=AE1987,1,AH1987=AF1987,2,AH1987=AG1987,3)</f>
        <v>1</v>
      </c>
      <c r="AJ1987">
        <f t="shared" si="953"/>
        <v>8.6471399758024328E-2</v>
      </c>
      <c r="AK1987">
        <f t="shared" si="954"/>
        <v>0.46293798975371037</v>
      </c>
      <c r="AL1987">
        <f t="shared" si="955"/>
        <v>0.63516668465241155</v>
      </c>
      <c r="AM1987">
        <f t="shared" si="964"/>
        <v>8.6471399758024328E-2</v>
      </c>
      <c r="AN1987" cm="1">
        <f t="array" ref="AN1987">_xlfn.IFS(AM1987=AJ1987,1,AM1987=AK1987,2,AM1987=AL1987,3)</f>
        <v>1</v>
      </c>
      <c r="AO1987">
        <f t="shared" si="956"/>
        <v>8.0198958252944139E-2</v>
      </c>
      <c r="AP1987">
        <f t="shared" si="957"/>
        <v>0.4664295117059189</v>
      </c>
      <c r="AQ1987">
        <f t="shared" si="958"/>
        <v>0.63304572954298688</v>
      </c>
      <c r="AR1987">
        <f t="shared" si="965"/>
        <v>8.0198958252944139E-2</v>
      </c>
      <c r="AS1987" cm="1">
        <f t="array" ref="AS1987">_xlfn.IFS(AR1987=AO1987,1,AR1987=AP1987,2,AR1987=AQ1987,3)</f>
        <v>1</v>
      </c>
    </row>
    <row r="1988" spans="2:45" x14ac:dyDescent="0.55000000000000004">
      <c r="B1988">
        <v>358</v>
      </c>
      <c r="C1988">
        <v>20</v>
      </c>
      <c r="D1988">
        <v>1.8</v>
      </c>
      <c r="F1988">
        <f t="shared" si="935"/>
        <v>0.10016882386043895</v>
      </c>
      <c r="G1988">
        <f t="shared" si="936"/>
        <v>0.86956521739130432</v>
      </c>
      <c r="H1988">
        <f t="shared" si="937"/>
        <v>0.34265734265734266</v>
      </c>
      <c r="I1988">
        <v>1</v>
      </c>
      <c r="K1988">
        <f t="shared" si="938"/>
        <v>0.42580796735635185</v>
      </c>
      <c r="L1988">
        <f t="shared" si="939"/>
        <v>0.42348520500482817</v>
      </c>
      <c r="M1988">
        <f t="shared" si="940"/>
        <v>0.43777516811524836</v>
      </c>
      <c r="N1988">
        <f t="shared" si="959"/>
        <v>0.42348520500482817</v>
      </c>
      <c r="O1988" cm="1">
        <f t="array" ref="O1988">_xlfn.IFS(N1988=K1988,1,N1988=L1988,2,N1988=M1988,3)</f>
        <v>2</v>
      </c>
      <c r="P1988">
        <f t="shared" si="941"/>
        <v>0.20851975160076466</v>
      </c>
      <c r="Q1988">
        <f t="shared" si="942"/>
        <v>0.38687342190069157</v>
      </c>
      <c r="R1988">
        <f t="shared" si="943"/>
        <v>0.65859835589792282</v>
      </c>
      <c r="S1988">
        <f t="shared" si="960"/>
        <v>0.20851975160076466</v>
      </c>
      <c r="T1988" cm="1">
        <f t="array" ref="T1988">_xlfn.IFS(S1988=P1988,1,S1988=Q1988,2,S1988=R1988,3)</f>
        <v>1</v>
      </c>
      <c r="U1988">
        <f t="shared" si="944"/>
        <v>0.1639048309506104</v>
      </c>
      <c r="V1988">
        <f t="shared" si="945"/>
        <v>0.47407089752986442</v>
      </c>
      <c r="W1988">
        <f t="shared" si="946"/>
        <v>0.68528766521866402</v>
      </c>
      <c r="X1988">
        <f t="shared" si="961"/>
        <v>0.1639048309506104</v>
      </c>
      <c r="Y1988" cm="1">
        <f t="array" ref="Y1988">_xlfn.IFS(X1988=U1988,1,X1988=V1988,2,X1988=W1988,3)</f>
        <v>1</v>
      </c>
      <c r="Z1988">
        <f t="shared" si="947"/>
        <v>0.14446836497534515</v>
      </c>
      <c r="AA1988">
        <f t="shared" si="948"/>
        <v>0.49623815197941645</v>
      </c>
      <c r="AB1988">
        <f t="shared" si="949"/>
        <v>0.68508279825941443</v>
      </c>
      <c r="AC1988">
        <f t="shared" si="962"/>
        <v>0.14446836497534515</v>
      </c>
      <c r="AD1988" cm="1">
        <f t="array" ref="AD1988">_xlfn.IFS(AC1988=Z1988,1,AC1988=AA1988,2,AC1988=AB1988,3)</f>
        <v>1</v>
      </c>
      <c r="AE1988">
        <f t="shared" si="950"/>
        <v>0.13111226135736989</v>
      </c>
      <c r="AF1988">
        <f t="shared" si="951"/>
        <v>0.50632931901143785</v>
      </c>
      <c r="AG1988">
        <f t="shared" si="952"/>
        <v>0.68232142602559509</v>
      </c>
      <c r="AH1988">
        <f t="shared" si="963"/>
        <v>0.13111226135736989</v>
      </c>
      <c r="AI1988" cm="1">
        <f t="array" ref="AI1988">_xlfn.IFS(AH1988=AE1988,1,AH1988=AF1988,2,AH1988=AG1988,3)</f>
        <v>1</v>
      </c>
      <c r="AJ1988">
        <f t="shared" si="953"/>
        <v>0.12214194660990185</v>
      </c>
      <c r="AK1988">
        <f t="shared" si="954"/>
        <v>0.51155870111789314</v>
      </c>
      <c r="AL1988">
        <f t="shared" si="955"/>
        <v>0.67917366112446564</v>
      </c>
      <c r="AM1988">
        <f t="shared" si="964"/>
        <v>0.12214194660990185</v>
      </c>
      <c r="AN1988" cm="1">
        <f t="array" ref="AN1988">_xlfn.IFS(AM1988=AJ1988,1,AM1988=AK1988,2,AM1988=AL1988,3)</f>
        <v>1</v>
      </c>
      <c r="AO1988">
        <f t="shared" si="956"/>
        <v>0.11684626816181874</v>
      </c>
      <c r="AP1988">
        <f t="shared" si="957"/>
        <v>0.51520168412606315</v>
      </c>
      <c r="AQ1988">
        <f t="shared" si="958"/>
        <v>0.67697610530271013</v>
      </c>
      <c r="AR1988">
        <f t="shared" si="965"/>
        <v>0.11684626816181874</v>
      </c>
      <c r="AS1988" cm="1">
        <f t="array" ref="AS1988">_xlfn.IFS(AR1988=AO1988,1,AR1988=AP1988,2,AR1988=AQ1988,3)</f>
        <v>1</v>
      </c>
    </row>
    <row r="1989" spans="2:45" x14ac:dyDescent="0.55000000000000004">
      <c r="B1989">
        <v>415</v>
      </c>
      <c r="C1989">
        <v>21</v>
      </c>
      <c r="D1989">
        <v>1.1000000000000001</v>
      </c>
      <c r="F1989">
        <f t="shared" si="935"/>
        <v>0.11620709060213844</v>
      </c>
      <c r="G1989">
        <f t="shared" si="936"/>
        <v>0.91304347826086951</v>
      </c>
      <c r="H1989">
        <f t="shared" si="937"/>
        <v>0.33041958041958042</v>
      </c>
      <c r="I1989">
        <v>2</v>
      </c>
      <c r="K1989">
        <f t="shared" si="938"/>
        <v>0.46572783369255816</v>
      </c>
      <c r="L1989">
        <f t="shared" si="939"/>
        <v>0.46274073492054846</v>
      </c>
      <c r="M1989">
        <f t="shared" si="940"/>
        <v>0.47800813315479945</v>
      </c>
      <c r="N1989">
        <f t="shared" si="959"/>
        <v>0.46274073492054846</v>
      </c>
      <c r="O1989" cm="1">
        <f t="array" ref="O1989">_xlfn.IFS(N1989=K1989,1,N1989=L1989,2,N1989=M1989,3)</f>
        <v>2</v>
      </c>
      <c r="P1989">
        <f t="shared" si="941"/>
        <v>0.25286012410626141</v>
      </c>
      <c r="Q1989">
        <f t="shared" si="942"/>
        <v>0.40329187919857989</v>
      </c>
      <c r="R1989">
        <f t="shared" si="943"/>
        <v>0.70352572113782341</v>
      </c>
      <c r="S1989">
        <f t="shared" si="960"/>
        <v>0.25286012410626141</v>
      </c>
      <c r="T1989" cm="1">
        <f t="array" ref="T1989">_xlfn.IFS(S1989=P1989,1,S1989=Q1989,2,S1989=R1989,3)</f>
        <v>1</v>
      </c>
      <c r="U1989">
        <f t="shared" si="944"/>
        <v>0.20784643211419057</v>
      </c>
      <c r="V1989">
        <f t="shared" si="945"/>
        <v>0.490104568751489</v>
      </c>
      <c r="W1989">
        <f t="shared" si="946"/>
        <v>0.73022616093488391</v>
      </c>
      <c r="X1989">
        <f t="shared" si="961"/>
        <v>0.20784643211419057</v>
      </c>
      <c r="Y1989" cm="1">
        <f t="array" ref="Y1989">_xlfn.IFS(X1989=U1989,1,X1989=V1989,2,X1989=W1989,3)</f>
        <v>1</v>
      </c>
      <c r="Z1989">
        <f t="shared" si="947"/>
        <v>0.1891089637466099</v>
      </c>
      <c r="AA1989">
        <f t="shared" si="948"/>
        <v>0.5126459103148755</v>
      </c>
      <c r="AB1989">
        <f t="shared" si="949"/>
        <v>0.73010307071811709</v>
      </c>
      <c r="AC1989">
        <f t="shared" si="962"/>
        <v>0.1891089637466099</v>
      </c>
      <c r="AD1989" cm="1">
        <f t="array" ref="AD1989">_xlfn.IFS(AC1989=Z1989,1,AC1989=AA1989,2,AC1989=AB1989,3)</f>
        <v>1</v>
      </c>
      <c r="AE1989">
        <f t="shared" si="950"/>
        <v>0.17614604593546651</v>
      </c>
      <c r="AF1989">
        <f t="shared" si="951"/>
        <v>0.5229146453705894</v>
      </c>
      <c r="AG1989">
        <f t="shared" si="952"/>
        <v>0.72735814763860385</v>
      </c>
      <c r="AH1989">
        <f t="shared" si="963"/>
        <v>0.17614604593546651</v>
      </c>
      <c r="AI1989" cm="1">
        <f t="array" ref="AI1989">_xlfn.IFS(AH1989=AE1989,1,AH1989=AF1989,2,AH1989=AG1989,3)</f>
        <v>1</v>
      </c>
      <c r="AJ1989">
        <f t="shared" si="953"/>
        <v>0.16716734872288538</v>
      </c>
      <c r="AK1989">
        <f t="shared" si="954"/>
        <v>0.52824810694874347</v>
      </c>
      <c r="AL1989">
        <f t="shared" si="955"/>
        <v>0.72421472589357128</v>
      </c>
      <c r="AM1989">
        <f t="shared" si="964"/>
        <v>0.16716734872288538</v>
      </c>
      <c r="AN1989" cm="1">
        <f t="array" ref="AN1989">_xlfn.IFS(AM1989=AJ1989,1,AM1989=AK1989,2,AM1989=AL1989,3)</f>
        <v>1</v>
      </c>
      <c r="AO1989">
        <f t="shared" si="956"/>
        <v>0.16169818498157243</v>
      </c>
      <c r="AP1989">
        <f t="shared" si="957"/>
        <v>0.53205515049219421</v>
      </c>
      <c r="AQ1989">
        <f t="shared" si="958"/>
        <v>0.72202681952549108</v>
      </c>
      <c r="AR1989">
        <f t="shared" si="965"/>
        <v>0.16169818498157243</v>
      </c>
      <c r="AS1989" cm="1">
        <f t="array" ref="AS1989">_xlfn.IFS(AR1989=AO1989,1,AR1989=AP1989,2,AR1989=AQ1989,3)</f>
        <v>1</v>
      </c>
    </row>
    <row r="1990" spans="2:45" x14ac:dyDescent="0.55000000000000004">
      <c r="B1990">
        <v>319</v>
      </c>
      <c r="C1990">
        <v>22</v>
      </c>
      <c r="D1990">
        <v>0.5</v>
      </c>
      <c r="F1990">
        <f t="shared" si="935"/>
        <v>8.919527293190771E-2</v>
      </c>
      <c r="G1990">
        <f t="shared" si="936"/>
        <v>0.95652173913043481</v>
      </c>
      <c r="H1990">
        <f t="shared" si="937"/>
        <v>0.31993006993006995</v>
      </c>
      <c r="I1990">
        <v>1</v>
      </c>
      <c r="K1990">
        <f t="shared" si="938"/>
        <v>0.51402617156719976</v>
      </c>
      <c r="L1990">
        <f t="shared" si="939"/>
        <v>0.51113578074447963</v>
      </c>
      <c r="M1990">
        <f t="shared" si="940"/>
        <v>0.52635223311116164</v>
      </c>
      <c r="N1990">
        <f t="shared" si="959"/>
        <v>0.51113578074447963</v>
      </c>
      <c r="O1990" cm="1">
        <f t="array" ref="O1990">_xlfn.IFS(N1990=K1990,1,N1990=L1990,2,N1990=M1990,3)</f>
        <v>2</v>
      </c>
      <c r="P1990">
        <f t="shared" si="941"/>
        <v>0.29373864913789322</v>
      </c>
      <c r="Q1990">
        <f t="shared" si="942"/>
        <v>0.44396474709792955</v>
      </c>
      <c r="R1990">
        <f t="shared" si="943"/>
        <v>0.74857976026809214</v>
      </c>
      <c r="S1990">
        <f t="shared" si="960"/>
        <v>0.29373864913789322</v>
      </c>
      <c r="T1990" cm="1">
        <f t="array" ref="T1990">_xlfn.IFS(S1990=P1990,1,S1990=Q1990,2,S1990=R1990,3)</f>
        <v>1</v>
      </c>
      <c r="U1990">
        <f t="shared" si="944"/>
        <v>0.24932587990209401</v>
      </c>
      <c r="V1990">
        <f t="shared" si="945"/>
        <v>0.53037021136057838</v>
      </c>
      <c r="W1990">
        <f t="shared" si="946"/>
        <v>0.77538032391453693</v>
      </c>
      <c r="X1990">
        <f t="shared" si="961"/>
        <v>0.24932587990209401</v>
      </c>
      <c r="Y1990" cm="1">
        <f t="array" ref="Y1990">_xlfn.IFS(X1990=U1990,1,X1990=V1990,2,X1990=W1990,3)</f>
        <v>1</v>
      </c>
      <c r="Z1990">
        <f t="shared" si="947"/>
        <v>0.23267801349672582</v>
      </c>
      <c r="AA1990">
        <f t="shared" si="948"/>
        <v>0.55323397501984795</v>
      </c>
      <c r="AB1990">
        <f t="shared" si="949"/>
        <v>0.775107110241543</v>
      </c>
      <c r="AC1990">
        <f t="shared" si="962"/>
        <v>0.23267801349672582</v>
      </c>
      <c r="AD1990" cm="1">
        <f t="array" ref="AD1990">_xlfn.IFS(AC1990=Z1990,1,AC1990=AA1990,2,AC1990=AB1990,3)</f>
        <v>1</v>
      </c>
      <c r="AE1990">
        <f t="shared" si="950"/>
        <v>0.22075960813042037</v>
      </c>
      <c r="AF1990">
        <f t="shared" si="951"/>
        <v>0.56371295947873734</v>
      </c>
      <c r="AG1990">
        <f t="shared" si="952"/>
        <v>0.77231154078072684</v>
      </c>
      <c r="AH1990">
        <f t="shared" si="963"/>
        <v>0.22075960813042037</v>
      </c>
      <c r="AI1990" cm="1">
        <f t="array" ref="AI1990">_xlfn.IFS(AH1990=AE1990,1,AH1990=AF1990,2,AH1990=AG1990,3)</f>
        <v>1</v>
      </c>
      <c r="AJ1990">
        <f t="shared" si="953"/>
        <v>0.21239792177953279</v>
      </c>
      <c r="AK1990">
        <f t="shared" si="954"/>
        <v>0.56915356129552119</v>
      </c>
      <c r="AL1990">
        <f t="shared" si="955"/>
        <v>0.76914205898266164</v>
      </c>
      <c r="AM1990">
        <f t="shared" si="964"/>
        <v>0.21239792177953279</v>
      </c>
      <c r="AN1990" cm="1">
        <f t="array" ref="AN1990">_xlfn.IFS(AM1990=AJ1990,1,AM1990=AK1990,2,AM1990=AL1990,3)</f>
        <v>1</v>
      </c>
      <c r="AO1990">
        <f t="shared" si="956"/>
        <v>0.20731992155283069</v>
      </c>
      <c r="AP1990">
        <f t="shared" si="957"/>
        <v>0.5730613331165374</v>
      </c>
      <c r="AQ1990">
        <f t="shared" si="958"/>
        <v>0.76692027451784384</v>
      </c>
      <c r="AR1990">
        <f t="shared" si="965"/>
        <v>0.20731992155283069</v>
      </c>
      <c r="AS1990" cm="1">
        <f t="array" ref="AS1990">_xlfn.IFS(AR1990=AO1990,1,AR1990=AP1990,2,AR1990=AQ1990,3)</f>
        <v>1</v>
      </c>
    </row>
    <row r="1991" spans="2:45" x14ac:dyDescent="0.55000000000000004">
      <c r="B1991">
        <v>242</v>
      </c>
      <c r="C1991">
        <v>23</v>
      </c>
      <c r="D1991">
        <v>-0.5</v>
      </c>
      <c r="F1991">
        <f t="shared" si="935"/>
        <v>6.7529544175576814E-2</v>
      </c>
      <c r="G1991">
        <f t="shared" si="936"/>
        <v>1</v>
      </c>
      <c r="H1991">
        <f t="shared" si="937"/>
        <v>0.30244755244755245</v>
      </c>
      <c r="I1991">
        <v>1</v>
      </c>
      <c r="K1991">
        <f t="shared" si="938"/>
        <v>0.56454343476201041</v>
      </c>
      <c r="L1991">
        <f t="shared" si="939"/>
        <v>0.56175457294164399</v>
      </c>
      <c r="M1991">
        <f t="shared" si="940"/>
        <v>0.57683986286064692</v>
      </c>
      <c r="N1991">
        <f t="shared" si="959"/>
        <v>0.56175457294164399</v>
      </c>
      <c r="O1991" cm="1">
        <f t="array" ref="O1991">_xlfn.IFS(N1991=K1991,1,N1991=L1991,2,N1991=M1991,3)</f>
        <v>2</v>
      </c>
      <c r="P1991">
        <f t="shared" si="941"/>
        <v>0.33789913593112036</v>
      </c>
      <c r="Q1991">
        <f t="shared" si="942"/>
        <v>0.48880767250991819</v>
      </c>
      <c r="R1991">
        <f t="shared" si="943"/>
        <v>0.79564064390972045</v>
      </c>
      <c r="S1991">
        <f t="shared" si="960"/>
        <v>0.33789913593112036</v>
      </c>
      <c r="T1991" cm="1">
        <f t="array" ref="T1991">_xlfn.IFS(S1991=P1991,1,S1991=Q1991,2,S1991=R1991,3)</f>
        <v>1</v>
      </c>
      <c r="U1991">
        <f t="shared" si="944"/>
        <v>0.2942537470011537</v>
      </c>
      <c r="V1991">
        <f t="shared" si="945"/>
        <v>0.57455447568683771</v>
      </c>
      <c r="W1991">
        <f t="shared" si="946"/>
        <v>0.82262398429579875</v>
      </c>
      <c r="X1991">
        <f t="shared" si="961"/>
        <v>0.2942537470011537</v>
      </c>
      <c r="Y1991" cm="1">
        <f t="array" ref="Y1991">_xlfn.IFS(X1991=U1991,1,X1991=V1991,2,X1991=W1991,3)</f>
        <v>1</v>
      </c>
      <c r="Z1991">
        <f t="shared" si="947"/>
        <v>0.27949867275576318</v>
      </c>
      <c r="AA1991">
        <f t="shared" si="948"/>
        <v>0.59758815538487686</v>
      </c>
      <c r="AB1991">
        <f t="shared" si="949"/>
        <v>0.82221200787140625</v>
      </c>
      <c r="AC1991">
        <f t="shared" si="962"/>
        <v>0.27949867275576318</v>
      </c>
      <c r="AD1991" cm="1">
        <f t="array" ref="AD1991">_xlfn.IFS(AC1991=Z1991,1,AC1991=AA1991,2,AC1991=AB1991,3)</f>
        <v>1</v>
      </c>
      <c r="AE1991">
        <f t="shared" si="950"/>
        <v>0.26866080377693419</v>
      </c>
      <c r="AF1991">
        <f t="shared" si="951"/>
        <v>0.60818585314124318</v>
      </c>
      <c r="AG1991">
        <f t="shared" si="952"/>
        <v>0.81935350050936862</v>
      </c>
      <c r="AH1991">
        <f t="shared" si="963"/>
        <v>0.26866080377693419</v>
      </c>
      <c r="AI1991" cm="1">
        <f t="array" ref="AI1991">_xlfn.IFS(AH1991=AE1991,1,AH1991=AF1991,2,AH1991=AG1991,3)</f>
        <v>1</v>
      </c>
      <c r="AJ1991">
        <f t="shared" si="953"/>
        <v>0.26094300519043295</v>
      </c>
      <c r="AK1991">
        <f t="shared" si="954"/>
        <v>0.61368941149636613</v>
      </c>
      <c r="AL1991">
        <f t="shared" si="955"/>
        <v>0.81614720828748222</v>
      </c>
      <c r="AM1991">
        <f t="shared" si="964"/>
        <v>0.26094300519043295</v>
      </c>
      <c r="AN1991" cm="1">
        <f t="array" ref="AN1991">_xlfn.IFS(AM1991=AJ1991,1,AM1991=AK1991,2,AM1991=AL1991,3)</f>
        <v>1</v>
      </c>
      <c r="AO1991">
        <f t="shared" si="956"/>
        <v>0.25625264853961977</v>
      </c>
      <c r="AP1991">
        <f t="shared" si="957"/>
        <v>0.61767078902409678</v>
      </c>
      <c r="AQ1991">
        <f t="shared" si="958"/>
        <v>0.81388428303019833</v>
      </c>
      <c r="AR1991">
        <f t="shared" si="965"/>
        <v>0.25625264853961977</v>
      </c>
      <c r="AS1991" cm="1">
        <f t="array" ref="AS1991">_xlfn.IFS(AR1991=AO1991,1,AR1991=AP1991,2,AR1991=AQ1991,3)</f>
        <v>1</v>
      </c>
    </row>
    <row r="1992" spans="2:45" x14ac:dyDescent="0.55000000000000004">
      <c r="B1992">
        <v>171</v>
      </c>
      <c r="C1992">
        <v>0</v>
      </c>
      <c r="D1992">
        <v>-1.4</v>
      </c>
      <c r="F1992">
        <f t="shared" si="935"/>
        <v>4.755205402363534E-2</v>
      </c>
      <c r="G1992">
        <f t="shared" si="936"/>
        <v>0</v>
      </c>
      <c r="H1992">
        <f t="shared" si="937"/>
        <v>0.28671328671328672</v>
      </c>
      <c r="I1992">
        <v>3</v>
      </c>
      <c r="K1992">
        <f t="shared" si="938"/>
        <v>0.58068347891013694</v>
      </c>
      <c r="L1992">
        <f t="shared" si="939"/>
        <v>0.59260085647078453</v>
      </c>
      <c r="M1992">
        <f t="shared" si="940"/>
        <v>0.56697345661754539</v>
      </c>
      <c r="N1992">
        <f t="shared" si="959"/>
        <v>0.56697345661754539</v>
      </c>
      <c r="O1992" cm="1">
        <f t="array" ref="O1992">_xlfn.IFS(N1992=K1992,1,N1992=L1992,2,N1992=M1992,3)</f>
        <v>3</v>
      </c>
      <c r="P1992">
        <f t="shared" si="941"/>
        <v>0.66475038698201139</v>
      </c>
      <c r="Q1992">
        <f t="shared" si="942"/>
        <v>0.87038772934120556</v>
      </c>
      <c r="R1992">
        <f t="shared" si="943"/>
        <v>0.29655475314546031</v>
      </c>
      <c r="S1992">
        <f t="shared" si="960"/>
        <v>0.29655475314546031</v>
      </c>
      <c r="T1992" cm="1">
        <f t="array" ref="T1992">_xlfn.IFS(S1992=P1992,1,S1992=Q1992,2,S1992=R1992,3)</f>
        <v>3</v>
      </c>
      <c r="U1992">
        <f t="shared" si="944"/>
        <v>0.7093431151510321</v>
      </c>
      <c r="V1992">
        <f t="shared" si="945"/>
        <v>0.89141625702177485</v>
      </c>
      <c r="W1992">
        <f t="shared" si="946"/>
        <v>0.29427130797270168</v>
      </c>
      <c r="X1992">
        <f t="shared" si="961"/>
        <v>0.29427130797270168</v>
      </c>
      <c r="Y1992" cm="1">
        <f t="array" ref="Y1992">_xlfn.IFS(X1992=U1992,1,X1992=V1992,2,X1992=W1992,3)</f>
        <v>3</v>
      </c>
      <c r="Z1992">
        <f t="shared" si="947"/>
        <v>0.72902175402295877</v>
      </c>
      <c r="AA1992">
        <f t="shared" si="948"/>
        <v>0.89188763032225615</v>
      </c>
      <c r="AB1992">
        <f t="shared" si="949"/>
        <v>0.2901326609819701</v>
      </c>
      <c r="AC1992">
        <f t="shared" si="962"/>
        <v>0.2901326609819701</v>
      </c>
      <c r="AD1992" cm="1">
        <f t="array" ref="AD1992">_xlfn.IFS(AC1992=Z1992,1,AC1992=AA1992,2,AC1992=AB1992,3)</f>
        <v>3</v>
      </c>
      <c r="AE1992">
        <f t="shared" si="950"/>
        <v>0.74444830103913928</v>
      </c>
      <c r="AF1992">
        <f t="shared" si="951"/>
        <v>0.89156101270014443</v>
      </c>
      <c r="AG1992">
        <f t="shared" si="952"/>
        <v>0.28848698723399768</v>
      </c>
      <c r="AH1992">
        <f t="shared" si="963"/>
        <v>0.28848698723399768</v>
      </c>
      <c r="AI1992" cm="1">
        <f t="array" ref="AI1992">_xlfn.IFS(AH1992=AE1992,1,AH1992=AF1992,2,AH1992=AG1992,3)</f>
        <v>3</v>
      </c>
      <c r="AJ1992">
        <f t="shared" si="953"/>
        <v>0.75568590630332555</v>
      </c>
      <c r="AK1992">
        <f t="shared" si="954"/>
        <v>0.89132357656867245</v>
      </c>
      <c r="AL1992">
        <f t="shared" si="955"/>
        <v>0.28810373004869083</v>
      </c>
      <c r="AM1992">
        <f t="shared" si="964"/>
        <v>0.28810373004869083</v>
      </c>
      <c r="AN1992" cm="1">
        <f t="array" ref="AN1992">_xlfn.IFS(AM1992=AJ1992,1,AM1992=AK1992,2,AM1992=AL1992,3)</f>
        <v>3</v>
      </c>
      <c r="AO1992">
        <f t="shared" si="956"/>
        <v>0.7628276961627557</v>
      </c>
      <c r="AP1992">
        <f t="shared" si="957"/>
        <v>0.89032172742400095</v>
      </c>
      <c r="AQ1992">
        <f t="shared" si="958"/>
        <v>0.28739592049382673</v>
      </c>
      <c r="AR1992">
        <f t="shared" si="965"/>
        <v>0.28739592049382673</v>
      </c>
      <c r="AS1992" cm="1">
        <f t="array" ref="AS1992">_xlfn.IFS(AR1992=AO1992,1,AR1992=AP1992,2,AR1992=AQ1992,3)</f>
        <v>3</v>
      </c>
    </row>
    <row r="1993" spans="2:45" x14ac:dyDescent="0.55000000000000004">
      <c r="B1993">
        <v>162</v>
      </c>
      <c r="C1993">
        <v>1</v>
      </c>
      <c r="D1993">
        <v>-2.2000000000000002</v>
      </c>
      <c r="F1993">
        <f t="shared" si="935"/>
        <v>4.5019696117051207E-2</v>
      </c>
      <c r="G1993">
        <f t="shared" si="936"/>
        <v>4.3478260869565216E-2</v>
      </c>
      <c r="H1993">
        <f t="shared" si="937"/>
        <v>0.27272727272727276</v>
      </c>
      <c r="I1993">
        <v>3</v>
      </c>
      <c r="K1993">
        <f t="shared" si="938"/>
        <v>0.55068457407343496</v>
      </c>
      <c r="L1993">
        <f t="shared" si="939"/>
        <v>0.56278875640360337</v>
      </c>
      <c r="M1993">
        <f t="shared" si="940"/>
        <v>0.53735977257061696</v>
      </c>
      <c r="N1993">
        <f t="shared" si="959"/>
        <v>0.53735977257061696</v>
      </c>
      <c r="O1993" cm="1">
        <f t="array" ref="O1993">_xlfn.IFS(N1993=K1993,1,N1993=L1993,2,N1993=M1993,3)</f>
        <v>3</v>
      </c>
      <c r="P1993">
        <f t="shared" si="941"/>
        <v>0.62251591578165011</v>
      </c>
      <c r="Q1993">
        <f t="shared" si="942"/>
        <v>0.8400887253643311</v>
      </c>
      <c r="R1993">
        <f t="shared" si="943"/>
        <v>0.27579193692327597</v>
      </c>
      <c r="S1993">
        <f t="shared" si="960"/>
        <v>0.27579193692327597</v>
      </c>
      <c r="T1993" cm="1">
        <f t="array" ref="T1993">_xlfn.IFS(S1993=P1993,1,S1993=Q1993,2,S1993=R1993,3)</f>
        <v>3</v>
      </c>
      <c r="U1993">
        <f t="shared" si="944"/>
        <v>0.66708217400671677</v>
      </c>
      <c r="V1993">
        <f t="shared" si="945"/>
        <v>0.86451982729118992</v>
      </c>
      <c r="W1993">
        <f t="shared" si="946"/>
        <v>0.2780167181907639</v>
      </c>
      <c r="X1993">
        <f t="shared" si="961"/>
        <v>0.2780167181907639</v>
      </c>
      <c r="Y1993" cm="1">
        <f t="array" ref="Y1993">_xlfn.IFS(X1993=U1993,1,X1993=V1993,2,X1993=W1993,3)</f>
        <v>3</v>
      </c>
      <c r="Z1993">
        <f t="shared" si="947"/>
        <v>0.68725713864912397</v>
      </c>
      <c r="AA1993">
        <f t="shared" si="948"/>
        <v>0.86594614847695506</v>
      </c>
      <c r="AB1993">
        <f t="shared" si="949"/>
        <v>0.2735092652328141</v>
      </c>
      <c r="AC1993">
        <f t="shared" si="962"/>
        <v>0.2735092652328141</v>
      </c>
      <c r="AD1993" cm="1">
        <f t="array" ref="AD1993">_xlfn.IFS(AC1993=Z1993,1,AC1993=AA1993,2,AC1993=AB1993,3)</f>
        <v>3</v>
      </c>
      <c r="AE1993">
        <f t="shared" si="950"/>
        <v>0.70301596969297753</v>
      </c>
      <c r="AF1993">
        <f t="shared" si="951"/>
        <v>0.8660615262850605</v>
      </c>
      <c r="AG1993">
        <f t="shared" si="952"/>
        <v>0.27123267947957291</v>
      </c>
      <c r="AH1993">
        <f t="shared" si="963"/>
        <v>0.27123267947957291</v>
      </c>
      <c r="AI1993" cm="1">
        <f t="array" ref="AI1993">_xlfn.IFS(AH1993=AE1993,1,AH1993=AF1993,2,AH1993=AG1993,3)</f>
        <v>3</v>
      </c>
      <c r="AJ1993">
        <f t="shared" si="953"/>
        <v>0.71444764181199161</v>
      </c>
      <c r="AK1993">
        <f t="shared" si="954"/>
        <v>0.86605703281558766</v>
      </c>
      <c r="AL1993">
        <f t="shared" si="955"/>
        <v>0.27024823275729754</v>
      </c>
      <c r="AM1993">
        <f t="shared" si="964"/>
        <v>0.27024823275729754</v>
      </c>
      <c r="AN1993" cm="1">
        <f t="array" ref="AN1993">_xlfn.IFS(AM1993=AJ1993,1,AM1993=AK1993,2,AM1993=AL1993,3)</f>
        <v>3</v>
      </c>
      <c r="AO1993">
        <f t="shared" si="956"/>
        <v>0.72170425055974563</v>
      </c>
      <c r="AP1993">
        <f t="shared" si="957"/>
        <v>0.86523572438235996</v>
      </c>
      <c r="AQ1993">
        <f t="shared" si="958"/>
        <v>0.26907594580156302</v>
      </c>
      <c r="AR1993">
        <f t="shared" si="965"/>
        <v>0.26907594580156302</v>
      </c>
      <c r="AS1993" cm="1">
        <f t="array" ref="AS1993">_xlfn.IFS(AR1993=AO1993,1,AR1993=AP1993,2,AR1993=AQ1993,3)</f>
        <v>3</v>
      </c>
    </row>
    <row r="1994" spans="2:45" x14ac:dyDescent="0.55000000000000004">
      <c r="B1994">
        <v>105</v>
      </c>
      <c r="C1994">
        <v>2</v>
      </c>
      <c r="D1994">
        <v>-2.9</v>
      </c>
      <c r="F1994">
        <f t="shared" si="935"/>
        <v>2.8981429375351718E-2</v>
      </c>
      <c r="G1994">
        <f t="shared" si="936"/>
        <v>8.6956521739130432E-2</v>
      </c>
      <c r="H1994">
        <f t="shared" si="937"/>
        <v>0.26048951048951047</v>
      </c>
      <c r="I1994">
        <v>3</v>
      </c>
      <c r="K1994">
        <f t="shared" si="938"/>
        <v>0.5263473218558159</v>
      </c>
      <c r="L1994">
        <f t="shared" si="939"/>
        <v>0.53869340432878843</v>
      </c>
      <c r="M1994">
        <f t="shared" si="940"/>
        <v>0.51359337413572625</v>
      </c>
      <c r="N1994">
        <f t="shared" si="959"/>
        <v>0.51359337413572625</v>
      </c>
      <c r="O1994" cm="1">
        <f t="array" ref="O1994">_xlfn.IFS(N1994=K1994,1,N1994=L1994,2,N1994=M1994,3)</f>
        <v>3</v>
      </c>
      <c r="P1994">
        <f t="shared" si="941"/>
        <v>0.58163667169365008</v>
      </c>
      <c r="Q1994">
        <f t="shared" si="942"/>
        <v>0.81514521566631282</v>
      </c>
      <c r="R1994">
        <f t="shared" si="943"/>
        <v>0.26401051589235458</v>
      </c>
      <c r="S1994">
        <f t="shared" si="960"/>
        <v>0.26401051589235458</v>
      </c>
      <c r="T1994" cm="1">
        <f t="array" ref="T1994">_xlfn.IFS(S1994=P1994,1,S1994=Q1994,2,S1994=R1994,3)</f>
        <v>3</v>
      </c>
      <c r="U1994">
        <f t="shared" si="944"/>
        <v>0.62626204001686236</v>
      </c>
      <c r="V1994">
        <f t="shared" si="945"/>
        <v>0.84371158324200168</v>
      </c>
      <c r="W1994">
        <f t="shared" si="946"/>
        <v>0.27112967679451433</v>
      </c>
      <c r="X1994">
        <f t="shared" si="961"/>
        <v>0.27112967679451433</v>
      </c>
      <c r="Y1994" cm="1">
        <f t="array" ref="Y1994">_xlfn.IFS(X1994=U1994,1,X1994=V1994,2,X1994=W1994,3)</f>
        <v>3</v>
      </c>
      <c r="Z1994">
        <f t="shared" si="947"/>
        <v>0.64712531551945418</v>
      </c>
      <c r="AA1994">
        <f t="shared" si="948"/>
        <v>0.84631572291009216</v>
      </c>
      <c r="AB1994">
        <f t="shared" si="949"/>
        <v>0.26619387764367963</v>
      </c>
      <c r="AC1994">
        <f t="shared" si="962"/>
        <v>0.26619387764367963</v>
      </c>
      <c r="AD1994" cm="1">
        <f t="array" ref="AD1994">_xlfn.IFS(AC1994=Z1994,1,AC1994=AA1994,2,AC1994=AB1994,3)</f>
        <v>3</v>
      </c>
      <c r="AE1994">
        <f t="shared" si="950"/>
        <v>0.6632853504592483</v>
      </c>
      <c r="AF1994">
        <f t="shared" si="951"/>
        <v>0.8469908082326314</v>
      </c>
      <c r="AG1994">
        <f t="shared" si="952"/>
        <v>0.26326611569103398</v>
      </c>
      <c r="AH1994">
        <f t="shared" si="963"/>
        <v>0.26326611569103398</v>
      </c>
      <c r="AI1994" cm="1">
        <f t="array" ref="AI1994">_xlfn.IFS(AH1994=AE1994,1,AH1994=AF1994,2,AH1994=AG1994,3)</f>
        <v>3</v>
      </c>
      <c r="AJ1994">
        <f t="shared" si="953"/>
        <v>0.67495448268920166</v>
      </c>
      <c r="AK1994">
        <f t="shared" si="954"/>
        <v>0.84727818587752168</v>
      </c>
      <c r="AL1994">
        <f t="shared" si="955"/>
        <v>0.26164278807252378</v>
      </c>
      <c r="AM1994">
        <f t="shared" si="964"/>
        <v>0.26164278807252378</v>
      </c>
      <c r="AN1994" cm="1">
        <f t="array" ref="AN1994">_xlfn.IFS(AM1994=AJ1994,1,AM1994=AK1994,2,AM1994=AL1994,3)</f>
        <v>3</v>
      </c>
      <c r="AO1994">
        <f t="shared" si="956"/>
        <v>0.68235878090429758</v>
      </c>
      <c r="AP1994">
        <f t="shared" si="957"/>
        <v>0.84667432574406221</v>
      </c>
      <c r="AQ1994">
        <f t="shared" si="958"/>
        <v>0.25997271311227138</v>
      </c>
      <c r="AR1994">
        <f t="shared" si="965"/>
        <v>0.25997271311227138</v>
      </c>
      <c r="AS1994" cm="1">
        <f t="array" ref="AS1994">_xlfn.IFS(AR1994=AO1994,1,AR1994=AP1994,2,AR1994=AQ1994,3)</f>
        <v>3</v>
      </c>
    </row>
    <row r="1995" spans="2:45" x14ac:dyDescent="0.55000000000000004">
      <c r="B1995">
        <v>59</v>
      </c>
      <c r="C1995">
        <v>3</v>
      </c>
      <c r="D1995">
        <v>-3.4</v>
      </c>
      <c r="F1995">
        <f t="shared" si="935"/>
        <v>1.6038266741699492E-2</v>
      </c>
      <c r="G1995">
        <f t="shared" si="936"/>
        <v>0.13043478260869565</v>
      </c>
      <c r="H1995">
        <f t="shared" si="937"/>
        <v>0.25174825174825172</v>
      </c>
      <c r="I1995">
        <v>1</v>
      </c>
      <c r="K1995">
        <f t="shared" si="938"/>
        <v>0.50227768157334063</v>
      </c>
      <c r="L1995">
        <f t="shared" si="939"/>
        <v>0.51479373332157885</v>
      </c>
      <c r="M1995">
        <f t="shared" si="940"/>
        <v>0.4901727988218787</v>
      </c>
      <c r="N1995">
        <f t="shared" si="959"/>
        <v>0.4901727988218787</v>
      </c>
      <c r="O1995" cm="1">
        <f t="array" ref="O1995">_xlfn.IFS(N1995=K1995,1,N1995=L1995,2,N1995=M1995,3)</f>
        <v>3</v>
      </c>
      <c r="P1995">
        <f t="shared" si="941"/>
        <v>0.54106854360445023</v>
      </c>
      <c r="Q1995">
        <f t="shared" si="942"/>
        <v>0.78941156948146152</v>
      </c>
      <c r="R1995">
        <f t="shared" si="943"/>
        <v>0.25649250955841169</v>
      </c>
      <c r="S1995">
        <f t="shared" si="960"/>
        <v>0.25649250955841169</v>
      </c>
      <c r="T1995" cm="1">
        <f t="array" ref="T1995">_xlfn.IFS(S1995=P1995,1,S1995=Q1995,2,S1995=R1995,3)</f>
        <v>3</v>
      </c>
      <c r="U1995">
        <f t="shared" si="944"/>
        <v>0.58569137447128172</v>
      </c>
      <c r="V1995">
        <f t="shared" si="945"/>
        <v>0.82190845183080929</v>
      </c>
      <c r="W1995">
        <f t="shared" si="946"/>
        <v>0.26835693309577313</v>
      </c>
      <c r="X1995">
        <f t="shared" si="961"/>
        <v>0.26835693309577313</v>
      </c>
      <c r="Y1995" cm="1">
        <f t="array" ref="Y1995">_xlfn.IFS(X1995=U1995,1,X1995=V1995,2,X1995=W1995,3)</f>
        <v>3</v>
      </c>
      <c r="Z1995">
        <f t="shared" si="947"/>
        <v>0.60716437447339999</v>
      </c>
      <c r="AA1995">
        <f t="shared" si="948"/>
        <v>0.82564571969200218</v>
      </c>
      <c r="AB1995">
        <f t="shared" si="949"/>
        <v>0.26315450729804624</v>
      </c>
      <c r="AC1995">
        <f t="shared" si="962"/>
        <v>0.26315450729804624</v>
      </c>
      <c r="AD1995" cm="1">
        <f t="array" ref="AD1995">_xlfn.IFS(AC1995=Z1995,1,AC1995=AA1995,2,AC1995=AB1995,3)</f>
        <v>3</v>
      </c>
      <c r="AE1995">
        <f t="shared" si="950"/>
        <v>0.62367287839568508</v>
      </c>
      <c r="AF1995">
        <f t="shared" si="951"/>
        <v>0.82686086436515183</v>
      </c>
      <c r="AG1995">
        <f t="shared" si="952"/>
        <v>0.25966540373742986</v>
      </c>
      <c r="AH1995">
        <f t="shared" si="963"/>
        <v>0.25966540373742986</v>
      </c>
      <c r="AI1995" cm="1">
        <f t="array" ref="AI1995">_xlfn.IFS(AH1995=AE1995,1,AH1995=AF1995,2,AH1995=AG1995,3)</f>
        <v>3</v>
      </c>
      <c r="AJ1995">
        <f t="shared" si="953"/>
        <v>0.6355462328835102</v>
      </c>
      <c r="AK1995">
        <f t="shared" si="954"/>
        <v>0.82743002597540849</v>
      </c>
      <c r="AL1995">
        <f t="shared" si="955"/>
        <v>0.25744958711229238</v>
      </c>
      <c r="AM1995">
        <f t="shared" si="964"/>
        <v>0.25744958711229238</v>
      </c>
      <c r="AN1995" cm="1">
        <f t="array" ref="AN1995">_xlfn.IFS(AM1995=AJ1995,1,AM1995=AK1995,2,AM1995=AL1995,3)</f>
        <v>3</v>
      </c>
      <c r="AO1995">
        <f t="shared" si="956"/>
        <v>0.64307791554173532</v>
      </c>
      <c r="AP1995">
        <f t="shared" si="957"/>
        <v>0.82703809146645568</v>
      </c>
      <c r="AQ1995">
        <f t="shared" si="958"/>
        <v>0.25533069943816056</v>
      </c>
      <c r="AR1995">
        <f t="shared" si="965"/>
        <v>0.25533069943816056</v>
      </c>
      <c r="AS1995" cm="1">
        <f t="array" ref="AS1995">_xlfn.IFS(AR1995=AO1995,1,AR1995=AP1995,2,AR1995=AQ1995,3)</f>
        <v>3</v>
      </c>
    </row>
    <row r="1996" spans="2:45" x14ac:dyDescent="0.55000000000000004">
      <c r="B1996">
        <v>50</v>
      </c>
      <c r="C1996">
        <v>4</v>
      </c>
      <c r="D1996">
        <v>-3.8</v>
      </c>
      <c r="F1996">
        <f t="shared" si="935"/>
        <v>1.3505908835115363E-2</v>
      </c>
      <c r="G1996">
        <f t="shared" si="936"/>
        <v>0.17391304347826086</v>
      </c>
      <c r="H1996">
        <f t="shared" si="937"/>
        <v>0.24475524475524474</v>
      </c>
      <c r="I1996">
        <v>3</v>
      </c>
      <c r="K1996">
        <f t="shared" si="938"/>
        <v>0.47617531307073357</v>
      </c>
      <c r="L1996">
        <f t="shared" si="939"/>
        <v>0.48875091019627909</v>
      </c>
      <c r="M1996">
        <f t="shared" si="940"/>
        <v>0.46474986981769567</v>
      </c>
      <c r="N1996">
        <f t="shared" si="959"/>
        <v>0.46474986981769567</v>
      </c>
      <c r="O1996" cm="1">
        <f t="array" ref="O1996">_xlfn.IFS(N1996=K1996,1,N1996=L1996,2,N1996=M1996,3)</f>
        <v>3</v>
      </c>
      <c r="P1996">
        <f t="shared" si="941"/>
        <v>0.49971798998226735</v>
      </c>
      <c r="Q1996">
        <f t="shared" si="942"/>
        <v>0.7604510972132561</v>
      </c>
      <c r="R1996">
        <f t="shared" si="943"/>
        <v>0.25135736550629822</v>
      </c>
      <c r="S1996">
        <f t="shared" si="960"/>
        <v>0.25135736550629822</v>
      </c>
      <c r="T1996" cm="1">
        <f t="array" ref="T1996">_xlfn.IFS(S1996=P1996,1,S1996=Q1996,2,S1996=R1996,3)</f>
        <v>3</v>
      </c>
      <c r="U1996">
        <f t="shared" si="944"/>
        <v>0.54423690024408522</v>
      </c>
      <c r="V1996">
        <f t="shared" si="945"/>
        <v>0.79645531383356971</v>
      </c>
      <c r="W1996">
        <f t="shared" si="946"/>
        <v>0.2677677457822103</v>
      </c>
      <c r="X1996">
        <f t="shared" si="961"/>
        <v>0.2677677457822103</v>
      </c>
      <c r="Y1996" cm="1">
        <f t="array" ref="Y1996">_xlfn.IFS(X1996=U1996,1,X1996=V1996,2,X1996=W1996,3)</f>
        <v>3</v>
      </c>
      <c r="Z1996">
        <f t="shared" si="947"/>
        <v>0.56618646778060522</v>
      </c>
      <c r="AA1996">
        <f t="shared" si="948"/>
        <v>0.80120826804864975</v>
      </c>
      <c r="AB1996">
        <f t="shared" si="949"/>
        <v>0.26252954277696189</v>
      </c>
      <c r="AC1996">
        <f t="shared" si="962"/>
        <v>0.26252954277696189</v>
      </c>
      <c r="AD1996" cm="1">
        <f t="array" ref="AD1996">_xlfn.IFS(AC1996=Z1996,1,AC1996=AA1996,2,AC1996=AB1996,3)</f>
        <v>3</v>
      </c>
      <c r="AE1996">
        <f t="shared" si="950"/>
        <v>0.58299101017392307</v>
      </c>
      <c r="AF1996">
        <f t="shared" si="951"/>
        <v>0.80290136361166387</v>
      </c>
      <c r="AG1996">
        <f t="shared" si="952"/>
        <v>0.25858283233213414</v>
      </c>
      <c r="AH1996">
        <f t="shared" si="963"/>
        <v>0.25858283233213414</v>
      </c>
      <c r="AI1996" cm="1">
        <f t="array" ref="AI1996">_xlfn.IFS(AH1996=AE1996,1,AH1996=AF1996,2,AH1996=AG1996,3)</f>
        <v>3</v>
      </c>
      <c r="AJ1996">
        <f t="shared" si="953"/>
        <v>0.59503329418129625</v>
      </c>
      <c r="AK1996">
        <f t="shared" si="954"/>
        <v>0.80372161762183314</v>
      </c>
      <c r="AL1996">
        <f t="shared" si="955"/>
        <v>0.25583142902958289</v>
      </c>
      <c r="AM1996">
        <f t="shared" si="964"/>
        <v>0.25583142902958289</v>
      </c>
      <c r="AN1996" cm="1">
        <f t="array" ref="AN1996">_xlfn.IFS(AM1996=AJ1996,1,AM1996=AK1996,2,AM1996=AL1996,3)</f>
        <v>3</v>
      </c>
      <c r="AO1996">
        <f t="shared" si="956"/>
        <v>0.60266607753896684</v>
      </c>
      <c r="AP1996">
        <f t="shared" si="957"/>
        <v>0.80352583385166598</v>
      </c>
      <c r="AQ1996">
        <f t="shared" si="958"/>
        <v>0.25332730613106319</v>
      </c>
      <c r="AR1996">
        <f t="shared" si="965"/>
        <v>0.25332730613106319</v>
      </c>
      <c r="AS1996" cm="1">
        <f t="array" ref="AS1996">_xlfn.IFS(AR1996=AO1996,1,AR1996=AP1996,2,AR1996=AQ1996,3)</f>
        <v>3</v>
      </c>
    </row>
    <row r="1997" spans="2:45" x14ac:dyDescent="0.55000000000000004">
      <c r="B1997">
        <v>63</v>
      </c>
      <c r="C1997">
        <v>5</v>
      </c>
      <c r="D1997">
        <v>-4</v>
      </c>
      <c r="F1997">
        <f t="shared" si="935"/>
        <v>1.7163759144625774E-2</v>
      </c>
      <c r="G1997">
        <f t="shared" si="936"/>
        <v>0.21739130434782608</v>
      </c>
      <c r="H1997">
        <f t="shared" si="937"/>
        <v>0.24125874125874125</v>
      </c>
      <c r="I1997">
        <v>3</v>
      </c>
      <c r="K1997">
        <f t="shared" si="938"/>
        <v>0.44800885779101041</v>
      </c>
      <c r="L1997">
        <f t="shared" si="939"/>
        <v>0.46055938950754888</v>
      </c>
      <c r="M1997">
        <f t="shared" si="940"/>
        <v>0.4373118126456445</v>
      </c>
      <c r="N1997">
        <f t="shared" si="959"/>
        <v>0.4373118126456445</v>
      </c>
      <c r="O1997" cm="1">
        <f t="array" ref="O1997">_xlfn.IFS(N1997=K1997,1,N1997=L1997,2,N1997=M1997,3)</f>
        <v>3</v>
      </c>
      <c r="P1997">
        <f t="shared" si="941"/>
        <v>0.45735737063249621</v>
      </c>
      <c r="Q1997">
        <f t="shared" si="942"/>
        <v>0.72850893972752584</v>
      </c>
      <c r="R1997">
        <f t="shared" si="943"/>
        <v>0.24825382708373103</v>
      </c>
      <c r="S1997">
        <f t="shared" si="960"/>
        <v>0.24825382708373103</v>
      </c>
      <c r="T1997" cm="1">
        <f t="array" ref="T1997">_xlfn.IFS(S1997=P1997,1,S1997=Q1997,2,S1997=R1997,3)</f>
        <v>3</v>
      </c>
      <c r="U1997">
        <f t="shared" si="944"/>
        <v>0.50173758730458995</v>
      </c>
      <c r="V1997">
        <f t="shared" si="945"/>
        <v>0.76771864867442829</v>
      </c>
      <c r="W1997">
        <f t="shared" si="946"/>
        <v>0.26882131282455707</v>
      </c>
      <c r="X1997">
        <f t="shared" si="961"/>
        <v>0.26882131282455707</v>
      </c>
      <c r="Y1997" cm="1">
        <f t="array" ref="Y1997">_xlfn.IFS(X1997=U1997,1,X1997=V1997,2,X1997=W1997,3)</f>
        <v>3</v>
      </c>
      <c r="Z1997">
        <f t="shared" si="947"/>
        <v>0.52403299123491931</v>
      </c>
      <c r="AA1997">
        <f t="shared" si="948"/>
        <v>0.77341083156534174</v>
      </c>
      <c r="AB1997">
        <f t="shared" si="949"/>
        <v>0.26372965245506824</v>
      </c>
      <c r="AC1997">
        <f t="shared" si="962"/>
        <v>0.26372965245506824</v>
      </c>
      <c r="AD1997" cm="1">
        <f t="array" ref="AD1997">_xlfn.IFS(AC1997=Z1997,1,AC1997=AA1997,2,AC1997=AB1997,3)</f>
        <v>3</v>
      </c>
      <c r="AE1997">
        <f t="shared" si="950"/>
        <v>0.54107198431699366</v>
      </c>
      <c r="AF1997">
        <f t="shared" si="951"/>
        <v>0.7755440464920984</v>
      </c>
      <c r="AG1997">
        <f t="shared" si="952"/>
        <v>0.25943845587280662</v>
      </c>
      <c r="AH1997">
        <f t="shared" si="963"/>
        <v>0.25943845587280662</v>
      </c>
      <c r="AI1997" cm="1">
        <f t="array" ref="AI1997">_xlfn.IFS(AH1997=AE1997,1,AH1997=AF1997,2,AH1997=AG1997,3)</f>
        <v>3</v>
      </c>
      <c r="AJ1997">
        <f t="shared" si="953"/>
        <v>0.55324621934077367</v>
      </c>
      <c r="AK1997">
        <f t="shared" si="954"/>
        <v>0.7765966051860077</v>
      </c>
      <c r="AL1997">
        <f t="shared" si="955"/>
        <v>0.25622795071162985</v>
      </c>
      <c r="AM1997">
        <f t="shared" si="964"/>
        <v>0.25622795071162985</v>
      </c>
      <c r="AN1997" cm="1">
        <f t="array" ref="AN1997">_xlfn.IFS(AM1997=AJ1997,1,AM1997=AK1997,2,AM1997=AL1997,3)</f>
        <v>3</v>
      </c>
      <c r="AO1997">
        <f t="shared" si="956"/>
        <v>0.56095548458865063</v>
      </c>
      <c r="AP1997">
        <f t="shared" si="957"/>
        <v>0.77658670548138398</v>
      </c>
      <c r="AQ1997">
        <f t="shared" si="958"/>
        <v>0.25341289664902616</v>
      </c>
      <c r="AR1997">
        <f t="shared" si="965"/>
        <v>0.25341289664902616</v>
      </c>
      <c r="AS1997" cm="1">
        <f t="array" ref="AS1997">_xlfn.IFS(AR1997=AO1997,1,AR1997=AP1997,2,AR1997=AQ1997,3)</f>
        <v>3</v>
      </c>
    </row>
    <row r="1998" spans="2:45" x14ac:dyDescent="0.55000000000000004">
      <c r="B1998">
        <v>159</v>
      </c>
      <c r="C1998">
        <v>6</v>
      </c>
      <c r="D1998">
        <v>-4</v>
      </c>
      <c r="F1998">
        <f t="shared" si="935"/>
        <v>4.4175576814856503E-2</v>
      </c>
      <c r="G1998">
        <f t="shared" si="936"/>
        <v>0.2608695652173913</v>
      </c>
      <c r="H1998">
        <f t="shared" si="937"/>
        <v>0.24125874125874125</v>
      </c>
      <c r="I1998">
        <v>1</v>
      </c>
      <c r="K1998">
        <f t="shared" si="938"/>
        <v>0.41052440054021022</v>
      </c>
      <c r="L1998">
        <f t="shared" si="939"/>
        <v>0.42286268585992398</v>
      </c>
      <c r="M1998">
        <f t="shared" si="940"/>
        <v>0.40045978312121666</v>
      </c>
      <c r="N1998">
        <f t="shared" si="959"/>
        <v>0.40045978312121666</v>
      </c>
      <c r="O1998" cm="1">
        <f t="array" ref="O1998">_xlfn.IFS(N1998=K1998,1,N1998=L1998,2,N1998=M1998,3)</f>
        <v>3</v>
      </c>
      <c r="P1998">
        <f t="shared" si="941"/>
        <v>0.4119289563622669</v>
      </c>
      <c r="Q1998">
        <f t="shared" si="942"/>
        <v>0.68614426023850661</v>
      </c>
      <c r="R1998">
        <f t="shared" si="943"/>
        <v>0.24198381136657635</v>
      </c>
      <c r="S1998">
        <f t="shared" si="960"/>
        <v>0.24198381136657635</v>
      </c>
      <c r="T1998" cm="1">
        <f t="array" ref="T1998">_xlfn.IFS(S1998=P1998,1,S1998=Q1998,2,S1998=R1998,3)</f>
        <v>3</v>
      </c>
      <c r="U1998">
        <f t="shared" si="944"/>
        <v>0.45600024568338549</v>
      </c>
      <c r="V1998">
        <f t="shared" si="945"/>
        <v>0.72749494662142</v>
      </c>
      <c r="W1998">
        <f t="shared" si="946"/>
        <v>0.26653994815469623</v>
      </c>
      <c r="X1998">
        <f t="shared" si="961"/>
        <v>0.26653994815469623</v>
      </c>
      <c r="Y1998" cm="1">
        <f t="array" ref="Y1998">_xlfn.IFS(X1998=U1998,1,X1998=V1998,2,X1998=W1998,3)</f>
        <v>3</v>
      </c>
      <c r="Z1998">
        <f t="shared" si="947"/>
        <v>0.47819712746391008</v>
      </c>
      <c r="AA1998">
        <f t="shared" si="948"/>
        <v>0.73382138418752518</v>
      </c>
      <c r="AB1998">
        <f t="shared" si="949"/>
        <v>0.26195427934243193</v>
      </c>
      <c r="AC1998">
        <f t="shared" si="962"/>
        <v>0.26195427934243193</v>
      </c>
      <c r="AD1998" cm="1">
        <f t="array" ref="AD1998">_xlfn.IFS(AC1998=Z1998,1,AC1998=AA1998,2,AC1998=AB1998,3)</f>
        <v>3</v>
      </c>
      <c r="AE1998">
        <f t="shared" si="950"/>
        <v>0.49530859045434278</v>
      </c>
      <c r="AF1998">
        <f t="shared" si="951"/>
        <v>0.7362327674875474</v>
      </c>
      <c r="AG1998">
        <f t="shared" si="952"/>
        <v>0.2574422035977656</v>
      </c>
      <c r="AH1998">
        <f t="shared" si="963"/>
        <v>0.2574422035977656</v>
      </c>
      <c r="AI1998" cm="1">
        <f t="array" ref="AI1998">_xlfn.IFS(AH1998=AE1998,1,AH1998=AF1998,2,AH1998=AG1998,3)</f>
        <v>3</v>
      </c>
      <c r="AJ1998">
        <f t="shared" si="953"/>
        <v>0.50751518082634728</v>
      </c>
      <c r="AK1998">
        <f t="shared" si="954"/>
        <v>0.7374380250062903</v>
      </c>
      <c r="AL1998">
        <f t="shared" si="955"/>
        <v>0.25383549311964571</v>
      </c>
      <c r="AM1998">
        <f t="shared" si="964"/>
        <v>0.25383549311964571</v>
      </c>
      <c r="AN1998" cm="1">
        <f t="array" ref="AN1998">_xlfn.IFS(AM1998=AJ1998,1,AM1998=AK1998,2,AM1998=AL1998,3)</f>
        <v>3</v>
      </c>
      <c r="AO1998">
        <f t="shared" si="956"/>
        <v>0.51522731925700838</v>
      </c>
      <c r="AP1998">
        <f t="shared" si="957"/>
        <v>0.73756982486417266</v>
      </c>
      <c r="AQ1998">
        <f t="shared" si="958"/>
        <v>0.25079131059384407</v>
      </c>
      <c r="AR1998">
        <f t="shared" si="965"/>
        <v>0.25079131059384407</v>
      </c>
      <c r="AS1998" cm="1">
        <f t="array" ref="AS1998">_xlfn.IFS(AR1998=AO1998,1,AR1998=AP1998,2,AR1998=AQ1998,3)</f>
        <v>3</v>
      </c>
    </row>
    <row r="1999" spans="2:45" x14ac:dyDescent="0.55000000000000004">
      <c r="B1999">
        <v>385</v>
      </c>
      <c r="C1999">
        <v>7</v>
      </c>
      <c r="D1999">
        <v>-4.0999999999999996</v>
      </c>
      <c r="F1999">
        <f t="shared" si="935"/>
        <v>0.10776589758019134</v>
      </c>
      <c r="G1999">
        <f t="shared" si="936"/>
        <v>0.30434782608695654</v>
      </c>
      <c r="H1999">
        <f t="shared" si="937"/>
        <v>0.2395104895104895</v>
      </c>
      <c r="I1999">
        <v>1</v>
      </c>
      <c r="K1999">
        <f t="shared" si="938"/>
        <v>0.36655001661891895</v>
      </c>
      <c r="L1999">
        <f t="shared" si="939"/>
        <v>0.37816035941735127</v>
      </c>
      <c r="M1999">
        <f t="shared" si="940"/>
        <v>0.35710078519387045</v>
      </c>
      <c r="N1999">
        <f t="shared" si="959"/>
        <v>0.35710078519387045</v>
      </c>
      <c r="O1999" cm="1">
        <f t="array" ref="O1999">_xlfn.IFS(N1999=K1999,1,N1999=L1999,2,N1999=M1999,3)</f>
        <v>3</v>
      </c>
      <c r="P1999">
        <f t="shared" si="941"/>
        <v>0.36940439247721774</v>
      </c>
      <c r="Q1999">
        <f t="shared" si="942"/>
        <v>0.63295958741167402</v>
      </c>
      <c r="R1999">
        <f t="shared" si="943"/>
        <v>0.24461321585938586</v>
      </c>
      <c r="S1999">
        <f t="shared" si="960"/>
        <v>0.24461321585938586</v>
      </c>
      <c r="T1999" cm="1">
        <f t="array" ref="T1999">_xlfn.IFS(S1999=P1999,1,S1999=Q1999,2,S1999=R1999,3)</f>
        <v>3</v>
      </c>
      <c r="U1999">
        <f t="shared" si="944"/>
        <v>0.41202705285059538</v>
      </c>
      <c r="V1999">
        <f t="shared" si="945"/>
        <v>0.67482907597998032</v>
      </c>
      <c r="W1999">
        <f t="shared" si="946"/>
        <v>0.27214263325854193</v>
      </c>
      <c r="X1999">
        <f t="shared" si="961"/>
        <v>0.27214263325854193</v>
      </c>
      <c r="Y1999" cm="1">
        <f t="array" ref="Y1999">_xlfn.IFS(X1999=U1999,1,X1999=V1999,2,X1999=W1999,3)</f>
        <v>3</v>
      </c>
      <c r="Z1999">
        <f t="shared" si="947"/>
        <v>0.43318554582600044</v>
      </c>
      <c r="AA1999">
        <f t="shared" si="948"/>
        <v>0.68132463804997578</v>
      </c>
      <c r="AB1999">
        <f t="shared" si="949"/>
        <v>0.26873246979573967</v>
      </c>
      <c r="AC1999">
        <f t="shared" si="962"/>
        <v>0.26873246979573967</v>
      </c>
      <c r="AD1999" cm="1">
        <f t="array" ref="AD1999">_xlfn.IFS(AC1999=Z1999,1,AC1999=AA1999,2,AC1999=AB1999,3)</f>
        <v>3</v>
      </c>
      <c r="AE1999">
        <f t="shared" si="950"/>
        <v>0.4499975912356568</v>
      </c>
      <c r="AF1999">
        <f t="shared" si="951"/>
        <v>0.68375509327443085</v>
      </c>
      <c r="AG1999">
        <f t="shared" si="952"/>
        <v>0.26430745551859142</v>
      </c>
      <c r="AH1999">
        <f t="shared" si="963"/>
        <v>0.26430745551859142</v>
      </c>
      <c r="AI1999" cm="1">
        <f t="array" ref="AI1999">_xlfn.IFS(AH1999=AE1999,1,AH1999=AF1999,2,AH1999=AG1999,3)</f>
        <v>3</v>
      </c>
      <c r="AJ1999">
        <f t="shared" si="953"/>
        <v>0.46198604791974651</v>
      </c>
      <c r="AK1999">
        <f t="shared" si="954"/>
        <v>0.68498796299368747</v>
      </c>
      <c r="AL1999">
        <f t="shared" si="955"/>
        <v>0.26050518243612314</v>
      </c>
      <c r="AM1999">
        <f t="shared" si="964"/>
        <v>0.26050518243612314</v>
      </c>
      <c r="AN1999" cm="1">
        <f t="array" ref="AN1999">_xlfn.IFS(AM1999=AJ1999,1,AM1999=AK1999,2,AM1999=AL1999,3)</f>
        <v>3</v>
      </c>
      <c r="AO1999">
        <f t="shared" si="956"/>
        <v>0.46951969780497765</v>
      </c>
      <c r="AP1999">
        <f t="shared" si="957"/>
        <v>0.68520267521848999</v>
      </c>
      <c r="AQ1999">
        <f t="shared" si="958"/>
        <v>0.2574465510067479</v>
      </c>
      <c r="AR1999">
        <f t="shared" si="965"/>
        <v>0.2574465510067479</v>
      </c>
      <c r="AS1999" cm="1">
        <f t="array" ref="AS1999">_xlfn.IFS(AR1999=AO1999,1,AR1999=AP1999,2,AR1999=AQ1999,3)</f>
        <v>3</v>
      </c>
    </row>
    <row r="2000" spans="2:45" x14ac:dyDescent="0.55000000000000004">
      <c r="B2000">
        <v>718</v>
      </c>
      <c r="C2000">
        <v>8</v>
      </c>
      <c r="D2000">
        <v>-4.3</v>
      </c>
      <c r="F2000">
        <f t="shared" si="935"/>
        <v>0.20146314012380417</v>
      </c>
      <c r="G2000">
        <f t="shared" si="936"/>
        <v>0.34782608695652173</v>
      </c>
      <c r="H2000">
        <f t="shared" si="937"/>
        <v>0.23601398601398602</v>
      </c>
      <c r="I2000">
        <v>1</v>
      </c>
      <c r="K2000">
        <f t="shared" si="938"/>
        <v>0.33487484653260108</v>
      </c>
      <c r="L2000">
        <f t="shared" si="939"/>
        <v>0.34457329339750653</v>
      </c>
      <c r="M2000">
        <f t="shared" si="940"/>
        <v>0.32655735334793057</v>
      </c>
      <c r="N2000">
        <f t="shared" si="959"/>
        <v>0.32655735334793057</v>
      </c>
      <c r="O2000" cm="1">
        <f t="array" ref="O2000">_xlfn.IFS(N2000=K2000,1,N2000=L2000,2,N2000=M2000,3)</f>
        <v>3</v>
      </c>
      <c r="P2000">
        <f t="shared" si="941"/>
        <v>0.34907243992434089</v>
      </c>
      <c r="Q2000">
        <f t="shared" si="942"/>
        <v>0.57941503951711026</v>
      </c>
      <c r="R2000">
        <f t="shared" si="943"/>
        <v>0.27973330384936629</v>
      </c>
      <c r="S2000">
        <f t="shared" si="960"/>
        <v>0.27973330384936629</v>
      </c>
      <c r="T2000" cm="1">
        <f t="array" ref="T2000">_xlfn.IFS(S2000=P2000,1,S2000=Q2000,2,S2000=R2000,3)</f>
        <v>3</v>
      </c>
      <c r="U2000">
        <f t="shared" si="944"/>
        <v>0.38690531033104036</v>
      </c>
      <c r="V2000">
        <f t="shared" si="945"/>
        <v>0.61963685798575252</v>
      </c>
      <c r="W2000">
        <f t="shared" si="946"/>
        <v>0.30681332206322753</v>
      </c>
      <c r="X2000">
        <f t="shared" si="961"/>
        <v>0.30681332206322753</v>
      </c>
      <c r="Y2000" cm="1">
        <f t="array" ref="Y2000">_xlfn.IFS(X2000=U2000,1,X2000=V2000,2,X2000=W2000,3)</f>
        <v>3</v>
      </c>
      <c r="Z2000">
        <f t="shared" si="947"/>
        <v>0.40514919573088204</v>
      </c>
      <c r="AA2000">
        <f t="shared" si="948"/>
        <v>0.62576639639105613</v>
      </c>
      <c r="AB2000">
        <f t="shared" si="949"/>
        <v>0.30513280914675611</v>
      </c>
      <c r="AC2000">
        <f t="shared" si="962"/>
        <v>0.30513280914675611</v>
      </c>
      <c r="AD2000" cm="1">
        <f t="array" ref="AD2000">_xlfn.IFS(AC2000=Z2000,1,AC2000=AA2000,2,AC2000=AB2000,3)</f>
        <v>3</v>
      </c>
      <c r="AE2000">
        <f t="shared" si="950"/>
        <v>0.42062932932116875</v>
      </c>
      <c r="AF2000">
        <f t="shared" si="951"/>
        <v>0.6279272108335654</v>
      </c>
      <c r="AG2000">
        <f t="shared" si="952"/>
        <v>0.30132764651577648</v>
      </c>
      <c r="AH2000">
        <f t="shared" si="963"/>
        <v>0.30132764651577648</v>
      </c>
      <c r="AI2000" cm="1">
        <f t="array" ref="AI2000">_xlfn.IFS(AH2000=AE2000,1,AH2000=AF2000,2,AH2000=AG2000,3)</f>
        <v>3</v>
      </c>
      <c r="AJ2000">
        <f t="shared" si="953"/>
        <v>0.43170954799301176</v>
      </c>
      <c r="AK2000">
        <f t="shared" si="954"/>
        <v>0.62904921316350171</v>
      </c>
      <c r="AL2000">
        <f t="shared" si="955"/>
        <v>0.2977919011548939</v>
      </c>
      <c r="AM2000">
        <f t="shared" si="964"/>
        <v>0.2977919011548939</v>
      </c>
      <c r="AN2000" cm="1">
        <f t="array" ref="AN2000">_xlfn.IFS(AM2000=AJ2000,1,AM2000=AK2000,2,AM2000=AL2000,3)</f>
        <v>3</v>
      </c>
      <c r="AO2000">
        <f t="shared" si="956"/>
        <v>0.43861792891075335</v>
      </c>
      <c r="AP2000">
        <f t="shared" si="957"/>
        <v>0.62929139716046056</v>
      </c>
      <c r="AQ2000">
        <f t="shared" si="958"/>
        <v>0.29511038262689482</v>
      </c>
      <c r="AR2000">
        <f t="shared" si="965"/>
        <v>0.29511038262689482</v>
      </c>
      <c r="AS2000" cm="1">
        <f t="array" ref="AS2000">_xlfn.IFS(AR2000=AO2000,1,AR2000=AP2000,2,AR2000=AQ2000,3)</f>
        <v>3</v>
      </c>
    </row>
    <row r="2001" spans="2:45" x14ac:dyDescent="0.55000000000000004">
      <c r="B2001">
        <v>373</v>
      </c>
      <c r="C2001">
        <v>9</v>
      </c>
      <c r="D2001">
        <v>-3.8</v>
      </c>
      <c r="F2001">
        <f t="shared" si="935"/>
        <v>0.10438942037141249</v>
      </c>
      <c r="G2001">
        <f t="shared" si="936"/>
        <v>0.39130434782608697</v>
      </c>
      <c r="H2001">
        <f t="shared" si="937"/>
        <v>0.24475524475524474</v>
      </c>
      <c r="I2001">
        <v>3</v>
      </c>
      <c r="K2001">
        <f t="shared" si="938"/>
        <v>0.32409984915396717</v>
      </c>
      <c r="L2001">
        <f t="shared" si="939"/>
        <v>0.33499731025656487</v>
      </c>
      <c r="M2001">
        <f t="shared" si="940"/>
        <v>0.31749479379141898</v>
      </c>
      <c r="N2001">
        <f t="shared" si="959"/>
        <v>0.31749479379141898</v>
      </c>
      <c r="O2001" cm="1">
        <f t="array" ref="O2001">_xlfn.IFS(N2001=K2001,1,N2001=L2001,2,N2001=M2001,3)</f>
        <v>3</v>
      </c>
      <c r="P2001">
        <f t="shared" si="941"/>
        <v>0.28393571954578023</v>
      </c>
      <c r="Q2001">
        <f t="shared" si="942"/>
        <v>0.57290589544485193</v>
      </c>
      <c r="R2001">
        <f t="shared" si="943"/>
        <v>0.28123443261001368</v>
      </c>
      <c r="S2001">
        <f t="shared" si="960"/>
        <v>0.28123443261001368</v>
      </c>
      <c r="T2001" cm="1">
        <f t="array" ref="T2001">_xlfn.IFS(S2001=P2001,1,S2001=Q2001,2,S2001=R2001,3)</f>
        <v>3</v>
      </c>
      <c r="U2001">
        <f t="shared" si="944"/>
        <v>0.326015470507661</v>
      </c>
      <c r="V2001">
        <f t="shared" si="945"/>
        <v>0.62265730102076444</v>
      </c>
      <c r="W2001">
        <f t="shared" si="946"/>
        <v>0.31160690432487609</v>
      </c>
      <c r="X2001">
        <f t="shared" si="961"/>
        <v>0.31160690432487609</v>
      </c>
      <c r="Y2001" cm="1">
        <f t="array" ref="Y2001">_xlfn.IFS(X2001=U2001,1,X2001=V2001,2,X2001=W2001,3)</f>
        <v>3</v>
      </c>
      <c r="Z2001">
        <f t="shared" si="947"/>
        <v>0.34776107872918716</v>
      </c>
      <c r="AA2001">
        <f t="shared" si="948"/>
        <v>0.6315167038392554</v>
      </c>
      <c r="AB2001">
        <f t="shared" si="949"/>
        <v>0.30885839331147447</v>
      </c>
      <c r="AC2001">
        <f t="shared" si="962"/>
        <v>0.30885839331147447</v>
      </c>
      <c r="AD2001" cm="1">
        <f t="array" ref="AD2001">_xlfn.IFS(AC2001=Z2001,1,AC2001=AA2001,2,AC2001=AB2001,3)</f>
        <v>3</v>
      </c>
      <c r="AE2001">
        <f t="shared" si="950"/>
        <v>0.36502137221289516</v>
      </c>
      <c r="AF2001">
        <f t="shared" si="951"/>
        <v>0.63507451641288526</v>
      </c>
      <c r="AG2001">
        <f t="shared" si="952"/>
        <v>0.30451057957248534</v>
      </c>
      <c r="AH2001">
        <f t="shared" si="963"/>
        <v>0.30451057957248534</v>
      </c>
      <c r="AI2001" cm="1">
        <f t="array" ref="AI2001">_xlfn.IFS(AH2001=AE2001,1,AH2001=AF2001,2,AH2001=AG2001,3)</f>
        <v>3</v>
      </c>
      <c r="AJ2001">
        <f t="shared" si="953"/>
        <v>0.37726181920508983</v>
      </c>
      <c r="AK2001">
        <f t="shared" si="954"/>
        <v>0.63689921085694934</v>
      </c>
      <c r="AL2001">
        <f t="shared" si="955"/>
        <v>0.300518484420356</v>
      </c>
      <c r="AM2001">
        <f t="shared" si="964"/>
        <v>0.300518484420356</v>
      </c>
      <c r="AN2001" cm="1">
        <f t="array" ref="AN2001">_xlfn.IFS(AM2001=AJ2001,1,AM2001=AK2001,2,AM2001=AL2001,3)</f>
        <v>3</v>
      </c>
      <c r="AO2001">
        <f t="shared" si="956"/>
        <v>0.3849412685307958</v>
      </c>
      <c r="AP2001">
        <f t="shared" si="957"/>
        <v>0.63758646948761832</v>
      </c>
      <c r="AQ2001">
        <f t="shared" si="958"/>
        <v>0.29741091403054776</v>
      </c>
      <c r="AR2001">
        <f t="shared" si="965"/>
        <v>0.29741091403054776</v>
      </c>
      <c r="AS2001" cm="1">
        <f t="array" ref="AS2001">_xlfn.IFS(AR2001=AO2001,1,AR2001=AP2001,2,AR2001=AQ2001,3)</f>
        <v>3</v>
      </c>
    </row>
    <row r="2002" spans="2:45" x14ac:dyDescent="0.55000000000000004">
      <c r="B2002">
        <v>244</v>
      </c>
      <c r="C2002">
        <v>10</v>
      </c>
      <c r="D2002">
        <v>-1.8</v>
      </c>
      <c r="F2002">
        <f t="shared" si="935"/>
        <v>6.8092290377039955E-2</v>
      </c>
      <c r="G2002">
        <f t="shared" si="936"/>
        <v>0.43478260869565216</v>
      </c>
      <c r="H2002">
        <f t="shared" si="937"/>
        <v>0.27972027972027969</v>
      </c>
      <c r="I2002">
        <v>2</v>
      </c>
      <c r="K2002">
        <f t="shared" si="938"/>
        <v>0.29452462071565971</v>
      </c>
      <c r="L2002">
        <f t="shared" si="939"/>
        <v>0.30542849858892712</v>
      </c>
      <c r="M2002">
        <f t="shared" si="940"/>
        <v>0.2896694131481965</v>
      </c>
      <c r="N2002">
        <f t="shared" si="959"/>
        <v>0.2896694131481965</v>
      </c>
      <c r="O2002" cm="1">
        <f t="array" ref="O2002">_xlfn.IFS(N2002=K2002,1,N2002=L2002,2,N2002=M2002,3)</f>
        <v>3</v>
      </c>
      <c r="P2002">
        <f t="shared" si="941"/>
        <v>0.23261833634113396</v>
      </c>
      <c r="Q2002">
        <f t="shared" si="942"/>
        <v>0.53829856853855151</v>
      </c>
      <c r="R2002">
        <f t="shared" si="943"/>
        <v>0.28796954233048938</v>
      </c>
      <c r="S2002">
        <f t="shared" si="960"/>
        <v>0.23261833634113396</v>
      </c>
      <c r="T2002" cm="1">
        <f t="array" ref="T2002">_xlfn.IFS(S2002=P2002,1,S2002=Q2002,2,S2002=R2002,3)</f>
        <v>1</v>
      </c>
      <c r="U2002">
        <f t="shared" si="944"/>
        <v>0.27667213120514089</v>
      </c>
      <c r="V2002">
        <f t="shared" si="945"/>
        <v>0.59239855026707444</v>
      </c>
      <c r="W2002">
        <f t="shared" si="946"/>
        <v>0.31884327438096127</v>
      </c>
      <c r="X2002">
        <f t="shared" si="961"/>
        <v>0.27667213120514089</v>
      </c>
      <c r="Y2002" cm="1">
        <f t="array" ref="Y2002">_xlfn.IFS(X2002=U2002,1,X2002=V2002,2,X2002=W2002,3)</f>
        <v>1</v>
      </c>
      <c r="Z2002">
        <f t="shared" si="947"/>
        <v>0.29853745445379887</v>
      </c>
      <c r="AA2002">
        <f t="shared" si="948"/>
        <v>0.60267597394954275</v>
      </c>
      <c r="AB2002">
        <f t="shared" si="949"/>
        <v>0.31621180418045886</v>
      </c>
      <c r="AC2002">
        <f t="shared" si="962"/>
        <v>0.29853745445379887</v>
      </c>
      <c r="AD2002" cm="1">
        <f t="array" ref="AD2002">_xlfn.IFS(AC2002=Z2002,1,AC2002=AA2002,2,AC2002=AB2002,3)</f>
        <v>1</v>
      </c>
      <c r="AE2002">
        <f t="shared" si="950"/>
        <v>0.31565700214180098</v>
      </c>
      <c r="AF2002">
        <f t="shared" si="951"/>
        <v>0.6069881611399347</v>
      </c>
      <c r="AG2002">
        <f t="shared" si="952"/>
        <v>0.31198297449254836</v>
      </c>
      <c r="AH2002">
        <f t="shared" si="963"/>
        <v>0.31198297449254836</v>
      </c>
      <c r="AI2002" cm="1">
        <f t="array" ref="AI2002">_xlfn.IFS(AH2002=AE2002,1,AH2002=AF2002,2,AH2002=AG2002,3)</f>
        <v>3</v>
      </c>
      <c r="AJ2002">
        <f t="shared" si="953"/>
        <v>0.32791472224362533</v>
      </c>
      <c r="AK2002">
        <f t="shared" si="954"/>
        <v>0.60919513339143661</v>
      </c>
      <c r="AL2002">
        <f t="shared" si="955"/>
        <v>0.30799317806390558</v>
      </c>
      <c r="AM2002">
        <f t="shared" si="964"/>
        <v>0.30799317806390558</v>
      </c>
      <c r="AN2002" cm="1">
        <f t="array" ref="AN2002">_xlfn.IFS(AM2002=AJ2002,1,AM2002=AK2002,2,AM2002=AL2002,3)</f>
        <v>3</v>
      </c>
      <c r="AO2002">
        <f t="shared" si="956"/>
        <v>0.33566684148524972</v>
      </c>
      <c r="AP2002">
        <f t="shared" si="957"/>
        <v>0.61013211281300594</v>
      </c>
      <c r="AQ2002">
        <f t="shared" si="958"/>
        <v>0.30491641475871356</v>
      </c>
      <c r="AR2002">
        <f t="shared" si="965"/>
        <v>0.30491641475871356</v>
      </c>
      <c r="AS2002" cm="1">
        <f t="array" ref="AS2002">_xlfn.IFS(AR2002=AO2002,1,AR2002=AP2002,2,AR2002=AQ2002,3)</f>
        <v>3</v>
      </c>
    </row>
    <row r="2003" spans="2:45" x14ac:dyDescent="0.55000000000000004">
      <c r="B2003">
        <v>276</v>
      </c>
      <c r="C2003">
        <v>11</v>
      </c>
      <c r="D2003">
        <v>0.2</v>
      </c>
      <c r="F2003">
        <f t="shared" si="935"/>
        <v>7.7096229600450192E-2</v>
      </c>
      <c r="G2003">
        <f t="shared" si="936"/>
        <v>0.47826086956521741</v>
      </c>
      <c r="H2003">
        <f t="shared" si="937"/>
        <v>0.31468531468531469</v>
      </c>
      <c r="I2003">
        <v>3</v>
      </c>
      <c r="K2003">
        <f t="shared" si="938"/>
        <v>0.2528141312922596</v>
      </c>
      <c r="L2003">
        <f t="shared" si="939"/>
        <v>0.26296267398628581</v>
      </c>
      <c r="M2003">
        <f t="shared" si="940"/>
        <v>0.25001663844838845</v>
      </c>
      <c r="N2003">
        <f t="shared" si="959"/>
        <v>0.25001663844838845</v>
      </c>
      <c r="O2003" cm="1">
        <f t="array" ref="O2003">_xlfn.IFS(N2003=K2003,1,N2003=L2003,2,N2003=M2003,3)</f>
        <v>3</v>
      </c>
      <c r="P2003">
        <f t="shared" si="941"/>
        <v>0.18492950797132363</v>
      </c>
      <c r="Q2003">
        <f t="shared" si="942"/>
        <v>0.48592718135304619</v>
      </c>
      <c r="R2003">
        <f t="shared" si="943"/>
        <v>0.30058773546463785</v>
      </c>
      <c r="S2003">
        <f t="shared" si="960"/>
        <v>0.18492950797132363</v>
      </c>
      <c r="T2003" cm="1">
        <f t="array" ref="T2003">_xlfn.IFS(S2003=P2003,1,S2003=Q2003,2,S2003=R2003,3)</f>
        <v>1</v>
      </c>
      <c r="U2003">
        <f t="shared" si="944"/>
        <v>0.22939924435711037</v>
      </c>
      <c r="V2003">
        <f t="shared" si="945"/>
        <v>0.54257458229664646</v>
      </c>
      <c r="W2003">
        <f t="shared" si="946"/>
        <v>0.33103709177890372</v>
      </c>
      <c r="X2003">
        <f t="shared" si="961"/>
        <v>0.22939924435711037</v>
      </c>
      <c r="Y2003" cm="1">
        <f t="array" ref="Y2003">_xlfn.IFS(X2003=U2003,1,X2003=V2003,2,X2003=W2003,3)</f>
        <v>1</v>
      </c>
      <c r="Z2003">
        <f t="shared" si="947"/>
        <v>0.24931029567434754</v>
      </c>
      <c r="AA2003">
        <f t="shared" si="948"/>
        <v>0.55376543910001808</v>
      </c>
      <c r="AB2003">
        <f t="shared" si="949"/>
        <v>0.32912903938025956</v>
      </c>
      <c r="AC2003">
        <f t="shared" si="962"/>
        <v>0.24931029567434754</v>
      </c>
      <c r="AD2003" cm="1">
        <f t="array" ref="AD2003">_xlfn.IFS(AC2003=Z2003,1,AC2003=AA2003,2,AC2003=AB2003,3)</f>
        <v>1</v>
      </c>
      <c r="AE2003">
        <f t="shared" si="950"/>
        <v>0.26538368372026744</v>
      </c>
      <c r="AF2003">
        <f t="shared" si="951"/>
        <v>0.55855184937896696</v>
      </c>
      <c r="AG2003">
        <f t="shared" si="952"/>
        <v>0.32526929189674236</v>
      </c>
      <c r="AH2003">
        <f t="shared" si="963"/>
        <v>0.26538368372026744</v>
      </c>
      <c r="AI2003" cm="1">
        <f t="array" ref="AI2003">_xlfn.IFS(AH2003=AE2003,1,AH2003=AF2003,2,AH2003=AG2003,3)</f>
        <v>1</v>
      </c>
      <c r="AJ2003">
        <f t="shared" si="953"/>
        <v>0.27713774787071488</v>
      </c>
      <c r="AK2003">
        <f t="shared" si="954"/>
        <v>0.56100713150801096</v>
      </c>
      <c r="AL2003">
        <f t="shared" si="955"/>
        <v>0.32144567647183747</v>
      </c>
      <c r="AM2003">
        <f t="shared" si="964"/>
        <v>0.27713774787071488</v>
      </c>
      <c r="AN2003" cm="1">
        <f t="array" ref="AN2003">_xlfn.IFS(AM2003=AJ2003,1,AM2003=AK2003,2,AM2003=AL2003,3)</f>
        <v>1</v>
      </c>
      <c r="AO2003">
        <f t="shared" si="956"/>
        <v>0.28462686455427194</v>
      </c>
      <c r="AP2003">
        <f t="shared" si="957"/>
        <v>0.56213236453304105</v>
      </c>
      <c r="AQ2003">
        <f t="shared" si="958"/>
        <v>0.3185770929716854</v>
      </c>
      <c r="AR2003">
        <f t="shared" si="965"/>
        <v>0.28462686455427194</v>
      </c>
      <c r="AS2003" cm="1">
        <f t="array" ref="AS2003">_xlfn.IFS(AR2003=AO2003,1,AR2003=AP2003,2,AR2003=AQ2003,3)</f>
        <v>1</v>
      </c>
    </row>
    <row r="2004" spans="2:45" x14ac:dyDescent="0.55000000000000004">
      <c r="B2004">
        <v>351</v>
      </c>
      <c r="C2004">
        <v>12</v>
      </c>
      <c r="D2004">
        <v>2.2000000000000002</v>
      </c>
      <c r="F2004">
        <f t="shared" si="935"/>
        <v>9.8199212155317947E-2</v>
      </c>
      <c r="G2004">
        <f t="shared" si="936"/>
        <v>0.52173913043478259</v>
      </c>
      <c r="H2004">
        <f t="shared" si="937"/>
        <v>0.34965034965034963</v>
      </c>
      <c r="I2004">
        <v>3</v>
      </c>
      <c r="K2004">
        <f t="shared" si="938"/>
        <v>0.21167926467464496</v>
      </c>
      <c r="L2004">
        <f t="shared" si="939"/>
        <v>0.2203564884077899</v>
      </c>
      <c r="M2004">
        <f t="shared" si="940"/>
        <v>0.21175157760518179</v>
      </c>
      <c r="N2004">
        <f t="shared" si="959"/>
        <v>0.21167926467464496</v>
      </c>
      <c r="O2004" cm="1">
        <f t="array" ref="O2004">_xlfn.IFS(N2004=K2004,1,N2004=L2004,2,N2004=M2004,3)</f>
        <v>1</v>
      </c>
      <c r="P2004">
        <f t="shared" si="941"/>
        <v>0.1448515167246715</v>
      </c>
      <c r="Q2004">
        <f t="shared" si="942"/>
        <v>0.42820958902996509</v>
      </c>
      <c r="R2004">
        <f t="shared" si="943"/>
        <v>0.32198274898410084</v>
      </c>
      <c r="S2004">
        <f t="shared" si="960"/>
        <v>0.1448515167246715</v>
      </c>
      <c r="T2004" cm="1">
        <f t="array" ref="T2004">_xlfn.IFS(S2004=P2004,1,S2004=Q2004,2,S2004=R2004,3)</f>
        <v>1</v>
      </c>
      <c r="U2004">
        <f t="shared" si="944"/>
        <v>0.18758321542258036</v>
      </c>
      <c r="V2004">
        <f t="shared" si="945"/>
        <v>0.48732791346256682</v>
      </c>
      <c r="W2004">
        <f t="shared" si="946"/>
        <v>0.35120063211913116</v>
      </c>
      <c r="X2004">
        <f t="shared" si="961"/>
        <v>0.18758321542258036</v>
      </c>
      <c r="Y2004" cm="1">
        <f t="array" ref="Y2004">_xlfn.IFS(X2004=U2004,1,X2004=V2004,2,X2004=W2004,3)</f>
        <v>1</v>
      </c>
      <c r="Z2004">
        <f t="shared" si="947"/>
        <v>0.20350480409805524</v>
      </c>
      <c r="AA2004">
        <f t="shared" si="948"/>
        <v>0.49942752958142433</v>
      </c>
      <c r="AB2004">
        <f t="shared" si="949"/>
        <v>0.3501349894872447</v>
      </c>
      <c r="AC2004">
        <f t="shared" si="962"/>
        <v>0.20350480409805524</v>
      </c>
      <c r="AD2004" cm="1">
        <f t="array" ref="AD2004">_xlfn.IFS(AC2004=Z2004,1,AC2004=AA2004,2,AC2004=AB2004,3)</f>
        <v>1</v>
      </c>
      <c r="AE2004">
        <f t="shared" si="950"/>
        <v>0.2175408872586449</v>
      </c>
      <c r="AF2004">
        <f t="shared" si="951"/>
        <v>0.50467683862365142</v>
      </c>
      <c r="AG2004">
        <f t="shared" si="952"/>
        <v>0.3467442570487409</v>
      </c>
      <c r="AH2004">
        <f t="shared" si="963"/>
        <v>0.2175408872586449</v>
      </c>
      <c r="AI2004" cm="1">
        <f t="array" ref="AI2004">_xlfn.IFS(AH2004=AE2004,1,AH2004=AF2004,2,AH2004=AG2004,3)</f>
        <v>1</v>
      </c>
      <c r="AJ2004">
        <f t="shared" si="953"/>
        <v>0.22826502031443305</v>
      </c>
      <c r="AK2004">
        <f t="shared" si="954"/>
        <v>0.50737816897903654</v>
      </c>
      <c r="AL2004">
        <f t="shared" si="955"/>
        <v>0.34318412946764865</v>
      </c>
      <c r="AM2004">
        <f t="shared" si="964"/>
        <v>0.22826502031443305</v>
      </c>
      <c r="AN2004" cm="1">
        <f t="array" ref="AN2004">_xlfn.IFS(AM2004=AJ2004,1,AM2004=AK2004,2,AM2004=AL2004,3)</f>
        <v>1</v>
      </c>
      <c r="AO2004">
        <f t="shared" si="956"/>
        <v>0.23518955806410691</v>
      </c>
      <c r="AP2004">
        <f t="shared" si="957"/>
        <v>0.50870316413259731</v>
      </c>
      <c r="AQ2004">
        <f t="shared" si="958"/>
        <v>0.34060226479153333</v>
      </c>
      <c r="AR2004">
        <f t="shared" si="965"/>
        <v>0.23518955806410691</v>
      </c>
      <c r="AS2004" cm="1">
        <f t="array" ref="AS2004">_xlfn.IFS(AR2004=AO2004,1,AR2004=AP2004,2,AR2004=AQ2004,3)</f>
        <v>1</v>
      </c>
    </row>
    <row r="2005" spans="2:45" x14ac:dyDescent="0.55000000000000004">
      <c r="B2005">
        <v>299</v>
      </c>
      <c r="C2005">
        <v>13</v>
      </c>
      <c r="D2005">
        <v>2.9</v>
      </c>
      <c r="F2005">
        <f t="shared" si="935"/>
        <v>8.3567810917276303E-2</v>
      </c>
      <c r="G2005">
        <f t="shared" si="936"/>
        <v>0.56521739130434778</v>
      </c>
      <c r="H2005">
        <f t="shared" si="937"/>
        <v>0.36188811188811187</v>
      </c>
      <c r="I2005">
        <v>3</v>
      </c>
      <c r="K2005">
        <f t="shared" si="938"/>
        <v>0.21745235696265103</v>
      </c>
      <c r="L2005">
        <f t="shared" si="939"/>
        <v>0.22442964172051491</v>
      </c>
      <c r="M2005">
        <f t="shared" si="940"/>
        <v>0.22055541330111883</v>
      </c>
      <c r="N2005">
        <f t="shared" si="959"/>
        <v>0.21745235696265103</v>
      </c>
      <c r="O2005" cm="1">
        <f t="array" ref="O2005">_xlfn.IFS(N2005=K2005,1,N2005=L2005,2,N2005=M2005,3)</f>
        <v>1</v>
      </c>
      <c r="P2005">
        <f t="shared" si="941"/>
        <v>0.10510634998846562</v>
      </c>
      <c r="Q2005">
        <f t="shared" si="942"/>
        <v>0.40660628063431065</v>
      </c>
      <c r="R2005">
        <f t="shared" si="943"/>
        <v>0.35961130805051517</v>
      </c>
      <c r="S2005">
        <f t="shared" si="960"/>
        <v>0.10510634998846562</v>
      </c>
      <c r="T2005" cm="1">
        <f t="array" ref="T2005">_xlfn.IFS(S2005=P2005,1,S2005=Q2005,2,S2005=R2005,3)</f>
        <v>1</v>
      </c>
      <c r="U2005">
        <f t="shared" si="944"/>
        <v>0.14715240872383478</v>
      </c>
      <c r="V2005">
        <f t="shared" si="945"/>
        <v>0.47104717188416556</v>
      </c>
      <c r="W2005">
        <f t="shared" si="946"/>
        <v>0.38800452488199205</v>
      </c>
      <c r="X2005">
        <f t="shared" si="961"/>
        <v>0.14715240872383478</v>
      </c>
      <c r="Y2005" cm="1">
        <f t="array" ref="Y2005">_xlfn.IFS(X2005=U2005,1,X2005=V2005,2,X2005=W2005,3)</f>
        <v>1</v>
      </c>
      <c r="Z2005">
        <f t="shared" si="947"/>
        <v>0.1618185073257607</v>
      </c>
      <c r="AA2005">
        <f t="shared" si="948"/>
        <v>0.48482083116503949</v>
      </c>
      <c r="AB2005">
        <f t="shared" si="949"/>
        <v>0.38708796131233464</v>
      </c>
      <c r="AC2005">
        <f t="shared" si="962"/>
        <v>0.1618185073257607</v>
      </c>
      <c r="AD2005" cm="1">
        <f t="array" ref="AD2005">_xlfn.IFS(AC2005=Z2005,1,AC2005=AA2005,2,AC2005=AB2005,3)</f>
        <v>1</v>
      </c>
      <c r="AE2005">
        <f t="shared" si="950"/>
        <v>0.17520205311316842</v>
      </c>
      <c r="AF2005">
        <f t="shared" si="951"/>
        <v>0.49090330250937181</v>
      </c>
      <c r="AG2005">
        <f t="shared" si="952"/>
        <v>0.38387746463627725</v>
      </c>
      <c r="AH2005">
        <f t="shared" si="963"/>
        <v>0.17520205311316842</v>
      </c>
      <c r="AI2005" cm="1">
        <f t="array" ref="AI2005">_xlfn.IFS(AH2005=AE2005,1,AH2005=AF2005,2,AH2005=AG2005,3)</f>
        <v>1</v>
      </c>
      <c r="AJ2005">
        <f t="shared" si="953"/>
        <v>0.18571505957040069</v>
      </c>
      <c r="AK2005">
        <f t="shared" si="954"/>
        <v>0.49403234381854222</v>
      </c>
      <c r="AL2005">
        <f t="shared" si="955"/>
        <v>0.38044366767858701</v>
      </c>
      <c r="AM2005">
        <f t="shared" si="964"/>
        <v>0.18571505957040069</v>
      </c>
      <c r="AN2005" cm="1">
        <f t="array" ref="AN2005">_xlfn.IFS(AM2005=AJ2005,1,AM2005=AK2005,2,AM2005=AL2005,3)</f>
        <v>1</v>
      </c>
      <c r="AO2005">
        <f t="shared" si="956"/>
        <v>0.19259472507527917</v>
      </c>
      <c r="AP2005">
        <f t="shared" si="957"/>
        <v>0.49568781291151542</v>
      </c>
      <c r="AQ2005">
        <f t="shared" si="958"/>
        <v>0.37797214804100182</v>
      </c>
      <c r="AR2005">
        <f t="shared" si="965"/>
        <v>0.19259472507527917</v>
      </c>
      <c r="AS2005" cm="1">
        <f t="array" ref="AS2005">_xlfn.IFS(AR2005=AO2005,1,AR2005=AP2005,2,AR2005=AQ2005,3)</f>
        <v>1</v>
      </c>
    </row>
    <row r="2006" spans="2:45" x14ac:dyDescent="0.55000000000000004">
      <c r="B2006">
        <v>365</v>
      </c>
      <c r="C2006">
        <v>14</v>
      </c>
      <c r="D2006">
        <v>3.3</v>
      </c>
      <c r="F2006">
        <f t="shared" si="935"/>
        <v>0.10213843556555993</v>
      </c>
      <c r="G2006">
        <f t="shared" si="936"/>
        <v>0.60869565217391308</v>
      </c>
      <c r="H2006">
        <f t="shared" si="937"/>
        <v>0.36888111888111891</v>
      </c>
      <c r="I2006">
        <v>2</v>
      </c>
      <c r="K2006">
        <f t="shared" si="938"/>
        <v>0.21957358130072807</v>
      </c>
      <c r="L2006">
        <f t="shared" si="939"/>
        <v>0.22407383119468421</v>
      </c>
      <c r="M2006">
        <f t="shared" si="940"/>
        <v>0.22561270529412583</v>
      </c>
      <c r="N2006">
        <f t="shared" si="959"/>
        <v>0.21957358130072807</v>
      </c>
      <c r="O2006" cm="1">
        <f t="array" ref="O2006">_xlfn.IFS(N2006=K2006,1,N2006=L2006,2,N2006=M2006,3)</f>
        <v>1</v>
      </c>
      <c r="P2006">
        <f t="shared" si="941"/>
        <v>7.4309707536359057E-2</v>
      </c>
      <c r="Q2006">
        <f t="shared" si="942"/>
        <v>0.3728695518940483</v>
      </c>
      <c r="R2006">
        <f t="shared" si="943"/>
        <v>0.39839261313598939</v>
      </c>
      <c r="S2006">
        <f t="shared" si="960"/>
        <v>7.4309707536359057E-2</v>
      </c>
      <c r="T2006" cm="1">
        <f t="array" ref="T2006">_xlfn.IFS(S2006=P2006,1,S2006=Q2006,2,S2006=R2006,3)</f>
        <v>1</v>
      </c>
      <c r="U2006">
        <f t="shared" si="944"/>
        <v>0.10935417762087062</v>
      </c>
      <c r="V2006">
        <f t="shared" si="945"/>
        <v>0.44195999193014379</v>
      </c>
      <c r="W2006">
        <f t="shared" si="946"/>
        <v>0.42608693208284859</v>
      </c>
      <c r="X2006">
        <f t="shared" si="961"/>
        <v>0.10935417762087062</v>
      </c>
      <c r="Y2006" cm="1">
        <f t="array" ref="Y2006">_xlfn.IFS(X2006=U2006,1,X2006=V2006,2,X2006=W2006,3)</f>
        <v>1</v>
      </c>
      <c r="Z2006">
        <f t="shared" si="947"/>
        <v>0.11948807707180194</v>
      </c>
      <c r="AA2006">
        <f t="shared" si="948"/>
        <v>0.457161164389977</v>
      </c>
      <c r="AB2006">
        <f t="shared" si="949"/>
        <v>0.42557267565984286</v>
      </c>
      <c r="AC2006">
        <f t="shared" si="962"/>
        <v>0.11948807707180194</v>
      </c>
      <c r="AD2006" cm="1">
        <f t="array" ref="AD2006">_xlfn.IFS(AC2006=Z2006,1,AC2006=AA2006,2,AC2006=AB2006,3)</f>
        <v>1</v>
      </c>
      <c r="AE2006">
        <f t="shared" si="950"/>
        <v>0.13113301496351276</v>
      </c>
      <c r="AF2006">
        <f t="shared" si="951"/>
        <v>0.46390679983776195</v>
      </c>
      <c r="AG2006">
        <f t="shared" si="952"/>
        <v>0.42257705383033778</v>
      </c>
      <c r="AH2006">
        <f t="shared" si="963"/>
        <v>0.13113301496351276</v>
      </c>
      <c r="AI2006" cm="1">
        <f t="array" ref="AI2006">_xlfn.IFS(AH2006=AE2006,1,AH2006=AF2006,2,AH2006=AG2006,3)</f>
        <v>1</v>
      </c>
      <c r="AJ2006">
        <f t="shared" si="953"/>
        <v>0.14091236590567993</v>
      </c>
      <c r="AK2006">
        <f t="shared" si="954"/>
        <v>0.46738655919387967</v>
      </c>
      <c r="AL2006">
        <f t="shared" si="955"/>
        <v>0.41927307230285421</v>
      </c>
      <c r="AM2006">
        <f t="shared" si="964"/>
        <v>0.14091236590567993</v>
      </c>
      <c r="AN2006" cm="1">
        <f t="array" ref="AN2006">_xlfn.IFS(AM2006=AJ2006,1,AM2006=AK2006,2,AM2006=AL2006,3)</f>
        <v>1</v>
      </c>
      <c r="AO2006">
        <f t="shared" si="956"/>
        <v>0.1474251099673814</v>
      </c>
      <c r="AP2006">
        <f t="shared" si="957"/>
        <v>0.46935727771410618</v>
      </c>
      <c r="AQ2006">
        <f t="shared" si="958"/>
        <v>0.41693638290961132</v>
      </c>
      <c r="AR2006">
        <f t="shared" si="965"/>
        <v>0.1474251099673814</v>
      </c>
      <c r="AS2006" cm="1">
        <f t="array" ref="AS2006">_xlfn.IFS(AR2006=AO2006,1,AR2006=AP2006,2,AR2006=AQ2006,3)</f>
        <v>1</v>
      </c>
    </row>
    <row r="2007" spans="2:45" x14ac:dyDescent="0.55000000000000004">
      <c r="B2007">
        <v>366</v>
      </c>
      <c r="C2007">
        <v>15</v>
      </c>
      <c r="D2007">
        <v>4.2</v>
      </c>
      <c r="F2007">
        <f t="shared" si="935"/>
        <v>0.10241980866629151</v>
      </c>
      <c r="G2007">
        <f t="shared" si="936"/>
        <v>0.65217391304347827</v>
      </c>
      <c r="H2007">
        <f t="shared" si="937"/>
        <v>0.38461538461538458</v>
      </c>
      <c r="I2007">
        <v>1</v>
      </c>
      <c r="K2007">
        <f t="shared" si="938"/>
        <v>0.2331441177739059</v>
      </c>
      <c r="L2007">
        <f t="shared" si="939"/>
        <v>0.23541935532512187</v>
      </c>
      <c r="M2007">
        <f t="shared" si="940"/>
        <v>0.24165238711899376</v>
      </c>
      <c r="N2007">
        <f t="shared" si="959"/>
        <v>0.2331441177739059</v>
      </c>
      <c r="O2007" cm="1">
        <f t="array" ref="O2007">_xlfn.IFS(N2007=K2007,1,N2007=L2007,2,N2007=M2007,3)</f>
        <v>1</v>
      </c>
      <c r="P2007">
        <f t="shared" si="941"/>
        <v>6.6199256268589662E-2</v>
      </c>
      <c r="Q2007">
        <f t="shared" si="942"/>
        <v>0.34702682393654172</v>
      </c>
      <c r="R2007">
        <f t="shared" si="943"/>
        <v>0.43719951825275016</v>
      </c>
      <c r="S2007">
        <f t="shared" si="960"/>
        <v>6.6199256268589662E-2</v>
      </c>
      <c r="T2007" cm="1">
        <f t="array" ref="T2007">_xlfn.IFS(S2007=P2007,1,S2007=Q2007,2,S2007=R2007,3)</f>
        <v>1</v>
      </c>
      <c r="U2007">
        <f t="shared" si="944"/>
        <v>8.3438638793762759E-2</v>
      </c>
      <c r="V2007">
        <f t="shared" si="945"/>
        <v>0.42093941037147287</v>
      </c>
      <c r="W2007">
        <f t="shared" si="946"/>
        <v>0.46401998549274859</v>
      </c>
      <c r="X2007">
        <f t="shared" si="961"/>
        <v>8.3438638793762759E-2</v>
      </c>
      <c r="Y2007" cm="1">
        <f t="array" ref="Y2007">_xlfn.IFS(X2007=U2007,1,X2007=V2007,2,X2007=W2007,3)</f>
        <v>1</v>
      </c>
      <c r="Z2007">
        <f t="shared" si="947"/>
        <v>8.4476622155155154E-2</v>
      </c>
      <c r="AA2007">
        <f t="shared" si="948"/>
        <v>0.43771974538158548</v>
      </c>
      <c r="AB2007">
        <f t="shared" si="949"/>
        <v>0.46375107692038309</v>
      </c>
      <c r="AC2007">
        <f t="shared" si="962"/>
        <v>8.4476622155155154E-2</v>
      </c>
      <c r="AD2007" cm="1">
        <f t="array" ref="AD2007">_xlfn.IFS(AC2007=Z2007,1,AC2007=AA2007,2,AC2007=AB2007,3)</f>
        <v>1</v>
      </c>
      <c r="AE2007">
        <f t="shared" si="950"/>
        <v>9.1721811468487457E-2</v>
      </c>
      <c r="AF2007">
        <f t="shared" si="951"/>
        <v>0.44524175532679311</v>
      </c>
      <c r="AG2007">
        <f t="shared" si="952"/>
        <v>0.46095491376372189</v>
      </c>
      <c r="AH2007">
        <f t="shared" si="963"/>
        <v>9.1721811468487457E-2</v>
      </c>
      <c r="AI2007" cm="1">
        <f t="array" ref="AI2007">_xlfn.IFS(AH2007=AE2007,1,AH2007=AF2007,2,AH2007=AG2007,3)</f>
        <v>1</v>
      </c>
      <c r="AJ2007">
        <f t="shared" si="953"/>
        <v>9.9637314287840159E-2</v>
      </c>
      <c r="AK2007">
        <f t="shared" si="954"/>
        <v>0.44912254125087353</v>
      </c>
      <c r="AL2007">
        <f t="shared" si="955"/>
        <v>0.45778858893766006</v>
      </c>
      <c r="AM2007">
        <f t="shared" si="964"/>
        <v>9.9637314287840159E-2</v>
      </c>
      <c r="AN2007" cm="1">
        <f t="array" ref="AN2007">_xlfn.IFS(AM2007=AJ2007,1,AM2007=AK2007,2,AM2007=AL2007,3)</f>
        <v>1</v>
      </c>
      <c r="AO2007">
        <f t="shared" si="956"/>
        <v>0.10531535609972659</v>
      </c>
      <c r="AP2007">
        <f t="shared" si="957"/>
        <v>0.45142753401039437</v>
      </c>
      <c r="AQ2007">
        <f t="shared" si="958"/>
        <v>0.4555778273039538</v>
      </c>
      <c r="AR2007">
        <f t="shared" si="965"/>
        <v>0.10531535609972659</v>
      </c>
      <c r="AS2007" cm="1">
        <f t="array" ref="AS2007">_xlfn.IFS(AR2007=AO2007,1,AR2007=AP2007,2,AR2007=AQ2007,3)</f>
        <v>1</v>
      </c>
    </row>
    <row r="2008" spans="2:45" x14ac:dyDescent="0.55000000000000004">
      <c r="B2008">
        <v>409</v>
      </c>
      <c r="C2008">
        <v>16</v>
      </c>
      <c r="D2008">
        <v>3.7</v>
      </c>
      <c r="F2008">
        <f t="shared" ref="F2008:F2071" si="966">(B2008-MIN($B$24:$B$8488))/(MAX($B$24:$B$8488)-MIN($B$24:$B$8488))</f>
        <v>0.11451885199774901</v>
      </c>
      <c r="G2008">
        <f t="shared" ref="G2008:G2071" si="967">(C2008-MIN($C$24:$C$8488))/(MAX($C$24:$C$8488)-MIN($C$24:$C$8488))</f>
        <v>0.69565217391304346</v>
      </c>
      <c r="H2008">
        <f t="shared" ref="H2008:H2071" si="968">(D2008-MIN($D$24:$D$8488))/(MAX($D$24:$D$8488)-MIN($D$24:$D$8488))</f>
        <v>0.37587412587412583</v>
      </c>
      <c r="I2008">
        <v>3</v>
      </c>
      <c r="K2008">
        <f t="shared" ref="K2008:K2071" si="969">SQRT((F2008-$M$3)^2 + (G2008-$M$4)^2 + (H2008-$M$5)^2)</f>
        <v>0.26391845733265057</v>
      </c>
      <c r="L2008">
        <f t="shared" ref="L2008:L2071" si="970">SQRT((F2008-$N$3)^2 + (G2008-$N$4)^2 + (H2008-$N$5)^2)</f>
        <v>0.26444489057594361</v>
      </c>
      <c r="M2008">
        <f t="shared" ref="M2008:M2071" si="971">SQRT((F2008-$O$3)^2 + (G2008-$O$4)^2 + (H2008-$O$5)^2)</f>
        <v>0.2737848855600179</v>
      </c>
      <c r="N2008">
        <f t="shared" si="959"/>
        <v>0.26391845733265057</v>
      </c>
      <c r="O2008" cm="1">
        <f t="array" ref="O2008">_xlfn.IFS(N2008=K2008,1,N2008=L2008,2,N2008=M2008,3)</f>
        <v>1</v>
      </c>
      <c r="P2008">
        <f t="shared" ref="P2008:P2071" si="972">SQRT((F2008-$M$11)^2 + (G2008-$M$12)^2 + (H2008-$M$13)^2)</f>
        <v>7.1021896062296044E-2</v>
      </c>
      <c r="Q2008">
        <f t="shared" ref="Q2008:Q2071" si="973">SQRT((F2008-$N$11)^2 + (G2008-$N$12)^2 + (H2008-$N$13)^2)</f>
        <v>0.33660716387467826</v>
      </c>
      <c r="R2008">
        <f t="shared" ref="R2008:R2071" si="974">SQRT((F2008-$O$11)^2 + (G2008-$O$12)^2 + (H2008-$O$13)^2)</f>
        <v>0.48143335084632716</v>
      </c>
      <c r="S2008">
        <f t="shared" si="960"/>
        <v>7.1021896062296044E-2</v>
      </c>
      <c r="T2008" cm="1">
        <f t="array" ref="T2008">_xlfn.IFS(S2008=P2008,1,S2008=Q2008,2,S2008=R2008,3)</f>
        <v>1</v>
      </c>
      <c r="U2008">
        <f t="shared" ref="U2008:U2071" si="975">SQRT((F2008-$S$3)^2 + (G2008-$S$4)^2 + (H2008-$S$5)^2)</f>
        <v>5.9737056588161752E-2</v>
      </c>
      <c r="V2008">
        <f t="shared" ref="V2008:V2071" si="976">SQRT((F2008-$T$3)^2 + (G2008-$T$4)^2 + (H2008-$T$5)^2)</f>
        <v>0.41533131051788408</v>
      </c>
      <c r="W2008">
        <f t="shared" ref="W2008:W2071" si="977">SQRT((F2008-$U$3)^2 + (G2008-$U$4)^2 + (H2008-$U$5)^2)</f>
        <v>0.50817226660612258</v>
      </c>
      <c r="X2008">
        <f t="shared" si="961"/>
        <v>5.9737056588161752E-2</v>
      </c>
      <c r="Y2008" cm="1">
        <f t="array" ref="Y2008">_xlfn.IFS(X2008=U2008,1,X2008=V2008,2,X2008=W2008,3)</f>
        <v>1</v>
      </c>
      <c r="Z2008">
        <f t="shared" ref="Z2008:Z2071" si="978">SQRT((F2008-$S$11)^2 + (G2008-$S$12)^2 + (H2008-$S$13)^2)</f>
        <v>4.7467965103750787E-2</v>
      </c>
      <c r="AA2008">
        <f t="shared" ref="AA2008:AA2071" si="979">SQRT((F2008-$T$11)^2 + (G2008-$T$12)^2 + (H2008-$T$13)^2)</f>
        <v>0.43360150246088469</v>
      </c>
      <c r="AB2008">
        <f t="shared" ref="AB2008:AB2071" si="980">SQRT((F2008-$U$11)^2 + (G2008-$U$12)^2 + (H2008-$U$13)^2)</f>
        <v>0.50802075953302994</v>
      </c>
      <c r="AC2008">
        <f t="shared" si="962"/>
        <v>4.7467965103750787E-2</v>
      </c>
      <c r="AD2008" cm="1">
        <f t="array" ref="AD2008">_xlfn.IFS(AC2008=Z2008,1,AC2008=AA2008,2,AC2008=AB2008,3)</f>
        <v>1</v>
      </c>
      <c r="AE2008">
        <f t="shared" ref="AE2008:AE2071" si="981">SQRT((F2008-$Y$3)^2 + (G2008-$Y$4)^2 + (H2008-$Y$5)^2)</f>
        <v>4.9213475902851071E-2</v>
      </c>
      <c r="AF2008">
        <f t="shared" ref="AF2008:AF2071" si="982">SQRT((F2008-$Z$3)^2 + (G2008-$Z$4)^2 + (H2008-$Z$5)^2)</f>
        <v>0.44179618656331582</v>
      </c>
      <c r="AG2008">
        <f t="shared" ref="AG2008:AG2071" si="983">SQRT((F2008-$AA$3)^2 + (G2008-$AA$4)^2 + (H2008-$AA$5)^2)</f>
        <v>0.50526428432953319</v>
      </c>
      <c r="AH2008">
        <f t="shared" si="963"/>
        <v>4.9213475902851071E-2</v>
      </c>
      <c r="AI2008" cm="1">
        <f t="array" ref="AI2008">_xlfn.IFS(AH2008=AE2008,1,AH2008=AF2008,2,AH2008=AG2008,3)</f>
        <v>1</v>
      </c>
      <c r="AJ2008">
        <f t="shared" ref="AJ2008:AJ2071" si="984">SQRT((F2008-$Y$11)^2 + (G2008-$Y$12)^2 + (H2008-$Y$13)^2)</f>
        <v>5.5657377212570268E-2</v>
      </c>
      <c r="AK2008">
        <f t="shared" ref="AK2008:AK2071" si="985">SQRT((F2008-$Z$11)^2 + (G2008-$Z$12)^2 + (H2008-$Z$13)^2)</f>
        <v>0.44603187527250054</v>
      </c>
      <c r="AL2008">
        <f t="shared" ref="AL2008:AL2071" si="986">SQRT((F2008-$AA$11)^2 + (G2008-$AA$12)^2 + (H2008-$AA$13)^2)</f>
        <v>0.50211737440920545</v>
      </c>
      <c r="AM2008">
        <f t="shared" si="964"/>
        <v>5.5657377212570268E-2</v>
      </c>
      <c r="AN2008" cm="1">
        <f t="array" ref="AN2008">_xlfn.IFS(AM2008=AJ2008,1,AM2008=AK2008,2,AM2008=AL2008,3)</f>
        <v>1</v>
      </c>
      <c r="AO2008">
        <f t="shared" ref="AO2008:AO2071" si="987">SQRT((F2008-$AE$3)^2 + (G2008-$AE$4)^2 + (H2008-$AE$5)^2)</f>
        <v>6.0956765512971925E-2</v>
      </c>
      <c r="AP2008">
        <f t="shared" ref="AP2008:AP2071" si="988">SQRT((F2008-$AF$3)^2 + (G2008-$AF$4)^2 + (H2008-$AF$5)^2)</f>
        <v>0.44868068331523858</v>
      </c>
      <c r="AQ2008">
        <f t="shared" ref="AQ2008:AQ2071" si="989">SQRT((F2008-$AG$3)^2 + (G2008-$AG$4)^2 + (H2008-$AG$5)^2)</f>
        <v>0.4999300660768411</v>
      </c>
      <c r="AR2008">
        <f t="shared" si="965"/>
        <v>6.0956765512971925E-2</v>
      </c>
      <c r="AS2008" cm="1">
        <f t="array" ref="AS2008">_xlfn.IFS(AR2008=AO2008,1,AR2008=AP2008,2,AR2008=AQ2008,3)</f>
        <v>1</v>
      </c>
    </row>
    <row r="2009" spans="2:45" x14ac:dyDescent="0.55000000000000004">
      <c r="B2009">
        <v>469</v>
      </c>
      <c r="C2009">
        <v>17</v>
      </c>
      <c r="D2009">
        <v>3.1</v>
      </c>
      <c r="F2009">
        <f t="shared" si="966"/>
        <v>0.13140123804164322</v>
      </c>
      <c r="G2009">
        <f t="shared" si="967"/>
        <v>0.73913043478260865</v>
      </c>
      <c r="H2009">
        <f t="shared" si="968"/>
        <v>0.36538461538461542</v>
      </c>
      <c r="I2009">
        <v>1</v>
      </c>
      <c r="K2009">
        <f t="shared" si="969"/>
        <v>0.29842578953028537</v>
      </c>
      <c r="L2009">
        <f t="shared" si="970"/>
        <v>0.29749008877816274</v>
      </c>
      <c r="M2009">
        <f t="shared" si="971"/>
        <v>0.30923296124632838</v>
      </c>
      <c r="N2009">
        <f t="shared" ref="N2009:N2072" si="990">MIN(K2009:M2009)</f>
        <v>0.29749008877816274</v>
      </c>
      <c r="O2009" cm="1">
        <f t="array" ref="O2009">_xlfn.IFS(N2009=K2009,1,N2009=L2009,2,N2009=M2009,3)</f>
        <v>2</v>
      </c>
      <c r="P2009">
        <f t="shared" si="972"/>
        <v>0.10127572369796768</v>
      </c>
      <c r="Q2009">
        <f t="shared" si="973"/>
        <v>0.33095242902658883</v>
      </c>
      <c r="R2009">
        <f t="shared" si="974"/>
        <v>0.52645997198226635</v>
      </c>
      <c r="S2009">
        <f t="shared" ref="S2009:S2072" si="991">MIN(P2009:R2009)</f>
        <v>0.10127572369796768</v>
      </c>
      <c r="T2009" cm="1">
        <f t="array" ref="T2009">_xlfn.IFS(S2009=P2009,1,S2009=Q2009,2,S2009=R2009,3)</f>
        <v>1</v>
      </c>
      <c r="U2009">
        <f t="shared" si="975"/>
        <v>6.8145838284701901E-2</v>
      </c>
      <c r="V2009">
        <f t="shared" si="976"/>
        <v>0.41339964367052257</v>
      </c>
      <c r="W2009">
        <f t="shared" si="977"/>
        <v>0.55313551640588321</v>
      </c>
      <c r="X2009">
        <f t="shared" ref="X2009:X2072" si="992">MIN(U2009:W2009)</f>
        <v>6.8145838284701901E-2</v>
      </c>
      <c r="Y2009" cm="1">
        <f t="array" ref="Y2009">_xlfn.IFS(X2009=U2009,1,X2009=V2009,2,X2009=W2009,3)</f>
        <v>1</v>
      </c>
      <c r="Z2009">
        <f t="shared" si="978"/>
        <v>4.2441830709723294E-2</v>
      </c>
      <c r="AA2009">
        <f t="shared" si="979"/>
        <v>0.43293623496831168</v>
      </c>
      <c r="AB2009">
        <f t="shared" si="980"/>
        <v>0.55310634624555388</v>
      </c>
      <c r="AC2009">
        <f t="shared" ref="AC2009:AC2072" si="993">MIN(Z2009:AB2009)</f>
        <v>4.2441830709723294E-2</v>
      </c>
      <c r="AD2009" cm="1">
        <f t="array" ref="AD2009">_xlfn.IFS(AC2009=Z2009,1,AC2009=AA2009,2,AC2009=AB2009,3)</f>
        <v>1</v>
      </c>
      <c r="AE2009">
        <f t="shared" si="981"/>
        <v>2.9341510449263419E-2</v>
      </c>
      <c r="AF2009">
        <f t="shared" si="982"/>
        <v>0.44169488697606268</v>
      </c>
      <c r="AG2009">
        <f t="shared" si="983"/>
        <v>0.55038616332096113</v>
      </c>
      <c r="AH2009">
        <f t="shared" ref="AH2009:AH2072" si="994">MIN(AE2009:AG2009)</f>
        <v>2.9341510449263419E-2</v>
      </c>
      <c r="AI2009" cm="1">
        <f t="array" ref="AI2009">_xlfn.IFS(AH2009=AE2009,1,AH2009=AF2009,2,AH2009=AG2009,3)</f>
        <v>1</v>
      </c>
      <c r="AJ2009">
        <f t="shared" si="984"/>
        <v>2.6311998743896555E-2</v>
      </c>
      <c r="AK2009">
        <f t="shared" si="985"/>
        <v>0.44623197227398403</v>
      </c>
      <c r="AL2009">
        <f t="shared" si="986"/>
        <v>0.54725614390297184</v>
      </c>
      <c r="AM2009">
        <f t="shared" ref="AM2009:AM2072" si="995">MIN(AJ2009:AL2009)</f>
        <v>2.6311998743896555E-2</v>
      </c>
      <c r="AN2009" cm="1">
        <f t="array" ref="AN2009">_xlfn.IFS(AM2009=AJ2009,1,AM2009=AK2009,2,AM2009=AL2009,3)</f>
        <v>1</v>
      </c>
      <c r="AO2009">
        <f t="shared" si="987"/>
        <v>2.7509430781554628E-2</v>
      </c>
      <c r="AP2009">
        <f t="shared" si="988"/>
        <v>0.44919820445758907</v>
      </c>
      <c r="AQ2009">
        <f t="shared" si="989"/>
        <v>0.54509084062045565</v>
      </c>
      <c r="AR2009">
        <f t="shared" ref="AR2009:AR2072" si="996">MIN(AO2009:AQ2009)</f>
        <v>2.7509430781554628E-2</v>
      </c>
      <c r="AS2009" cm="1">
        <f t="array" ref="AS2009">_xlfn.IFS(AR2009=AO2009,1,AR2009=AP2009,2,AR2009=AQ2009,3)</f>
        <v>1</v>
      </c>
    </row>
    <row r="2010" spans="2:45" x14ac:dyDescent="0.55000000000000004">
      <c r="B2010">
        <v>784</v>
      </c>
      <c r="C2010">
        <v>18</v>
      </c>
      <c r="D2010">
        <v>1.8</v>
      </c>
      <c r="F2010">
        <f t="shared" si="966"/>
        <v>0.22003376477208778</v>
      </c>
      <c r="G2010">
        <f t="shared" si="967"/>
        <v>0.78260869565217395</v>
      </c>
      <c r="H2010">
        <f t="shared" si="968"/>
        <v>0.34265734265734266</v>
      </c>
      <c r="I2010">
        <v>2</v>
      </c>
      <c r="K2010">
        <f t="shared" si="969"/>
        <v>0.3390293847118302</v>
      </c>
      <c r="L2010">
        <f t="shared" si="970"/>
        <v>0.33563333763165726</v>
      </c>
      <c r="M2010">
        <f t="shared" si="971"/>
        <v>0.35038295270933734</v>
      </c>
      <c r="N2010">
        <f t="shared" si="990"/>
        <v>0.33563333763165726</v>
      </c>
      <c r="O2010" cm="1">
        <f t="array" ref="O2010">_xlfn.IFS(N2010=K2010,1,N2010=L2010,2,N2010=M2010,3)</f>
        <v>2</v>
      </c>
      <c r="P2010">
        <f t="shared" si="972"/>
        <v>0.18560041188679985</v>
      </c>
      <c r="Q2010">
        <f t="shared" si="973"/>
        <v>0.31291668582668619</v>
      </c>
      <c r="R2010">
        <f t="shared" si="974"/>
        <v>0.58340289643160592</v>
      </c>
      <c r="S2010">
        <f t="shared" si="991"/>
        <v>0.18560041188679985</v>
      </c>
      <c r="T2010" cm="1">
        <f t="array" ref="T2010">_xlfn.IFS(S2010=P2010,1,S2010=Q2010,2,S2010=R2010,3)</f>
        <v>1</v>
      </c>
      <c r="U2010">
        <f t="shared" si="975"/>
        <v>0.1531775862654528</v>
      </c>
      <c r="V2010">
        <f t="shared" si="976"/>
        <v>0.39466579148757608</v>
      </c>
      <c r="W2010">
        <f t="shared" si="977"/>
        <v>0.60962001645168851</v>
      </c>
      <c r="X2010">
        <f t="shared" si="992"/>
        <v>0.1531775862654528</v>
      </c>
      <c r="Y2010" cm="1">
        <f t="array" ref="Y2010">_xlfn.IFS(X2010=U2010,1,X2010=V2010,2,X2010=W2010,3)</f>
        <v>1</v>
      </c>
      <c r="Z2010">
        <f t="shared" si="978"/>
        <v>0.13420101421053154</v>
      </c>
      <c r="AA2010">
        <f t="shared" si="979"/>
        <v>0.41446222480953876</v>
      </c>
      <c r="AB2010">
        <f t="shared" si="980"/>
        <v>0.61010477461238888</v>
      </c>
      <c r="AC2010">
        <f t="shared" si="993"/>
        <v>0.13420101421053154</v>
      </c>
      <c r="AD2010" cm="1">
        <f t="array" ref="AD2010">_xlfn.IFS(AC2010=Z2010,1,AC2010=AA2010,2,AC2010=AB2010,3)</f>
        <v>1</v>
      </c>
      <c r="AE2010">
        <f t="shared" si="981"/>
        <v>0.1247714516512294</v>
      </c>
      <c r="AF2010">
        <f t="shared" si="982"/>
        <v>0.42320547579121903</v>
      </c>
      <c r="AG2010">
        <f t="shared" si="983"/>
        <v>0.60754528884267522</v>
      </c>
      <c r="AH2010">
        <f t="shared" si="994"/>
        <v>0.1247714516512294</v>
      </c>
      <c r="AI2010" cm="1">
        <f t="array" ref="AI2010">_xlfn.IFS(AH2010=AE2010,1,AH2010=AF2010,2,AH2010=AG2010,3)</f>
        <v>1</v>
      </c>
      <c r="AJ2010">
        <f t="shared" si="984"/>
        <v>0.11937709347125329</v>
      </c>
      <c r="AK2010">
        <f t="shared" si="985"/>
        <v>0.4277798973286539</v>
      </c>
      <c r="AL2010">
        <f t="shared" si="986"/>
        <v>0.60450738408020055</v>
      </c>
      <c r="AM2010">
        <f t="shared" si="995"/>
        <v>0.11937709347125329</v>
      </c>
      <c r="AN2010" cm="1">
        <f t="array" ref="AN2010">_xlfn.IFS(AM2010=AJ2010,1,AM2010=AK2010,2,AM2010=AL2010,3)</f>
        <v>1</v>
      </c>
      <c r="AO2010">
        <f t="shared" si="987"/>
        <v>0.11625298060173805</v>
      </c>
      <c r="AP2010">
        <f t="shared" si="988"/>
        <v>0.43099757690182083</v>
      </c>
      <c r="AQ2010">
        <f t="shared" si="989"/>
        <v>0.60245283974123776</v>
      </c>
      <c r="AR2010">
        <f t="shared" si="996"/>
        <v>0.11625298060173805</v>
      </c>
      <c r="AS2010" cm="1">
        <f t="array" ref="AS2010">_xlfn.IFS(AR2010=AO2010,1,AR2010=AP2010,2,AR2010=AQ2010,3)</f>
        <v>1</v>
      </c>
    </row>
    <row r="2011" spans="2:45" x14ac:dyDescent="0.55000000000000004">
      <c r="B2011">
        <v>460</v>
      </c>
      <c r="C2011">
        <v>19</v>
      </c>
      <c r="D2011">
        <v>-0.1</v>
      </c>
      <c r="F2011">
        <f t="shared" si="966"/>
        <v>0.12886888013505909</v>
      </c>
      <c r="G2011">
        <f t="shared" si="967"/>
        <v>0.82608695652173914</v>
      </c>
      <c r="H2011">
        <f t="shared" si="968"/>
        <v>0.30944055944055943</v>
      </c>
      <c r="I2011">
        <v>1</v>
      </c>
      <c r="K2011">
        <f t="shared" si="969"/>
        <v>0.40000215318965537</v>
      </c>
      <c r="L2011">
        <f t="shared" si="970"/>
        <v>0.39844560742098806</v>
      </c>
      <c r="M2011">
        <f t="shared" si="971"/>
        <v>0.41101934811415458</v>
      </c>
      <c r="N2011">
        <f t="shared" si="990"/>
        <v>0.39844560742098806</v>
      </c>
      <c r="O2011" cm="1">
        <f t="array" ref="O2011">_xlfn.IFS(N2011=K2011,1,N2011=L2011,2,N2011=M2011,3)</f>
        <v>2</v>
      </c>
      <c r="P2011">
        <f t="shared" si="972"/>
        <v>0.17102069337702808</v>
      </c>
      <c r="Q2011">
        <f t="shared" si="973"/>
        <v>0.38722291504209488</v>
      </c>
      <c r="R2011">
        <f t="shared" si="974"/>
        <v>0.62383296370052688</v>
      </c>
      <c r="S2011">
        <f t="shared" si="991"/>
        <v>0.17102069337702808</v>
      </c>
      <c r="T2011" cm="1">
        <f t="array" ref="T2011">_xlfn.IFS(S2011=P2011,1,S2011=Q2011,2,S2011=R2011,3)</f>
        <v>1</v>
      </c>
      <c r="U2011">
        <f t="shared" si="975"/>
        <v>0.12646483337283004</v>
      </c>
      <c r="V2011">
        <f t="shared" si="976"/>
        <v>0.47314790198604334</v>
      </c>
      <c r="W2011">
        <f t="shared" si="977"/>
        <v>0.65136225869053521</v>
      </c>
      <c r="X2011">
        <f t="shared" si="992"/>
        <v>0.12646483337283004</v>
      </c>
      <c r="Y2011" cm="1">
        <f t="array" ref="Y2011">_xlfn.IFS(X2011=U2011,1,X2011=V2011,2,X2011=W2011,3)</f>
        <v>1</v>
      </c>
      <c r="Z2011">
        <f t="shared" si="978"/>
        <v>0.11032748160663605</v>
      </c>
      <c r="AA2011">
        <f t="shared" si="979"/>
        <v>0.49432555795728272</v>
      </c>
      <c r="AB2011">
        <f t="shared" si="980"/>
        <v>0.6510823467930722</v>
      </c>
      <c r="AC2011">
        <f t="shared" si="993"/>
        <v>0.11032748160663605</v>
      </c>
      <c r="AD2011" cm="1">
        <f t="array" ref="AD2011">_xlfn.IFS(AC2011=Z2011,1,AC2011=AA2011,2,AC2011=AB2011,3)</f>
        <v>1</v>
      </c>
      <c r="AE2011">
        <f t="shared" si="981"/>
        <v>0.10153357532560338</v>
      </c>
      <c r="AF2011">
        <f t="shared" si="982"/>
        <v>0.50383253062595912</v>
      </c>
      <c r="AG2011">
        <f t="shared" si="983"/>
        <v>0.64816331649285919</v>
      </c>
      <c r="AH2011">
        <f t="shared" si="994"/>
        <v>0.10153357532560338</v>
      </c>
      <c r="AI2011" cm="1">
        <f t="array" ref="AI2011">_xlfn.IFS(AH2011=AE2011,1,AH2011=AF2011,2,AH2011=AG2011,3)</f>
        <v>1</v>
      </c>
      <c r="AJ2011">
        <f t="shared" si="984"/>
        <v>9.6226066053318279E-2</v>
      </c>
      <c r="AK2011">
        <f t="shared" si="985"/>
        <v>0.50877032881718098</v>
      </c>
      <c r="AL2011">
        <f t="shared" si="986"/>
        <v>0.64489456513492782</v>
      </c>
      <c r="AM2011">
        <f t="shared" si="995"/>
        <v>9.6226066053318279E-2</v>
      </c>
      <c r="AN2011" cm="1">
        <f t="array" ref="AN2011">_xlfn.IFS(AM2011=AJ2011,1,AM2011=AK2011,2,AM2011=AL2011,3)</f>
        <v>1</v>
      </c>
      <c r="AO2011">
        <f t="shared" si="987"/>
        <v>9.3407350882720119E-2</v>
      </c>
      <c r="AP2011">
        <f t="shared" si="988"/>
        <v>0.51218960018391158</v>
      </c>
      <c r="AQ2011">
        <f t="shared" si="989"/>
        <v>0.64259829357300213</v>
      </c>
      <c r="AR2011">
        <f t="shared" si="996"/>
        <v>9.3407350882720119E-2</v>
      </c>
      <c r="AS2011" cm="1">
        <f t="array" ref="AS2011">_xlfn.IFS(AR2011=AO2011,1,AR2011=AP2011,2,AR2011=AQ2011,3)</f>
        <v>1</v>
      </c>
    </row>
    <row r="2012" spans="2:45" x14ac:dyDescent="0.55000000000000004">
      <c r="B2012">
        <v>356</v>
      </c>
      <c r="C2012">
        <v>20</v>
      </c>
      <c r="D2012">
        <v>-1.1000000000000001</v>
      </c>
      <c r="F2012">
        <f t="shared" si="966"/>
        <v>9.9606077658975806E-2</v>
      </c>
      <c r="G2012">
        <f t="shared" si="967"/>
        <v>0.86956521739130432</v>
      </c>
      <c r="H2012">
        <f t="shared" si="968"/>
        <v>0.29195804195804193</v>
      </c>
      <c r="I2012">
        <v>1</v>
      </c>
      <c r="K2012">
        <f t="shared" si="969"/>
        <v>0.45088359118132004</v>
      </c>
      <c r="L2012">
        <f t="shared" si="970"/>
        <v>0.44942968172279635</v>
      </c>
      <c r="M2012">
        <f t="shared" si="971"/>
        <v>0.46199308726371213</v>
      </c>
      <c r="N2012">
        <f t="shared" si="990"/>
        <v>0.44942968172279635</v>
      </c>
      <c r="O2012" cm="1">
        <f t="array" ref="O2012">_xlfn.IFS(N2012=K2012,1,N2012=L2012,2,N2012=M2012,3)</f>
        <v>2</v>
      </c>
      <c r="P2012">
        <f t="shared" si="972"/>
        <v>0.20995940908492158</v>
      </c>
      <c r="Q2012">
        <f t="shared" si="973"/>
        <v>0.42704079924996907</v>
      </c>
      <c r="R2012">
        <f t="shared" si="974"/>
        <v>0.6702872433800251</v>
      </c>
      <c r="S2012">
        <f t="shared" si="991"/>
        <v>0.20995940908492158</v>
      </c>
      <c r="T2012" cm="1">
        <f t="array" ref="T2012">_xlfn.IFS(S2012=P2012,1,S2012=Q2012,2,S2012=R2012,3)</f>
        <v>1</v>
      </c>
      <c r="U2012">
        <f t="shared" si="975"/>
        <v>0.16579382114758717</v>
      </c>
      <c r="V2012">
        <f t="shared" si="976"/>
        <v>0.51386224852151385</v>
      </c>
      <c r="W2012">
        <f t="shared" si="977"/>
        <v>0.69803443315372171</v>
      </c>
      <c r="X2012">
        <f t="shared" si="992"/>
        <v>0.16579382114758717</v>
      </c>
      <c r="Y2012" cm="1">
        <f t="array" ref="Y2012">_xlfn.IFS(X2012=U2012,1,X2012=V2012,2,X2012=W2012,3)</f>
        <v>1</v>
      </c>
      <c r="Z2012">
        <f t="shared" si="978"/>
        <v>0.15293071945616407</v>
      </c>
      <c r="AA2012">
        <f t="shared" si="979"/>
        <v>0.53569145729968459</v>
      </c>
      <c r="AB2012">
        <f t="shared" si="980"/>
        <v>0.6975458493908463</v>
      </c>
      <c r="AC2012">
        <f t="shared" si="993"/>
        <v>0.15293071945616407</v>
      </c>
      <c r="AD2012" cm="1">
        <f t="array" ref="AD2012">_xlfn.IFS(AC2012=Z2012,1,AC2012=AA2012,2,AC2012=AB2012,3)</f>
        <v>1</v>
      </c>
      <c r="AE2012">
        <f t="shared" si="981"/>
        <v>0.14513506318348471</v>
      </c>
      <c r="AF2012">
        <f t="shared" si="982"/>
        <v>0.54555454729350794</v>
      </c>
      <c r="AG2012">
        <f t="shared" si="983"/>
        <v>0.69454371155233996</v>
      </c>
      <c r="AH2012">
        <f t="shared" si="994"/>
        <v>0.14513506318348471</v>
      </c>
      <c r="AI2012" cm="1">
        <f t="array" ref="AI2012">_xlfn.IFS(AH2012=AE2012,1,AH2012=AF2012,2,AH2012=AG2012,3)</f>
        <v>1</v>
      </c>
      <c r="AJ2012">
        <f t="shared" si="984"/>
        <v>0.14000681715792637</v>
      </c>
      <c r="AK2012">
        <f t="shared" si="985"/>
        <v>0.55067323872775176</v>
      </c>
      <c r="AL2012">
        <f t="shared" si="986"/>
        <v>0.69122796406418374</v>
      </c>
      <c r="AM2012">
        <f t="shared" si="995"/>
        <v>0.14000681715792637</v>
      </c>
      <c r="AN2012" cm="1">
        <f t="array" ref="AN2012">_xlfn.IFS(AM2012=AJ2012,1,AM2012=AK2012,2,AM2012=AL2012,3)</f>
        <v>1</v>
      </c>
      <c r="AO2012">
        <f t="shared" si="987"/>
        <v>0.13715357001604919</v>
      </c>
      <c r="AP2012">
        <f t="shared" si="988"/>
        <v>0.55425202958545094</v>
      </c>
      <c r="AQ2012">
        <f t="shared" si="989"/>
        <v>0.68887649837115794</v>
      </c>
      <c r="AR2012">
        <f t="shared" si="996"/>
        <v>0.13715357001604919</v>
      </c>
      <c r="AS2012" cm="1">
        <f t="array" ref="AS2012">_xlfn.IFS(AR2012=AO2012,1,AR2012=AP2012,2,AR2012=AQ2012,3)</f>
        <v>1</v>
      </c>
    </row>
    <row r="2013" spans="2:45" x14ac:dyDescent="0.55000000000000004">
      <c r="B2013">
        <v>345</v>
      </c>
      <c r="C2013">
        <v>21</v>
      </c>
      <c r="D2013">
        <v>-1.6</v>
      </c>
      <c r="F2013">
        <f t="shared" si="966"/>
        <v>9.6510973550928525E-2</v>
      </c>
      <c r="G2013">
        <f t="shared" si="967"/>
        <v>0.91304347826086951</v>
      </c>
      <c r="H2013">
        <f t="shared" si="968"/>
        <v>0.28321678321678317</v>
      </c>
      <c r="I2013">
        <v>1</v>
      </c>
      <c r="K2013">
        <f t="shared" si="969"/>
        <v>0.49196708927002952</v>
      </c>
      <c r="L2013">
        <f t="shared" si="970"/>
        <v>0.49005951923247248</v>
      </c>
      <c r="M2013">
        <f t="shared" si="971"/>
        <v>0.50341754907445313</v>
      </c>
      <c r="N2013">
        <f t="shared" si="990"/>
        <v>0.49005951923247248</v>
      </c>
      <c r="O2013" cm="1">
        <f t="array" ref="O2013">_xlfn.IFS(N2013=K2013,1,N2013=L2013,2,N2013=M2013,3)</f>
        <v>2</v>
      </c>
      <c r="P2013">
        <f t="shared" si="972"/>
        <v>0.25387128600006237</v>
      </c>
      <c r="Q2013">
        <f t="shared" si="973"/>
        <v>0.44972398146047005</v>
      </c>
      <c r="R2013">
        <f t="shared" si="974"/>
        <v>0.71458572073552684</v>
      </c>
      <c r="S2013">
        <f t="shared" si="991"/>
        <v>0.25387128600006237</v>
      </c>
      <c r="T2013" cm="1">
        <f t="array" ref="T2013">_xlfn.IFS(S2013=P2013,1,S2013=Q2013,2,S2013=R2013,3)</f>
        <v>1</v>
      </c>
      <c r="U2013">
        <f t="shared" si="975"/>
        <v>0.20990914410988093</v>
      </c>
      <c r="V2013">
        <f t="shared" si="976"/>
        <v>0.53657983471134829</v>
      </c>
      <c r="W2013">
        <f t="shared" si="977"/>
        <v>0.74227151771187072</v>
      </c>
      <c r="X2013">
        <f t="shared" si="992"/>
        <v>0.20990914410988093</v>
      </c>
      <c r="Y2013" cm="1">
        <f t="array" ref="Y2013">_xlfn.IFS(X2013=U2013,1,X2013=V2013,2,X2013=W2013,3)</f>
        <v>1</v>
      </c>
      <c r="Z2013">
        <f t="shared" si="978"/>
        <v>0.19697242650572433</v>
      </c>
      <c r="AA2013">
        <f t="shared" si="979"/>
        <v>0.55886282848714852</v>
      </c>
      <c r="AB2013">
        <f t="shared" si="980"/>
        <v>0.74179116712129312</v>
      </c>
      <c r="AC2013">
        <f t="shared" si="993"/>
        <v>0.19697242650572433</v>
      </c>
      <c r="AD2013" cm="1">
        <f t="array" ref="AD2013">_xlfn.IFS(AC2013=Z2013,1,AC2013=AA2013,2,AC2013=AB2013,3)</f>
        <v>1</v>
      </c>
      <c r="AE2013">
        <f t="shared" si="981"/>
        <v>0.18846452211318865</v>
      </c>
      <c r="AF2013">
        <f t="shared" si="982"/>
        <v>0.56896929806354624</v>
      </c>
      <c r="AG2013">
        <f t="shared" si="983"/>
        <v>0.73880107712316778</v>
      </c>
      <c r="AH2013">
        <f t="shared" si="994"/>
        <v>0.18846452211318865</v>
      </c>
      <c r="AI2013" cm="1">
        <f t="array" ref="AI2013">_xlfn.IFS(AH2013=AE2013,1,AH2013=AF2013,2,AH2013=AG2013,3)</f>
        <v>1</v>
      </c>
      <c r="AJ2013">
        <f t="shared" si="984"/>
        <v>0.18254652882420544</v>
      </c>
      <c r="AK2013">
        <f t="shared" si="985"/>
        <v>0.57421869955726867</v>
      </c>
      <c r="AL2013">
        <f t="shared" si="986"/>
        <v>0.73549389072135907</v>
      </c>
      <c r="AM2013">
        <f t="shared" si="995"/>
        <v>0.18254652882420544</v>
      </c>
      <c r="AN2013" cm="1">
        <f t="array" ref="AN2013">_xlfn.IFS(AM2013=AJ2013,1,AM2013=AK2013,2,AM2013=AL2013,3)</f>
        <v>1</v>
      </c>
      <c r="AO2013">
        <f t="shared" si="987"/>
        <v>0.17906178388890129</v>
      </c>
      <c r="AP2013">
        <f t="shared" si="988"/>
        <v>0.57794835173723558</v>
      </c>
      <c r="AQ2013">
        <f t="shared" si="989"/>
        <v>0.73314899822221824</v>
      </c>
      <c r="AR2013">
        <f t="shared" si="996"/>
        <v>0.17906178388890129</v>
      </c>
      <c r="AS2013" cm="1">
        <f t="array" ref="AS2013">_xlfn.IFS(AR2013=AO2013,1,AR2013=AP2013,2,AR2013=AQ2013,3)</f>
        <v>1</v>
      </c>
    </row>
    <row r="2014" spans="2:45" x14ac:dyDescent="0.55000000000000004">
      <c r="B2014">
        <v>299</v>
      </c>
      <c r="C2014">
        <v>22</v>
      </c>
      <c r="D2014">
        <v>-2.2000000000000002</v>
      </c>
      <c r="F2014">
        <f t="shared" si="966"/>
        <v>8.3567810917276303E-2</v>
      </c>
      <c r="G2014">
        <f t="shared" si="967"/>
        <v>0.95652173913043481</v>
      </c>
      <c r="H2014">
        <f t="shared" si="968"/>
        <v>0.27272727272727276</v>
      </c>
      <c r="I2014">
        <v>1</v>
      </c>
      <c r="K2014">
        <f t="shared" si="969"/>
        <v>0.53653341899226858</v>
      </c>
      <c r="L2014">
        <f t="shared" si="970"/>
        <v>0.53441375794835722</v>
      </c>
      <c r="M2014">
        <f t="shared" si="971"/>
        <v>0.54818694667522649</v>
      </c>
      <c r="N2014">
        <f t="shared" si="990"/>
        <v>0.53441375794835722</v>
      </c>
      <c r="O2014" cm="1">
        <f t="array" ref="O2014">_xlfn.IFS(N2014=K2014,1,N2014=L2014,2,N2014=M2014,3)</f>
        <v>2</v>
      </c>
      <c r="P2014">
        <f t="shared" si="972"/>
        <v>0.29793824005871766</v>
      </c>
      <c r="Q2014">
        <f t="shared" si="973"/>
        <v>0.4815811566576304</v>
      </c>
      <c r="R2014">
        <f t="shared" si="974"/>
        <v>0.75966820888383091</v>
      </c>
      <c r="S2014">
        <f t="shared" si="991"/>
        <v>0.29793824005871766</v>
      </c>
      <c r="T2014" cm="1">
        <f t="array" ref="T2014">_xlfn.IFS(S2014=P2014,1,S2014=Q2014,2,S2014=R2014,3)</f>
        <v>1</v>
      </c>
      <c r="U2014">
        <f t="shared" si="975"/>
        <v>0.25447018060624316</v>
      </c>
      <c r="V2014">
        <f t="shared" si="976"/>
        <v>0.56814459847154197</v>
      </c>
      <c r="W2014">
        <f t="shared" si="977"/>
        <v>0.78734975244055194</v>
      </c>
      <c r="X2014">
        <f t="shared" si="992"/>
        <v>0.25447018060624316</v>
      </c>
      <c r="Y2014" cm="1">
        <f t="array" ref="Y2014">_xlfn.IFS(X2014=U2014,1,X2014=V2014,2,X2014=W2014,3)</f>
        <v>1</v>
      </c>
      <c r="Z2014">
        <f t="shared" si="978"/>
        <v>0.24208141615418247</v>
      </c>
      <c r="AA2014">
        <f t="shared" si="979"/>
        <v>0.59076403316847148</v>
      </c>
      <c r="AB2014">
        <f t="shared" si="980"/>
        <v>0.78681641103650746</v>
      </c>
      <c r="AC2014">
        <f t="shared" si="993"/>
        <v>0.24208141615418247</v>
      </c>
      <c r="AD2014" cm="1">
        <f t="array" ref="AD2014">_xlfn.IFS(AC2014=Z2014,1,AC2014=AA2014,2,AC2014=AB2014,3)</f>
        <v>1</v>
      </c>
      <c r="AE2014">
        <f t="shared" si="981"/>
        <v>0.23348180182874539</v>
      </c>
      <c r="AF2014">
        <f t="shared" si="982"/>
        <v>0.60106910444327999</v>
      </c>
      <c r="AG2014">
        <f t="shared" si="983"/>
        <v>0.7838144322415459</v>
      </c>
      <c r="AH2014">
        <f t="shared" si="994"/>
        <v>0.23348180182874539</v>
      </c>
      <c r="AI2014" cm="1">
        <f t="array" ref="AI2014">_xlfn.IFS(AH2014=AE2014,1,AH2014=AF2014,2,AH2014=AG2014,3)</f>
        <v>1</v>
      </c>
      <c r="AJ2014">
        <f t="shared" si="984"/>
        <v>0.22733443843842849</v>
      </c>
      <c r="AK2014">
        <f t="shared" si="985"/>
        <v>0.60642361383163446</v>
      </c>
      <c r="AL2014">
        <f t="shared" si="986"/>
        <v>0.7805029956249705</v>
      </c>
      <c r="AM2014">
        <f t="shared" si="995"/>
        <v>0.22733443843842849</v>
      </c>
      <c r="AN2014" cm="1">
        <f t="array" ref="AN2014">_xlfn.IFS(AM2014=AJ2014,1,AM2014=AK2014,2,AM2014=AL2014,3)</f>
        <v>1</v>
      </c>
      <c r="AO2014">
        <f t="shared" si="987"/>
        <v>0.22364558574155691</v>
      </c>
      <c r="AP2014">
        <f t="shared" si="988"/>
        <v>0.61026925211937655</v>
      </c>
      <c r="AQ2014">
        <f t="shared" si="989"/>
        <v>0.77814948632111014</v>
      </c>
      <c r="AR2014">
        <f t="shared" si="996"/>
        <v>0.22364558574155691</v>
      </c>
      <c r="AS2014" cm="1">
        <f t="array" ref="AS2014">_xlfn.IFS(AR2014=AO2014,1,AR2014=AP2014,2,AR2014=AQ2014,3)</f>
        <v>1</v>
      </c>
    </row>
    <row r="2015" spans="2:45" x14ac:dyDescent="0.55000000000000004">
      <c r="B2015">
        <v>223</v>
      </c>
      <c r="C2015">
        <v>23</v>
      </c>
      <c r="D2015">
        <v>-2.7</v>
      </c>
      <c r="F2015">
        <f t="shared" si="966"/>
        <v>6.2183455261676984E-2</v>
      </c>
      <c r="G2015">
        <f t="shared" si="967"/>
        <v>1</v>
      </c>
      <c r="H2015">
        <f t="shared" si="968"/>
        <v>0.26398601398601401</v>
      </c>
      <c r="I2015">
        <v>1</v>
      </c>
      <c r="K2015">
        <f t="shared" si="969"/>
        <v>0.58257261931763671</v>
      </c>
      <c r="L2015">
        <f t="shared" si="970"/>
        <v>0.5803668590166724</v>
      </c>
      <c r="M2015">
        <f t="shared" si="971"/>
        <v>0.59437046420512718</v>
      </c>
      <c r="N2015">
        <f t="shared" si="990"/>
        <v>0.5803668590166724</v>
      </c>
      <c r="O2015" cm="1">
        <f t="array" ref="O2015">_xlfn.IFS(N2015=K2015,1,N2015=L2015,2,N2015=M2015,3)</f>
        <v>2</v>
      </c>
      <c r="P2015">
        <f t="shared" si="972"/>
        <v>0.34267868396566142</v>
      </c>
      <c r="Q2015">
        <f t="shared" si="973"/>
        <v>0.51855111605845117</v>
      </c>
      <c r="R2015">
        <f t="shared" si="974"/>
        <v>0.80495324972614712</v>
      </c>
      <c r="S2015">
        <f t="shared" si="991"/>
        <v>0.34267868396566142</v>
      </c>
      <c r="T2015" cm="1">
        <f t="array" ref="T2015">_xlfn.IFS(S2015=P2015,1,S2015=Q2015,2,S2015=R2015,3)</f>
        <v>1</v>
      </c>
      <c r="U2015">
        <f t="shared" si="975"/>
        <v>0.29989717798443327</v>
      </c>
      <c r="V2015">
        <f t="shared" si="976"/>
        <v>0.60464482058690783</v>
      </c>
      <c r="W2015">
        <f t="shared" si="977"/>
        <v>0.83260664272425233</v>
      </c>
      <c r="X2015">
        <f t="shared" si="992"/>
        <v>0.29989717798443327</v>
      </c>
      <c r="Y2015" cm="1">
        <f t="array" ref="Y2015">_xlfn.IFS(X2015=U2015,1,X2015=V2015,2,X2015=W2015,3)</f>
        <v>1</v>
      </c>
      <c r="Z2015">
        <f t="shared" si="978"/>
        <v>0.28812279985690309</v>
      </c>
      <c r="AA2015">
        <f t="shared" si="979"/>
        <v>0.62752385534070021</v>
      </c>
      <c r="AB2015">
        <f t="shared" si="980"/>
        <v>0.83199214366416585</v>
      </c>
      <c r="AC2015">
        <f t="shared" si="993"/>
        <v>0.28812279985690309</v>
      </c>
      <c r="AD2015" cm="1">
        <f t="array" ref="AD2015">_xlfn.IFS(AC2015=Z2015,1,AC2015=AA2015,2,AC2015=AB2015,3)</f>
        <v>1</v>
      </c>
      <c r="AE2015">
        <f t="shared" si="981"/>
        <v>0.27955793157998915</v>
      </c>
      <c r="AF2015">
        <f t="shared" si="982"/>
        <v>0.63800098085996026</v>
      </c>
      <c r="AG2015">
        <f t="shared" si="983"/>
        <v>0.82897493693465141</v>
      </c>
      <c r="AH2015">
        <f t="shared" si="994"/>
        <v>0.27955793157998915</v>
      </c>
      <c r="AI2015" cm="1">
        <f t="array" ref="AI2015">_xlfn.IFS(AH2015=AE2015,1,AH2015=AF2015,2,AH2015=AG2015,3)</f>
        <v>1</v>
      </c>
      <c r="AJ2015">
        <f t="shared" si="984"/>
        <v>0.27333776851283559</v>
      </c>
      <c r="AK2015">
        <f t="shared" si="985"/>
        <v>0.64344466989740545</v>
      </c>
      <c r="AL2015">
        <f t="shared" si="986"/>
        <v>0.82566008441208227</v>
      </c>
      <c r="AM2015">
        <f t="shared" si="995"/>
        <v>0.27333776851283559</v>
      </c>
      <c r="AN2015" cm="1">
        <f t="array" ref="AN2015">_xlfn.IFS(AM2015=AJ2015,1,AM2015=AK2015,2,AM2015=AL2015,3)</f>
        <v>1</v>
      </c>
      <c r="AO2015">
        <f t="shared" si="987"/>
        <v>0.26957863962492895</v>
      </c>
      <c r="AP2015">
        <f t="shared" si="988"/>
        <v>0.64738052244804645</v>
      </c>
      <c r="AQ2015">
        <f t="shared" si="989"/>
        <v>0.82329608652107189</v>
      </c>
      <c r="AR2015">
        <f t="shared" si="996"/>
        <v>0.26957863962492895</v>
      </c>
      <c r="AS2015" cm="1">
        <f t="array" ref="AS2015">_xlfn.IFS(AR2015=AO2015,1,AR2015=AP2015,2,AR2015=AQ2015,3)</f>
        <v>1</v>
      </c>
    </row>
    <row r="2016" spans="2:45" x14ac:dyDescent="0.55000000000000004">
      <c r="B2016">
        <v>195</v>
      </c>
      <c r="C2016">
        <v>0</v>
      </c>
      <c r="D2016">
        <v>-2.7</v>
      </c>
      <c r="F2016">
        <f t="shared" si="966"/>
        <v>5.4305008441193021E-2</v>
      </c>
      <c r="G2016">
        <f t="shared" si="967"/>
        <v>0</v>
      </c>
      <c r="H2016">
        <f t="shared" si="968"/>
        <v>0.26398601398601401</v>
      </c>
      <c r="I2016">
        <v>1</v>
      </c>
      <c r="K2016">
        <f t="shared" si="969"/>
        <v>0.58894764003333833</v>
      </c>
      <c r="L2016">
        <f t="shared" si="970"/>
        <v>0.60086289959971595</v>
      </c>
      <c r="M2016">
        <f t="shared" si="971"/>
        <v>0.57536314788785314</v>
      </c>
      <c r="N2016">
        <f t="shared" si="990"/>
        <v>0.57536314788785314</v>
      </c>
      <c r="O2016" cm="1">
        <f t="array" ref="O2016">_xlfn.IFS(N2016=K2016,1,N2016=L2016,2,N2016=M2016,3)</f>
        <v>3</v>
      </c>
      <c r="P2016">
        <f t="shared" si="972"/>
        <v>0.66610472948466593</v>
      </c>
      <c r="Q2016">
        <f t="shared" si="973"/>
        <v>0.87772121975126227</v>
      </c>
      <c r="R2016">
        <f t="shared" si="974"/>
        <v>0.30979972872259404</v>
      </c>
      <c r="S2016">
        <f t="shared" si="991"/>
        <v>0.30979972872259404</v>
      </c>
      <c r="T2016" cm="1">
        <f t="array" ref="T2016">_xlfn.IFS(S2016=P2016,1,S2016=Q2016,2,S2016=R2016,3)</f>
        <v>3</v>
      </c>
      <c r="U2016">
        <f t="shared" si="975"/>
        <v>0.71053394141473347</v>
      </c>
      <c r="V2016">
        <f t="shared" si="976"/>
        <v>0.89983245901969333</v>
      </c>
      <c r="W2016">
        <f t="shared" si="977"/>
        <v>0.30908307315969169</v>
      </c>
      <c r="X2016">
        <f t="shared" si="992"/>
        <v>0.30908307315969169</v>
      </c>
      <c r="Y2016" cm="1">
        <f t="array" ref="Y2016">_xlfn.IFS(X2016=U2016,1,X2016=V2016,2,X2016=W2016,3)</f>
        <v>3</v>
      </c>
      <c r="Z2016">
        <f t="shared" si="978"/>
        <v>0.73065886844909289</v>
      </c>
      <c r="AA2016">
        <f t="shared" si="979"/>
        <v>0.90054667921258702</v>
      </c>
      <c r="AB2016">
        <f t="shared" si="980"/>
        <v>0.30494628118294748</v>
      </c>
      <c r="AC2016">
        <f t="shared" si="993"/>
        <v>0.30494628118294748</v>
      </c>
      <c r="AD2016" cm="1">
        <f t="array" ref="AD2016">_xlfn.IFS(AC2016=Z2016,1,AC2016=AA2016,2,AC2016=AB2016,3)</f>
        <v>3</v>
      </c>
      <c r="AE2016">
        <f t="shared" si="981"/>
        <v>0.74641215808978023</v>
      </c>
      <c r="AF2016">
        <f t="shared" si="982"/>
        <v>0.90030774890340337</v>
      </c>
      <c r="AG2016">
        <f t="shared" si="983"/>
        <v>0.30311356623179131</v>
      </c>
      <c r="AH2016">
        <f t="shared" si="994"/>
        <v>0.30311356623179131</v>
      </c>
      <c r="AI2016" cm="1">
        <f t="array" ref="AI2016">_xlfn.IFS(AH2016=AE2016,1,AH2016=AF2016,2,AH2016=AG2016,3)</f>
        <v>3</v>
      </c>
      <c r="AJ2016">
        <f t="shared" si="984"/>
        <v>0.75782796997447777</v>
      </c>
      <c r="AK2016">
        <f t="shared" si="985"/>
        <v>0.90011878793429123</v>
      </c>
      <c r="AL2016">
        <f t="shared" si="986"/>
        <v>0.30253491099896357</v>
      </c>
      <c r="AM2016">
        <f t="shared" si="995"/>
        <v>0.30253491099896357</v>
      </c>
      <c r="AN2016" cm="1">
        <f t="array" ref="AN2016">_xlfn.IFS(AM2016=AJ2016,1,AM2016=AK2016,2,AM2016=AL2016,3)</f>
        <v>3</v>
      </c>
      <c r="AO2016">
        <f t="shared" si="987"/>
        <v>0.76506583686882934</v>
      </c>
      <c r="AP2016">
        <f t="shared" si="988"/>
        <v>0.89916754877282534</v>
      </c>
      <c r="AQ2016">
        <f t="shared" si="989"/>
        <v>0.30168393032051949</v>
      </c>
      <c r="AR2016">
        <f t="shared" si="996"/>
        <v>0.30168393032051949</v>
      </c>
      <c r="AS2016" cm="1">
        <f t="array" ref="AS2016">_xlfn.IFS(AR2016=AO2016,1,AR2016=AP2016,2,AR2016=AQ2016,3)</f>
        <v>3</v>
      </c>
    </row>
    <row r="2017" spans="2:45" x14ac:dyDescent="0.55000000000000004">
      <c r="B2017">
        <v>190</v>
      </c>
      <c r="C2017">
        <v>1</v>
      </c>
      <c r="D2017">
        <v>-2.2000000000000002</v>
      </c>
      <c r="F2017">
        <f t="shared" si="966"/>
        <v>5.289814293753517E-2</v>
      </c>
      <c r="G2017">
        <f t="shared" si="967"/>
        <v>4.3478260869565216E-2</v>
      </c>
      <c r="H2017">
        <f t="shared" si="968"/>
        <v>0.27272727272727276</v>
      </c>
      <c r="I2017">
        <v>2</v>
      </c>
      <c r="K2017">
        <f t="shared" si="969"/>
        <v>0.54848660019822282</v>
      </c>
      <c r="L2017">
        <f t="shared" si="970"/>
        <v>0.56053481257942672</v>
      </c>
      <c r="M2017">
        <f t="shared" si="971"/>
        <v>0.53511167350839639</v>
      </c>
      <c r="N2017">
        <f t="shared" si="990"/>
        <v>0.53511167350839639</v>
      </c>
      <c r="O2017" cm="1">
        <f t="array" ref="O2017">_xlfn.IFS(N2017=K2017,1,N2017=L2017,2,N2017=M2017,3)</f>
        <v>3</v>
      </c>
      <c r="P2017">
        <f t="shared" si="972"/>
        <v>0.62212997501894385</v>
      </c>
      <c r="Q2017">
        <f t="shared" si="973"/>
        <v>0.83754453976909338</v>
      </c>
      <c r="R2017">
        <f t="shared" si="974"/>
        <v>0.27396820898783808</v>
      </c>
      <c r="S2017">
        <f t="shared" si="991"/>
        <v>0.27396820898783808</v>
      </c>
      <c r="T2017" cm="1">
        <f t="array" ref="T2017">_xlfn.IFS(S2017=P2017,1,S2017=Q2017,2,S2017=R2017,3)</f>
        <v>3</v>
      </c>
      <c r="U2017">
        <f t="shared" si="975"/>
        <v>0.66662020553235668</v>
      </c>
      <c r="V2017">
        <f t="shared" si="976"/>
        <v>0.86158376537184589</v>
      </c>
      <c r="W2017">
        <f t="shared" si="977"/>
        <v>0.27613509574115752</v>
      </c>
      <c r="X2017">
        <f t="shared" si="992"/>
        <v>0.27613509574115752</v>
      </c>
      <c r="Y2017" cm="1">
        <f t="array" ref="Y2017">_xlfn.IFS(X2017=U2017,1,X2017=V2017,2,X2017=W2017,3)</f>
        <v>3</v>
      </c>
      <c r="Z2017">
        <f t="shared" si="978"/>
        <v>0.68668579227109217</v>
      </c>
      <c r="AA2017">
        <f t="shared" si="979"/>
        <v>0.86289559612474065</v>
      </c>
      <c r="AB2017">
        <f t="shared" si="980"/>
        <v>0.27171717981395399</v>
      </c>
      <c r="AC2017">
        <f t="shared" si="993"/>
        <v>0.27171717981395399</v>
      </c>
      <c r="AD2017" cm="1">
        <f t="array" ref="AD2017">_xlfn.IFS(AC2017=Z2017,1,AC2017=AA2017,2,AC2017=AB2017,3)</f>
        <v>3</v>
      </c>
      <c r="AE2017">
        <f t="shared" si="981"/>
        <v>0.70240126914384704</v>
      </c>
      <c r="AF2017">
        <f t="shared" si="982"/>
        <v>0.86295069271148306</v>
      </c>
      <c r="AG2017">
        <f t="shared" si="983"/>
        <v>0.26946431785051744</v>
      </c>
      <c r="AH2017">
        <f t="shared" si="994"/>
        <v>0.26946431785051744</v>
      </c>
      <c r="AI2017" cm="1">
        <f t="array" ref="AI2017">_xlfn.IFS(AH2017=AE2017,1,AH2017=AF2017,2,AH2017=AG2017,3)</f>
        <v>3</v>
      </c>
      <c r="AJ2017">
        <f t="shared" si="984"/>
        <v>0.71380444502126184</v>
      </c>
      <c r="AK2017">
        <f t="shared" si="985"/>
        <v>0.86291611676087632</v>
      </c>
      <c r="AL2017">
        <f t="shared" si="986"/>
        <v>0.26849250702780891</v>
      </c>
      <c r="AM2017">
        <f t="shared" si="995"/>
        <v>0.26849250702780891</v>
      </c>
      <c r="AN2017" cm="1">
        <f t="array" ref="AN2017">_xlfn.IFS(AM2017=AJ2017,1,AM2017=AK2017,2,AM2017=AL2017,3)</f>
        <v>3</v>
      </c>
      <c r="AO2017">
        <f t="shared" si="987"/>
        <v>0.72104004207415484</v>
      </c>
      <c r="AP2017">
        <f t="shared" si="988"/>
        <v>0.86207716253015743</v>
      </c>
      <c r="AQ2017">
        <f t="shared" si="989"/>
        <v>0.26733772645343001</v>
      </c>
      <c r="AR2017">
        <f t="shared" si="996"/>
        <v>0.26733772645343001</v>
      </c>
      <c r="AS2017" cm="1">
        <f t="array" ref="AS2017">_xlfn.IFS(AR2017=AO2017,1,AR2017=AP2017,2,AR2017=AQ2017,3)</f>
        <v>3</v>
      </c>
    </row>
    <row r="2018" spans="2:45" x14ac:dyDescent="0.55000000000000004">
      <c r="B2018">
        <v>116</v>
      </c>
      <c r="C2018">
        <v>2</v>
      </c>
      <c r="D2018">
        <v>-2.9</v>
      </c>
      <c r="F2018">
        <f t="shared" si="966"/>
        <v>3.2076533483398985E-2</v>
      </c>
      <c r="G2018">
        <f t="shared" si="967"/>
        <v>8.6956521739130432E-2</v>
      </c>
      <c r="H2018">
        <f t="shared" si="968"/>
        <v>0.26048951048951047</v>
      </c>
      <c r="I2018">
        <v>1</v>
      </c>
      <c r="K2018">
        <f t="shared" si="969"/>
        <v>0.52533636371633785</v>
      </c>
      <c r="L2018">
        <f t="shared" si="970"/>
        <v>0.53766329657461231</v>
      </c>
      <c r="M2018">
        <f t="shared" si="971"/>
        <v>0.51255914933507507</v>
      </c>
      <c r="N2018">
        <f t="shared" si="990"/>
        <v>0.51255914933507507</v>
      </c>
      <c r="O2018" cm="1">
        <f t="array" ref="O2018">_xlfn.IFS(N2018=K2018,1,N2018=L2018,2,N2018=M2018,3)</f>
        <v>3</v>
      </c>
      <c r="P2018">
        <f t="shared" si="972"/>
        <v>0.58137631531630329</v>
      </c>
      <c r="Q2018">
        <f t="shared" si="973"/>
        <v>0.81404596954447095</v>
      </c>
      <c r="R2018">
        <f t="shared" si="974"/>
        <v>0.26304673290905289</v>
      </c>
      <c r="S2018">
        <f t="shared" si="991"/>
        <v>0.26304673290905289</v>
      </c>
      <c r="T2018" cm="1">
        <f t="array" ref="T2018">_xlfn.IFS(S2018=P2018,1,S2018=Q2018,2,S2018=R2018,3)</f>
        <v>3</v>
      </c>
      <c r="U2018">
        <f t="shared" si="975"/>
        <v>0.62597764109268395</v>
      </c>
      <c r="V2018">
        <f t="shared" si="976"/>
        <v>0.84246315726754961</v>
      </c>
      <c r="W2018">
        <f t="shared" si="977"/>
        <v>0.27016214127125227</v>
      </c>
      <c r="X2018">
        <f t="shared" si="992"/>
        <v>0.27016214127125227</v>
      </c>
      <c r="Y2018" cm="1">
        <f t="array" ref="Y2018">_xlfn.IFS(X2018=U2018,1,X2018=V2018,2,X2018=W2018,3)</f>
        <v>3</v>
      </c>
      <c r="Z2018">
        <f t="shared" si="978"/>
        <v>0.64679880722580974</v>
      </c>
      <c r="AA2018">
        <f t="shared" si="979"/>
        <v>0.84502326575282771</v>
      </c>
      <c r="AB2018">
        <f t="shared" si="980"/>
        <v>0.2652569275759683</v>
      </c>
      <c r="AC2018">
        <f t="shared" si="993"/>
        <v>0.2652569275759683</v>
      </c>
      <c r="AD2018" cm="1">
        <f t="array" ref="AD2018">_xlfn.IFS(AC2018=Z2018,1,AC2018=AA2018,2,AC2018=AB2018,3)</f>
        <v>3</v>
      </c>
      <c r="AE2018">
        <f t="shared" si="981"/>
        <v>0.662943419509753</v>
      </c>
      <c r="AF2018">
        <f t="shared" si="982"/>
        <v>0.84567505310165136</v>
      </c>
      <c r="AG2018">
        <f t="shared" si="983"/>
        <v>0.26233439159764538</v>
      </c>
      <c r="AH2018">
        <f t="shared" si="994"/>
        <v>0.26233439159764538</v>
      </c>
      <c r="AI2018" cm="1">
        <f t="array" ref="AI2018">_xlfn.IFS(AH2018=AE2018,1,AH2018=AF2018,2,AH2018=AG2018,3)</f>
        <v>3</v>
      </c>
      <c r="AJ2018">
        <f t="shared" si="984"/>
        <v>0.67460252849362268</v>
      </c>
      <c r="AK2018">
        <f t="shared" si="985"/>
        <v>0.8459508289558465</v>
      </c>
      <c r="AL2018">
        <f t="shared" si="986"/>
        <v>0.26071299794502878</v>
      </c>
      <c r="AM2018">
        <f t="shared" si="995"/>
        <v>0.26071299794502878</v>
      </c>
      <c r="AN2018" cm="1">
        <f t="array" ref="AN2018">_xlfn.IFS(AM2018=AJ2018,1,AM2018=AK2018,2,AM2018=AL2018,3)</f>
        <v>3</v>
      </c>
      <c r="AO2018">
        <f t="shared" si="987"/>
        <v>0.681999231965011</v>
      </c>
      <c r="AP2018">
        <f t="shared" si="988"/>
        <v>0.84534014991541229</v>
      </c>
      <c r="AQ2018">
        <f t="shared" si="989"/>
        <v>0.25904714743123386</v>
      </c>
      <c r="AR2018">
        <f t="shared" si="996"/>
        <v>0.25904714743123386</v>
      </c>
      <c r="AS2018" cm="1">
        <f t="array" ref="AS2018">_xlfn.IFS(AR2018=AO2018,1,AR2018=AP2018,2,AR2018=AQ2018,3)</f>
        <v>3</v>
      </c>
    </row>
    <row r="2019" spans="2:45" x14ac:dyDescent="0.55000000000000004">
      <c r="B2019">
        <v>71</v>
      </c>
      <c r="C2019">
        <v>3</v>
      </c>
      <c r="D2019">
        <v>-2.8</v>
      </c>
      <c r="F2019">
        <f t="shared" si="966"/>
        <v>1.9414743950478333E-2</v>
      </c>
      <c r="G2019">
        <f t="shared" si="967"/>
        <v>0.13043478260869565</v>
      </c>
      <c r="H2019">
        <f t="shared" si="968"/>
        <v>0.26223776223776224</v>
      </c>
      <c r="I2019">
        <v>3</v>
      </c>
      <c r="K2019">
        <f t="shared" si="969"/>
        <v>0.49522391329321519</v>
      </c>
      <c r="L2019">
        <f t="shared" si="970"/>
        <v>0.50773136198313951</v>
      </c>
      <c r="M2019">
        <f t="shared" si="971"/>
        <v>0.48298572718184835</v>
      </c>
      <c r="N2019">
        <f t="shared" si="990"/>
        <v>0.48298572718184835</v>
      </c>
      <c r="O2019" cm="1">
        <f t="array" ref="O2019">_xlfn.IFS(N2019=K2019,1,N2019=L2019,2,N2019=M2019,3)</f>
        <v>3</v>
      </c>
      <c r="P2019">
        <f t="shared" si="972"/>
        <v>0.5393919148082249</v>
      </c>
      <c r="Q2019">
        <f t="shared" si="973"/>
        <v>0.78304043901571174</v>
      </c>
      <c r="R2019">
        <f t="shared" si="974"/>
        <v>0.24631616969542128</v>
      </c>
      <c r="S2019">
        <f t="shared" si="991"/>
        <v>0.24631616969542128</v>
      </c>
      <c r="T2019" cm="1">
        <f t="array" ref="T2019">_xlfn.IFS(S2019=P2019,1,S2019=Q2019,2,S2019=R2019,3)</f>
        <v>3</v>
      </c>
      <c r="U2019">
        <f t="shared" si="975"/>
        <v>0.58409114734303003</v>
      </c>
      <c r="V2019">
        <f t="shared" si="976"/>
        <v>0.81474840147161975</v>
      </c>
      <c r="W2019">
        <f t="shared" si="977"/>
        <v>0.25777448087231764</v>
      </c>
      <c r="X2019">
        <f t="shared" si="992"/>
        <v>0.25777448087231764</v>
      </c>
      <c r="Y2019" cm="1">
        <f t="array" ref="Y2019">_xlfn.IFS(X2019=U2019,1,X2019=V2019,2,X2019=W2019,3)</f>
        <v>3</v>
      </c>
      <c r="Z2019">
        <f t="shared" si="978"/>
        <v>0.60523957402854522</v>
      </c>
      <c r="AA2019">
        <f t="shared" si="979"/>
        <v>0.81828909445018372</v>
      </c>
      <c r="AB2019">
        <f t="shared" si="980"/>
        <v>0.25257211477013258</v>
      </c>
      <c r="AC2019">
        <f t="shared" si="993"/>
        <v>0.25257211477013258</v>
      </c>
      <c r="AD2019" cm="1">
        <f t="array" ref="AD2019">_xlfn.IFS(AC2019=Z2019,1,AC2019=AA2019,2,AC2019=AB2019,3)</f>
        <v>3</v>
      </c>
      <c r="AE2019">
        <f t="shared" si="981"/>
        <v>0.62154710013143855</v>
      </c>
      <c r="AF2019">
        <f t="shared" si="982"/>
        <v>0.81941960440178885</v>
      </c>
      <c r="AG2019">
        <f t="shared" si="983"/>
        <v>0.24911968046407129</v>
      </c>
      <c r="AH2019">
        <f t="shared" si="994"/>
        <v>0.24911968046407129</v>
      </c>
      <c r="AI2019" cm="1">
        <f t="array" ref="AI2019">_xlfn.IFS(AH2019=AE2019,1,AH2019=AF2019,2,AH2019=AG2019,3)</f>
        <v>3</v>
      </c>
      <c r="AJ2019">
        <f t="shared" si="984"/>
        <v>0.63331020982242436</v>
      </c>
      <c r="AK2019">
        <f t="shared" si="985"/>
        <v>0.81994446237414997</v>
      </c>
      <c r="AL2019">
        <f t="shared" si="986"/>
        <v>0.24694737188742172</v>
      </c>
      <c r="AM2019">
        <f t="shared" si="995"/>
        <v>0.24694737188742172</v>
      </c>
      <c r="AN2019" cm="1">
        <f t="array" ref="AN2019">_xlfn.IFS(AM2019=AJ2019,1,AM2019=AK2019,2,AM2019=AL2019,3)</f>
        <v>3</v>
      </c>
      <c r="AO2019">
        <f t="shared" si="987"/>
        <v>0.64077872791950274</v>
      </c>
      <c r="AP2019">
        <f t="shared" si="988"/>
        <v>0.81951557879940706</v>
      </c>
      <c r="AQ2019">
        <f t="shared" si="989"/>
        <v>0.24486097224224965</v>
      </c>
      <c r="AR2019">
        <f t="shared" si="996"/>
        <v>0.24486097224224965</v>
      </c>
      <c r="AS2019" cm="1">
        <f t="array" ref="AS2019">_xlfn.IFS(AR2019=AO2019,1,AR2019=AP2019,2,AR2019=AQ2019,3)</f>
        <v>3</v>
      </c>
    </row>
    <row r="2020" spans="2:45" x14ac:dyDescent="0.55000000000000004">
      <c r="B2020">
        <v>66</v>
      </c>
      <c r="C2020">
        <v>4</v>
      </c>
      <c r="D2020">
        <v>-2.4</v>
      </c>
      <c r="F2020">
        <f t="shared" si="966"/>
        <v>1.8007878446820485E-2</v>
      </c>
      <c r="G2020">
        <f t="shared" si="967"/>
        <v>0.17391304347826086</v>
      </c>
      <c r="H2020">
        <f t="shared" si="968"/>
        <v>0.26923076923076922</v>
      </c>
      <c r="I2020">
        <v>3</v>
      </c>
      <c r="K2020">
        <f t="shared" si="969"/>
        <v>0.45994982400381768</v>
      </c>
      <c r="L2020">
        <f t="shared" si="970"/>
        <v>0.47255230192259684</v>
      </c>
      <c r="M2020">
        <f t="shared" si="971"/>
        <v>0.44821781166957525</v>
      </c>
      <c r="N2020">
        <f t="shared" si="990"/>
        <v>0.44821781166957525</v>
      </c>
      <c r="O2020" cm="1">
        <f t="array" ref="O2020">_xlfn.IFS(N2020=K2020,1,N2020=L2020,2,N2020=M2020,3)</f>
        <v>3</v>
      </c>
      <c r="P2020">
        <f t="shared" si="972"/>
        <v>0.49587317811011367</v>
      </c>
      <c r="Q2020">
        <f t="shared" si="973"/>
        <v>0.74627893912903576</v>
      </c>
      <c r="R2020">
        <f t="shared" si="974"/>
        <v>0.22773736022749541</v>
      </c>
      <c r="S2020">
        <f t="shared" si="991"/>
        <v>0.22773736022749541</v>
      </c>
      <c r="T2020" cm="1">
        <f t="array" ref="T2020">_xlfn.IFS(S2020=P2020,1,S2020=Q2020,2,S2020=R2020,3)</f>
        <v>3</v>
      </c>
      <c r="U2020">
        <f t="shared" si="975"/>
        <v>0.54063224785219721</v>
      </c>
      <c r="V2020">
        <f t="shared" si="976"/>
        <v>0.7806170304480432</v>
      </c>
      <c r="W2020">
        <f t="shared" si="977"/>
        <v>0.24361480774759445</v>
      </c>
      <c r="X2020">
        <f t="shared" si="992"/>
        <v>0.24361480774759445</v>
      </c>
      <c r="Y2020" cm="1">
        <f t="array" ref="Y2020">_xlfn.IFS(X2020=U2020,1,X2020=V2020,2,X2020=W2020,3)</f>
        <v>3</v>
      </c>
      <c r="Z2020">
        <f t="shared" si="978"/>
        <v>0.56182877342904536</v>
      </c>
      <c r="AA2020">
        <f t="shared" si="979"/>
        <v>0.784964472129413</v>
      </c>
      <c r="AB2020">
        <f t="shared" si="980"/>
        <v>0.23832591386129165</v>
      </c>
      <c r="AC2020">
        <f t="shared" si="993"/>
        <v>0.23832591386129165</v>
      </c>
      <c r="AD2020" cm="1">
        <f t="array" ref="AD2020">_xlfn.IFS(AC2020=Z2020,1,AC2020=AA2020,2,AC2020=AB2020,3)</f>
        <v>3</v>
      </c>
      <c r="AE2020">
        <f t="shared" si="981"/>
        <v>0.57815695553067703</v>
      </c>
      <c r="AF2020">
        <f t="shared" si="982"/>
        <v>0.78648881212743516</v>
      </c>
      <c r="AG2020">
        <f t="shared" si="983"/>
        <v>0.23441100652239019</v>
      </c>
      <c r="AH2020">
        <f t="shared" si="994"/>
        <v>0.23441100652239019</v>
      </c>
      <c r="AI2020" cm="1">
        <f t="array" ref="AI2020">_xlfn.IFS(AH2020=AE2020,1,AH2020=AF2020,2,AH2020=AG2020,3)</f>
        <v>3</v>
      </c>
      <c r="AJ2020">
        <f t="shared" si="984"/>
        <v>0.58994185190126636</v>
      </c>
      <c r="AK2020">
        <f t="shared" si="985"/>
        <v>0.78722006849403092</v>
      </c>
      <c r="AL2020">
        <f t="shared" si="986"/>
        <v>0.23170658556661358</v>
      </c>
      <c r="AM2020">
        <f t="shared" si="995"/>
        <v>0.23170658556661358</v>
      </c>
      <c r="AN2020" cm="1">
        <f t="array" ref="AN2020">_xlfn.IFS(AM2020=AJ2020,1,AM2020=AK2020,2,AM2020=AL2020,3)</f>
        <v>3</v>
      </c>
      <c r="AO2020">
        <f t="shared" si="987"/>
        <v>0.59743005740861399</v>
      </c>
      <c r="AP2020">
        <f t="shared" si="988"/>
        <v>0.78694597721051152</v>
      </c>
      <c r="AQ2020">
        <f t="shared" si="989"/>
        <v>0.22923380787470191</v>
      </c>
      <c r="AR2020">
        <f t="shared" si="996"/>
        <v>0.22923380787470191</v>
      </c>
      <c r="AS2020" cm="1">
        <f t="array" ref="AS2020">_xlfn.IFS(AR2020=AO2020,1,AR2020=AP2020,2,AR2020=AQ2020,3)</f>
        <v>3</v>
      </c>
    </row>
    <row r="2021" spans="2:45" x14ac:dyDescent="0.55000000000000004">
      <c r="B2021">
        <v>75</v>
      </c>
      <c r="C2021">
        <v>5</v>
      </c>
      <c r="D2021">
        <v>-2.4</v>
      </c>
      <c r="F2021">
        <f t="shared" si="966"/>
        <v>2.0540236353404615E-2</v>
      </c>
      <c r="G2021">
        <f t="shared" si="967"/>
        <v>0.21739130434782608</v>
      </c>
      <c r="H2021">
        <f t="shared" si="968"/>
        <v>0.26923076923076922</v>
      </c>
      <c r="I2021">
        <v>1</v>
      </c>
      <c r="K2021">
        <f t="shared" si="969"/>
        <v>0.42887746014584871</v>
      </c>
      <c r="L2021">
        <f t="shared" si="970"/>
        <v>0.44150602097138181</v>
      </c>
      <c r="M2021">
        <f t="shared" si="971"/>
        <v>0.41782053706460004</v>
      </c>
      <c r="N2021">
        <f t="shared" si="990"/>
        <v>0.41782053706460004</v>
      </c>
      <c r="O2021" cm="1">
        <f t="array" ref="O2021">_xlfn.IFS(N2021=K2021,1,N2021=L2021,2,N2021=M2021,3)</f>
        <v>3</v>
      </c>
      <c r="P2021">
        <f t="shared" si="972"/>
        <v>0.45271342300346712</v>
      </c>
      <c r="Q2021">
        <f t="shared" si="973"/>
        <v>0.71226389290033187</v>
      </c>
      <c r="R2021">
        <f t="shared" si="974"/>
        <v>0.22127529752896602</v>
      </c>
      <c r="S2021">
        <f t="shared" si="991"/>
        <v>0.22127529752896602</v>
      </c>
      <c r="T2021" cm="1">
        <f t="array" ref="T2021">_xlfn.IFS(S2021=P2021,1,S2021=Q2021,2,S2021=R2021,3)</f>
        <v>3</v>
      </c>
      <c r="U2021">
        <f t="shared" si="975"/>
        <v>0.49744369753711509</v>
      </c>
      <c r="V2021">
        <f t="shared" si="976"/>
        <v>0.74968242983146549</v>
      </c>
      <c r="W2021">
        <f t="shared" si="977"/>
        <v>0.24170982651928424</v>
      </c>
      <c r="X2021">
        <f t="shared" si="992"/>
        <v>0.24170982651928424</v>
      </c>
      <c r="Y2021" cm="1">
        <f t="array" ref="Y2021">_xlfn.IFS(X2021=U2021,1,X2021=V2021,2,X2021=W2021,3)</f>
        <v>3</v>
      </c>
      <c r="Z2021">
        <f t="shared" si="978"/>
        <v>0.51885409741185717</v>
      </c>
      <c r="AA2021">
        <f t="shared" si="979"/>
        <v>0.7549453953717028</v>
      </c>
      <c r="AB2021">
        <f t="shared" si="980"/>
        <v>0.23655635646186654</v>
      </c>
      <c r="AC2021">
        <f t="shared" si="993"/>
        <v>0.23655635646186654</v>
      </c>
      <c r="AD2021" cm="1">
        <f t="array" ref="AD2021">_xlfn.IFS(AC2021=Z2021,1,AC2021=AA2021,2,AC2021=AB2021,3)</f>
        <v>3</v>
      </c>
      <c r="AE2021">
        <f t="shared" si="981"/>
        <v>0.53533022989002099</v>
      </c>
      <c r="AF2021">
        <f t="shared" si="982"/>
        <v>0.7569042564128462</v>
      </c>
      <c r="AG2021">
        <f t="shared" si="983"/>
        <v>0.23225970764270074</v>
      </c>
      <c r="AH2021">
        <f t="shared" si="994"/>
        <v>0.23225970764270074</v>
      </c>
      <c r="AI2021" cm="1">
        <f t="array" ref="AI2021">_xlfn.IFS(AH2021=AE2021,1,AH2021=AF2021,2,AH2021=AG2021,3)</f>
        <v>3</v>
      </c>
      <c r="AJ2021">
        <f t="shared" si="984"/>
        <v>0.54720473706399064</v>
      </c>
      <c r="AK2021">
        <f t="shared" si="985"/>
        <v>0.75786443520058111</v>
      </c>
      <c r="AL2021">
        <f t="shared" si="986"/>
        <v>0.2290493660570288</v>
      </c>
      <c r="AM2021">
        <f t="shared" si="995"/>
        <v>0.2290493660570288</v>
      </c>
      <c r="AN2021" cm="1">
        <f t="array" ref="AN2021">_xlfn.IFS(AM2021=AJ2021,1,AM2021=AK2021,2,AM2021=AL2021,3)</f>
        <v>3</v>
      </c>
      <c r="AO2021">
        <f t="shared" si="987"/>
        <v>0.55474797757806071</v>
      </c>
      <c r="AP2021">
        <f t="shared" si="988"/>
        <v>0.75776996575856792</v>
      </c>
      <c r="AQ2021">
        <f t="shared" si="989"/>
        <v>0.22623091400106177</v>
      </c>
      <c r="AR2021">
        <f t="shared" si="996"/>
        <v>0.22623091400106177</v>
      </c>
      <c r="AS2021" cm="1">
        <f t="array" ref="AS2021">_xlfn.IFS(AR2021=AO2021,1,AR2021=AP2021,2,AR2021=AQ2021,3)</f>
        <v>3</v>
      </c>
    </row>
    <row r="2022" spans="2:45" x14ac:dyDescent="0.55000000000000004">
      <c r="B2022">
        <v>151</v>
      </c>
      <c r="C2022">
        <v>6</v>
      </c>
      <c r="D2022">
        <v>-3</v>
      </c>
      <c r="F2022">
        <f t="shared" si="966"/>
        <v>4.192459200900394E-2</v>
      </c>
      <c r="G2022">
        <f t="shared" si="967"/>
        <v>0.2608695652173913</v>
      </c>
      <c r="H2022">
        <f t="shared" si="968"/>
        <v>0.25874125874125875</v>
      </c>
      <c r="I2022">
        <v>2</v>
      </c>
      <c r="K2022">
        <f t="shared" si="969"/>
        <v>0.39919034752846411</v>
      </c>
      <c r="L2022">
        <f t="shared" si="970"/>
        <v>0.411634079267789</v>
      </c>
      <c r="M2022">
        <f t="shared" si="971"/>
        <v>0.38891610361982176</v>
      </c>
      <c r="N2022">
        <f t="shared" si="990"/>
        <v>0.38891610361982176</v>
      </c>
      <c r="O2022" cm="1">
        <f t="array" ref="O2022">_xlfn.IFS(N2022=K2022,1,N2022=L2022,2,N2022=M2022,3)</f>
        <v>3</v>
      </c>
      <c r="P2022">
        <f t="shared" si="972"/>
        <v>0.4089990406534883</v>
      </c>
      <c r="Q2022">
        <f t="shared" si="973"/>
        <v>0.67712524975887411</v>
      </c>
      <c r="R2022">
        <f t="shared" si="974"/>
        <v>0.22619563877339618</v>
      </c>
      <c r="S2022">
        <f t="shared" si="991"/>
        <v>0.22619563877339618</v>
      </c>
      <c r="T2022" cm="1">
        <f t="array" ref="T2022">_xlfn.IFS(S2022=P2022,1,S2022=Q2022,2,S2022=R2022,3)</f>
        <v>3</v>
      </c>
      <c r="U2022">
        <f t="shared" si="975"/>
        <v>0.4533939774102278</v>
      </c>
      <c r="V2022">
        <f t="shared" si="976"/>
        <v>0.71757894642146214</v>
      </c>
      <c r="W2022">
        <f t="shared" si="977"/>
        <v>0.2508789681252041</v>
      </c>
      <c r="X2022">
        <f t="shared" si="992"/>
        <v>0.2508789681252041</v>
      </c>
      <c r="Y2022" cm="1">
        <f t="array" ref="Y2022">_xlfn.IFS(X2022=U2022,1,X2022=V2022,2,X2022=W2022,3)</f>
        <v>3</v>
      </c>
      <c r="Z2022">
        <f t="shared" si="978"/>
        <v>0.4750807366934664</v>
      </c>
      <c r="AA2022">
        <f t="shared" si="979"/>
        <v>0.72370228777890955</v>
      </c>
      <c r="AB2022">
        <f t="shared" si="980"/>
        <v>0.24624116231699769</v>
      </c>
      <c r="AC2022">
        <f t="shared" si="993"/>
        <v>0.24624116231699769</v>
      </c>
      <c r="AD2022" cm="1">
        <f t="array" ref="AD2022">_xlfn.IFS(AC2022=Z2022,1,AC2022=AA2022,2,AC2022=AB2022,3)</f>
        <v>3</v>
      </c>
      <c r="AE2022">
        <f t="shared" si="981"/>
        <v>0.49184992666772143</v>
      </c>
      <c r="AF2022">
        <f t="shared" si="982"/>
        <v>0.7260396899565148</v>
      </c>
      <c r="AG2022">
        <f t="shared" si="983"/>
        <v>0.24171002038516518</v>
      </c>
      <c r="AH2022">
        <f t="shared" si="994"/>
        <v>0.24171002038516518</v>
      </c>
      <c r="AI2022" cm="1">
        <f t="array" ref="AI2022">_xlfn.IFS(AH2022=AE2022,1,AH2022=AF2022,2,AH2022=AG2022,3)</f>
        <v>3</v>
      </c>
      <c r="AJ2022">
        <f t="shared" si="984"/>
        <v>0.50388020526735966</v>
      </c>
      <c r="AK2022">
        <f t="shared" si="985"/>
        <v>0.72720455525280536</v>
      </c>
      <c r="AL2022">
        <f t="shared" si="986"/>
        <v>0.23808220979243985</v>
      </c>
      <c r="AM2022">
        <f t="shared" si="995"/>
        <v>0.23808220979243985</v>
      </c>
      <c r="AN2022" cm="1">
        <f t="array" ref="AN2022">_xlfn.IFS(AM2022=AJ2022,1,AM2022=AK2022,2,AM2022=AL2022,3)</f>
        <v>3</v>
      </c>
      <c r="AO2022">
        <f t="shared" si="987"/>
        <v>0.51149914022328369</v>
      </c>
      <c r="AP2022">
        <f t="shared" si="988"/>
        <v>0.72729291131563412</v>
      </c>
      <c r="AQ2022">
        <f t="shared" si="989"/>
        <v>0.2350195267570955</v>
      </c>
      <c r="AR2022">
        <f t="shared" si="996"/>
        <v>0.2350195267570955</v>
      </c>
      <c r="AS2022" cm="1">
        <f t="array" ref="AS2022">_xlfn.IFS(AR2022=AO2022,1,AR2022=AP2022,2,AR2022=AQ2022,3)</f>
        <v>3</v>
      </c>
    </row>
    <row r="2023" spans="2:45" x14ac:dyDescent="0.55000000000000004">
      <c r="B2023">
        <v>373</v>
      </c>
      <c r="C2023">
        <v>7</v>
      </c>
      <c r="D2023">
        <v>-3.7</v>
      </c>
      <c r="F2023">
        <f t="shared" si="966"/>
        <v>0.10438942037141249</v>
      </c>
      <c r="G2023">
        <f t="shared" si="967"/>
        <v>0.30434782608695654</v>
      </c>
      <c r="H2023">
        <f t="shared" si="968"/>
        <v>0.24650349650349651</v>
      </c>
      <c r="I2023">
        <v>2</v>
      </c>
      <c r="K2023">
        <f t="shared" si="969"/>
        <v>0.36187443686735266</v>
      </c>
      <c r="L2023">
        <f t="shared" si="970"/>
        <v>0.37357561560038094</v>
      </c>
      <c r="M2023">
        <f t="shared" si="971"/>
        <v>0.35233454922970259</v>
      </c>
      <c r="N2023">
        <f t="shared" si="990"/>
        <v>0.35233454922970259</v>
      </c>
      <c r="O2023" cm="1">
        <f t="array" ref="O2023">_xlfn.IFS(N2023=K2023,1,N2023=L2023,2,N2023=M2023,3)</f>
        <v>3</v>
      </c>
      <c r="P2023">
        <f t="shared" si="972"/>
        <v>0.36763339117512178</v>
      </c>
      <c r="Q2023">
        <f t="shared" si="973"/>
        <v>0.62973563894049756</v>
      </c>
      <c r="R2023">
        <f t="shared" si="974"/>
        <v>0.23811738284820302</v>
      </c>
      <c r="S2023">
        <f t="shared" si="991"/>
        <v>0.23811738284820302</v>
      </c>
      <c r="T2023" cm="1">
        <f t="array" ref="T2023">_xlfn.IFS(S2023=P2023,1,S2023=Q2023,2,S2023=R2023,3)</f>
        <v>3</v>
      </c>
      <c r="U2023">
        <f t="shared" si="975"/>
        <v>0.41050909543070324</v>
      </c>
      <c r="V2023">
        <f t="shared" si="976"/>
        <v>0.67138748784776103</v>
      </c>
      <c r="W2023">
        <f t="shared" si="977"/>
        <v>0.26580790044994396</v>
      </c>
      <c r="X2023">
        <f t="shared" si="992"/>
        <v>0.26580790044994396</v>
      </c>
      <c r="Y2023" cm="1">
        <f t="array" ref="Y2023">_xlfn.IFS(X2023=U2023,1,X2023=V2023,2,X2023=W2023,3)</f>
        <v>3</v>
      </c>
      <c r="Z2023">
        <f t="shared" si="978"/>
        <v>0.43152514518178858</v>
      </c>
      <c r="AA2023">
        <f t="shared" si="979"/>
        <v>0.67784001557728668</v>
      </c>
      <c r="AB2023">
        <f t="shared" si="980"/>
        <v>0.26236601841492108</v>
      </c>
      <c r="AC2023">
        <f t="shared" si="993"/>
        <v>0.26236601841492108</v>
      </c>
      <c r="AD2023" cm="1">
        <f t="array" ref="AD2023">_xlfn.IFS(AC2023=Z2023,1,AC2023=AA2023,2,AC2023=AB2023,3)</f>
        <v>3</v>
      </c>
      <c r="AE2023">
        <f t="shared" si="981"/>
        <v>0.44822927399120288</v>
      </c>
      <c r="AF2023">
        <f t="shared" si="982"/>
        <v>0.68026118423806303</v>
      </c>
      <c r="AG2023">
        <f t="shared" si="983"/>
        <v>0.25792182508042788</v>
      </c>
      <c r="AH2023">
        <f t="shared" si="994"/>
        <v>0.25792182508042788</v>
      </c>
      <c r="AI2023" cm="1">
        <f t="array" ref="AI2023">_xlfn.IFS(AH2023=AE2023,1,AH2023=AF2023,2,AH2023=AG2023,3)</f>
        <v>3</v>
      </c>
      <c r="AJ2023">
        <f t="shared" si="984"/>
        <v>0.46016855830381409</v>
      </c>
      <c r="AK2023">
        <f t="shared" si="985"/>
        <v>0.68148788794171922</v>
      </c>
      <c r="AL2023">
        <f t="shared" si="986"/>
        <v>0.25409906391010334</v>
      </c>
      <c r="AM2023">
        <f t="shared" si="995"/>
        <v>0.25409906391010334</v>
      </c>
      <c r="AN2023" cm="1">
        <f t="array" ref="AN2023">_xlfn.IFS(AM2023=AJ2023,1,AM2023=AK2023,2,AM2023=AL2023,3)</f>
        <v>3</v>
      </c>
      <c r="AO2023">
        <f t="shared" si="987"/>
        <v>0.46768004892743686</v>
      </c>
      <c r="AP2023">
        <f t="shared" si="988"/>
        <v>0.68169019479473547</v>
      </c>
      <c r="AQ2023">
        <f t="shared" si="989"/>
        <v>0.25102342834403729</v>
      </c>
      <c r="AR2023">
        <f t="shared" si="996"/>
        <v>0.25102342834403729</v>
      </c>
      <c r="AS2023" cm="1">
        <f t="array" ref="AS2023">_xlfn.IFS(AR2023=AO2023,1,AR2023=AP2023,2,AR2023=AQ2023,3)</f>
        <v>3</v>
      </c>
    </row>
    <row r="2024" spans="2:45" x14ac:dyDescent="0.55000000000000004">
      <c r="B2024">
        <v>783</v>
      </c>
      <c r="C2024">
        <v>8</v>
      </c>
      <c r="D2024">
        <v>-3.6</v>
      </c>
      <c r="F2024">
        <f t="shared" si="966"/>
        <v>0.21975239167135621</v>
      </c>
      <c r="G2024">
        <f t="shared" si="967"/>
        <v>0.34782608695652173</v>
      </c>
      <c r="H2024">
        <f t="shared" si="968"/>
        <v>0.24825174825174826</v>
      </c>
      <c r="I2024">
        <v>1</v>
      </c>
      <c r="K2024">
        <f t="shared" si="969"/>
        <v>0.32454132774010747</v>
      </c>
      <c r="L2024">
        <f t="shared" si="970"/>
        <v>0.33390007985445652</v>
      </c>
      <c r="M2024">
        <f t="shared" si="971"/>
        <v>0.31604362549171572</v>
      </c>
      <c r="N2024">
        <f t="shared" si="990"/>
        <v>0.31604362549171572</v>
      </c>
      <c r="O2024" cm="1">
        <f t="array" ref="O2024">_xlfn.IFS(N2024=K2024,1,N2024=L2024,2,N2024=M2024,3)</f>
        <v>3</v>
      </c>
      <c r="P2024">
        <f t="shared" si="972"/>
        <v>0.35306996572501098</v>
      </c>
      <c r="Q2024">
        <f t="shared" si="973"/>
        <v>0.5674986877942807</v>
      </c>
      <c r="R2024">
        <f t="shared" si="974"/>
        <v>0.2761344155523151</v>
      </c>
      <c r="S2024">
        <f t="shared" si="991"/>
        <v>0.2761344155523151</v>
      </c>
      <c r="T2024" cm="1">
        <f t="array" ref="T2024">_xlfn.IFS(S2024=P2024,1,S2024=Q2024,2,S2024=R2024,3)</f>
        <v>3</v>
      </c>
      <c r="U2024">
        <f t="shared" si="975"/>
        <v>0.39010871203409592</v>
      </c>
      <c r="V2024">
        <f t="shared" si="976"/>
        <v>0.60567526107619674</v>
      </c>
      <c r="W2024">
        <f t="shared" si="977"/>
        <v>0.30254703472421823</v>
      </c>
      <c r="X2024">
        <f t="shared" si="992"/>
        <v>0.30254703472421823</v>
      </c>
      <c r="Y2024" cm="1">
        <f t="array" ref="Y2024">_xlfn.IFS(X2024=U2024,1,X2024=V2024,2,X2024=W2024,3)</f>
        <v>3</v>
      </c>
      <c r="Z2024">
        <f t="shared" si="978"/>
        <v>0.4071715920198285</v>
      </c>
      <c r="AA2024">
        <f t="shared" si="979"/>
        <v>0.61128004095087618</v>
      </c>
      <c r="AB2024">
        <f t="shared" si="980"/>
        <v>0.30125459026093726</v>
      </c>
      <c r="AC2024">
        <f t="shared" si="993"/>
        <v>0.30125459026093726</v>
      </c>
      <c r="AD2024" cm="1">
        <f t="array" ref="AD2024">_xlfn.IFS(AC2024=Z2024,1,AC2024=AA2024,2,AC2024=AB2024,3)</f>
        <v>3</v>
      </c>
      <c r="AE2024">
        <f t="shared" si="981"/>
        <v>0.42197448796981085</v>
      </c>
      <c r="AF2024">
        <f t="shared" si="982"/>
        <v>0.61318741982580727</v>
      </c>
      <c r="AG2024">
        <f t="shared" si="983"/>
        <v>0.2976445258947728</v>
      </c>
      <c r="AH2024">
        <f t="shared" si="994"/>
        <v>0.2976445258947728</v>
      </c>
      <c r="AI2024" cm="1">
        <f t="array" ref="AI2024">_xlfn.IFS(AH2024=AE2024,1,AH2024=AF2024,2,AH2024=AG2024,3)</f>
        <v>3</v>
      </c>
      <c r="AJ2024">
        <f t="shared" si="984"/>
        <v>0.43264887845256345</v>
      </c>
      <c r="AK2024">
        <f t="shared" si="985"/>
        <v>0.61418236819809169</v>
      </c>
      <c r="AL2024">
        <f t="shared" si="986"/>
        <v>0.29423157793313154</v>
      </c>
      <c r="AM2024">
        <f t="shared" si="995"/>
        <v>0.29423157793313154</v>
      </c>
      <c r="AN2024" cm="1">
        <f t="array" ref="AN2024">_xlfn.IFS(AM2024=AJ2024,1,AM2024=AK2024,2,AM2024=AL2024,3)</f>
        <v>3</v>
      </c>
      <c r="AO2024">
        <f t="shared" si="987"/>
        <v>0.43930817318502569</v>
      </c>
      <c r="AP2024">
        <f t="shared" si="988"/>
        <v>0.61434103134290363</v>
      </c>
      <c r="AQ2024">
        <f t="shared" si="989"/>
        <v>0.29168025895522914</v>
      </c>
      <c r="AR2024">
        <f t="shared" si="996"/>
        <v>0.29168025895522914</v>
      </c>
      <c r="AS2024" cm="1">
        <f t="array" ref="AS2024">_xlfn.IFS(AR2024=AO2024,1,AR2024=AP2024,2,AR2024=AQ2024,3)</f>
        <v>3</v>
      </c>
    </row>
    <row r="2025" spans="2:45" x14ac:dyDescent="0.55000000000000004">
      <c r="B2025">
        <v>383</v>
      </c>
      <c r="C2025">
        <v>9</v>
      </c>
      <c r="D2025">
        <v>-1.9</v>
      </c>
      <c r="F2025">
        <f t="shared" si="966"/>
        <v>0.1072031513787282</v>
      </c>
      <c r="G2025">
        <f t="shared" si="967"/>
        <v>0.39130434782608697</v>
      </c>
      <c r="H2025">
        <f t="shared" si="968"/>
        <v>0.27797202797202797</v>
      </c>
      <c r="I2025">
        <v>2</v>
      </c>
      <c r="K2025">
        <f t="shared" si="969"/>
        <v>0.29402997676666254</v>
      </c>
      <c r="L2025">
        <f t="shared" si="970"/>
        <v>0.30522985874727504</v>
      </c>
      <c r="M2025">
        <f t="shared" si="971"/>
        <v>0.28695624115079682</v>
      </c>
      <c r="N2025">
        <f t="shared" si="990"/>
        <v>0.28695624115079682</v>
      </c>
      <c r="O2025" cm="1">
        <f t="array" ref="O2025">_xlfn.IFS(N2025=K2025,1,N2025=L2025,2,N2025=M2025,3)</f>
        <v>3</v>
      </c>
      <c r="P2025">
        <f t="shared" si="972"/>
        <v>0.27684188426204637</v>
      </c>
      <c r="Q2025">
        <f t="shared" si="973"/>
        <v>0.54958426128391669</v>
      </c>
      <c r="R2025">
        <f t="shared" si="974"/>
        <v>0.25528506159098502</v>
      </c>
      <c r="S2025">
        <f t="shared" si="991"/>
        <v>0.25528506159098502</v>
      </c>
      <c r="T2025" cm="1">
        <f t="array" ref="T2025">_xlfn.IFS(S2025=P2025,1,S2025=Q2025,2,S2025=R2025,3)</f>
        <v>3</v>
      </c>
      <c r="U2025">
        <f t="shared" si="975"/>
        <v>0.31976955400599982</v>
      </c>
      <c r="V2025">
        <f t="shared" si="976"/>
        <v>0.59744407757145579</v>
      </c>
      <c r="W2025">
        <f t="shared" si="977"/>
        <v>0.28598674311841116</v>
      </c>
      <c r="X2025">
        <f t="shared" si="992"/>
        <v>0.28598674311841116</v>
      </c>
      <c r="Y2025" cm="1">
        <f t="array" ref="Y2025">_xlfn.IFS(X2025=U2025,1,X2025=V2025,2,X2025=W2025,3)</f>
        <v>3</v>
      </c>
      <c r="Z2025">
        <f t="shared" si="978"/>
        <v>0.34001619168927583</v>
      </c>
      <c r="AA2025">
        <f t="shared" si="979"/>
        <v>0.60586160854418314</v>
      </c>
      <c r="AB2025">
        <f t="shared" si="980"/>
        <v>0.28348937000049435</v>
      </c>
      <c r="AC2025">
        <f t="shared" si="993"/>
        <v>0.28348937000049435</v>
      </c>
      <c r="AD2025" cm="1">
        <f t="array" ref="AD2025">_xlfn.IFS(AC2025=Z2025,1,AC2025=AA2025,2,AC2025=AB2025,3)</f>
        <v>3</v>
      </c>
      <c r="AE2025">
        <f t="shared" si="981"/>
        <v>0.35637093451791441</v>
      </c>
      <c r="AF2025">
        <f t="shared" si="982"/>
        <v>0.6092482794513544</v>
      </c>
      <c r="AG2025">
        <f t="shared" si="983"/>
        <v>0.27923137598798159</v>
      </c>
      <c r="AH2025">
        <f t="shared" si="994"/>
        <v>0.27923137598798159</v>
      </c>
      <c r="AI2025" cm="1">
        <f t="array" ref="AI2025">_xlfn.IFS(AH2025=AE2025,1,AH2025=AF2025,2,AH2025=AG2025,3)</f>
        <v>3</v>
      </c>
      <c r="AJ2025">
        <f t="shared" si="984"/>
        <v>0.36815591381779139</v>
      </c>
      <c r="AK2025">
        <f t="shared" si="985"/>
        <v>0.61098234184193845</v>
      </c>
      <c r="AL2025">
        <f t="shared" si="986"/>
        <v>0.27524642587331949</v>
      </c>
      <c r="AM2025">
        <f t="shared" si="995"/>
        <v>0.27524642587331949</v>
      </c>
      <c r="AN2025" cm="1">
        <f t="array" ref="AN2025">_xlfn.IFS(AM2025=AJ2025,1,AM2025=AK2025,2,AM2025=AL2025,3)</f>
        <v>3</v>
      </c>
      <c r="AO2025">
        <f t="shared" si="987"/>
        <v>0.37559113642642311</v>
      </c>
      <c r="AP2025">
        <f t="shared" si="988"/>
        <v>0.61157778709646893</v>
      </c>
      <c r="AQ2025">
        <f t="shared" si="989"/>
        <v>0.27217701098484692</v>
      </c>
      <c r="AR2025">
        <f t="shared" si="996"/>
        <v>0.27217701098484692</v>
      </c>
      <c r="AS2025" cm="1">
        <f t="array" ref="AS2025">_xlfn.IFS(AR2025=AO2025,1,AR2025=AP2025,2,AR2025=AQ2025,3)</f>
        <v>3</v>
      </c>
    </row>
    <row r="2026" spans="2:45" x14ac:dyDescent="0.55000000000000004">
      <c r="B2026">
        <v>259</v>
      </c>
      <c r="C2026">
        <v>10</v>
      </c>
      <c r="D2026">
        <v>0.9</v>
      </c>
      <c r="F2026">
        <f t="shared" si="966"/>
        <v>7.2312886888013503E-2</v>
      </c>
      <c r="G2026">
        <f t="shared" si="967"/>
        <v>0.43478260869565216</v>
      </c>
      <c r="H2026">
        <f t="shared" si="968"/>
        <v>0.32692307692307687</v>
      </c>
      <c r="I2026">
        <v>3</v>
      </c>
      <c r="K2026">
        <f t="shared" si="969"/>
        <v>0.25288194725509233</v>
      </c>
      <c r="L2026">
        <f t="shared" si="970"/>
        <v>0.26423233718129996</v>
      </c>
      <c r="M2026">
        <f t="shared" si="971"/>
        <v>0.24757820074273021</v>
      </c>
      <c r="N2026">
        <f t="shared" si="990"/>
        <v>0.24757820074273021</v>
      </c>
      <c r="O2026" cm="1">
        <f t="array" ref="O2026">_xlfn.IFS(N2026=K2026,1,N2026=L2026,2,N2026=M2026,3)</f>
        <v>3</v>
      </c>
      <c r="P2026">
        <f t="shared" si="972"/>
        <v>0.22832122137158012</v>
      </c>
      <c r="Q2026">
        <f t="shared" si="973"/>
        <v>0.50609300297098181</v>
      </c>
      <c r="R2026">
        <f t="shared" si="974"/>
        <v>0.25845633548004865</v>
      </c>
      <c r="S2026">
        <f t="shared" si="991"/>
        <v>0.22832122137158012</v>
      </c>
      <c r="T2026" cm="1">
        <f t="array" ref="T2026">_xlfn.IFS(S2026=P2026,1,S2026=Q2026,2,S2026=R2026,3)</f>
        <v>1</v>
      </c>
      <c r="U2026">
        <f t="shared" si="975"/>
        <v>0.27291779864295285</v>
      </c>
      <c r="V2026">
        <f t="shared" si="976"/>
        <v>0.55746176671283953</v>
      </c>
      <c r="W2026">
        <f t="shared" si="977"/>
        <v>0.28906842964217916</v>
      </c>
      <c r="X2026">
        <f t="shared" si="992"/>
        <v>0.27291779864295285</v>
      </c>
      <c r="Y2026" cm="1">
        <f t="array" ref="Y2026">_xlfn.IFS(X2026=U2026,1,X2026=V2026,2,X2026=W2026,3)</f>
        <v>1</v>
      </c>
      <c r="Z2026">
        <f t="shared" si="978"/>
        <v>0.29192250314576884</v>
      </c>
      <c r="AA2026">
        <f t="shared" si="979"/>
        <v>0.56713675754485271</v>
      </c>
      <c r="AB2026">
        <f t="shared" si="980"/>
        <v>0.28686872550672404</v>
      </c>
      <c r="AC2026">
        <f t="shared" si="993"/>
        <v>0.28686872550672404</v>
      </c>
      <c r="AD2026" cm="1">
        <f t="array" ref="AD2026">_xlfn.IFS(AC2026=Z2026,1,AC2026=AA2026,2,AC2026=AB2026,3)</f>
        <v>3</v>
      </c>
      <c r="AE2026">
        <f t="shared" si="981"/>
        <v>0.30729949185700312</v>
      </c>
      <c r="AF2026">
        <f t="shared" si="982"/>
        <v>0.57122819337533459</v>
      </c>
      <c r="AG2026">
        <f t="shared" si="983"/>
        <v>0.282882450869749</v>
      </c>
      <c r="AH2026">
        <f t="shared" si="994"/>
        <v>0.282882450869749</v>
      </c>
      <c r="AI2026" cm="1">
        <f t="array" ref="AI2026">_xlfn.IFS(AH2026=AE2026,1,AH2026=AF2026,2,AH2026=AG2026,3)</f>
        <v>3</v>
      </c>
      <c r="AJ2026">
        <f t="shared" si="984"/>
        <v>0.31865710661609203</v>
      </c>
      <c r="AK2026">
        <f t="shared" si="985"/>
        <v>0.57331748827666251</v>
      </c>
      <c r="AL2026">
        <f t="shared" si="986"/>
        <v>0.279001071483994</v>
      </c>
      <c r="AM2026">
        <f t="shared" si="995"/>
        <v>0.279001071483994</v>
      </c>
      <c r="AN2026" cm="1">
        <f t="array" ref="AN2026">_xlfn.IFS(AM2026=AJ2026,1,AM2026=AK2026,2,AM2026=AL2026,3)</f>
        <v>3</v>
      </c>
      <c r="AO2026">
        <f t="shared" si="987"/>
        <v>0.32592309585157248</v>
      </c>
      <c r="AP2026">
        <f t="shared" si="988"/>
        <v>0.57412933475756045</v>
      </c>
      <c r="AQ2026">
        <f t="shared" si="989"/>
        <v>0.2760596264231705</v>
      </c>
      <c r="AR2026">
        <f t="shared" si="996"/>
        <v>0.2760596264231705</v>
      </c>
      <c r="AS2026" cm="1">
        <f t="array" ref="AS2026">_xlfn.IFS(AR2026=AO2026,1,AR2026=AP2026,2,AR2026=AQ2026,3)</f>
        <v>3</v>
      </c>
    </row>
    <row r="2027" spans="2:45" x14ac:dyDescent="0.55000000000000004">
      <c r="B2027">
        <v>308</v>
      </c>
      <c r="C2027">
        <v>11</v>
      </c>
      <c r="D2027">
        <v>2.7</v>
      </c>
      <c r="F2027">
        <f t="shared" si="966"/>
        <v>8.6100168823860443E-2</v>
      </c>
      <c r="G2027">
        <f t="shared" si="967"/>
        <v>0.47826086956521741</v>
      </c>
      <c r="H2027">
        <f t="shared" si="968"/>
        <v>0.35839160839160839</v>
      </c>
      <c r="I2027">
        <v>2</v>
      </c>
      <c r="K2027">
        <f t="shared" si="969"/>
        <v>0.21111764114773979</v>
      </c>
      <c r="L2027">
        <f t="shared" si="970"/>
        <v>0.22160206333029994</v>
      </c>
      <c r="M2027">
        <f t="shared" si="971"/>
        <v>0.20817243582266093</v>
      </c>
      <c r="N2027">
        <f t="shared" si="990"/>
        <v>0.20817243582266093</v>
      </c>
      <c r="O2027" cm="1">
        <f t="array" ref="O2027">_xlfn.IFS(N2027=K2027,1,N2027=L2027,2,N2027=M2027,3)</f>
        <v>3</v>
      </c>
      <c r="P2027">
        <f t="shared" si="972"/>
        <v>0.18809442704803683</v>
      </c>
      <c r="Q2027">
        <f t="shared" si="973"/>
        <v>0.45337181835200263</v>
      </c>
      <c r="R2027">
        <f t="shared" si="974"/>
        <v>0.27945940291128724</v>
      </c>
      <c r="S2027">
        <f t="shared" si="991"/>
        <v>0.18809442704803683</v>
      </c>
      <c r="T2027" cm="1">
        <f t="array" ref="T2027">_xlfn.IFS(S2027=P2027,1,S2027=Q2027,2,S2027=R2027,3)</f>
        <v>1</v>
      </c>
      <c r="U2027">
        <f t="shared" si="975"/>
        <v>0.23160369815932041</v>
      </c>
      <c r="V2027">
        <f t="shared" si="976"/>
        <v>0.50718606519306098</v>
      </c>
      <c r="W2027">
        <f t="shared" si="977"/>
        <v>0.30899303902972375</v>
      </c>
      <c r="X2027">
        <f t="shared" si="992"/>
        <v>0.23160369815932041</v>
      </c>
      <c r="Y2027" cm="1">
        <f t="array" ref="Y2027">_xlfn.IFS(X2027=U2027,1,X2027=V2027,2,X2027=W2027,3)</f>
        <v>1</v>
      </c>
      <c r="Z2027">
        <f t="shared" si="978"/>
        <v>0.2477026787289601</v>
      </c>
      <c r="AA2027">
        <f t="shared" si="979"/>
        <v>0.51776006957204457</v>
      </c>
      <c r="AB2027">
        <f t="shared" si="980"/>
        <v>0.30762607150628835</v>
      </c>
      <c r="AC2027">
        <f t="shared" si="993"/>
        <v>0.2477026787289601</v>
      </c>
      <c r="AD2027" cm="1">
        <f t="array" ref="AD2027">_xlfn.IFS(AC2027=Z2027,1,AC2027=AA2027,2,AC2027=AB2027,3)</f>
        <v>1</v>
      </c>
      <c r="AE2027">
        <f t="shared" si="981"/>
        <v>0.26148476417711097</v>
      </c>
      <c r="AF2027">
        <f t="shared" si="982"/>
        <v>0.52231636145789984</v>
      </c>
      <c r="AG2027">
        <f t="shared" si="983"/>
        <v>0.30410250751848278</v>
      </c>
      <c r="AH2027">
        <f t="shared" si="994"/>
        <v>0.26148476417711097</v>
      </c>
      <c r="AI2027" cm="1">
        <f t="array" ref="AI2027">_xlfn.IFS(AH2027=AE2027,1,AH2027=AF2027,2,AH2027=AG2027,3)</f>
        <v>1</v>
      </c>
      <c r="AJ2027">
        <f t="shared" si="984"/>
        <v>0.27201854723220742</v>
      </c>
      <c r="AK2027">
        <f t="shared" si="985"/>
        <v>0.52465088338429355</v>
      </c>
      <c r="AL2027">
        <f t="shared" si="986"/>
        <v>0.30047163089927159</v>
      </c>
      <c r="AM2027">
        <f t="shared" si="995"/>
        <v>0.27201854723220742</v>
      </c>
      <c r="AN2027" cm="1">
        <f t="array" ref="AN2027">_xlfn.IFS(AM2027=AJ2027,1,AM2027=AK2027,2,AM2027=AL2027,3)</f>
        <v>1</v>
      </c>
      <c r="AO2027">
        <f t="shared" si="987"/>
        <v>0.2788351573418591</v>
      </c>
      <c r="AP2027">
        <f t="shared" si="988"/>
        <v>0.52565263421755359</v>
      </c>
      <c r="AQ2027">
        <f t="shared" si="989"/>
        <v>0.29780918105958198</v>
      </c>
      <c r="AR2027">
        <f t="shared" si="996"/>
        <v>0.2788351573418591</v>
      </c>
      <c r="AS2027" cm="1">
        <f t="array" ref="AS2027">_xlfn.IFS(AR2027=AO2027,1,AR2027=AP2027,2,AR2027=AQ2027,3)</f>
        <v>1</v>
      </c>
    </row>
    <row r="2028" spans="2:45" x14ac:dyDescent="0.55000000000000004">
      <c r="B2028">
        <v>352</v>
      </c>
      <c r="C2028">
        <v>12</v>
      </c>
      <c r="D2028">
        <v>4.8</v>
      </c>
      <c r="F2028">
        <f t="shared" si="966"/>
        <v>9.8480585256049524E-2</v>
      </c>
      <c r="G2028">
        <f t="shared" si="967"/>
        <v>0.52173913043478259</v>
      </c>
      <c r="H2028">
        <f t="shared" si="968"/>
        <v>0.3951048951048951</v>
      </c>
      <c r="I2028">
        <v>1</v>
      </c>
      <c r="K2028">
        <f t="shared" si="969"/>
        <v>0.17363719607532493</v>
      </c>
      <c r="L2028">
        <f t="shared" si="970"/>
        <v>0.18250194800740044</v>
      </c>
      <c r="M2028">
        <f t="shared" si="971"/>
        <v>0.17422243147867597</v>
      </c>
      <c r="N2028">
        <f t="shared" si="990"/>
        <v>0.17363719607532493</v>
      </c>
      <c r="O2028" cm="1">
        <f t="array" ref="O2028">_xlfn.IFS(N2028=K2028,1,N2028=L2028,2,N2028=M2028,3)</f>
        <v>1</v>
      </c>
      <c r="P2028">
        <f t="shared" si="972"/>
        <v>0.15949351650480315</v>
      </c>
      <c r="Q2028">
        <f t="shared" si="973"/>
        <v>0.39894400611145736</v>
      </c>
      <c r="R2028">
        <f t="shared" si="974"/>
        <v>0.30782744172544207</v>
      </c>
      <c r="S2028">
        <f t="shared" si="991"/>
        <v>0.15949351650480315</v>
      </c>
      <c r="T2028" cm="1">
        <f t="array" ref="T2028">_xlfn.IFS(S2028=P2028,1,S2028=Q2028,2,S2028=R2028,3)</f>
        <v>1</v>
      </c>
      <c r="U2028">
        <f t="shared" si="975"/>
        <v>0.19907109437275197</v>
      </c>
      <c r="V2028">
        <f t="shared" si="976"/>
        <v>0.45537927310887838</v>
      </c>
      <c r="W2028">
        <f t="shared" si="977"/>
        <v>0.33547783947958154</v>
      </c>
      <c r="X2028">
        <f t="shared" si="992"/>
        <v>0.19907109437275197</v>
      </c>
      <c r="Y2028" cm="1">
        <f t="array" ref="Y2028">_xlfn.IFS(X2028=U2028,1,X2028=V2028,2,X2028=W2028,3)</f>
        <v>1</v>
      </c>
      <c r="Z2028">
        <f t="shared" si="978"/>
        <v>0.21014958495609587</v>
      </c>
      <c r="AA2028">
        <f t="shared" si="979"/>
        <v>0.46696751194044273</v>
      </c>
      <c r="AB2028">
        <f t="shared" si="980"/>
        <v>0.33489665395812862</v>
      </c>
      <c r="AC2028">
        <f t="shared" si="993"/>
        <v>0.21014958495609587</v>
      </c>
      <c r="AD2028" cm="1">
        <f t="array" ref="AD2028">_xlfn.IFS(AC2028=Z2028,1,AC2028=AA2028,2,AC2028=AB2028,3)</f>
        <v>1</v>
      </c>
      <c r="AE2028">
        <f t="shared" si="981"/>
        <v>0.22103899350934397</v>
      </c>
      <c r="AF2028">
        <f t="shared" si="982"/>
        <v>0.47206117186389918</v>
      </c>
      <c r="AG2028">
        <f t="shared" si="983"/>
        <v>0.33189434030382664</v>
      </c>
      <c r="AH2028">
        <f t="shared" si="994"/>
        <v>0.22103899350934397</v>
      </c>
      <c r="AI2028" cm="1">
        <f t="array" ref="AI2028">_xlfn.IFS(AH2028=AE2028,1,AH2028=AF2028,2,AH2028=AG2028,3)</f>
        <v>1</v>
      </c>
      <c r="AJ2028">
        <f t="shared" si="984"/>
        <v>0.23003242656591921</v>
      </c>
      <c r="AK2028">
        <f t="shared" si="985"/>
        <v>0.47467738010187061</v>
      </c>
      <c r="AL2028">
        <f t="shared" si="986"/>
        <v>0.32859480409236386</v>
      </c>
      <c r="AM2028">
        <f t="shared" si="995"/>
        <v>0.23003242656591921</v>
      </c>
      <c r="AN2028" cm="1">
        <f t="array" ref="AN2028">_xlfn.IFS(AM2028=AJ2028,1,AM2028=AK2028,2,AM2028=AL2028,3)</f>
        <v>1</v>
      </c>
      <c r="AO2028">
        <f t="shared" si="987"/>
        <v>0.23600755926090414</v>
      </c>
      <c r="AP2028">
        <f t="shared" si="988"/>
        <v>0.47589276918053314</v>
      </c>
      <c r="AQ2028">
        <f t="shared" si="989"/>
        <v>0.32626117417778361</v>
      </c>
      <c r="AR2028">
        <f t="shared" si="996"/>
        <v>0.23600755926090414</v>
      </c>
      <c r="AS2028" cm="1">
        <f t="array" ref="AS2028">_xlfn.IFS(AR2028=AO2028,1,AR2028=AP2028,2,AR2028=AQ2028,3)</f>
        <v>1</v>
      </c>
    </row>
    <row r="2029" spans="2:45" x14ac:dyDescent="0.55000000000000004">
      <c r="B2029">
        <v>316</v>
      </c>
      <c r="C2029">
        <v>13</v>
      </c>
      <c r="D2029">
        <v>4.5</v>
      </c>
      <c r="F2029">
        <f t="shared" si="966"/>
        <v>8.8351153629713006E-2</v>
      </c>
      <c r="G2029">
        <f t="shared" si="967"/>
        <v>0.56521739130434778</v>
      </c>
      <c r="H2029">
        <f t="shared" si="968"/>
        <v>0.38986013986013984</v>
      </c>
      <c r="I2029">
        <v>3</v>
      </c>
      <c r="K2029">
        <f t="shared" si="969"/>
        <v>0.19334897679116553</v>
      </c>
      <c r="L2029">
        <f t="shared" si="970"/>
        <v>0.2000873123887357</v>
      </c>
      <c r="M2029">
        <f t="shared" si="971"/>
        <v>0.19710989338824678</v>
      </c>
      <c r="N2029">
        <f t="shared" si="990"/>
        <v>0.19334897679116553</v>
      </c>
      <c r="O2029" cm="1">
        <f t="array" ref="O2029">_xlfn.IFS(N2029=K2029,1,N2029=L2029,2,N2029=M2029,3)</f>
        <v>1</v>
      </c>
      <c r="P2029">
        <f t="shared" si="972"/>
        <v>0.11849483060485701</v>
      </c>
      <c r="Q2029">
        <f t="shared" si="973"/>
        <v>0.38531395584033734</v>
      </c>
      <c r="R2029">
        <f t="shared" si="974"/>
        <v>0.35182357675700726</v>
      </c>
      <c r="S2029">
        <f t="shared" si="991"/>
        <v>0.11849483060485701</v>
      </c>
      <c r="T2029" cm="1">
        <f t="array" ref="T2029">_xlfn.IFS(S2029=P2029,1,S2029=Q2029,2,S2029=R2029,3)</f>
        <v>1</v>
      </c>
      <c r="U2029">
        <f t="shared" si="975"/>
        <v>0.15671379592750057</v>
      </c>
      <c r="V2029">
        <f t="shared" si="976"/>
        <v>0.44823883070161613</v>
      </c>
      <c r="W2029">
        <f t="shared" si="977"/>
        <v>0.37924376827959999</v>
      </c>
      <c r="X2029">
        <f t="shared" si="992"/>
        <v>0.15671379592750057</v>
      </c>
      <c r="Y2029" cm="1">
        <f t="array" ref="Y2029">_xlfn.IFS(X2029=U2029,1,X2029=V2029,2,X2029=W2029,3)</f>
        <v>1</v>
      </c>
      <c r="Z2029">
        <f t="shared" si="978"/>
        <v>0.16718202473046898</v>
      </c>
      <c r="AA2029">
        <f t="shared" si="979"/>
        <v>0.4617287967900443</v>
      </c>
      <c r="AB2029">
        <f t="shared" si="980"/>
        <v>0.37864755233088626</v>
      </c>
      <c r="AC2029">
        <f t="shared" si="993"/>
        <v>0.16718202473046898</v>
      </c>
      <c r="AD2029" cm="1">
        <f t="array" ref="AD2029">_xlfn.IFS(AC2029=Z2029,1,AC2029=AA2029,2,AC2029=AB2029,3)</f>
        <v>1</v>
      </c>
      <c r="AE2029">
        <f t="shared" si="981"/>
        <v>0.17795176912206903</v>
      </c>
      <c r="AF2029">
        <f t="shared" si="982"/>
        <v>0.4677251765314</v>
      </c>
      <c r="AG2029">
        <f t="shared" si="983"/>
        <v>0.37567699723997428</v>
      </c>
      <c r="AH2029">
        <f t="shared" si="994"/>
        <v>0.17795176912206903</v>
      </c>
      <c r="AI2029" cm="1">
        <f t="array" ref="AI2029">_xlfn.IFS(AH2029=AE2029,1,AH2029=AF2029,2,AH2029=AG2029,3)</f>
        <v>1</v>
      </c>
      <c r="AJ2029">
        <f t="shared" si="984"/>
        <v>0.18703866963793339</v>
      </c>
      <c r="AK2029">
        <f t="shared" si="985"/>
        <v>0.47080803794749093</v>
      </c>
      <c r="AL2029">
        <f t="shared" si="986"/>
        <v>0.37240449245163393</v>
      </c>
      <c r="AM2029">
        <f t="shared" si="995"/>
        <v>0.18703866963793339</v>
      </c>
      <c r="AN2029" cm="1">
        <f t="array" ref="AN2029">_xlfn.IFS(AM2029=AJ2029,1,AM2029=AK2029,2,AM2029=AL2029,3)</f>
        <v>1</v>
      </c>
      <c r="AO2029">
        <f t="shared" si="987"/>
        <v>0.19313634762218279</v>
      </c>
      <c r="AP2029">
        <f t="shared" si="988"/>
        <v>0.4724048507654548</v>
      </c>
      <c r="AQ2029">
        <f t="shared" si="989"/>
        <v>0.37008722458971038</v>
      </c>
      <c r="AR2029">
        <f t="shared" si="996"/>
        <v>0.19313634762218279</v>
      </c>
      <c r="AS2029" cm="1">
        <f t="array" ref="AS2029">_xlfn.IFS(AR2029=AO2029,1,AR2029=AP2029,2,AR2029=AQ2029,3)</f>
        <v>1</v>
      </c>
    </row>
    <row r="2030" spans="2:45" x14ac:dyDescent="0.55000000000000004">
      <c r="B2030">
        <v>331</v>
      </c>
      <c r="C2030">
        <v>14</v>
      </c>
      <c r="D2030">
        <v>4.8</v>
      </c>
      <c r="F2030">
        <f t="shared" si="966"/>
        <v>9.2571750140686554E-2</v>
      </c>
      <c r="G2030">
        <f t="shared" si="967"/>
        <v>0.60869565217391308</v>
      </c>
      <c r="H2030">
        <f t="shared" si="968"/>
        <v>0.3951048951048951</v>
      </c>
      <c r="I2030">
        <v>3</v>
      </c>
      <c r="K2030">
        <f t="shared" si="969"/>
        <v>0.20567353979851519</v>
      </c>
      <c r="L2030">
        <f t="shared" si="970"/>
        <v>0.20999978714107964</v>
      </c>
      <c r="M2030">
        <f t="shared" si="971"/>
        <v>0.21232955523557751</v>
      </c>
      <c r="N2030">
        <f t="shared" si="990"/>
        <v>0.20567353979851519</v>
      </c>
      <c r="O2030" cm="1">
        <f t="array" ref="O2030">_xlfn.IFS(N2030=K2030,1,N2030=L2030,2,N2030=M2030,3)</f>
        <v>1</v>
      </c>
      <c r="P2030">
        <f t="shared" si="972"/>
        <v>9.0820203706874714E-2</v>
      </c>
      <c r="Q2030">
        <f t="shared" si="973"/>
        <v>0.36041519077356404</v>
      </c>
      <c r="R2030">
        <f t="shared" si="974"/>
        <v>0.39290421312813101</v>
      </c>
      <c r="S2030">
        <f t="shared" si="991"/>
        <v>9.0820203706874714E-2</v>
      </c>
      <c r="T2030" cm="1">
        <f t="array" ref="T2030">_xlfn.IFS(S2030=P2030,1,S2030=Q2030,2,S2030=R2030,3)</f>
        <v>1</v>
      </c>
      <c r="U2030">
        <f t="shared" si="975"/>
        <v>0.12183626411940772</v>
      </c>
      <c r="V2030">
        <f t="shared" si="976"/>
        <v>0.42868798613645975</v>
      </c>
      <c r="W2030">
        <f t="shared" si="977"/>
        <v>0.41972757434659874</v>
      </c>
      <c r="X2030">
        <f t="shared" si="992"/>
        <v>0.12183626411940772</v>
      </c>
      <c r="Y2030" cm="1">
        <f t="array" ref="Y2030">_xlfn.IFS(X2030=U2030,1,X2030=V2030,2,X2030=W2030,3)</f>
        <v>1</v>
      </c>
      <c r="Z2030">
        <f t="shared" si="978"/>
        <v>0.12804230079636952</v>
      </c>
      <c r="AA2030">
        <f t="shared" si="979"/>
        <v>0.4438172130275827</v>
      </c>
      <c r="AB2030">
        <f t="shared" si="980"/>
        <v>0.41935503115692635</v>
      </c>
      <c r="AC2030">
        <f t="shared" si="993"/>
        <v>0.12804230079636952</v>
      </c>
      <c r="AD2030" cm="1">
        <f t="array" ref="AD2030">_xlfn.IFS(AC2030=Z2030,1,AC2030=AA2030,2,AC2030=AB2030,3)</f>
        <v>1</v>
      </c>
      <c r="AE2030">
        <f t="shared" si="981"/>
        <v>0.13678489185092077</v>
      </c>
      <c r="AF2030">
        <f t="shared" si="982"/>
        <v>0.45059389426279384</v>
      </c>
      <c r="AG2030">
        <f t="shared" si="983"/>
        <v>0.41653369635666626</v>
      </c>
      <c r="AH2030">
        <f t="shared" si="994"/>
        <v>0.13678489185092077</v>
      </c>
      <c r="AI2030" cm="1">
        <f t="array" ref="AI2030">_xlfn.IFS(AH2030=AE2030,1,AH2030=AF2030,2,AH2030=AG2030,3)</f>
        <v>1</v>
      </c>
      <c r="AJ2030">
        <f t="shared" si="984"/>
        <v>0.14498385747601794</v>
      </c>
      <c r="AK2030">
        <f t="shared" si="985"/>
        <v>0.45408295137119059</v>
      </c>
      <c r="AL2030">
        <f t="shared" si="986"/>
        <v>0.41335934616859277</v>
      </c>
      <c r="AM2030">
        <f t="shared" si="995"/>
        <v>0.14498385747601794</v>
      </c>
      <c r="AN2030" cm="1">
        <f t="array" ref="AN2030">_xlfn.IFS(AM2030=AJ2030,1,AM2030=AK2030,2,AM2030=AL2030,3)</f>
        <v>1</v>
      </c>
      <c r="AO2030">
        <f t="shared" si="987"/>
        <v>0.15067247835790537</v>
      </c>
      <c r="AP2030">
        <f t="shared" si="988"/>
        <v>0.45602455859916396</v>
      </c>
      <c r="AQ2030">
        <f t="shared" si="989"/>
        <v>0.41113528416948875</v>
      </c>
      <c r="AR2030">
        <f t="shared" si="996"/>
        <v>0.15067247835790537</v>
      </c>
      <c r="AS2030" cm="1">
        <f t="array" ref="AS2030">_xlfn.IFS(AR2030=AO2030,1,AR2030=AP2030,2,AR2030=AQ2030,3)</f>
        <v>1</v>
      </c>
    </row>
    <row r="2031" spans="2:45" x14ac:dyDescent="0.55000000000000004">
      <c r="B2031">
        <v>356</v>
      </c>
      <c r="C2031">
        <v>15</v>
      </c>
      <c r="D2031">
        <v>5</v>
      </c>
      <c r="F2031">
        <f t="shared" si="966"/>
        <v>9.9606077658975806E-2</v>
      </c>
      <c r="G2031">
        <f t="shared" si="967"/>
        <v>0.65217391304347827</v>
      </c>
      <c r="H2031">
        <f t="shared" si="968"/>
        <v>0.39860139860139859</v>
      </c>
      <c r="I2031">
        <v>3</v>
      </c>
      <c r="K2031">
        <f t="shared" si="969"/>
        <v>0.22576931271706399</v>
      </c>
      <c r="L2031">
        <f t="shared" si="970"/>
        <v>0.22781237005431559</v>
      </c>
      <c r="M2031">
        <f t="shared" si="971"/>
        <v>0.23465481816758849</v>
      </c>
      <c r="N2031">
        <f t="shared" si="990"/>
        <v>0.22576931271706399</v>
      </c>
      <c r="O2031" cm="1">
        <f t="array" ref="O2031">_xlfn.IFS(N2031=K2031,1,N2031=L2031,2,N2031=M2031,3)</f>
        <v>1</v>
      </c>
      <c r="P2031">
        <f t="shared" si="972"/>
        <v>7.8528739418414165E-2</v>
      </c>
      <c r="Q2031">
        <f t="shared" si="973"/>
        <v>0.33880226323646989</v>
      </c>
      <c r="R2031">
        <f t="shared" si="974"/>
        <v>0.43474800574668476</v>
      </c>
      <c r="S2031">
        <f t="shared" si="991"/>
        <v>7.8528739418414165E-2</v>
      </c>
      <c r="T2031" cm="1">
        <f t="array" ref="T2031">_xlfn.IFS(S2031=P2031,1,S2031=Q2031,2,S2031=R2031,3)</f>
        <v>1</v>
      </c>
      <c r="U2031">
        <f t="shared" si="975"/>
        <v>9.3765577071648287E-2</v>
      </c>
      <c r="V2031">
        <f t="shared" si="976"/>
        <v>0.41234082834074531</v>
      </c>
      <c r="W2031">
        <f t="shared" si="977"/>
        <v>0.46109959859529165</v>
      </c>
      <c r="X2031">
        <f t="shared" si="992"/>
        <v>9.3765577071648287E-2</v>
      </c>
      <c r="Y2031" cm="1">
        <f t="array" ref="Y2031">_xlfn.IFS(X2031=U2031,1,X2031=V2031,2,X2031=W2031,3)</f>
        <v>1</v>
      </c>
      <c r="Z2031">
        <f t="shared" si="978"/>
        <v>9.2235890957604455E-2</v>
      </c>
      <c r="AA2031">
        <f t="shared" si="979"/>
        <v>0.42909725459947112</v>
      </c>
      <c r="AB2031">
        <f t="shared" si="980"/>
        <v>0.4609222067571882</v>
      </c>
      <c r="AC2031">
        <f t="shared" si="993"/>
        <v>9.2235890957604455E-2</v>
      </c>
      <c r="AD2031" cm="1">
        <f t="array" ref="AD2031">_xlfn.IFS(AC2031=Z2031,1,AC2031=AA2031,2,AC2031=AB2031,3)</f>
        <v>1</v>
      </c>
      <c r="AE2031">
        <f t="shared" si="981"/>
        <v>9.7156709185795026E-2</v>
      </c>
      <c r="AF2031">
        <f t="shared" si="982"/>
        <v>0.43664010281512083</v>
      </c>
      <c r="AG2031">
        <f t="shared" si="983"/>
        <v>0.45822158739744467</v>
      </c>
      <c r="AH2031">
        <f t="shared" si="994"/>
        <v>9.7156709185795026E-2</v>
      </c>
      <c r="AI2031" cm="1">
        <f t="array" ref="AI2031">_xlfn.IFS(AH2031=AE2031,1,AH2031=AF2031,2,AH2031=AG2031,3)</f>
        <v>1</v>
      </c>
      <c r="AJ2031">
        <f t="shared" si="984"/>
        <v>0.1036891937591045</v>
      </c>
      <c r="AK2031">
        <f t="shared" si="985"/>
        <v>0.44052858267457318</v>
      </c>
      <c r="AL2031">
        <f t="shared" si="986"/>
        <v>0.45512570901410321</v>
      </c>
      <c r="AM2031">
        <f t="shared" si="995"/>
        <v>0.1036891937591045</v>
      </c>
      <c r="AN2031" cm="1">
        <f t="array" ref="AN2031">_xlfn.IFS(AM2031=AJ2031,1,AM2031=AK2031,2,AM2031=AL2031,3)</f>
        <v>1</v>
      </c>
      <c r="AO2031">
        <f t="shared" si="987"/>
        <v>0.10862383132055599</v>
      </c>
      <c r="AP2031">
        <f t="shared" si="988"/>
        <v>0.4428224567451684</v>
      </c>
      <c r="AQ2031">
        <f t="shared" si="989"/>
        <v>0.45297705819300954</v>
      </c>
      <c r="AR2031">
        <f t="shared" si="996"/>
        <v>0.10862383132055599</v>
      </c>
      <c r="AS2031" cm="1">
        <f t="array" ref="AS2031">_xlfn.IFS(AR2031=AO2031,1,AR2031=AP2031,2,AR2031=AQ2031,3)</f>
        <v>1</v>
      </c>
    </row>
    <row r="2032" spans="2:45" x14ac:dyDescent="0.55000000000000004">
      <c r="B2032">
        <v>404</v>
      </c>
      <c r="C2032">
        <v>16</v>
      </c>
      <c r="D2032">
        <v>5</v>
      </c>
      <c r="F2032">
        <f t="shared" si="966"/>
        <v>0.11311198649409117</v>
      </c>
      <c r="G2032">
        <f t="shared" si="967"/>
        <v>0.69565217391304346</v>
      </c>
      <c r="H2032">
        <f t="shared" si="968"/>
        <v>0.39860139860139859</v>
      </c>
      <c r="I2032">
        <v>3</v>
      </c>
      <c r="K2032">
        <f t="shared" si="969"/>
        <v>0.25155014151823268</v>
      </c>
      <c r="L2032">
        <f t="shared" si="970"/>
        <v>0.25156014483080846</v>
      </c>
      <c r="M2032">
        <f t="shared" si="971"/>
        <v>0.26204617410631348</v>
      </c>
      <c r="N2032">
        <f t="shared" si="990"/>
        <v>0.25155014151823268</v>
      </c>
      <c r="O2032" cm="1">
        <f t="array" ref="O2032">_xlfn.IFS(N2032=K2032,1,N2032=L2032,2,N2032=M2032,3)</f>
        <v>1</v>
      </c>
      <c r="P2032">
        <f t="shared" si="972"/>
        <v>8.8575694754566239E-2</v>
      </c>
      <c r="Q2032">
        <f t="shared" si="973"/>
        <v>0.32018477924070921</v>
      </c>
      <c r="R2032">
        <f t="shared" si="974"/>
        <v>0.47748980348377273</v>
      </c>
      <c r="S2032">
        <f t="shared" si="991"/>
        <v>8.8575694754566239E-2</v>
      </c>
      <c r="T2032" cm="1">
        <f t="array" ref="T2032">_xlfn.IFS(S2032=P2032,1,S2032=Q2032,2,S2032=R2032,3)</f>
        <v>1</v>
      </c>
      <c r="U2032">
        <f t="shared" si="975"/>
        <v>7.9934584468965231E-2</v>
      </c>
      <c r="V2032">
        <f t="shared" si="976"/>
        <v>0.39864214320498037</v>
      </c>
      <c r="W2032">
        <f t="shared" si="977"/>
        <v>0.50351235890634016</v>
      </c>
      <c r="X2032">
        <f t="shared" si="992"/>
        <v>7.9934584468965231E-2</v>
      </c>
      <c r="Y2032" cm="1">
        <f t="array" ref="Y2032">_xlfn.IFS(X2032=U2032,1,X2032=V2032,2,X2032=W2032,3)</f>
        <v>1</v>
      </c>
      <c r="Z2032">
        <f t="shared" si="978"/>
        <v>6.5274824205209525E-2</v>
      </c>
      <c r="AA2032">
        <f t="shared" si="979"/>
        <v>0.41694206981436871</v>
      </c>
      <c r="AB2032">
        <f t="shared" si="980"/>
        <v>0.50352430689803462</v>
      </c>
      <c r="AC2032">
        <f t="shared" si="993"/>
        <v>6.5274824205209525E-2</v>
      </c>
      <c r="AD2032" cm="1">
        <f t="array" ref="AD2032">_xlfn.IFS(AC2032=Z2032,1,AC2032=AA2032,2,AC2032=AB2032,3)</f>
        <v>1</v>
      </c>
      <c r="AE2032">
        <f t="shared" si="981"/>
        <v>6.1950303913683932E-2</v>
      </c>
      <c r="AF2032">
        <f t="shared" si="982"/>
        <v>0.42519523954203781</v>
      </c>
      <c r="AG2032">
        <f t="shared" si="983"/>
        <v>0.50091918121980683</v>
      </c>
      <c r="AH2032">
        <f t="shared" si="994"/>
        <v>6.1950303913683932E-2</v>
      </c>
      <c r="AI2032" cm="1">
        <f t="array" ref="AI2032">_xlfn.IFS(AH2032=AE2032,1,AH2032=AF2032,2,AH2032=AG2032,3)</f>
        <v>1</v>
      </c>
      <c r="AJ2032">
        <f t="shared" si="984"/>
        <v>6.4515647348088137E-2</v>
      </c>
      <c r="AK2032">
        <f t="shared" si="985"/>
        <v>0.4294569045894413</v>
      </c>
      <c r="AL2032">
        <f t="shared" si="986"/>
        <v>0.49788184611527281</v>
      </c>
      <c r="AM2032">
        <f t="shared" si="995"/>
        <v>6.4515647348088137E-2</v>
      </c>
      <c r="AN2032" cm="1">
        <f t="array" ref="AN2032">_xlfn.IFS(AM2032=AJ2032,1,AM2032=AK2032,2,AM2032=AL2032,3)</f>
        <v>1</v>
      </c>
      <c r="AO2032">
        <f t="shared" si="987"/>
        <v>6.7644356786232235E-2</v>
      </c>
      <c r="AP2032">
        <f t="shared" si="988"/>
        <v>0.43210256001302233</v>
      </c>
      <c r="AQ2032">
        <f t="shared" si="989"/>
        <v>0.49579282472865388</v>
      </c>
      <c r="AR2032">
        <f t="shared" si="996"/>
        <v>6.7644356786232235E-2</v>
      </c>
      <c r="AS2032" cm="1">
        <f t="array" ref="AS2032">_xlfn.IFS(AR2032=AO2032,1,AR2032=AP2032,2,AR2032=AQ2032,3)</f>
        <v>1</v>
      </c>
    </row>
    <row r="2033" spans="2:45" x14ac:dyDescent="0.55000000000000004">
      <c r="B2033">
        <v>465</v>
      </c>
      <c r="C2033">
        <v>17</v>
      </c>
      <c r="D2033">
        <v>4.5999999999999996</v>
      </c>
      <c r="F2033">
        <f t="shared" si="966"/>
        <v>0.13027574563871694</v>
      </c>
      <c r="G2033">
        <f t="shared" si="967"/>
        <v>0.73913043478260865</v>
      </c>
      <c r="H2033">
        <f t="shared" si="968"/>
        <v>0.39160839160839156</v>
      </c>
      <c r="I2033">
        <v>3</v>
      </c>
      <c r="K2033">
        <f t="shared" si="969"/>
        <v>0.28481006141702087</v>
      </c>
      <c r="L2033">
        <f t="shared" si="970"/>
        <v>0.28326085521027811</v>
      </c>
      <c r="M2033">
        <f t="shared" si="971"/>
        <v>0.29628166135076245</v>
      </c>
      <c r="N2033">
        <f t="shared" si="990"/>
        <v>0.28326085521027811</v>
      </c>
      <c r="O2033" cm="1">
        <f t="array" ref="O2033">_xlfn.IFS(N2033=K2033,1,N2033=L2033,2,N2033=M2033,3)</f>
        <v>2</v>
      </c>
      <c r="P2033">
        <f t="shared" si="972"/>
        <v>0.11413486409829343</v>
      </c>
      <c r="Q2033">
        <f t="shared" si="973"/>
        <v>0.31045470513387891</v>
      </c>
      <c r="R2033">
        <f t="shared" si="974"/>
        <v>0.52182488408922911</v>
      </c>
      <c r="S2033">
        <f t="shared" si="991"/>
        <v>0.11413486409829343</v>
      </c>
      <c r="T2033" cm="1">
        <f t="array" ref="T2033">_xlfn.IFS(S2033=P2033,1,S2033=Q2033,2,S2033=R2033,3)</f>
        <v>1</v>
      </c>
      <c r="U2033">
        <f t="shared" si="975"/>
        <v>8.6184371822469089E-2</v>
      </c>
      <c r="V2033">
        <f t="shared" si="976"/>
        <v>0.39302972704683758</v>
      </c>
      <c r="W2033">
        <f t="shared" si="977"/>
        <v>0.54774188109635646</v>
      </c>
      <c r="X2033">
        <f t="shared" si="992"/>
        <v>8.6184371822469089E-2</v>
      </c>
      <c r="Y2033" cm="1">
        <f t="array" ref="Y2033">_xlfn.IFS(X2033=U2033,1,X2033=V2033,2,X2033=W2033,3)</f>
        <v>1</v>
      </c>
      <c r="Z2033">
        <f t="shared" si="978"/>
        <v>6.0298921043472835E-2</v>
      </c>
      <c r="AA2033">
        <f t="shared" si="979"/>
        <v>0.41269701977015921</v>
      </c>
      <c r="AB2033">
        <f t="shared" si="980"/>
        <v>0.5478910244564863</v>
      </c>
      <c r="AC2033">
        <f t="shared" si="993"/>
        <v>6.0298921043472835E-2</v>
      </c>
      <c r="AD2033" cm="1">
        <f t="array" ref="AD2033">_xlfn.IFS(AC2033=Z2033,1,AC2033=AA2033,2,AC2033=AB2033,3)</f>
        <v>1</v>
      </c>
      <c r="AE2033">
        <f t="shared" si="981"/>
        <v>4.4808858609272466E-2</v>
      </c>
      <c r="AF2033">
        <f t="shared" si="982"/>
        <v>0.42156273682434975</v>
      </c>
      <c r="AG2033">
        <f t="shared" si="983"/>
        <v>0.54533267613809799</v>
      </c>
      <c r="AH2033">
        <f t="shared" si="994"/>
        <v>4.4808858609272466E-2</v>
      </c>
      <c r="AI2033" cm="1">
        <f t="array" ref="AI2033">_xlfn.IFS(AH2033=AE2033,1,AH2033=AF2033,2,AH2033=AG2033,3)</f>
        <v>1</v>
      </c>
      <c r="AJ2033">
        <f t="shared" si="984"/>
        <v>3.7820229201428857E-2</v>
      </c>
      <c r="AK2033">
        <f t="shared" si="985"/>
        <v>0.42615013395064583</v>
      </c>
      <c r="AL2033">
        <f t="shared" si="986"/>
        <v>0.5423192530687635</v>
      </c>
      <c r="AM2033">
        <f t="shared" si="995"/>
        <v>3.7820229201428857E-2</v>
      </c>
      <c r="AN2033" cm="1">
        <f t="array" ref="AN2033">_xlfn.IFS(AM2033=AJ2033,1,AM2033=AK2033,2,AM2033=AL2033,3)</f>
        <v>1</v>
      </c>
      <c r="AO2033">
        <f t="shared" si="987"/>
        <v>3.5445153240643346E-2</v>
      </c>
      <c r="AP2033">
        <f t="shared" si="988"/>
        <v>0.42913160411532025</v>
      </c>
      <c r="AQ2033">
        <f t="shared" si="989"/>
        <v>0.54025881138391341</v>
      </c>
      <c r="AR2033">
        <f t="shared" si="996"/>
        <v>3.5445153240643346E-2</v>
      </c>
      <c r="AS2033" cm="1">
        <f t="array" ref="AS2033">_xlfn.IFS(AR2033=AO2033,1,AR2033=AP2033,2,AR2033=AQ2033,3)</f>
        <v>1</v>
      </c>
    </row>
    <row r="2034" spans="2:45" x14ac:dyDescent="0.55000000000000004">
      <c r="B2034">
        <v>730</v>
      </c>
      <c r="C2034">
        <v>18</v>
      </c>
      <c r="D2034">
        <v>3.9</v>
      </c>
      <c r="F2034">
        <f t="shared" si="966"/>
        <v>0.20483961733258302</v>
      </c>
      <c r="G2034">
        <f t="shared" si="967"/>
        <v>0.78260869565217395</v>
      </c>
      <c r="H2034">
        <f t="shared" si="968"/>
        <v>0.37937062937062932</v>
      </c>
      <c r="I2034">
        <v>1</v>
      </c>
      <c r="K2034">
        <f t="shared" si="969"/>
        <v>0.31938370872797089</v>
      </c>
      <c r="L2034">
        <f t="shared" si="970"/>
        <v>0.31537876568374312</v>
      </c>
      <c r="M2034">
        <f t="shared" si="971"/>
        <v>0.33160714224545546</v>
      </c>
      <c r="N2034">
        <f t="shared" si="990"/>
        <v>0.31537876568374312</v>
      </c>
      <c r="O2034" cm="1">
        <f t="array" ref="O2034">_xlfn.IFS(N2034=K2034,1,N2034=L2034,2,N2034=M2034,3)</f>
        <v>2</v>
      </c>
      <c r="P2034">
        <f t="shared" si="972"/>
        <v>0.18210541781128262</v>
      </c>
      <c r="Q2034">
        <f t="shared" si="973"/>
        <v>0.28442039199482855</v>
      </c>
      <c r="R2034">
        <f t="shared" si="974"/>
        <v>0.57384328843204124</v>
      </c>
      <c r="S2034">
        <f t="shared" si="991"/>
        <v>0.18210541781128262</v>
      </c>
      <c r="T2034" cm="1">
        <f t="array" ref="T2034">_xlfn.IFS(S2034=P2034,1,S2034=Q2034,2,S2034=R2034,3)</f>
        <v>1</v>
      </c>
      <c r="U2034">
        <f t="shared" si="975"/>
        <v>0.14977444166499379</v>
      </c>
      <c r="V2034">
        <f t="shared" si="976"/>
        <v>0.36814437141258821</v>
      </c>
      <c r="W2034">
        <f t="shared" si="977"/>
        <v>0.59927679033357661</v>
      </c>
      <c r="X2034">
        <f t="shared" si="992"/>
        <v>0.14977444166499379</v>
      </c>
      <c r="Y2034" cm="1">
        <f t="array" ref="Y2034">_xlfn.IFS(X2034=U2034,1,X2034=V2034,2,X2034=W2034,3)</f>
        <v>1</v>
      </c>
      <c r="Z2034">
        <f t="shared" si="978"/>
        <v>0.12626119296823221</v>
      </c>
      <c r="AA2034">
        <f t="shared" si="979"/>
        <v>0.38851112440268598</v>
      </c>
      <c r="AB2034">
        <f t="shared" si="980"/>
        <v>0.59990372027410899</v>
      </c>
      <c r="AC2034">
        <f t="shared" si="993"/>
        <v>0.12626119296823221</v>
      </c>
      <c r="AD2034" cm="1">
        <f t="array" ref="AD2034">_xlfn.IFS(AC2034=Z2034,1,AC2034=AA2034,2,AC2034=AB2034,3)</f>
        <v>1</v>
      </c>
      <c r="AE2034">
        <f t="shared" si="981"/>
        <v>0.1125764693422639</v>
      </c>
      <c r="AF2034">
        <f t="shared" si="982"/>
        <v>0.39758760703151502</v>
      </c>
      <c r="AG2034">
        <f t="shared" si="983"/>
        <v>0.59751025740916197</v>
      </c>
      <c r="AH2034">
        <f t="shared" si="994"/>
        <v>0.1125764693422639</v>
      </c>
      <c r="AI2034" cm="1">
        <f t="array" ref="AI2034">_xlfn.IFS(AH2034=AE2034,1,AH2034=AF2034,2,AH2034=AG2034,3)</f>
        <v>1</v>
      </c>
      <c r="AJ2034">
        <f t="shared" si="984"/>
        <v>0.10430075254310493</v>
      </c>
      <c r="AK2034">
        <f t="shared" si="985"/>
        <v>0.40232156426811283</v>
      </c>
      <c r="AL2034">
        <f t="shared" si="986"/>
        <v>0.59459228131251052</v>
      </c>
      <c r="AM2034">
        <f t="shared" si="995"/>
        <v>0.10430075254310493</v>
      </c>
      <c r="AN2034" cm="1">
        <f t="array" ref="AN2034">_xlfn.IFS(AM2034=AJ2034,1,AM2034=AK2034,2,AM2034=AL2034,3)</f>
        <v>1</v>
      </c>
      <c r="AO2034">
        <f t="shared" si="987"/>
        <v>9.9384021484655555E-2</v>
      </c>
      <c r="AP2034">
        <f t="shared" si="988"/>
        <v>0.4056120125595164</v>
      </c>
      <c r="AQ2034">
        <f t="shared" si="989"/>
        <v>0.59264278938985682</v>
      </c>
      <c r="AR2034">
        <f t="shared" si="996"/>
        <v>9.9384021484655555E-2</v>
      </c>
      <c r="AS2034" cm="1">
        <f t="array" ref="AS2034">_xlfn.IFS(AR2034=AO2034,1,AR2034=AP2034,2,AR2034=AQ2034,3)</f>
        <v>1</v>
      </c>
    </row>
    <row r="2035" spans="2:45" x14ac:dyDescent="0.55000000000000004">
      <c r="B2035">
        <v>499</v>
      </c>
      <c r="C2035">
        <v>19</v>
      </c>
      <c r="D2035">
        <v>3.5</v>
      </c>
      <c r="F2035">
        <f t="shared" si="966"/>
        <v>0.13984243106359032</v>
      </c>
      <c r="G2035">
        <f t="shared" si="967"/>
        <v>0.82608695652173914</v>
      </c>
      <c r="H2035">
        <f t="shared" si="968"/>
        <v>0.3723776223776224</v>
      </c>
      <c r="I2035">
        <v>2</v>
      </c>
      <c r="K2035">
        <f t="shared" si="969"/>
        <v>0.36651706914534027</v>
      </c>
      <c r="L2035">
        <f t="shared" si="970"/>
        <v>0.3634787011599282</v>
      </c>
      <c r="M2035">
        <f t="shared" si="971"/>
        <v>0.37883511843284168</v>
      </c>
      <c r="N2035">
        <f t="shared" si="990"/>
        <v>0.3634787011599282</v>
      </c>
      <c r="O2035" cm="1">
        <f t="array" ref="O2035">_xlfn.IFS(N2035=K2035,1,N2035=L2035,2,N2035=M2035,3)</f>
        <v>2</v>
      </c>
      <c r="P2035">
        <f t="shared" si="972"/>
        <v>0.18068638556534466</v>
      </c>
      <c r="Q2035">
        <f t="shared" si="973"/>
        <v>0.32949163320801811</v>
      </c>
      <c r="R2035">
        <f t="shared" si="974"/>
        <v>0.61102475114605093</v>
      </c>
      <c r="S2035">
        <f t="shared" si="991"/>
        <v>0.18068638556534466</v>
      </c>
      <c r="T2035" cm="1">
        <f t="array" ref="T2035">_xlfn.IFS(S2035=P2035,1,S2035=Q2035,2,S2035=R2035,3)</f>
        <v>1</v>
      </c>
      <c r="U2035">
        <f t="shared" si="975"/>
        <v>0.13852992495756206</v>
      </c>
      <c r="V2035">
        <f t="shared" si="976"/>
        <v>0.41621285752597242</v>
      </c>
      <c r="W2035">
        <f t="shared" si="977"/>
        <v>0.63702250466683275</v>
      </c>
      <c r="X2035">
        <f t="shared" si="992"/>
        <v>0.13852992495756206</v>
      </c>
      <c r="Y2035" cm="1">
        <f t="array" ref="Y2035">_xlfn.IFS(X2035=U2035,1,X2035=V2035,2,X2035=W2035,3)</f>
        <v>1</v>
      </c>
      <c r="Z2035">
        <f t="shared" si="978"/>
        <v>0.1131284917301925</v>
      </c>
      <c r="AA2035">
        <f t="shared" si="979"/>
        <v>0.43785056608796852</v>
      </c>
      <c r="AB2035">
        <f t="shared" si="980"/>
        <v>0.63719432446169644</v>
      </c>
      <c r="AC2035">
        <f t="shared" si="993"/>
        <v>0.1131284917301925</v>
      </c>
      <c r="AD2035" cm="1">
        <f t="array" ref="AD2035">_xlfn.IFS(AC2035=Z2035,1,AC2035=AA2035,2,AC2035=AB2035,3)</f>
        <v>1</v>
      </c>
      <c r="AE2035">
        <f t="shared" si="981"/>
        <v>9.5642140536892517E-2</v>
      </c>
      <c r="AF2035">
        <f t="shared" si="982"/>
        <v>0.44764550726745972</v>
      </c>
      <c r="AG2035">
        <f t="shared" si="983"/>
        <v>0.63462750816645708</v>
      </c>
      <c r="AH2035">
        <f t="shared" si="994"/>
        <v>9.5642140536892517E-2</v>
      </c>
      <c r="AI2035" cm="1">
        <f t="array" ref="AI2035">_xlfn.IFS(AH2035=AE2035,1,AH2035=AF2035,2,AH2035=AG2035,3)</f>
        <v>1</v>
      </c>
      <c r="AJ2035">
        <f t="shared" si="984"/>
        <v>8.3794596902345267E-2</v>
      </c>
      <c r="AK2035">
        <f t="shared" si="985"/>
        <v>0.45272611115900252</v>
      </c>
      <c r="AL2035">
        <f t="shared" si="986"/>
        <v>0.63160321159239829</v>
      </c>
      <c r="AM2035">
        <f t="shared" si="995"/>
        <v>8.3794596902345267E-2</v>
      </c>
      <c r="AN2035" cm="1">
        <f t="array" ref="AN2035">_xlfn.IFS(AM2035=AJ2035,1,AM2035=AK2035,2,AM2035=AL2035,3)</f>
        <v>1</v>
      </c>
      <c r="AO2035">
        <f t="shared" si="987"/>
        <v>7.6458585753767683E-2</v>
      </c>
      <c r="AP2035">
        <f t="shared" si="988"/>
        <v>0.45623840419285638</v>
      </c>
      <c r="AQ2035">
        <f t="shared" si="989"/>
        <v>0.62953378881025734</v>
      </c>
      <c r="AR2035">
        <f t="shared" si="996"/>
        <v>7.6458585753767683E-2</v>
      </c>
      <c r="AS2035" cm="1">
        <f t="array" ref="AS2035">_xlfn.IFS(AR2035=AO2035,1,AR2035=AP2035,2,AR2035=AQ2035,3)</f>
        <v>1</v>
      </c>
    </row>
    <row r="2036" spans="2:45" x14ac:dyDescent="0.55000000000000004">
      <c r="B2036">
        <v>348</v>
      </c>
      <c r="C2036">
        <v>20</v>
      </c>
      <c r="D2036">
        <v>3</v>
      </c>
      <c r="F2036">
        <f t="shared" si="966"/>
        <v>9.7355092853123243E-2</v>
      </c>
      <c r="G2036">
        <f t="shared" si="967"/>
        <v>0.86956521739130432</v>
      </c>
      <c r="H2036">
        <f t="shared" si="968"/>
        <v>0.36363636363636365</v>
      </c>
      <c r="I2036">
        <v>3</v>
      </c>
      <c r="K2036">
        <f t="shared" si="969"/>
        <v>0.41755211935947234</v>
      </c>
      <c r="L2036">
        <f t="shared" si="970"/>
        <v>0.41490632621036494</v>
      </c>
      <c r="M2036">
        <f t="shared" si="971"/>
        <v>0.42984000733633454</v>
      </c>
      <c r="N2036">
        <f t="shared" si="990"/>
        <v>0.41490632621036494</v>
      </c>
      <c r="O2036" cm="1">
        <f t="array" ref="O2036">_xlfn.IFS(N2036=K2036,1,N2036=L2036,2,N2036=M2036,3)</f>
        <v>2</v>
      </c>
      <c r="P2036">
        <f t="shared" si="972"/>
        <v>0.21122666236518559</v>
      </c>
      <c r="Q2036">
        <f t="shared" si="973"/>
        <v>0.37281800146743399</v>
      </c>
      <c r="R2036">
        <f t="shared" si="974"/>
        <v>0.65491353130387664</v>
      </c>
      <c r="S2036">
        <f t="shared" si="991"/>
        <v>0.21122666236518559</v>
      </c>
      <c r="T2036" cm="1">
        <f t="array" ref="T2036">_xlfn.IFS(S2036=P2036,1,S2036=Q2036,2,S2036=R2036,3)</f>
        <v>1</v>
      </c>
      <c r="U2036">
        <f t="shared" si="975"/>
        <v>0.16746670916293177</v>
      </c>
      <c r="V2036">
        <f t="shared" si="976"/>
        <v>0.46003917781072817</v>
      </c>
      <c r="W2036">
        <f t="shared" si="977"/>
        <v>0.6811209794957368</v>
      </c>
      <c r="X2036">
        <f t="shared" si="992"/>
        <v>0.16746670916293177</v>
      </c>
      <c r="Y2036" cm="1">
        <f t="array" ref="Y2036">_xlfn.IFS(X2036=U2036,1,X2036=V2036,2,X2036=W2036,3)</f>
        <v>1</v>
      </c>
      <c r="Z2036">
        <f t="shared" si="978"/>
        <v>0.14605831961445331</v>
      </c>
      <c r="AA2036">
        <f t="shared" si="979"/>
        <v>0.48233257382081879</v>
      </c>
      <c r="AB2036">
        <f t="shared" si="980"/>
        <v>0.68101809902891364</v>
      </c>
      <c r="AC2036">
        <f t="shared" si="993"/>
        <v>0.14605831961445331</v>
      </c>
      <c r="AD2036" cm="1">
        <f t="array" ref="AD2036">_xlfn.IFS(AC2036=Z2036,1,AC2036=AA2036,2,AC2036=AB2036,3)</f>
        <v>1</v>
      </c>
      <c r="AE2036">
        <f t="shared" si="981"/>
        <v>0.13084846567754604</v>
      </c>
      <c r="AF2036">
        <f t="shared" si="982"/>
        <v>0.49251985055853359</v>
      </c>
      <c r="AG2036">
        <f t="shared" si="983"/>
        <v>0.67835723346139543</v>
      </c>
      <c r="AH2036">
        <f t="shared" si="994"/>
        <v>0.13084846567754604</v>
      </c>
      <c r="AI2036" cm="1">
        <f t="array" ref="AI2036">_xlfn.IFS(AH2036=AE2036,1,AH2036=AF2036,2,AH2036=AG2036,3)</f>
        <v>1</v>
      </c>
      <c r="AJ2036">
        <f t="shared" si="984"/>
        <v>0.12056431996813442</v>
      </c>
      <c r="AK2036">
        <f t="shared" si="985"/>
        <v>0.49779462337904901</v>
      </c>
      <c r="AL2036">
        <f t="shared" si="986"/>
        <v>0.67528278922318064</v>
      </c>
      <c r="AM2036">
        <f t="shared" si="995"/>
        <v>0.12056431996813442</v>
      </c>
      <c r="AN2036" cm="1">
        <f t="array" ref="AN2036">_xlfn.IFS(AM2036=AJ2036,1,AM2036=AK2036,2,AM2036=AL2036,3)</f>
        <v>1</v>
      </c>
      <c r="AO2036">
        <f t="shared" si="987"/>
        <v>0.11440720989771012</v>
      </c>
      <c r="AP2036">
        <f t="shared" si="988"/>
        <v>0.50145911901669182</v>
      </c>
      <c r="AQ2036">
        <f t="shared" si="989"/>
        <v>0.67315012932463592</v>
      </c>
      <c r="AR2036">
        <f t="shared" si="996"/>
        <v>0.11440720989771012</v>
      </c>
      <c r="AS2036" cm="1">
        <f t="array" ref="AS2036">_xlfn.IFS(AR2036=AO2036,1,AR2036=AP2036,2,AR2036=AQ2036,3)</f>
        <v>1</v>
      </c>
    </row>
    <row r="2037" spans="2:45" x14ac:dyDescent="0.55000000000000004">
      <c r="B2037">
        <v>393</v>
      </c>
      <c r="C2037">
        <v>21</v>
      </c>
      <c r="D2037">
        <v>2.9</v>
      </c>
      <c r="F2037">
        <f t="shared" si="966"/>
        <v>0.11001688238604389</v>
      </c>
      <c r="G2037">
        <f t="shared" si="967"/>
        <v>0.91304347826086951</v>
      </c>
      <c r="H2037">
        <f t="shared" si="968"/>
        <v>0.36188811188811187</v>
      </c>
      <c r="I2037">
        <v>1</v>
      </c>
      <c r="K2037">
        <f t="shared" si="969"/>
        <v>0.45414585706756194</v>
      </c>
      <c r="L2037">
        <f t="shared" si="970"/>
        <v>0.45073197343351989</v>
      </c>
      <c r="M2037">
        <f t="shared" si="971"/>
        <v>0.46685497541119003</v>
      </c>
      <c r="N2037">
        <f t="shared" si="990"/>
        <v>0.45073197343351989</v>
      </c>
      <c r="O2037" cm="1">
        <f t="array" ref="O2037">_xlfn.IFS(N2037=K2037,1,N2037=L2037,2,N2037=M2037,3)</f>
        <v>2</v>
      </c>
      <c r="P2037">
        <f t="shared" si="972"/>
        <v>0.25485033342477664</v>
      </c>
      <c r="Q2037">
        <f t="shared" si="973"/>
        <v>0.38325025107625776</v>
      </c>
      <c r="R2037">
        <f t="shared" si="974"/>
        <v>0.69794343483896792</v>
      </c>
      <c r="S2037">
        <f t="shared" si="991"/>
        <v>0.25485033342477664</v>
      </c>
      <c r="T2037" cm="1">
        <f t="array" ref="T2037">_xlfn.IFS(S2037=P2037,1,S2037=Q2037,2,S2037=R2037,3)</f>
        <v>1</v>
      </c>
      <c r="U2037">
        <f t="shared" si="975"/>
        <v>0.210500986025009</v>
      </c>
      <c r="V2037">
        <f t="shared" si="976"/>
        <v>0.47010079236270974</v>
      </c>
      <c r="W2037">
        <f t="shared" si="977"/>
        <v>0.72397297270534988</v>
      </c>
      <c r="X2037">
        <f t="shared" si="992"/>
        <v>0.210500986025009</v>
      </c>
      <c r="Y2037" cm="1">
        <f t="array" ref="Y2037">_xlfn.IFS(X2037=U2037,1,X2037=V2037,2,X2037=W2037,3)</f>
        <v>1</v>
      </c>
      <c r="Z2037">
        <f t="shared" si="978"/>
        <v>0.18930761192220946</v>
      </c>
      <c r="AA2037">
        <f t="shared" si="979"/>
        <v>0.49284780451613192</v>
      </c>
      <c r="AB2037">
        <f t="shared" si="980"/>
        <v>0.72398316218108183</v>
      </c>
      <c r="AC2037">
        <f t="shared" si="993"/>
        <v>0.18930761192220946</v>
      </c>
      <c r="AD2037" cm="1">
        <f t="array" ref="AD2037">_xlfn.IFS(AC2037=Z2037,1,AC2037=AA2037,2,AC2037=AB2037,3)</f>
        <v>1</v>
      </c>
      <c r="AE2037">
        <f t="shared" si="981"/>
        <v>0.17414300755945977</v>
      </c>
      <c r="AF2037">
        <f t="shared" si="982"/>
        <v>0.50326937674729921</v>
      </c>
      <c r="AG2037">
        <f t="shared" si="983"/>
        <v>0.72137643405774066</v>
      </c>
      <c r="AH2037">
        <f t="shared" si="994"/>
        <v>0.17414300755945977</v>
      </c>
      <c r="AI2037" cm="1">
        <f t="array" ref="AI2037">_xlfn.IFS(AH2037=AE2037,1,AH2037=AF2037,2,AH2037=AG2037,3)</f>
        <v>1</v>
      </c>
      <c r="AJ2037">
        <f t="shared" si="984"/>
        <v>0.16366511698716871</v>
      </c>
      <c r="AK2037">
        <f t="shared" si="985"/>
        <v>0.50867525200022601</v>
      </c>
      <c r="AL2037">
        <f t="shared" si="986"/>
        <v>0.71833449777076952</v>
      </c>
      <c r="AM2037">
        <f t="shared" si="995"/>
        <v>0.16366511698716871</v>
      </c>
      <c r="AN2037" cm="1">
        <f t="array" ref="AN2037">_xlfn.IFS(AM2037=AJ2037,1,AM2037=AK2037,2,AM2037=AL2037,3)</f>
        <v>1</v>
      </c>
      <c r="AO2037">
        <f t="shared" si="987"/>
        <v>0.15724455085872968</v>
      </c>
      <c r="AP2037">
        <f t="shared" si="988"/>
        <v>0.51251866741541585</v>
      </c>
      <c r="AQ2037">
        <f t="shared" si="989"/>
        <v>0.71623567316672887</v>
      </c>
      <c r="AR2037">
        <f t="shared" si="996"/>
        <v>0.15724455085872968</v>
      </c>
      <c r="AS2037" cm="1">
        <f t="array" ref="AS2037">_xlfn.IFS(AR2037=AO2037,1,AR2037=AP2037,2,AR2037=AQ2037,3)</f>
        <v>1</v>
      </c>
    </row>
    <row r="2038" spans="2:45" x14ac:dyDescent="0.55000000000000004">
      <c r="B2038">
        <v>346</v>
      </c>
      <c r="C2038">
        <v>22</v>
      </c>
      <c r="D2038">
        <v>2.9</v>
      </c>
      <c r="F2038">
        <f t="shared" si="966"/>
        <v>9.6792346651660102E-2</v>
      </c>
      <c r="G2038">
        <f t="shared" si="967"/>
        <v>0.95652173913043481</v>
      </c>
      <c r="H2038">
        <f t="shared" si="968"/>
        <v>0.36188811188811187</v>
      </c>
      <c r="I2038">
        <v>3</v>
      </c>
      <c r="K2038">
        <f t="shared" si="969"/>
        <v>0.49643218348065238</v>
      </c>
      <c r="L2038">
        <f t="shared" si="970"/>
        <v>0.49277534014141861</v>
      </c>
      <c r="M2038">
        <f t="shared" si="971"/>
        <v>0.5093455857259428</v>
      </c>
      <c r="N2038">
        <f t="shared" si="990"/>
        <v>0.49277534014141861</v>
      </c>
      <c r="O2038" cm="1">
        <f t="array" ref="O2038">_xlfn.IFS(N2038=K2038,1,N2038=L2038,2,N2038=M2038,3)</f>
        <v>2</v>
      </c>
      <c r="P2038">
        <f t="shared" si="972"/>
        <v>0.29656561710160595</v>
      </c>
      <c r="Q2038">
        <f t="shared" si="973"/>
        <v>0.41083730709288696</v>
      </c>
      <c r="R2038">
        <f t="shared" si="974"/>
        <v>0.74108787278742694</v>
      </c>
      <c r="S2038">
        <f t="shared" si="991"/>
        <v>0.29656561710160595</v>
      </c>
      <c r="T2038" cm="1">
        <f t="array" ref="T2038">_xlfn.IFS(S2038=P2038,1,S2038=Q2038,2,S2038=R2038,3)</f>
        <v>1</v>
      </c>
      <c r="U2038">
        <f t="shared" si="975"/>
        <v>0.25237362354074611</v>
      </c>
      <c r="V2038">
        <f t="shared" si="976"/>
        <v>0.49676349044581986</v>
      </c>
      <c r="W2038">
        <f t="shared" si="977"/>
        <v>0.76699430174541128</v>
      </c>
      <c r="X2038">
        <f t="shared" si="992"/>
        <v>0.25237362354074611</v>
      </c>
      <c r="Y2038" cm="1">
        <f t="array" ref="Y2038">_xlfn.IFS(X2038=U2038,1,X2038=V2038,2,X2038=W2038,3)</f>
        <v>1</v>
      </c>
      <c r="Z2038">
        <f t="shared" si="978"/>
        <v>0.23226684943667722</v>
      </c>
      <c r="AA2038">
        <f t="shared" si="979"/>
        <v>0.51981020520759125</v>
      </c>
      <c r="AB2038">
        <f t="shared" si="980"/>
        <v>0.76697326644646413</v>
      </c>
      <c r="AC2038">
        <f t="shared" si="993"/>
        <v>0.23226684943667722</v>
      </c>
      <c r="AD2038" cm="1">
        <f t="array" ref="AD2038">_xlfn.IFS(AC2038=Z2038,1,AC2038=AA2038,2,AC2038=AB2038,3)</f>
        <v>1</v>
      </c>
      <c r="AE2038">
        <f t="shared" si="981"/>
        <v>0.21759852347213229</v>
      </c>
      <c r="AF2038">
        <f t="shared" si="982"/>
        <v>0.53043314837846489</v>
      </c>
      <c r="AG2038">
        <f t="shared" si="983"/>
        <v>0.76437871903147503</v>
      </c>
      <c r="AH2038">
        <f t="shared" si="994"/>
        <v>0.21759852347213229</v>
      </c>
      <c r="AI2038" cm="1">
        <f t="array" ref="AI2038">_xlfn.IFS(AH2038=AE2038,1,AH2038=AF2038,2,AH2038=AG2038,3)</f>
        <v>1</v>
      </c>
      <c r="AJ2038">
        <f t="shared" si="984"/>
        <v>0.20738302608714843</v>
      </c>
      <c r="AK2038">
        <f t="shared" si="985"/>
        <v>0.53594516135500025</v>
      </c>
      <c r="AL2038">
        <f t="shared" si="986"/>
        <v>0.76135038055638782</v>
      </c>
      <c r="AM2038">
        <f t="shared" si="995"/>
        <v>0.20738302608714843</v>
      </c>
      <c r="AN2038" cm="1">
        <f t="array" ref="AN2038">_xlfn.IFS(AM2038=AJ2038,1,AM2038=AK2038,2,AM2038=AL2038,3)</f>
        <v>1</v>
      </c>
      <c r="AO2038">
        <f t="shared" si="987"/>
        <v>0.20111583463943936</v>
      </c>
      <c r="AP2038">
        <f t="shared" si="988"/>
        <v>0.53990823537236665</v>
      </c>
      <c r="AQ2038">
        <f t="shared" si="989"/>
        <v>0.75925829305573378</v>
      </c>
      <c r="AR2038">
        <f t="shared" si="996"/>
        <v>0.20111583463943936</v>
      </c>
      <c r="AS2038" cm="1">
        <f t="array" ref="AS2038">_xlfn.IFS(AR2038=AO2038,1,AR2038=AP2038,2,AR2038=AQ2038,3)</f>
        <v>1</v>
      </c>
    </row>
    <row r="2039" spans="2:45" x14ac:dyDescent="0.55000000000000004">
      <c r="B2039">
        <v>202</v>
      </c>
      <c r="C2039">
        <v>23</v>
      </c>
      <c r="D2039">
        <v>2.9</v>
      </c>
      <c r="F2039">
        <f t="shared" si="966"/>
        <v>5.6274620146314014E-2</v>
      </c>
      <c r="G2039">
        <f t="shared" si="967"/>
        <v>1</v>
      </c>
      <c r="H2039">
        <f t="shared" si="968"/>
        <v>0.36188811188811187</v>
      </c>
      <c r="I2039">
        <v>2</v>
      </c>
      <c r="K2039">
        <f t="shared" si="969"/>
        <v>0.54589114726845889</v>
      </c>
      <c r="L2039">
        <f t="shared" si="970"/>
        <v>0.54245115212955919</v>
      </c>
      <c r="M2039">
        <f t="shared" si="971"/>
        <v>0.55879423021593255</v>
      </c>
      <c r="N2039">
        <f t="shared" si="990"/>
        <v>0.54245115212955919</v>
      </c>
      <c r="O2039" cm="1">
        <f t="array" ref="O2039">_xlfn.IFS(N2039=K2039,1,N2039=L2039,2,N2039=M2039,3)</f>
        <v>2</v>
      </c>
      <c r="P2039">
        <f t="shared" si="972"/>
        <v>0.34000585293859109</v>
      </c>
      <c r="Q2039">
        <f t="shared" si="973"/>
        <v>0.45658117597894787</v>
      </c>
      <c r="R2039">
        <f t="shared" si="974"/>
        <v>0.78597519614851363</v>
      </c>
      <c r="S2039">
        <f t="shared" si="991"/>
        <v>0.34000585293859109</v>
      </c>
      <c r="T2039" cm="1">
        <f t="array" ref="T2039">_xlfn.IFS(S2039=P2039,1,S2039=Q2039,2,S2039=R2039,3)</f>
        <v>1</v>
      </c>
      <c r="U2039">
        <f t="shared" si="975"/>
        <v>0.29697627975977248</v>
      </c>
      <c r="V2039">
        <f t="shared" si="976"/>
        <v>0.54138362694732944</v>
      </c>
      <c r="W2039">
        <f t="shared" si="977"/>
        <v>0.81180177262245112</v>
      </c>
      <c r="X2039">
        <f t="shared" si="992"/>
        <v>0.29697627975977248</v>
      </c>
      <c r="Y2039" cm="1">
        <f t="array" ref="Y2039">_xlfn.IFS(X2039=U2039,1,X2039=V2039,2,X2039=W2039,3)</f>
        <v>1</v>
      </c>
      <c r="Z2039">
        <f t="shared" si="978"/>
        <v>0.27886215392931818</v>
      </c>
      <c r="AA2039">
        <f t="shared" si="979"/>
        <v>0.56459096088241056</v>
      </c>
      <c r="AB2039">
        <f t="shared" si="980"/>
        <v>0.81161291883303799</v>
      </c>
      <c r="AC2039">
        <f t="shared" si="993"/>
        <v>0.27886215392931818</v>
      </c>
      <c r="AD2039" cm="1">
        <f t="array" ref="AD2039">_xlfn.IFS(AC2039=Z2039,1,AC2039=AA2039,2,AC2039=AB2039,3)</f>
        <v>1</v>
      </c>
      <c r="AE2039">
        <f t="shared" si="981"/>
        <v>0.26523861060667919</v>
      </c>
      <c r="AF2039">
        <f t="shared" si="982"/>
        <v>0.57537645975878271</v>
      </c>
      <c r="AG2039">
        <f t="shared" si="983"/>
        <v>0.80898967915922759</v>
      </c>
      <c r="AH2039">
        <f t="shared" si="994"/>
        <v>0.26523861060667919</v>
      </c>
      <c r="AI2039" cm="1">
        <f t="array" ref="AI2039">_xlfn.IFS(AH2039=AE2039,1,AH2039=AF2039,2,AH2039=AG2039,3)</f>
        <v>1</v>
      </c>
      <c r="AJ2039">
        <f t="shared" si="984"/>
        <v>0.25573006054684044</v>
      </c>
      <c r="AK2039">
        <f t="shared" si="985"/>
        <v>0.58096744218602758</v>
      </c>
      <c r="AL2039">
        <f t="shared" si="986"/>
        <v>0.80595743954594723</v>
      </c>
      <c r="AM2039">
        <f t="shared" si="995"/>
        <v>0.25573006054684044</v>
      </c>
      <c r="AN2039" cm="1">
        <f t="array" ref="AN2039">_xlfn.IFS(AM2039=AJ2039,1,AM2039=AK2039,2,AM2039=AL2039,3)</f>
        <v>1</v>
      </c>
      <c r="AO2039">
        <f t="shared" si="987"/>
        <v>0.24995062385057237</v>
      </c>
      <c r="AP2039">
        <f t="shared" si="988"/>
        <v>0.58498991027863301</v>
      </c>
      <c r="AQ2039">
        <f t="shared" si="989"/>
        <v>0.80384645722218551</v>
      </c>
      <c r="AR2039">
        <f t="shared" si="996"/>
        <v>0.24995062385057237</v>
      </c>
      <c r="AS2039" cm="1">
        <f t="array" ref="AS2039">_xlfn.IFS(AR2039=AO2039,1,AR2039=AP2039,2,AR2039=AQ2039,3)</f>
        <v>1</v>
      </c>
    </row>
    <row r="2040" spans="2:45" x14ac:dyDescent="0.55000000000000004">
      <c r="B2040">
        <v>42</v>
      </c>
      <c r="C2040">
        <v>0</v>
      </c>
      <c r="D2040">
        <v>1.7</v>
      </c>
      <c r="F2040">
        <f t="shared" si="966"/>
        <v>1.1254924029262802E-2</v>
      </c>
      <c r="G2040">
        <f t="shared" si="967"/>
        <v>0</v>
      </c>
      <c r="H2040">
        <f t="shared" si="968"/>
        <v>0.34090909090909088</v>
      </c>
      <c r="I2040">
        <v>2</v>
      </c>
      <c r="K2040">
        <f t="shared" si="969"/>
        <v>0.57095362921339532</v>
      </c>
      <c r="L2040">
        <f t="shared" si="970"/>
        <v>0.58292718630027929</v>
      </c>
      <c r="M2040">
        <f t="shared" si="971"/>
        <v>0.55716869525712642</v>
      </c>
      <c r="N2040">
        <f t="shared" si="990"/>
        <v>0.55716869525712642</v>
      </c>
      <c r="O2040" cm="1">
        <f t="array" ref="O2040">_xlfn.IFS(N2040=K2040,1,N2040=L2040,2,N2040=M2040,3)</f>
        <v>3</v>
      </c>
      <c r="P2040">
        <f t="shared" si="972"/>
        <v>0.66669196144481246</v>
      </c>
      <c r="Q2040">
        <f t="shared" si="973"/>
        <v>0.86232060415304834</v>
      </c>
      <c r="R2040">
        <f t="shared" si="974"/>
        <v>0.27751640567531799</v>
      </c>
      <c r="S2040">
        <f t="shared" si="991"/>
        <v>0.27751640567531799</v>
      </c>
      <c r="T2040" cm="1">
        <f t="array" ref="T2040">_xlfn.IFS(S2040=P2040,1,S2040=Q2040,2,S2040=R2040,3)</f>
        <v>3</v>
      </c>
      <c r="U2040">
        <f t="shared" si="975"/>
        <v>0.71159461046575956</v>
      </c>
      <c r="V2040">
        <f t="shared" si="976"/>
        <v>0.88165508952010307</v>
      </c>
      <c r="W2040">
        <f t="shared" si="977"/>
        <v>0.27131072109454546</v>
      </c>
      <c r="X2040">
        <f t="shared" si="992"/>
        <v>0.27131072109454546</v>
      </c>
      <c r="Y2040" cm="1">
        <f t="array" ref="Y2040">_xlfn.IFS(X2040=U2040,1,X2040=V2040,2,X2040=W2040,3)</f>
        <v>3</v>
      </c>
      <c r="Z2040">
        <f t="shared" si="978"/>
        <v>0.73036863069528302</v>
      </c>
      <c r="AA2040">
        <f t="shared" si="979"/>
        <v>0.88182904534635964</v>
      </c>
      <c r="AB2040">
        <f t="shared" si="980"/>
        <v>0.26704372054789854</v>
      </c>
      <c r="AC2040">
        <f t="shared" si="993"/>
        <v>0.26704372054789854</v>
      </c>
      <c r="AD2040" cm="1">
        <f t="array" ref="AD2040">_xlfn.IFS(AC2040=Z2040,1,AC2040=AA2040,2,AC2040=AB2040,3)</f>
        <v>3</v>
      </c>
      <c r="AE2040">
        <f t="shared" si="981"/>
        <v>0.74504216454051686</v>
      </c>
      <c r="AF2040">
        <f t="shared" si="982"/>
        <v>0.88144508771117969</v>
      </c>
      <c r="AG2040">
        <f t="shared" si="983"/>
        <v>0.26588189964184367</v>
      </c>
      <c r="AH2040">
        <f t="shared" si="994"/>
        <v>0.26588189964184367</v>
      </c>
      <c r="AI2040" cm="1">
        <f t="array" ref="AI2040">_xlfn.IFS(AH2040=AE2040,1,AH2040=AF2040,2,AH2040=AG2040,3)</f>
        <v>3</v>
      </c>
      <c r="AJ2040">
        <f t="shared" si="984"/>
        <v>0.75586823028719707</v>
      </c>
      <c r="AK2040">
        <f t="shared" si="985"/>
        <v>0.88116793994974252</v>
      </c>
      <c r="AL2040">
        <f t="shared" si="986"/>
        <v>0.26599745129404262</v>
      </c>
      <c r="AM2040">
        <f t="shared" si="995"/>
        <v>0.26599745129404262</v>
      </c>
      <c r="AN2040" cm="1">
        <f t="array" ref="AN2040">_xlfn.IFS(AM2040=AJ2040,1,AM2040=AK2040,2,AM2040=AL2040,3)</f>
        <v>3</v>
      </c>
      <c r="AO2040">
        <f t="shared" si="987"/>
        <v>0.76279733786691672</v>
      </c>
      <c r="AP2040">
        <f t="shared" si="988"/>
        <v>0.8800919014707812</v>
      </c>
      <c r="AQ2040">
        <f t="shared" si="989"/>
        <v>0.26564547145010159</v>
      </c>
      <c r="AR2040">
        <f t="shared" si="996"/>
        <v>0.26564547145010159</v>
      </c>
      <c r="AS2040" cm="1">
        <f t="array" ref="AS2040">_xlfn.IFS(AR2040=AO2040,1,AR2040=AP2040,2,AR2040=AQ2040,3)</f>
        <v>3</v>
      </c>
    </row>
    <row r="2041" spans="2:45" x14ac:dyDescent="0.55000000000000004">
      <c r="B2041">
        <v>55</v>
      </c>
      <c r="C2041">
        <v>1</v>
      </c>
      <c r="D2041">
        <v>0.6</v>
      </c>
      <c r="F2041">
        <f t="shared" si="966"/>
        <v>1.4912774338773213E-2</v>
      </c>
      <c r="G2041">
        <f t="shared" si="967"/>
        <v>4.3478260869565216E-2</v>
      </c>
      <c r="H2041">
        <f t="shared" si="968"/>
        <v>0.32167832167832172</v>
      </c>
      <c r="I2041">
        <v>2</v>
      </c>
      <c r="K2041">
        <f t="shared" si="969"/>
        <v>0.53902405407316578</v>
      </c>
      <c r="L2041">
        <f t="shared" si="970"/>
        <v>0.55121220523455361</v>
      </c>
      <c r="M2041">
        <f t="shared" si="971"/>
        <v>0.52556274725046981</v>
      </c>
      <c r="N2041">
        <f t="shared" si="990"/>
        <v>0.52556274725046981</v>
      </c>
      <c r="O2041" cm="1">
        <f t="array" ref="O2041">_xlfn.IFS(N2041=K2041,1,N2041=L2041,2,N2041=M2041,3)</f>
        <v>3</v>
      </c>
      <c r="P2041">
        <f t="shared" si="972"/>
        <v>0.62284278074280031</v>
      </c>
      <c r="Q2041">
        <f t="shared" si="973"/>
        <v>0.83060736403542068</v>
      </c>
      <c r="R2041">
        <f t="shared" si="974"/>
        <v>0.25314848020467484</v>
      </c>
      <c r="S2041">
        <f t="shared" si="991"/>
        <v>0.25314848020467484</v>
      </c>
      <c r="T2041" cm="1">
        <f t="array" ref="T2041">_xlfn.IFS(S2041=P2041,1,S2041=Q2041,2,S2041=R2041,3)</f>
        <v>3</v>
      </c>
      <c r="U2041">
        <f t="shared" si="975"/>
        <v>0.66776811514447443</v>
      </c>
      <c r="V2041">
        <f t="shared" si="976"/>
        <v>0.85339039997914978</v>
      </c>
      <c r="W2041">
        <f t="shared" si="977"/>
        <v>0.25188278969735117</v>
      </c>
      <c r="X2041">
        <f t="shared" si="992"/>
        <v>0.25188278969735117</v>
      </c>
      <c r="Y2041" cm="1">
        <f t="array" ref="Y2041">_xlfn.IFS(X2041=U2041,1,X2041=V2041,2,X2041=W2041,3)</f>
        <v>3</v>
      </c>
      <c r="Z2041">
        <f t="shared" si="978"/>
        <v>0.6870708680236377</v>
      </c>
      <c r="AA2041">
        <f t="shared" si="979"/>
        <v>0.85451225840591738</v>
      </c>
      <c r="AB2041">
        <f t="shared" si="980"/>
        <v>0.24716591185400177</v>
      </c>
      <c r="AC2041">
        <f t="shared" si="993"/>
        <v>0.24716591185400177</v>
      </c>
      <c r="AD2041" cm="1">
        <f t="array" ref="AD2041">_xlfn.IFS(AC2041=Z2041,1,AC2041=AA2041,2,AC2041=AB2041,3)</f>
        <v>3</v>
      </c>
      <c r="AE2041">
        <f t="shared" si="981"/>
        <v>0.70211978421448851</v>
      </c>
      <c r="AF2041">
        <f t="shared" si="982"/>
        <v>0.85455840379105596</v>
      </c>
      <c r="AG2041">
        <f t="shared" si="983"/>
        <v>0.24527286516312424</v>
      </c>
      <c r="AH2041">
        <f t="shared" si="994"/>
        <v>0.24527286516312424</v>
      </c>
      <c r="AI2041" cm="1">
        <f t="array" ref="AI2041">_xlfn.IFS(AH2041=AE2041,1,AH2041=AF2041,2,AH2041=AG2041,3)</f>
        <v>3</v>
      </c>
      <c r="AJ2041">
        <f t="shared" si="984"/>
        <v>0.71316725816792603</v>
      </c>
      <c r="AK2041">
        <f t="shared" si="985"/>
        <v>0.85450908231139655</v>
      </c>
      <c r="AL2041">
        <f t="shared" si="986"/>
        <v>0.24471272454288984</v>
      </c>
      <c r="AM2041">
        <f t="shared" si="995"/>
        <v>0.24471272454288984</v>
      </c>
      <c r="AN2041" cm="1">
        <f t="array" ref="AN2041">_xlfn.IFS(AM2041=AJ2041,1,AM2041=AK2041,2,AM2041=AL2041,3)</f>
        <v>3</v>
      </c>
      <c r="AO2041">
        <f t="shared" si="987"/>
        <v>0.72022559259924668</v>
      </c>
      <c r="AP2041">
        <f t="shared" si="988"/>
        <v>0.85361331115036898</v>
      </c>
      <c r="AQ2041">
        <f t="shared" si="989"/>
        <v>0.24383510869006947</v>
      </c>
      <c r="AR2041">
        <f t="shared" si="996"/>
        <v>0.24383510869006947</v>
      </c>
      <c r="AS2041" cm="1">
        <f t="array" ref="AS2041">_xlfn.IFS(AR2041=AO2041,1,AR2041=AP2041,2,AR2041=AQ2041,3)</f>
        <v>3</v>
      </c>
    </row>
    <row r="2042" spans="2:45" x14ac:dyDescent="0.55000000000000004">
      <c r="B2042">
        <v>62</v>
      </c>
      <c r="C2042">
        <v>2</v>
      </c>
      <c r="D2042">
        <v>0.7</v>
      </c>
      <c r="F2042">
        <f t="shared" si="966"/>
        <v>1.6882386043894203E-2</v>
      </c>
      <c r="G2042">
        <f t="shared" si="967"/>
        <v>8.6956521739130432E-2</v>
      </c>
      <c r="H2042">
        <f t="shared" si="968"/>
        <v>0.32342657342657344</v>
      </c>
      <c r="I2042">
        <v>2</v>
      </c>
      <c r="K2042">
        <f t="shared" si="969"/>
        <v>0.5010426587844119</v>
      </c>
      <c r="L2042">
        <f t="shared" si="970"/>
        <v>0.51337826657535846</v>
      </c>
      <c r="M2042">
        <f t="shared" si="971"/>
        <v>0.48786480628451573</v>
      </c>
      <c r="N2042">
        <f t="shared" si="990"/>
        <v>0.48786480628451573</v>
      </c>
      <c r="O2042" cm="1">
        <f t="array" ref="O2042">_xlfn.IFS(N2042=K2042,1,N2042=L2042,2,N2042=M2042,3)</f>
        <v>3</v>
      </c>
      <c r="P2042">
        <f t="shared" si="972"/>
        <v>0.5793974457175719</v>
      </c>
      <c r="Q2042">
        <f t="shared" si="973"/>
        <v>0.79257716000441047</v>
      </c>
      <c r="R2042">
        <f t="shared" si="974"/>
        <v>0.22229570067544988</v>
      </c>
      <c r="S2042">
        <f t="shared" si="991"/>
        <v>0.22229570067544988</v>
      </c>
      <c r="T2042" cm="1">
        <f t="array" ref="T2042">_xlfn.IFS(S2042=P2042,1,S2042=Q2042,2,S2042=R2042,3)</f>
        <v>3</v>
      </c>
      <c r="U2042">
        <f t="shared" si="975"/>
        <v>0.62433935284067377</v>
      </c>
      <c r="V2042">
        <f t="shared" si="976"/>
        <v>0.81770973377096867</v>
      </c>
      <c r="W2042">
        <f t="shared" si="977"/>
        <v>0.22513049139997382</v>
      </c>
      <c r="X2042">
        <f t="shared" si="992"/>
        <v>0.22513049139997382</v>
      </c>
      <c r="Y2042" cm="1">
        <f t="array" ref="Y2042">_xlfn.IFS(X2042=U2042,1,X2042=V2042,2,X2042=W2042,3)</f>
        <v>3</v>
      </c>
      <c r="Z2042">
        <f t="shared" si="978"/>
        <v>0.64365357116206445</v>
      </c>
      <c r="AA2042">
        <f t="shared" si="979"/>
        <v>0.81953928787068997</v>
      </c>
      <c r="AB2042">
        <f t="shared" si="980"/>
        <v>0.22005220429667996</v>
      </c>
      <c r="AC2042">
        <f t="shared" si="993"/>
        <v>0.22005220429667996</v>
      </c>
      <c r="AD2042" cm="1">
        <f t="array" ref="AD2042">_xlfn.IFS(AC2042=Z2042,1,AC2042=AA2042,2,AC2042=AB2042,3)</f>
        <v>3</v>
      </c>
      <c r="AE2042">
        <f t="shared" si="981"/>
        <v>0.65871826688054225</v>
      </c>
      <c r="AF2042">
        <f t="shared" si="982"/>
        <v>0.8199258808784089</v>
      </c>
      <c r="AG2042">
        <f t="shared" si="983"/>
        <v>0.21757643867606724</v>
      </c>
      <c r="AH2042">
        <f t="shared" si="994"/>
        <v>0.21757643867606724</v>
      </c>
      <c r="AI2042" cm="1">
        <f t="array" ref="AI2042">_xlfn.IFS(AH2042=AE2042,1,AH2042=AF2042,2,AH2042=AG2042,3)</f>
        <v>3</v>
      </c>
      <c r="AJ2042">
        <f t="shared" si="984"/>
        <v>0.6697834565971118</v>
      </c>
      <c r="AK2042">
        <f t="shared" si="985"/>
        <v>0.8200559203443768</v>
      </c>
      <c r="AL2042">
        <f t="shared" si="986"/>
        <v>0.2164591597439742</v>
      </c>
      <c r="AM2042">
        <f t="shared" si="995"/>
        <v>0.2164591597439742</v>
      </c>
      <c r="AN2042" cm="1">
        <f t="array" ref="AN2042">_xlfn.IFS(AM2042=AJ2042,1,AM2042=AK2042,2,AM2042=AL2042,3)</f>
        <v>3</v>
      </c>
      <c r="AO2042">
        <f t="shared" si="987"/>
        <v>0.67685656586782805</v>
      </c>
      <c r="AP2042">
        <f t="shared" si="988"/>
        <v>0.81929506488270309</v>
      </c>
      <c r="AQ2042">
        <f t="shared" si="989"/>
        <v>0.21515243893592231</v>
      </c>
      <c r="AR2042">
        <f t="shared" si="996"/>
        <v>0.21515243893592231</v>
      </c>
      <c r="AS2042" cm="1">
        <f t="array" ref="AS2042">_xlfn.IFS(AR2042=AO2042,1,AR2042=AP2042,2,AR2042=AQ2042,3)</f>
        <v>3</v>
      </c>
    </row>
    <row r="2043" spans="2:45" x14ac:dyDescent="0.55000000000000004">
      <c r="B2043">
        <v>32</v>
      </c>
      <c r="C2043">
        <v>3</v>
      </c>
      <c r="D2043">
        <v>0.9</v>
      </c>
      <c r="F2043">
        <f t="shared" si="966"/>
        <v>8.4411930219471017E-3</v>
      </c>
      <c r="G2043">
        <f t="shared" si="967"/>
        <v>0.13043478260869565</v>
      </c>
      <c r="H2043">
        <f t="shared" si="968"/>
        <v>0.32692307692307687</v>
      </c>
      <c r="I2043">
        <v>3</v>
      </c>
      <c r="K2043">
        <f t="shared" si="969"/>
        <v>0.46748197627083043</v>
      </c>
      <c r="L2043">
        <f t="shared" si="970"/>
        <v>0.48000943800731943</v>
      </c>
      <c r="M2043">
        <f t="shared" si="971"/>
        <v>0.45476027589631496</v>
      </c>
      <c r="N2043">
        <f t="shared" si="990"/>
        <v>0.45476027589631496</v>
      </c>
      <c r="O2043" cm="1">
        <f t="array" ref="O2043">_xlfn.IFS(N2043=K2043,1,N2043=L2043,2,N2043=M2043,3)</f>
        <v>3</v>
      </c>
      <c r="P2043">
        <f t="shared" si="972"/>
        <v>0.5372553178631897</v>
      </c>
      <c r="Q2043">
        <f t="shared" si="973"/>
        <v>0.75863710861603184</v>
      </c>
      <c r="R2043">
        <f t="shared" si="974"/>
        <v>0.20024176412075798</v>
      </c>
      <c r="S2043">
        <f t="shared" si="991"/>
        <v>0.20024176412075798</v>
      </c>
      <c r="T2043" cm="1">
        <f t="array" ref="T2043">_xlfn.IFS(S2043=P2043,1,S2043=Q2043,2,S2043=R2043,3)</f>
        <v>3</v>
      </c>
      <c r="U2043">
        <f t="shared" si="975"/>
        <v>0.58226939426655389</v>
      </c>
      <c r="V2043">
        <f t="shared" si="976"/>
        <v>0.78672456005567093</v>
      </c>
      <c r="W2043">
        <f t="shared" si="977"/>
        <v>0.20797444636882484</v>
      </c>
      <c r="X2043">
        <f t="shared" si="992"/>
        <v>0.20797444636882484</v>
      </c>
      <c r="Y2043" cm="1">
        <f t="array" ref="Y2043">_xlfn.IFS(X2043=U2043,1,X2043=V2043,2,X2043=W2043,3)</f>
        <v>3</v>
      </c>
      <c r="Z2043">
        <f t="shared" si="978"/>
        <v>0.60168460754678277</v>
      </c>
      <c r="AA2043">
        <f t="shared" si="979"/>
        <v>0.78945217037483439</v>
      </c>
      <c r="AB2043">
        <f t="shared" si="980"/>
        <v>0.20251607144918998</v>
      </c>
      <c r="AC2043">
        <f t="shared" si="993"/>
        <v>0.20251607144918998</v>
      </c>
      <c r="AD2043" cm="1">
        <f t="array" ref="AD2043">_xlfn.IFS(AC2043=Z2043,1,AC2043=AA2043,2,AC2043=AB2043,3)</f>
        <v>3</v>
      </c>
      <c r="AE2043">
        <f t="shared" si="981"/>
        <v>0.61677864882831768</v>
      </c>
      <c r="AF2043">
        <f t="shared" si="982"/>
        <v>0.79028050377607528</v>
      </c>
      <c r="AG2043">
        <f t="shared" si="983"/>
        <v>0.19940967032357088</v>
      </c>
      <c r="AH2043">
        <f t="shared" si="994"/>
        <v>0.19940967032357088</v>
      </c>
      <c r="AI2043" cm="1">
        <f t="array" ref="AI2043">_xlfn.IFS(AH2043=AE2043,1,AH2043=AF2043,2,AH2043=AG2043,3)</f>
        <v>3</v>
      </c>
      <c r="AJ2043">
        <f t="shared" si="984"/>
        <v>0.6278736765310946</v>
      </c>
      <c r="AK2043">
        <f t="shared" si="985"/>
        <v>0.79064078309791175</v>
      </c>
      <c r="AL2043">
        <f t="shared" si="986"/>
        <v>0.19765087846135029</v>
      </c>
      <c r="AM2043">
        <f t="shared" si="995"/>
        <v>0.19765087846135029</v>
      </c>
      <c r="AN2043" cm="1">
        <f t="array" ref="AN2043">_xlfn.IFS(AM2043=AJ2043,1,AM2043=AK2043,2,AM2043=AL2043,3)</f>
        <v>3</v>
      </c>
      <c r="AO2043">
        <f t="shared" si="987"/>
        <v>0.63497555295516794</v>
      </c>
      <c r="AP2043">
        <f t="shared" si="988"/>
        <v>0.79004708168791304</v>
      </c>
      <c r="AQ2043">
        <f t="shared" si="989"/>
        <v>0.19585181619796127</v>
      </c>
      <c r="AR2043">
        <f t="shared" si="996"/>
        <v>0.19585181619796127</v>
      </c>
      <c r="AS2043" cm="1">
        <f t="array" ref="AS2043">_xlfn.IFS(AR2043=AO2043,1,AR2043=AP2043,2,AR2043=AQ2043,3)</f>
        <v>3</v>
      </c>
    </row>
    <row r="2044" spans="2:45" x14ac:dyDescent="0.55000000000000004">
      <c r="B2044">
        <v>36</v>
      </c>
      <c r="C2044">
        <v>4</v>
      </c>
      <c r="D2044">
        <v>1.1000000000000001</v>
      </c>
      <c r="F2044">
        <f t="shared" si="966"/>
        <v>9.5666854248733814E-3</v>
      </c>
      <c r="G2044">
        <f t="shared" si="967"/>
        <v>0.17391304347826086</v>
      </c>
      <c r="H2044">
        <f t="shared" si="968"/>
        <v>0.33041958041958042</v>
      </c>
      <c r="I2044">
        <v>1</v>
      </c>
      <c r="K2044">
        <f t="shared" si="969"/>
        <v>0.43151343728172814</v>
      </c>
      <c r="L2044">
        <f t="shared" si="970"/>
        <v>0.44417211278204355</v>
      </c>
      <c r="M2044">
        <f t="shared" si="971"/>
        <v>0.41925711373357732</v>
      </c>
      <c r="N2044">
        <f t="shared" si="990"/>
        <v>0.41925711373357732</v>
      </c>
      <c r="O2044" cm="1">
        <f t="array" ref="O2044">_xlfn.IFS(N2044=K2044,1,N2044=L2044,2,N2044=M2044,3)</f>
        <v>3</v>
      </c>
      <c r="P2044">
        <f t="shared" si="972"/>
        <v>0.49406913327479784</v>
      </c>
      <c r="Q2044">
        <f t="shared" si="973"/>
        <v>0.72166584571710601</v>
      </c>
      <c r="R2044">
        <f t="shared" si="974"/>
        <v>0.18072946712709395</v>
      </c>
      <c r="S2044">
        <f t="shared" si="991"/>
        <v>0.18072946712709395</v>
      </c>
      <c r="T2044" cm="1">
        <f t="array" ref="T2044">_xlfn.IFS(S2044=P2044,1,S2044=Q2044,2,S2044=R2044,3)</f>
        <v>3</v>
      </c>
      <c r="U2044">
        <f t="shared" si="975"/>
        <v>0.53910106724967577</v>
      </c>
      <c r="V2044">
        <f t="shared" si="976"/>
        <v>0.75244293578003862</v>
      </c>
      <c r="W2044">
        <f t="shared" si="977"/>
        <v>0.19406006944118379</v>
      </c>
      <c r="X2044">
        <f t="shared" si="992"/>
        <v>0.19406006944118379</v>
      </c>
      <c r="Y2044" cm="1">
        <f t="array" ref="Y2044">_xlfn.IFS(X2044=U2044,1,X2044=V2044,2,X2044=W2044,3)</f>
        <v>3</v>
      </c>
      <c r="Z2044">
        <f t="shared" si="978"/>
        <v>0.55848728939448022</v>
      </c>
      <c r="AA2044">
        <f t="shared" si="979"/>
        <v>0.75599154426737492</v>
      </c>
      <c r="AB2044">
        <f t="shared" si="980"/>
        <v>0.18846359243408758</v>
      </c>
      <c r="AC2044">
        <f t="shared" si="993"/>
        <v>0.18846359243408758</v>
      </c>
      <c r="AD2044" cm="1">
        <f t="array" ref="AD2044">_xlfn.IFS(AC2044=Z2044,1,AC2044=AA2044,2,AC2044=AB2044,3)</f>
        <v>3</v>
      </c>
      <c r="AE2044">
        <f t="shared" si="981"/>
        <v>0.57356382634719316</v>
      </c>
      <c r="AF2044">
        <f t="shared" si="982"/>
        <v>0.75721813707418029</v>
      </c>
      <c r="AG2044">
        <f t="shared" si="983"/>
        <v>0.18474398264452332</v>
      </c>
      <c r="AH2044">
        <f t="shared" si="994"/>
        <v>0.18474398264452332</v>
      </c>
      <c r="AI2044" cm="1">
        <f t="array" ref="AI2044">_xlfn.IFS(AH2044=AE2044,1,AH2044=AF2044,2,AH2044=AG2044,3)</f>
        <v>3</v>
      </c>
      <c r="AJ2044">
        <f t="shared" si="984"/>
        <v>0.58466039519063007</v>
      </c>
      <c r="AK2044">
        <f t="shared" si="985"/>
        <v>0.75778768903221061</v>
      </c>
      <c r="AL2044">
        <f t="shared" si="986"/>
        <v>0.18229385922743116</v>
      </c>
      <c r="AM2044">
        <f t="shared" si="995"/>
        <v>0.18229385922743116</v>
      </c>
      <c r="AN2044" cm="1">
        <f t="array" ref="AN2044">_xlfn.IFS(AM2044=AJ2044,1,AM2044=AK2044,2,AM2044=AL2044,3)</f>
        <v>3</v>
      </c>
      <c r="AO2044">
        <f t="shared" si="987"/>
        <v>0.59177015367395247</v>
      </c>
      <c r="AP2044">
        <f t="shared" si="988"/>
        <v>0.75735189876336018</v>
      </c>
      <c r="AQ2044">
        <f t="shared" si="989"/>
        <v>0.17998760906502562</v>
      </c>
      <c r="AR2044">
        <f t="shared" si="996"/>
        <v>0.17998760906502562</v>
      </c>
      <c r="AS2044" cm="1">
        <f t="array" ref="AS2044">_xlfn.IFS(AR2044=AO2044,1,AR2044=AP2044,2,AR2044=AQ2044,3)</f>
        <v>3</v>
      </c>
    </row>
    <row r="2045" spans="2:45" x14ac:dyDescent="0.55000000000000004">
      <c r="B2045">
        <v>39</v>
      </c>
      <c r="C2045">
        <v>5</v>
      </c>
      <c r="D2045">
        <v>1</v>
      </c>
      <c r="F2045">
        <f t="shared" si="966"/>
        <v>1.0410804727068092E-2</v>
      </c>
      <c r="G2045">
        <f t="shared" si="967"/>
        <v>0.21739130434782608</v>
      </c>
      <c r="H2045">
        <f t="shared" si="968"/>
        <v>0.32867132867132864</v>
      </c>
      <c r="I2045">
        <v>3</v>
      </c>
      <c r="K2045">
        <f t="shared" si="969"/>
        <v>0.39987426896338341</v>
      </c>
      <c r="L2045">
        <f t="shared" si="970"/>
        <v>0.41263998046306888</v>
      </c>
      <c r="M2045">
        <f t="shared" si="971"/>
        <v>0.38827460601987257</v>
      </c>
      <c r="N2045">
        <f t="shared" si="990"/>
        <v>0.38827460601987257</v>
      </c>
      <c r="O2045" cm="1">
        <f t="array" ref="O2045">_xlfn.IFS(N2045=K2045,1,N2045=L2045,2,N2045=M2045,3)</f>
        <v>3</v>
      </c>
      <c r="P2045">
        <f t="shared" si="972"/>
        <v>0.45092106893601408</v>
      </c>
      <c r="Q2045">
        <f t="shared" si="973"/>
        <v>0.68794212998871296</v>
      </c>
      <c r="R2045">
        <f t="shared" si="974"/>
        <v>0.17479512998905561</v>
      </c>
      <c r="S2045">
        <f t="shared" si="991"/>
        <v>0.17479512998905561</v>
      </c>
      <c r="T2045" cm="1">
        <f t="array" ref="T2045">_xlfn.IFS(S2045=P2045,1,S2045=Q2045,2,S2045=R2045,3)</f>
        <v>3</v>
      </c>
      <c r="U2045">
        <f t="shared" si="975"/>
        <v>0.4959765043384412</v>
      </c>
      <c r="V2045">
        <f t="shared" si="976"/>
        <v>0.72201383299183652</v>
      </c>
      <c r="W2045">
        <f t="shared" si="977"/>
        <v>0.19392631800917343</v>
      </c>
      <c r="X2045">
        <f t="shared" si="992"/>
        <v>0.19392631800917343</v>
      </c>
      <c r="Y2045" cm="1">
        <f t="array" ref="Y2045">_xlfn.IFS(X2045=U2045,1,X2045=V2045,2,X2045=W2045,3)</f>
        <v>3</v>
      </c>
      <c r="Z2045">
        <f t="shared" si="978"/>
        <v>0.51552193029996629</v>
      </c>
      <c r="AA2045">
        <f t="shared" si="979"/>
        <v>0.72654065134274481</v>
      </c>
      <c r="AB2045">
        <f t="shared" si="980"/>
        <v>0.18847574156706523</v>
      </c>
      <c r="AC2045">
        <f t="shared" si="993"/>
        <v>0.18847574156706523</v>
      </c>
      <c r="AD2045" cm="1">
        <f t="array" ref="AD2045">_xlfn.IFS(AC2045=Z2045,1,AC2045=AA2045,2,AC2045=AB2045,3)</f>
        <v>3</v>
      </c>
      <c r="AE2045">
        <f t="shared" si="981"/>
        <v>0.53070591494210506</v>
      </c>
      <c r="AF2045">
        <f t="shared" si="982"/>
        <v>0.72823385420315967</v>
      </c>
      <c r="AG2045">
        <f t="shared" si="983"/>
        <v>0.18426328258356744</v>
      </c>
      <c r="AH2045">
        <f t="shared" si="994"/>
        <v>0.18426328258356744</v>
      </c>
      <c r="AI2045" cm="1">
        <f t="array" ref="AI2045">_xlfn.IFS(AH2045=AE2045,1,AH2045=AF2045,2,AH2045=AG2045,3)</f>
        <v>3</v>
      </c>
      <c r="AJ2045">
        <f t="shared" si="984"/>
        <v>0.54187566538600584</v>
      </c>
      <c r="AK2045">
        <f t="shared" si="985"/>
        <v>0.72904870817579726</v>
      </c>
      <c r="AL2045">
        <f t="shared" si="986"/>
        <v>0.18116415449043491</v>
      </c>
      <c r="AM2045">
        <f t="shared" si="995"/>
        <v>0.18116415449043491</v>
      </c>
      <c r="AN2045" cm="1">
        <f t="array" ref="AN2045">_xlfn.IFS(AM2045=AJ2045,1,AM2045=AK2045,2,AM2045=AL2045,3)</f>
        <v>3</v>
      </c>
      <c r="AO2045">
        <f t="shared" si="987"/>
        <v>0.54903474517205908</v>
      </c>
      <c r="AP2045">
        <f t="shared" si="988"/>
        <v>0.72880226733866937</v>
      </c>
      <c r="AQ2045">
        <f t="shared" si="989"/>
        <v>0.17840841427874041</v>
      </c>
      <c r="AR2045">
        <f t="shared" si="996"/>
        <v>0.17840841427874041</v>
      </c>
      <c r="AS2045" cm="1">
        <f t="array" ref="AS2045">_xlfn.IFS(AR2045=AO2045,1,AR2045=AP2045,2,AR2045=AQ2045,3)</f>
        <v>3</v>
      </c>
    </row>
    <row r="2046" spans="2:45" x14ac:dyDescent="0.55000000000000004">
      <c r="B2046">
        <v>63</v>
      </c>
      <c r="C2046">
        <v>6</v>
      </c>
      <c r="D2046">
        <v>0.4</v>
      </c>
      <c r="F2046">
        <f t="shared" si="966"/>
        <v>1.7163759144625774E-2</v>
      </c>
      <c r="G2046">
        <f t="shared" si="967"/>
        <v>0.2608695652173913</v>
      </c>
      <c r="H2046">
        <f t="shared" si="968"/>
        <v>0.31818181818181818</v>
      </c>
      <c r="I2046">
        <v>1</v>
      </c>
      <c r="K2046">
        <f t="shared" si="969"/>
        <v>0.37261154334967328</v>
      </c>
      <c r="L2046">
        <f t="shared" si="970"/>
        <v>0.38538944915479623</v>
      </c>
      <c r="M2046">
        <f t="shared" si="971"/>
        <v>0.36187377169352797</v>
      </c>
      <c r="N2046">
        <f t="shared" si="990"/>
        <v>0.36187377169352797</v>
      </c>
      <c r="O2046" cm="1">
        <f t="array" ref="O2046">_xlfn.IFS(N2046=K2046,1,N2046=L2046,2,N2046=M2046,3)</f>
        <v>3</v>
      </c>
      <c r="P2046">
        <f t="shared" si="972"/>
        <v>0.40692602372504649</v>
      </c>
      <c r="Q2046">
        <f t="shared" si="973"/>
        <v>0.65681497508327724</v>
      </c>
      <c r="R2046">
        <f t="shared" si="974"/>
        <v>0.1834479564866579</v>
      </c>
      <c r="S2046">
        <f t="shared" si="991"/>
        <v>0.1834479564866579</v>
      </c>
      <c r="T2046" cm="1">
        <f t="array" ref="T2046">_xlfn.IFS(S2046=P2046,1,S2046=Q2046,2,S2046=R2046,3)</f>
        <v>3</v>
      </c>
      <c r="U2046">
        <f t="shared" si="975"/>
        <v>0.45198330506789852</v>
      </c>
      <c r="V2046">
        <f t="shared" si="976"/>
        <v>0.69472856967181684</v>
      </c>
      <c r="W2046">
        <f t="shared" si="977"/>
        <v>0.20759719301053675</v>
      </c>
      <c r="X2046">
        <f t="shared" si="992"/>
        <v>0.20759719301053675</v>
      </c>
      <c r="Y2046" cm="1">
        <f t="array" ref="Y2046">_xlfn.IFS(X2046=U2046,1,X2046=V2046,2,X2046=W2046,3)</f>
        <v>3</v>
      </c>
      <c r="Z2046">
        <f t="shared" si="978"/>
        <v>0.47196287446383045</v>
      </c>
      <c r="AA2046">
        <f t="shared" si="979"/>
        <v>0.70035298710661975</v>
      </c>
      <c r="AB2046">
        <f t="shared" si="980"/>
        <v>0.20260704729203668</v>
      </c>
      <c r="AC2046">
        <f t="shared" si="993"/>
        <v>0.20260704729203668</v>
      </c>
      <c r="AD2046" cm="1">
        <f t="array" ref="AD2046">_xlfn.IFS(AC2046=Z2046,1,AC2046=AA2046,2,AC2046=AB2046,3)</f>
        <v>3</v>
      </c>
      <c r="AE2046">
        <f t="shared" si="981"/>
        <v>0.48747018295944144</v>
      </c>
      <c r="AF2046">
        <f t="shared" si="982"/>
        <v>0.70255191390833616</v>
      </c>
      <c r="AG2046">
        <f t="shared" si="983"/>
        <v>0.19810081444557678</v>
      </c>
      <c r="AH2046">
        <f t="shared" si="994"/>
        <v>0.19810081444557678</v>
      </c>
      <c r="AI2046" cm="1">
        <f t="array" ref="AI2046">_xlfn.IFS(AH2046=AE2046,1,AH2046=AF2046,2,AH2046=AG2046,3)</f>
        <v>3</v>
      </c>
      <c r="AJ2046">
        <f t="shared" si="984"/>
        <v>0.49883227928500296</v>
      </c>
      <c r="AK2046">
        <f t="shared" si="985"/>
        <v>0.70363443411782289</v>
      </c>
      <c r="AL2046">
        <f t="shared" si="986"/>
        <v>0.19450635881312162</v>
      </c>
      <c r="AM2046">
        <f t="shared" si="995"/>
        <v>0.19450635881312162</v>
      </c>
      <c r="AN2046" cm="1">
        <f t="array" ref="AN2046">_xlfn.IFS(AM2046=AJ2046,1,AM2046=AK2046,2,AM2046=AL2046,3)</f>
        <v>3</v>
      </c>
      <c r="AO2046">
        <f t="shared" si="987"/>
        <v>0.50610372630064593</v>
      </c>
      <c r="AP2046">
        <f t="shared" si="988"/>
        <v>0.70360554183952917</v>
      </c>
      <c r="AQ2046">
        <f t="shared" si="989"/>
        <v>0.19144459379944298</v>
      </c>
      <c r="AR2046">
        <f t="shared" si="996"/>
        <v>0.19144459379944298</v>
      </c>
      <c r="AS2046" cm="1">
        <f t="array" ref="AS2046">_xlfn.IFS(AR2046=AO2046,1,AR2046=AP2046,2,AR2046=AQ2046,3)</f>
        <v>3</v>
      </c>
    </row>
    <row r="2047" spans="2:45" x14ac:dyDescent="0.55000000000000004">
      <c r="B2047">
        <v>174</v>
      </c>
      <c r="C2047">
        <v>7</v>
      </c>
      <c r="D2047">
        <v>-0.1</v>
      </c>
      <c r="F2047">
        <f t="shared" si="966"/>
        <v>4.8396173325830051E-2</v>
      </c>
      <c r="G2047">
        <f t="shared" si="967"/>
        <v>0.30434782608695654</v>
      </c>
      <c r="H2047">
        <f t="shared" si="968"/>
        <v>0.30944055944055943</v>
      </c>
      <c r="I2047">
        <v>2</v>
      </c>
      <c r="K2047">
        <f t="shared" si="969"/>
        <v>0.33608501313675121</v>
      </c>
      <c r="L2047">
        <f t="shared" si="970"/>
        <v>0.34866781065175734</v>
      </c>
      <c r="M2047">
        <f t="shared" si="971"/>
        <v>0.32610409698542198</v>
      </c>
      <c r="N2047">
        <f t="shared" si="990"/>
        <v>0.32610409698542198</v>
      </c>
      <c r="O2047" cm="1">
        <f t="array" ref="O2047">_xlfn.IFS(N2047=K2047,1,N2047=L2047,2,N2047=M2047,3)</f>
        <v>3</v>
      </c>
      <c r="P2047">
        <f t="shared" si="972"/>
        <v>0.3602336418938682</v>
      </c>
      <c r="Q2047">
        <f t="shared" si="973"/>
        <v>0.61530588431779076</v>
      </c>
      <c r="R2047">
        <f t="shared" si="974"/>
        <v>0.19114705201905807</v>
      </c>
      <c r="S2047">
        <f t="shared" si="991"/>
        <v>0.19114705201905807</v>
      </c>
      <c r="T2047" cm="1">
        <f t="array" ref="T2047">_xlfn.IFS(S2047=P2047,1,S2047=Q2047,2,S2047=R2047,3)</f>
        <v>3</v>
      </c>
      <c r="U2047">
        <f t="shared" si="975"/>
        <v>0.4050721083058833</v>
      </c>
      <c r="V2047">
        <f t="shared" si="976"/>
        <v>0.65599872850389218</v>
      </c>
      <c r="W2047">
        <f t="shared" si="977"/>
        <v>0.21948376968464023</v>
      </c>
      <c r="X2047">
        <f t="shared" si="992"/>
        <v>0.21948376968464023</v>
      </c>
      <c r="Y2047" cm="1">
        <f t="array" ref="Y2047">_xlfn.IFS(X2047=U2047,1,X2047=V2047,2,X2047=W2047,3)</f>
        <v>3</v>
      </c>
      <c r="Z2047">
        <f t="shared" si="978"/>
        <v>0.42502205610558164</v>
      </c>
      <c r="AA2047">
        <f t="shared" si="979"/>
        <v>0.66240637408922853</v>
      </c>
      <c r="AB2047">
        <f t="shared" si="980"/>
        <v>0.21536252025385613</v>
      </c>
      <c r="AC2047">
        <f t="shared" si="993"/>
        <v>0.21536252025385613</v>
      </c>
      <c r="AD2047" cm="1">
        <f t="array" ref="AD2047">_xlfn.IFS(AC2047=Z2047,1,AC2047=AA2047,2,AC2047=AB2047,3)</f>
        <v>3</v>
      </c>
      <c r="AE2047">
        <f t="shared" si="981"/>
        <v>0.4407068108902954</v>
      </c>
      <c r="AF2047">
        <f t="shared" si="982"/>
        <v>0.6649395960257759</v>
      </c>
      <c r="AG2047">
        <f t="shared" si="983"/>
        <v>0.21075751762488484</v>
      </c>
      <c r="AH2047">
        <f t="shared" si="994"/>
        <v>0.21075751762488484</v>
      </c>
      <c r="AI2047" cm="1">
        <f t="array" ref="AI2047">_xlfn.IFS(AH2047=AE2047,1,AH2047=AF2047,2,AH2047=AG2047,3)</f>
        <v>3</v>
      </c>
      <c r="AJ2047">
        <f t="shared" si="984"/>
        <v>0.45216932579931846</v>
      </c>
      <c r="AK2047">
        <f t="shared" si="985"/>
        <v>0.66620612366984744</v>
      </c>
      <c r="AL2047">
        <f t="shared" si="986"/>
        <v>0.20681237139419098</v>
      </c>
      <c r="AM2047">
        <f t="shared" si="995"/>
        <v>0.20681237139419098</v>
      </c>
      <c r="AN2047" cm="1">
        <f t="array" ref="AN2047">_xlfn.IFS(AM2047=AJ2047,1,AM2047=AK2047,2,AM2047=AL2047,3)</f>
        <v>3</v>
      </c>
      <c r="AO2047">
        <f t="shared" si="987"/>
        <v>0.45948061267929274</v>
      </c>
      <c r="AP2047">
        <f t="shared" si="988"/>
        <v>0.66635031570681846</v>
      </c>
      <c r="AQ2047">
        <f t="shared" si="989"/>
        <v>0.20359234475388727</v>
      </c>
      <c r="AR2047">
        <f t="shared" si="996"/>
        <v>0.20359234475388727</v>
      </c>
      <c r="AS2047" cm="1">
        <f t="array" ref="AS2047">_xlfn.IFS(AR2047=AO2047,1,AR2047=AP2047,2,AR2047=AQ2047,3)</f>
        <v>3</v>
      </c>
    </row>
    <row r="2048" spans="2:45" x14ac:dyDescent="0.55000000000000004">
      <c r="B2048">
        <v>391</v>
      </c>
      <c r="C2048">
        <v>8</v>
      </c>
      <c r="D2048">
        <v>-0.2</v>
      </c>
      <c r="F2048">
        <f t="shared" si="966"/>
        <v>0.10945413618458076</v>
      </c>
      <c r="G2048">
        <f t="shared" si="967"/>
        <v>0.34782608695652173</v>
      </c>
      <c r="H2048">
        <f t="shared" si="968"/>
        <v>0.30769230769230771</v>
      </c>
      <c r="I2048">
        <v>3</v>
      </c>
      <c r="K2048">
        <f t="shared" si="969"/>
        <v>0.28866003729282302</v>
      </c>
      <c r="L2048">
        <f t="shared" si="970"/>
        <v>0.30056907824130819</v>
      </c>
      <c r="M2048">
        <f t="shared" si="971"/>
        <v>0.27935296840898416</v>
      </c>
      <c r="N2048">
        <f t="shared" si="990"/>
        <v>0.27935296840898416</v>
      </c>
      <c r="O2048" cm="1">
        <f t="array" ref="O2048">_xlfn.IFS(N2048=K2048,1,N2048=L2048,2,N2048=M2048,3)</f>
        <v>3</v>
      </c>
      <c r="P2048">
        <f t="shared" si="972"/>
        <v>0.31695916576838146</v>
      </c>
      <c r="Q2048">
        <f t="shared" si="973"/>
        <v>0.55998521775781251</v>
      </c>
      <c r="R2048">
        <f t="shared" si="974"/>
        <v>0.204707642687222</v>
      </c>
      <c r="S2048">
        <f t="shared" si="991"/>
        <v>0.204707642687222</v>
      </c>
      <c r="T2048" cm="1">
        <f t="array" ref="T2048">_xlfn.IFS(S2048=P2048,1,S2048=Q2048,2,S2048=R2048,3)</f>
        <v>3</v>
      </c>
      <c r="U2048">
        <f t="shared" si="975"/>
        <v>0.3603856504623551</v>
      </c>
      <c r="V2048">
        <f t="shared" si="976"/>
        <v>0.60156046564397114</v>
      </c>
      <c r="W2048">
        <f t="shared" si="977"/>
        <v>0.23514387865961753</v>
      </c>
      <c r="X2048">
        <f t="shared" si="992"/>
        <v>0.23514387865961753</v>
      </c>
      <c r="Y2048" cm="1">
        <f t="array" ref="Y2048">_xlfn.IFS(X2048=U2048,1,X2048=V2048,2,X2048=W2048,3)</f>
        <v>3</v>
      </c>
      <c r="Z2048">
        <f t="shared" si="978"/>
        <v>0.37899813688991119</v>
      </c>
      <c r="AA2048">
        <f t="shared" si="979"/>
        <v>0.60823772234023665</v>
      </c>
      <c r="AB2048">
        <f t="shared" si="980"/>
        <v>0.23250477632651909</v>
      </c>
      <c r="AC2048">
        <f t="shared" si="993"/>
        <v>0.23250477632651909</v>
      </c>
      <c r="AD2048" cm="1">
        <f t="array" ref="AD2048">_xlfn.IFS(AC2048=Z2048,1,AC2048=AA2048,2,AC2048=AB2048,3)</f>
        <v>3</v>
      </c>
      <c r="AE2048">
        <f t="shared" si="981"/>
        <v>0.39425081576145327</v>
      </c>
      <c r="AF2048">
        <f t="shared" si="982"/>
        <v>0.61083726034143127</v>
      </c>
      <c r="AG2048">
        <f t="shared" si="983"/>
        <v>0.22819794464324228</v>
      </c>
      <c r="AH2048">
        <f t="shared" si="994"/>
        <v>0.22819794464324228</v>
      </c>
      <c r="AI2048" cm="1">
        <f t="array" ref="AI2048">_xlfn.IFS(AH2048=AE2048,1,AH2048=AF2048,2,AH2048=AG2048,3)</f>
        <v>3</v>
      </c>
      <c r="AJ2048">
        <f t="shared" si="984"/>
        <v>0.40543571989488342</v>
      </c>
      <c r="AK2048">
        <f t="shared" si="985"/>
        <v>0.61215692395965515</v>
      </c>
      <c r="AL2048">
        <f t="shared" si="986"/>
        <v>0.22421457862462629</v>
      </c>
      <c r="AM2048">
        <f t="shared" si="995"/>
        <v>0.22421457862462629</v>
      </c>
      <c r="AN2048" cm="1">
        <f t="array" ref="AN2048">_xlfn.IFS(AM2048=AJ2048,1,AM2048=AK2048,2,AM2048=AL2048,3)</f>
        <v>3</v>
      </c>
      <c r="AO2048">
        <f t="shared" si="987"/>
        <v>0.41253642712885807</v>
      </c>
      <c r="AP2048">
        <f t="shared" si="988"/>
        <v>0.612401955703196</v>
      </c>
      <c r="AQ2048">
        <f t="shared" si="989"/>
        <v>0.221129564079978</v>
      </c>
      <c r="AR2048">
        <f t="shared" si="996"/>
        <v>0.221129564079978</v>
      </c>
      <c r="AS2048" cm="1">
        <f t="array" ref="AS2048">_xlfn.IFS(AR2048=AO2048,1,AR2048=AP2048,2,AR2048=AQ2048,3)</f>
        <v>3</v>
      </c>
    </row>
    <row r="2049" spans="2:45" x14ac:dyDescent="0.55000000000000004">
      <c r="B2049">
        <v>214</v>
      </c>
      <c r="C2049">
        <v>9</v>
      </c>
      <c r="D2049">
        <v>0.5</v>
      </c>
      <c r="F2049">
        <f t="shared" si="966"/>
        <v>5.9651097355092851E-2</v>
      </c>
      <c r="G2049">
        <f t="shared" si="967"/>
        <v>0.39130434782608697</v>
      </c>
      <c r="H2049">
        <f t="shared" si="968"/>
        <v>0.31993006993006995</v>
      </c>
      <c r="I2049">
        <v>3</v>
      </c>
      <c r="K2049">
        <f t="shared" si="969"/>
        <v>0.2794980976544536</v>
      </c>
      <c r="L2049">
        <f t="shared" si="970"/>
        <v>0.29152749209775047</v>
      </c>
      <c r="M2049">
        <f t="shared" si="971"/>
        <v>0.27228513737584426</v>
      </c>
      <c r="N2049">
        <f t="shared" si="990"/>
        <v>0.27228513737584426</v>
      </c>
      <c r="O2049" cm="1">
        <f t="array" ref="O2049">_xlfn.IFS(N2049=K2049,1,N2049=L2049,2,N2049=M2049,3)</f>
        <v>3</v>
      </c>
      <c r="P2049">
        <f t="shared" si="972"/>
        <v>0.27240525354643158</v>
      </c>
      <c r="Q2049">
        <f t="shared" si="973"/>
        <v>0.54418272127381562</v>
      </c>
      <c r="R2049">
        <f t="shared" si="974"/>
        <v>0.23143084468143504</v>
      </c>
      <c r="S2049">
        <f t="shared" si="991"/>
        <v>0.23143084468143504</v>
      </c>
      <c r="T2049" cm="1">
        <f t="array" ref="T2049">_xlfn.IFS(S2049=P2049,1,S2049=Q2049,2,S2049=R2049,3)</f>
        <v>3</v>
      </c>
      <c r="U2049">
        <f t="shared" si="975"/>
        <v>0.31721668186223001</v>
      </c>
      <c r="V2049">
        <f t="shared" si="976"/>
        <v>0.59196990151101037</v>
      </c>
      <c r="W2049">
        <f t="shared" si="977"/>
        <v>0.26207797661832738</v>
      </c>
      <c r="X2049">
        <f t="shared" si="992"/>
        <v>0.26207797661832738</v>
      </c>
      <c r="Y2049" cm="1">
        <f t="array" ref="Y2049">_xlfn.IFS(X2049=U2049,1,X2049=V2049,2,X2049=W2049,3)</f>
        <v>3</v>
      </c>
      <c r="Z2049">
        <f t="shared" si="978"/>
        <v>0.33681853890697888</v>
      </c>
      <c r="AA2049">
        <f t="shared" si="979"/>
        <v>0.60054347696176091</v>
      </c>
      <c r="AB2049">
        <f t="shared" si="980"/>
        <v>0.25921946970188786</v>
      </c>
      <c r="AC2049">
        <f t="shared" si="993"/>
        <v>0.25921946970188786</v>
      </c>
      <c r="AD2049" cm="1">
        <f t="array" ref="AD2049">_xlfn.IFS(AC2049=Z2049,1,AC2049=AA2049,2,AC2049=AB2049,3)</f>
        <v>3</v>
      </c>
      <c r="AE2049">
        <f t="shared" si="981"/>
        <v>0.35241145835726034</v>
      </c>
      <c r="AF2049">
        <f t="shared" si="982"/>
        <v>0.60411346615216333</v>
      </c>
      <c r="AG2049">
        <f t="shared" si="983"/>
        <v>0.2549604108878063</v>
      </c>
      <c r="AH2049">
        <f t="shared" si="994"/>
        <v>0.2549604108878063</v>
      </c>
      <c r="AI2049" cm="1">
        <f t="array" ref="AI2049">_xlfn.IFS(AH2049=AE2049,1,AH2049=AF2049,2,AH2049=AG2049,3)</f>
        <v>3</v>
      </c>
      <c r="AJ2049">
        <f t="shared" si="984"/>
        <v>0.36386268599529492</v>
      </c>
      <c r="AK2049">
        <f t="shared" si="985"/>
        <v>0.60592630186391472</v>
      </c>
      <c r="AL2049">
        <f t="shared" si="986"/>
        <v>0.25097522152500862</v>
      </c>
      <c r="AM2049">
        <f t="shared" si="995"/>
        <v>0.25097522152500862</v>
      </c>
      <c r="AN2049" cm="1">
        <f t="array" ref="AN2049">_xlfn.IFS(AM2049=AJ2049,1,AM2049=AK2049,2,AM2049=AL2049,3)</f>
        <v>3</v>
      </c>
      <c r="AO2049">
        <f t="shared" si="987"/>
        <v>0.3711800328435586</v>
      </c>
      <c r="AP2049">
        <f t="shared" si="988"/>
        <v>0.60650777229729047</v>
      </c>
      <c r="AQ2049">
        <f t="shared" si="989"/>
        <v>0.24788205001515326</v>
      </c>
      <c r="AR2049">
        <f t="shared" si="996"/>
        <v>0.24788205001515326</v>
      </c>
      <c r="AS2049" cm="1">
        <f t="array" ref="AS2049">_xlfn.IFS(AR2049=AO2049,1,AR2049=AP2049,2,AR2049=AQ2049,3)</f>
        <v>3</v>
      </c>
    </row>
    <row r="2050" spans="2:45" x14ac:dyDescent="0.55000000000000004">
      <c r="B2050">
        <v>184</v>
      </c>
      <c r="C2050">
        <v>10</v>
      </c>
      <c r="D2050">
        <v>2.2000000000000002</v>
      </c>
      <c r="F2050">
        <f t="shared" si="966"/>
        <v>5.1209904333145755E-2</v>
      </c>
      <c r="G2050">
        <f t="shared" si="967"/>
        <v>0.43478260869565216</v>
      </c>
      <c r="H2050">
        <f t="shared" si="968"/>
        <v>0.34965034965034963</v>
      </c>
      <c r="I2050">
        <v>3</v>
      </c>
      <c r="K2050">
        <f t="shared" si="969"/>
        <v>0.24704407469905909</v>
      </c>
      <c r="L2050">
        <f t="shared" si="970"/>
        <v>0.25868321376892989</v>
      </c>
      <c r="M2050">
        <f t="shared" si="971"/>
        <v>0.24176363378706289</v>
      </c>
      <c r="N2050">
        <f t="shared" si="990"/>
        <v>0.24176363378706289</v>
      </c>
      <c r="O2050" cm="1">
        <f t="array" ref="O2050">_xlfn.IFS(N2050=K2050,1,N2050=L2050,2,N2050=M2050,3)</f>
        <v>3</v>
      </c>
      <c r="P2050">
        <f t="shared" si="972"/>
        <v>0.23140899566864062</v>
      </c>
      <c r="Q2050">
        <f t="shared" si="973"/>
        <v>0.50341996773644737</v>
      </c>
      <c r="R2050">
        <f t="shared" si="974"/>
        <v>0.25088194637946248</v>
      </c>
      <c r="S2050">
        <f t="shared" si="991"/>
        <v>0.23140899566864062</v>
      </c>
      <c r="T2050" cm="1">
        <f t="array" ref="T2050">_xlfn.IFS(S2050=P2050,1,S2050=Q2050,2,S2050=R2050,3)</f>
        <v>1</v>
      </c>
      <c r="U2050">
        <f t="shared" si="975"/>
        <v>0.27615678159361123</v>
      </c>
      <c r="V2050">
        <f t="shared" si="976"/>
        <v>0.55431583953835528</v>
      </c>
      <c r="W2050">
        <f t="shared" si="977"/>
        <v>0.28083814106951571</v>
      </c>
      <c r="X2050">
        <f t="shared" si="992"/>
        <v>0.27615678159361123</v>
      </c>
      <c r="Y2050" cm="1">
        <f t="array" ref="Y2050">_xlfn.IFS(X2050=U2050,1,X2050=V2050,2,X2050=W2050,3)</f>
        <v>1</v>
      </c>
      <c r="Z2050">
        <f t="shared" si="978"/>
        <v>0.29428886541225485</v>
      </c>
      <c r="AA2050">
        <f t="shared" si="979"/>
        <v>0.56398265419740279</v>
      </c>
      <c r="AB2050">
        <f t="shared" si="980"/>
        <v>0.27857697734315101</v>
      </c>
      <c r="AC2050">
        <f t="shared" si="993"/>
        <v>0.27857697734315101</v>
      </c>
      <c r="AD2050" cm="1">
        <f t="array" ref="AD2050">_xlfn.IFS(AC2050=Z2050,1,AC2050=AA2050,2,AC2050=AB2050,3)</f>
        <v>3</v>
      </c>
      <c r="AE2050">
        <f t="shared" si="981"/>
        <v>0.30891055132045497</v>
      </c>
      <c r="AF2050">
        <f t="shared" si="982"/>
        <v>0.56813074510179717</v>
      </c>
      <c r="AG2050">
        <f t="shared" si="983"/>
        <v>0.27469615918014617</v>
      </c>
      <c r="AH2050">
        <f t="shared" si="994"/>
        <v>0.27469615918014617</v>
      </c>
      <c r="AI2050" cm="1">
        <f t="array" ref="AI2050">_xlfn.IFS(AH2050=AE2050,1,AH2050=AF2050,2,AH2050=AG2050,3)</f>
        <v>3</v>
      </c>
      <c r="AJ2050">
        <f t="shared" si="984"/>
        <v>0.31987590533488419</v>
      </c>
      <c r="AK2050">
        <f t="shared" si="985"/>
        <v>0.57024138793959678</v>
      </c>
      <c r="AL2050">
        <f t="shared" si="986"/>
        <v>0.27090196667519317</v>
      </c>
      <c r="AM2050">
        <f t="shared" si="995"/>
        <v>0.27090196667519317</v>
      </c>
      <c r="AN2050" cm="1">
        <f t="array" ref="AN2050">_xlfn.IFS(AM2050=AJ2050,1,AM2050=AK2050,2,AM2050=AL2050,3)</f>
        <v>3</v>
      </c>
      <c r="AO2050">
        <f t="shared" si="987"/>
        <v>0.32695367234939798</v>
      </c>
      <c r="AP2050">
        <f t="shared" si="988"/>
        <v>0.57103364305712145</v>
      </c>
      <c r="AQ2050">
        <f t="shared" si="989"/>
        <v>0.26802515402629085</v>
      </c>
      <c r="AR2050">
        <f t="shared" si="996"/>
        <v>0.26802515402629085</v>
      </c>
      <c r="AS2050" cm="1">
        <f t="array" ref="AS2050">_xlfn.IFS(AR2050=AO2050,1,AR2050=AP2050,2,AR2050=AQ2050,3)</f>
        <v>3</v>
      </c>
    </row>
    <row r="2051" spans="2:45" x14ac:dyDescent="0.55000000000000004">
      <c r="B2051">
        <v>230</v>
      </c>
      <c r="C2051">
        <v>11</v>
      </c>
      <c r="D2051">
        <v>3.8</v>
      </c>
      <c r="F2051">
        <f t="shared" si="966"/>
        <v>6.415306696679797E-2</v>
      </c>
      <c r="G2051">
        <f t="shared" si="967"/>
        <v>0.47826086956521741</v>
      </c>
      <c r="H2051">
        <f t="shared" si="968"/>
        <v>0.3776223776223776</v>
      </c>
      <c r="I2051">
        <v>1</v>
      </c>
      <c r="K2051">
        <f t="shared" si="969"/>
        <v>0.20930188461359472</v>
      </c>
      <c r="L2051">
        <f t="shared" si="970"/>
        <v>0.22004205053879231</v>
      </c>
      <c r="M2051">
        <f t="shared" si="971"/>
        <v>0.20647459416876945</v>
      </c>
      <c r="N2051">
        <f t="shared" si="990"/>
        <v>0.20647459416876945</v>
      </c>
      <c r="O2051" cm="1">
        <f t="array" ref="O2051">_xlfn.IFS(N2051=K2051,1,N2051=L2051,2,N2051=M2051,3)</f>
        <v>3</v>
      </c>
      <c r="P2051">
        <f t="shared" si="972"/>
        <v>0.19308488224595821</v>
      </c>
      <c r="Q2051">
        <f t="shared" si="973"/>
        <v>0.4537957307648251</v>
      </c>
      <c r="R2051">
        <f t="shared" si="974"/>
        <v>0.2753278682830208</v>
      </c>
      <c r="S2051">
        <f t="shared" si="991"/>
        <v>0.19308488224595821</v>
      </c>
      <c r="T2051" cm="1">
        <f t="array" ref="T2051">_xlfn.IFS(S2051=P2051,1,S2051=Q2051,2,S2051=R2051,3)</f>
        <v>1</v>
      </c>
      <c r="U2051">
        <f t="shared" si="975"/>
        <v>0.2364671463519448</v>
      </c>
      <c r="V2051">
        <f t="shared" si="976"/>
        <v>0.50730793821475439</v>
      </c>
      <c r="W2051">
        <f t="shared" si="977"/>
        <v>0.30413962333316658</v>
      </c>
      <c r="X2051">
        <f t="shared" si="992"/>
        <v>0.2364671463519448</v>
      </c>
      <c r="Y2051" cm="1">
        <f t="array" ref="Y2051">_xlfn.IFS(X2051=U2051,1,X2051=V2051,2,X2051=W2051,3)</f>
        <v>1</v>
      </c>
      <c r="Z2051">
        <f t="shared" si="978"/>
        <v>0.2517730636070562</v>
      </c>
      <c r="AA2051">
        <f t="shared" si="979"/>
        <v>0.51792544410232666</v>
      </c>
      <c r="AB2051">
        <f t="shared" si="980"/>
        <v>0.30269721611125949</v>
      </c>
      <c r="AC2051">
        <f t="shared" si="993"/>
        <v>0.2517730636070562</v>
      </c>
      <c r="AD2051" cm="1">
        <f t="array" ref="AD2051">_xlfn.IFS(AC2051=Z2051,1,AC2051=AA2051,2,AC2051=AB2051,3)</f>
        <v>1</v>
      </c>
      <c r="AE2051">
        <f t="shared" si="981"/>
        <v>0.26479154051633846</v>
      </c>
      <c r="AF2051">
        <f t="shared" si="982"/>
        <v>0.52256356056501441</v>
      </c>
      <c r="AG2051">
        <f t="shared" si="983"/>
        <v>0.29927281056996363</v>
      </c>
      <c r="AH2051">
        <f t="shared" si="994"/>
        <v>0.26479154051633846</v>
      </c>
      <c r="AI2051" cm="1">
        <f t="array" ref="AI2051">_xlfn.IFS(AH2051=AE2051,1,AH2051=AF2051,2,AH2051=AG2051,3)</f>
        <v>1</v>
      </c>
      <c r="AJ2051">
        <f t="shared" si="984"/>
        <v>0.27492050177273103</v>
      </c>
      <c r="AK2051">
        <f t="shared" si="985"/>
        <v>0.52493183841711055</v>
      </c>
      <c r="AL2051">
        <f t="shared" si="986"/>
        <v>0.29573211879941597</v>
      </c>
      <c r="AM2051">
        <f t="shared" si="995"/>
        <v>0.27492050177273103</v>
      </c>
      <c r="AN2051" cm="1">
        <f t="array" ref="AN2051">_xlfn.IFS(AM2051=AJ2051,1,AM2051=AK2051,2,AM2051=AL2051,3)</f>
        <v>1</v>
      </c>
      <c r="AO2051">
        <f t="shared" si="987"/>
        <v>0.28154507556668812</v>
      </c>
      <c r="AP2051">
        <f t="shared" si="988"/>
        <v>0.5259235085515811</v>
      </c>
      <c r="AQ2051">
        <f t="shared" si="989"/>
        <v>0.29313345863057055</v>
      </c>
      <c r="AR2051">
        <f t="shared" si="996"/>
        <v>0.28154507556668812</v>
      </c>
      <c r="AS2051" cm="1">
        <f t="array" ref="AS2051">_xlfn.IFS(AR2051=AO2051,1,AR2051=AP2051,2,AR2051=AQ2051,3)</f>
        <v>1</v>
      </c>
    </row>
    <row r="2052" spans="2:45" x14ac:dyDescent="0.55000000000000004">
      <c r="B2052">
        <v>283</v>
      </c>
      <c r="C2052">
        <v>12</v>
      </c>
      <c r="D2052">
        <v>5.3</v>
      </c>
      <c r="F2052">
        <f t="shared" si="966"/>
        <v>7.9065841305571191E-2</v>
      </c>
      <c r="G2052">
        <f t="shared" si="967"/>
        <v>0.52173913043478259</v>
      </c>
      <c r="H2052">
        <f t="shared" si="968"/>
        <v>0.40384615384615385</v>
      </c>
      <c r="I2052">
        <v>3</v>
      </c>
      <c r="K2052">
        <f t="shared" si="969"/>
        <v>0.17950931538801509</v>
      </c>
      <c r="L2052">
        <f t="shared" si="970"/>
        <v>0.18855616220591595</v>
      </c>
      <c r="M2052">
        <f t="shared" si="971"/>
        <v>0.18013400323509837</v>
      </c>
      <c r="N2052">
        <f t="shared" si="990"/>
        <v>0.17950931538801509</v>
      </c>
      <c r="O2052" cm="1">
        <f t="array" ref="O2052">_xlfn.IFS(N2052=K2052,1,N2052=L2052,2,N2052=M2052,3)</f>
        <v>1</v>
      </c>
      <c r="P2052">
        <f t="shared" si="972"/>
        <v>0.16249497373126479</v>
      </c>
      <c r="Q2052">
        <f t="shared" si="973"/>
        <v>0.40493324596735697</v>
      </c>
      <c r="R2052">
        <f t="shared" si="974"/>
        <v>0.30731631643502161</v>
      </c>
      <c r="S2052">
        <f t="shared" si="991"/>
        <v>0.16249497373126479</v>
      </c>
      <c r="T2052" cm="1">
        <f t="array" ref="T2052">_xlfn.IFS(S2052=P2052,1,S2052=Q2052,2,S2052=R2052,3)</f>
        <v>1</v>
      </c>
      <c r="U2052">
        <f t="shared" si="975"/>
        <v>0.20230787253324969</v>
      </c>
      <c r="V2052">
        <f t="shared" si="976"/>
        <v>0.46154568791481154</v>
      </c>
      <c r="W2052">
        <f t="shared" si="977"/>
        <v>0.33461655706447152</v>
      </c>
      <c r="X2052">
        <f t="shared" si="992"/>
        <v>0.20230787253324969</v>
      </c>
      <c r="Y2052" cm="1">
        <f t="array" ref="Y2052">_xlfn.IFS(X2052=U2052,1,X2052=V2052,2,X2052=W2052,3)</f>
        <v>1</v>
      </c>
      <c r="Z2052">
        <f t="shared" si="978"/>
        <v>0.21343314930747279</v>
      </c>
      <c r="AA2052">
        <f t="shared" si="979"/>
        <v>0.47326654103248383</v>
      </c>
      <c r="AB2052">
        <f t="shared" si="980"/>
        <v>0.33389413122974354</v>
      </c>
      <c r="AC2052">
        <f t="shared" si="993"/>
        <v>0.21343314930747279</v>
      </c>
      <c r="AD2052" cm="1">
        <f t="array" ref="AD2052">_xlfn.IFS(AC2052=Z2052,1,AC2052=AA2052,2,AC2052=AB2052,3)</f>
        <v>1</v>
      </c>
      <c r="AE2052">
        <f t="shared" si="981"/>
        <v>0.22407712550163264</v>
      </c>
      <c r="AF2052">
        <f t="shared" si="982"/>
        <v>0.47846562817718591</v>
      </c>
      <c r="AG2052">
        <f t="shared" si="983"/>
        <v>0.33090941965355242</v>
      </c>
      <c r="AH2052">
        <f t="shared" si="994"/>
        <v>0.22407712550163264</v>
      </c>
      <c r="AI2052" cm="1">
        <f t="array" ref="AI2052">_xlfn.IFS(AH2052=AE2052,1,AH2052=AF2052,2,AH2052=AG2052,3)</f>
        <v>1</v>
      </c>
      <c r="AJ2052">
        <f t="shared" si="984"/>
        <v>0.23294469603875487</v>
      </c>
      <c r="AK2052">
        <f t="shared" si="985"/>
        <v>0.48112890432740751</v>
      </c>
      <c r="AL2052">
        <f t="shared" si="986"/>
        <v>0.32764251870784927</v>
      </c>
      <c r="AM2052">
        <f t="shared" si="995"/>
        <v>0.23294469603875487</v>
      </c>
      <c r="AN2052" cm="1">
        <f t="array" ref="AN2052">_xlfn.IFS(AM2052=AJ2052,1,AM2052=AK2052,2,AM2052=AL2052,3)</f>
        <v>1</v>
      </c>
      <c r="AO2052">
        <f t="shared" si="987"/>
        <v>0.23888110572491694</v>
      </c>
      <c r="AP2052">
        <f t="shared" si="988"/>
        <v>0.48235468291459771</v>
      </c>
      <c r="AQ2052">
        <f t="shared" si="989"/>
        <v>0.32532099822724209</v>
      </c>
      <c r="AR2052">
        <f t="shared" si="996"/>
        <v>0.23888110572491694</v>
      </c>
      <c r="AS2052" cm="1">
        <f t="array" ref="AS2052">_xlfn.IFS(AR2052=AO2052,1,AR2052=AP2052,2,AR2052=AQ2052,3)</f>
        <v>1</v>
      </c>
    </row>
    <row r="2053" spans="2:45" x14ac:dyDescent="0.55000000000000004">
      <c r="B2053">
        <v>304</v>
      </c>
      <c r="C2053">
        <v>13</v>
      </c>
      <c r="D2053">
        <v>6.7</v>
      </c>
      <c r="F2053">
        <f t="shared" si="966"/>
        <v>8.4974676420934162E-2</v>
      </c>
      <c r="G2053">
        <f t="shared" si="967"/>
        <v>0.56521739130434778</v>
      </c>
      <c r="H2053">
        <f t="shared" si="968"/>
        <v>0.42832167832167828</v>
      </c>
      <c r="I2053">
        <v>2</v>
      </c>
      <c r="K2053">
        <f t="shared" si="969"/>
        <v>0.16921906804676395</v>
      </c>
      <c r="L2053">
        <f t="shared" si="970"/>
        <v>0.17560938985837626</v>
      </c>
      <c r="M2053">
        <f t="shared" si="971"/>
        <v>0.17391856292683988</v>
      </c>
      <c r="N2053">
        <f t="shared" si="990"/>
        <v>0.16921906804676395</v>
      </c>
      <c r="O2053" cm="1">
        <f t="array" ref="O2053">_xlfn.IFS(N2053=K2053,1,N2053=L2053,2,N2053=M2053,3)</f>
        <v>1</v>
      </c>
      <c r="P2053">
        <f t="shared" si="972"/>
        <v>0.14345044137680957</v>
      </c>
      <c r="Q2053">
        <f t="shared" si="973"/>
        <v>0.36398911508078513</v>
      </c>
      <c r="R2053">
        <f t="shared" si="974"/>
        <v>0.34531463458529571</v>
      </c>
      <c r="S2053">
        <f t="shared" si="991"/>
        <v>0.14345044137680957</v>
      </c>
      <c r="T2053" cm="1">
        <f t="array" ref="T2053">_xlfn.IFS(S2053=P2053,1,S2053=Q2053,2,S2053=R2053,3)</f>
        <v>1</v>
      </c>
      <c r="U2053">
        <f t="shared" si="975"/>
        <v>0.17648325207069215</v>
      </c>
      <c r="V2053">
        <f t="shared" si="976"/>
        <v>0.42462278450338775</v>
      </c>
      <c r="W2053">
        <f t="shared" si="977"/>
        <v>0.37109929748125675</v>
      </c>
      <c r="X2053">
        <f t="shared" si="992"/>
        <v>0.17648325207069215</v>
      </c>
      <c r="Y2053" cm="1">
        <f t="array" ref="Y2053">_xlfn.IFS(X2053=U2053,1,X2053=V2053,2,X2053=W2053,3)</f>
        <v>1</v>
      </c>
      <c r="Z2053">
        <f t="shared" si="978"/>
        <v>0.18215851830286323</v>
      </c>
      <c r="AA2053">
        <f t="shared" si="979"/>
        <v>0.43773954986789887</v>
      </c>
      <c r="AB2053">
        <f t="shared" si="980"/>
        <v>0.3708577091480903</v>
      </c>
      <c r="AC2053">
        <f t="shared" si="993"/>
        <v>0.18215851830286323</v>
      </c>
      <c r="AD2053" cm="1">
        <f t="array" ref="AD2053">_xlfn.IFS(AC2053=Z2053,1,AC2053=AA2053,2,AC2053=AB2053,3)</f>
        <v>1</v>
      </c>
      <c r="AE2053">
        <f t="shared" si="981"/>
        <v>0.18949228763905832</v>
      </c>
      <c r="AF2053">
        <f t="shared" si="982"/>
        <v>0.44364919513751583</v>
      </c>
      <c r="AG2053">
        <f t="shared" si="983"/>
        <v>0.36822621195247501</v>
      </c>
      <c r="AH2053">
        <f t="shared" si="994"/>
        <v>0.18949228763905832</v>
      </c>
      <c r="AI2053" cm="1">
        <f t="array" ref="AI2053">_xlfn.IFS(AH2053=AE2053,1,AH2053=AF2053,2,AH2053=AG2053,3)</f>
        <v>1</v>
      </c>
      <c r="AJ2053">
        <f t="shared" si="984"/>
        <v>0.19656115026091461</v>
      </c>
      <c r="AK2053">
        <f t="shared" si="985"/>
        <v>0.44668142595826182</v>
      </c>
      <c r="AL2053">
        <f t="shared" si="986"/>
        <v>0.36520138816958431</v>
      </c>
      <c r="AM2053">
        <f t="shared" si="995"/>
        <v>0.19656115026091461</v>
      </c>
      <c r="AN2053" cm="1">
        <f t="array" ref="AN2053">_xlfn.IFS(AM2053=AJ2053,1,AM2053=AK2053,2,AM2053=AL2053,3)</f>
        <v>1</v>
      </c>
      <c r="AO2053">
        <f t="shared" si="987"/>
        <v>0.20152769994391204</v>
      </c>
      <c r="AP2053">
        <f t="shared" si="988"/>
        <v>0.44819684846207469</v>
      </c>
      <c r="AQ2053">
        <f t="shared" si="989"/>
        <v>0.3631061428234757</v>
      </c>
      <c r="AR2053">
        <f t="shared" si="996"/>
        <v>0.20152769994391204</v>
      </c>
      <c r="AS2053" cm="1">
        <f t="array" ref="AS2053">_xlfn.IFS(AR2053=AO2053,1,AR2053=AP2053,2,AR2053=AQ2053,3)</f>
        <v>1</v>
      </c>
    </row>
    <row r="2054" spans="2:45" x14ac:dyDescent="0.55000000000000004">
      <c r="B2054">
        <v>312</v>
      </c>
      <c r="C2054">
        <v>14</v>
      </c>
      <c r="D2054">
        <v>7.8</v>
      </c>
      <c r="F2054">
        <f t="shared" si="966"/>
        <v>8.7225661226786724E-2</v>
      </c>
      <c r="G2054">
        <f t="shared" si="967"/>
        <v>0.60869565217391308</v>
      </c>
      <c r="H2054">
        <f t="shared" si="968"/>
        <v>0.44755244755244755</v>
      </c>
      <c r="I2054">
        <v>3</v>
      </c>
      <c r="K2054">
        <f t="shared" si="969"/>
        <v>0.17830349145903515</v>
      </c>
      <c r="L2054">
        <f t="shared" si="970"/>
        <v>0.18163445649313351</v>
      </c>
      <c r="M2054">
        <f t="shared" si="971"/>
        <v>0.18646820891162941</v>
      </c>
      <c r="N2054">
        <f t="shared" si="990"/>
        <v>0.17830349145903515</v>
      </c>
      <c r="O2054" cm="1">
        <f t="array" ref="O2054">_xlfn.IFS(N2054=K2054,1,N2054=L2054,2,N2054=M2054,3)</f>
        <v>1</v>
      </c>
      <c r="P2054">
        <f t="shared" si="972"/>
        <v>0.13564947729276522</v>
      </c>
      <c r="Q2054">
        <f t="shared" si="973"/>
        <v>0.33121730421388673</v>
      </c>
      <c r="R2054">
        <f t="shared" si="974"/>
        <v>0.38661814244516918</v>
      </c>
      <c r="S2054">
        <f t="shared" si="991"/>
        <v>0.13564947729276522</v>
      </c>
      <c r="T2054" cm="1">
        <f t="array" ref="T2054">_xlfn.IFS(S2054=P2054,1,S2054=Q2054,2,S2054=R2054,3)</f>
        <v>1</v>
      </c>
      <c r="U2054">
        <f t="shared" si="975"/>
        <v>0.15835932454539056</v>
      </c>
      <c r="V2054">
        <f t="shared" si="976"/>
        <v>0.39665392871923388</v>
      </c>
      <c r="W2054">
        <f t="shared" si="977"/>
        <v>0.41125317844365983</v>
      </c>
      <c r="X2054">
        <f t="shared" si="992"/>
        <v>0.15835932454539056</v>
      </c>
      <c r="Y2054" cm="1">
        <f t="array" ref="Y2054">_xlfn.IFS(X2054=U2054,1,X2054=V2054,2,X2054=W2054,3)</f>
        <v>1</v>
      </c>
      <c r="Z2054">
        <f t="shared" si="978"/>
        <v>0.15746838722943302</v>
      </c>
      <c r="AA2054">
        <f t="shared" si="979"/>
        <v>0.41138726083102733</v>
      </c>
      <c r="AB2054">
        <f t="shared" si="980"/>
        <v>0.41131758694014647</v>
      </c>
      <c r="AC2054">
        <f t="shared" si="993"/>
        <v>0.15746838722943302</v>
      </c>
      <c r="AD2054" cm="1">
        <f t="array" ref="AD2054">_xlfn.IFS(AC2054=Z2054,1,AC2054=AA2054,2,AC2054=AB2054,3)</f>
        <v>1</v>
      </c>
      <c r="AE2054">
        <f t="shared" si="981"/>
        <v>0.16052130047452917</v>
      </c>
      <c r="AF2054">
        <f t="shared" si="982"/>
        <v>0.41810669761561148</v>
      </c>
      <c r="AG2054">
        <f t="shared" si="983"/>
        <v>0.40893192109468368</v>
      </c>
      <c r="AH2054">
        <f t="shared" si="994"/>
        <v>0.16052130047452917</v>
      </c>
      <c r="AI2054" cm="1">
        <f t="array" ref="AI2054">_xlfn.IFS(AH2054=AE2054,1,AH2054=AF2054,2,AH2054=AG2054,3)</f>
        <v>1</v>
      </c>
      <c r="AJ2054">
        <f t="shared" si="984"/>
        <v>0.16516985667713141</v>
      </c>
      <c r="AK2054">
        <f t="shared" si="985"/>
        <v>0.42155718070980375</v>
      </c>
      <c r="AL2054">
        <f t="shared" si="986"/>
        <v>0.4060826075970107</v>
      </c>
      <c r="AM2054">
        <f t="shared" si="995"/>
        <v>0.16516985667713141</v>
      </c>
      <c r="AN2054" cm="1">
        <f t="array" ref="AN2054">_xlfn.IFS(AM2054=AJ2054,1,AM2054=AK2054,2,AM2054=AL2054,3)</f>
        <v>1</v>
      </c>
      <c r="AO2054">
        <f t="shared" si="987"/>
        <v>0.16882420703045589</v>
      </c>
      <c r="AP2054">
        <f t="shared" si="988"/>
        <v>0.42340918724326732</v>
      </c>
      <c r="AQ2054">
        <f t="shared" si="989"/>
        <v>0.404145283054336</v>
      </c>
      <c r="AR2054">
        <f t="shared" si="996"/>
        <v>0.16882420703045589</v>
      </c>
      <c r="AS2054" cm="1">
        <f t="array" ref="AS2054">_xlfn.IFS(AR2054=AO2054,1,AR2054=AP2054,2,AR2054=AQ2054,3)</f>
        <v>1</v>
      </c>
    </row>
    <row r="2055" spans="2:45" x14ac:dyDescent="0.55000000000000004">
      <c r="B2055">
        <v>312</v>
      </c>
      <c r="C2055">
        <v>15</v>
      </c>
      <c r="D2055">
        <v>8.1999999999999993</v>
      </c>
      <c r="F2055">
        <f t="shared" si="966"/>
        <v>8.7225661226786724E-2</v>
      </c>
      <c r="G2055">
        <f t="shared" si="967"/>
        <v>0.65217391304347827</v>
      </c>
      <c r="H2055">
        <f t="shared" si="968"/>
        <v>0.45454545454545453</v>
      </c>
      <c r="I2055">
        <v>3</v>
      </c>
      <c r="K2055">
        <f t="shared" si="969"/>
        <v>0.20435860309897025</v>
      </c>
      <c r="L2055">
        <f t="shared" si="970"/>
        <v>0.20530002015862814</v>
      </c>
      <c r="M2055">
        <f t="shared" si="971"/>
        <v>0.21461233461177234</v>
      </c>
      <c r="N2055">
        <f t="shared" si="990"/>
        <v>0.20435860309897025</v>
      </c>
      <c r="O2055" cm="1">
        <f t="array" ref="O2055">_xlfn.IFS(N2055=K2055,1,N2055=L2055,2,N2055=M2055,3)</f>
        <v>1</v>
      </c>
      <c r="P2055">
        <f t="shared" si="972"/>
        <v>0.13174285578210712</v>
      </c>
      <c r="Q2055">
        <f t="shared" si="973"/>
        <v>0.31115471213940821</v>
      </c>
      <c r="R2055">
        <f t="shared" si="974"/>
        <v>0.42962984845323365</v>
      </c>
      <c r="S2055">
        <f t="shared" si="991"/>
        <v>0.13174285578210712</v>
      </c>
      <c r="T2055" cm="1">
        <f t="array" ref="T2055">_xlfn.IFS(S2055=P2055,1,S2055=Q2055,2,S2055=R2055,3)</f>
        <v>1</v>
      </c>
      <c r="U2055">
        <f t="shared" si="975"/>
        <v>0.14206695109722686</v>
      </c>
      <c r="V2055">
        <f t="shared" si="976"/>
        <v>0.38219359754093113</v>
      </c>
      <c r="W2055">
        <f t="shared" si="977"/>
        <v>0.45380400831462125</v>
      </c>
      <c r="X2055">
        <f t="shared" si="992"/>
        <v>0.14206695109722686</v>
      </c>
      <c r="Y2055" cm="1">
        <f t="array" ref="Y2055">_xlfn.IFS(X2055=U2055,1,X2055=V2055,2,X2055=W2055,3)</f>
        <v>1</v>
      </c>
      <c r="Z2055">
        <f t="shared" si="978"/>
        <v>0.13448922044278641</v>
      </c>
      <c r="AA2055">
        <f t="shared" si="979"/>
        <v>0.39870351616382127</v>
      </c>
      <c r="AB2055">
        <f t="shared" si="980"/>
        <v>0.45399212708390657</v>
      </c>
      <c r="AC2055">
        <f t="shared" si="993"/>
        <v>0.13448922044278641</v>
      </c>
      <c r="AD2055" cm="1">
        <f t="array" ref="AD2055">_xlfn.IFS(AC2055=Z2055,1,AC2055=AA2055,2,AC2055=AB2055,3)</f>
        <v>1</v>
      </c>
      <c r="AE2055">
        <f t="shared" si="981"/>
        <v>0.13286117764312813</v>
      </c>
      <c r="AF2055">
        <f t="shared" si="982"/>
        <v>0.4062800811135111</v>
      </c>
      <c r="AG2055">
        <f t="shared" si="983"/>
        <v>0.4517046458033408</v>
      </c>
      <c r="AH2055">
        <f t="shared" si="994"/>
        <v>0.13286117764312813</v>
      </c>
      <c r="AI2055" cm="1">
        <f t="array" ref="AI2055">_xlfn.IFS(AH2055=AE2055,1,AH2055=AF2055,2,AH2055=AG2055,3)</f>
        <v>1</v>
      </c>
      <c r="AJ2055">
        <f t="shared" si="984"/>
        <v>0.13476353745412117</v>
      </c>
      <c r="AK2055">
        <f t="shared" si="985"/>
        <v>0.4101729337073865</v>
      </c>
      <c r="AL2055">
        <f t="shared" si="986"/>
        <v>0.44892507285353678</v>
      </c>
      <c r="AM2055">
        <f t="shared" si="995"/>
        <v>0.13476353745412117</v>
      </c>
      <c r="AN2055" cm="1">
        <f t="array" ref="AN2055">_xlfn.IFS(AM2055=AJ2055,1,AM2055=AK2055,2,AM2055=AL2055,3)</f>
        <v>1</v>
      </c>
      <c r="AO2055">
        <f t="shared" si="987"/>
        <v>0.1369320747834209</v>
      </c>
      <c r="AP2055">
        <f t="shared" si="988"/>
        <v>0.41240014482545451</v>
      </c>
      <c r="AQ2055">
        <f t="shared" si="989"/>
        <v>0.44704894450520566</v>
      </c>
      <c r="AR2055">
        <f t="shared" si="996"/>
        <v>0.1369320747834209</v>
      </c>
      <c r="AS2055" cm="1">
        <f t="array" ref="AS2055">_xlfn.IFS(AR2055=AO2055,1,AR2055=AP2055,2,AR2055=AQ2055,3)</f>
        <v>1</v>
      </c>
    </row>
    <row r="2056" spans="2:45" x14ac:dyDescent="0.55000000000000004">
      <c r="B2056">
        <v>354</v>
      </c>
      <c r="C2056">
        <v>16</v>
      </c>
      <c r="D2056">
        <v>8.3000000000000007</v>
      </c>
      <c r="F2056">
        <f t="shared" si="966"/>
        <v>9.9043331457512665E-2</v>
      </c>
      <c r="G2056">
        <f t="shared" si="967"/>
        <v>0.69565217391304346</v>
      </c>
      <c r="H2056">
        <f t="shared" si="968"/>
        <v>0.4562937062937063</v>
      </c>
      <c r="I2056">
        <v>1</v>
      </c>
      <c r="K2056">
        <f t="shared" si="969"/>
        <v>0.23196612837104325</v>
      </c>
      <c r="L2056">
        <f t="shared" si="970"/>
        <v>0.23081276025999578</v>
      </c>
      <c r="M2056">
        <f t="shared" si="971"/>
        <v>0.243740666326422</v>
      </c>
      <c r="N2056">
        <f t="shared" si="990"/>
        <v>0.23081276025999578</v>
      </c>
      <c r="O2056" cm="1">
        <f t="array" ref="O2056">_xlfn.IFS(N2056=K2056,1,N2056=L2056,2,N2056=M2056,3)</f>
        <v>2</v>
      </c>
      <c r="P2056">
        <f t="shared" si="972"/>
        <v>0.13817731020379681</v>
      </c>
      <c r="Q2056">
        <f t="shared" si="973"/>
        <v>0.29038064876759867</v>
      </c>
      <c r="R2056">
        <f t="shared" si="974"/>
        <v>0.47247088156450667</v>
      </c>
      <c r="S2056">
        <f t="shared" si="991"/>
        <v>0.13817731020379681</v>
      </c>
      <c r="T2056" cm="1">
        <f t="array" ref="T2056">_xlfn.IFS(S2056=P2056,1,S2056=Q2056,2,S2056=R2056,3)</f>
        <v>1</v>
      </c>
      <c r="U2056">
        <f t="shared" si="975"/>
        <v>0.13366823794179067</v>
      </c>
      <c r="V2056">
        <f t="shared" si="976"/>
        <v>0.36698775735686318</v>
      </c>
      <c r="W2056">
        <f t="shared" si="977"/>
        <v>0.49642971674055897</v>
      </c>
      <c r="X2056">
        <f t="shared" si="992"/>
        <v>0.13366823794179067</v>
      </c>
      <c r="Y2056" cm="1">
        <f t="array" ref="Y2056">_xlfn.IFS(X2056=U2056,1,X2056=V2056,2,X2056=W2056,3)</f>
        <v>1</v>
      </c>
      <c r="Z2056">
        <f t="shared" si="978"/>
        <v>0.11789238167553187</v>
      </c>
      <c r="AA2056">
        <f t="shared" si="979"/>
        <v>0.38522007150609505</v>
      </c>
      <c r="AB2056">
        <f t="shared" si="980"/>
        <v>0.49677805762744565</v>
      </c>
      <c r="AC2056">
        <f t="shared" si="993"/>
        <v>0.11789238167553187</v>
      </c>
      <c r="AD2056" cm="1">
        <f t="array" ref="AD2056">_xlfn.IFS(AC2056=Z2056,1,AC2056=AA2056,2,AC2056=AB2056,3)</f>
        <v>1</v>
      </c>
      <c r="AE2056">
        <f t="shared" si="981"/>
        <v>0.1099033017303748</v>
      </c>
      <c r="AF2056">
        <f t="shared" si="982"/>
        <v>0.39359563041825674</v>
      </c>
      <c r="AG2056">
        <f t="shared" si="983"/>
        <v>0.49456202689710771</v>
      </c>
      <c r="AH2056">
        <f t="shared" si="994"/>
        <v>0.1099033017303748</v>
      </c>
      <c r="AI2056" cm="1">
        <f t="array" ref="AI2056">_xlfn.IFS(AH2056=AE2056,1,AH2056=AF2056,2,AH2056=AG2056,3)</f>
        <v>1</v>
      </c>
      <c r="AJ2056">
        <f t="shared" si="984"/>
        <v>0.10762997069921111</v>
      </c>
      <c r="AK2056">
        <f t="shared" si="985"/>
        <v>0.39790519572649019</v>
      </c>
      <c r="AL2056">
        <f t="shared" si="986"/>
        <v>0.49182373672166585</v>
      </c>
      <c r="AM2056">
        <f t="shared" si="995"/>
        <v>0.10762997069921111</v>
      </c>
      <c r="AN2056" cm="1">
        <f t="array" ref="AN2056">_xlfn.IFS(AM2056=AJ2056,1,AM2056=AK2056,2,AM2056=AL2056,3)</f>
        <v>1</v>
      </c>
      <c r="AO2056">
        <f t="shared" si="987"/>
        <v>0.10738442057028524</v>
      </c>
      <c r="AP2056">
        <f t="shared" si="988"/>
        <v>0.40051440047299042</v>
      </c>
      <c r="AQ2056">
        <f t="shared" si="989"/>
        <v>0.489991053652158</v>
      </c>
      <c r="AR2056">
        <f t="shared" si="996"/>
        <v>0.10738442057028524</v>
      </c>
      <c r="AS2056" cm="1">
        <f t="array" ref="AS2056">_xlfn.IFS(AR2056=AO2056,1,AR2056=AP2056,2,AR2056=AQ2056,3)</f>
        <v>1</v>
      </c>
    </row>
    <row r="2057" spans="2:45" x14ac:dyDescent="0.55000000000000004">
      <c r="B2057">
        <v>470</v>
      </c>
      <c r="C2057">
        <v>17</v>
      </c>
      <c r="D2057">
        <v>7.9</v>
      </c>
      <c r="F2057">
        <f t="shared" si="966"/>
        <v>0.13168261114237478</v>
      </c>
      <c r="G2057">
        <f t="shared" si="967"/>
        <v>0.73913043478260865</v>
      </c>
      <c r="H2057">
        <f t="shared" si="968"/>
        <v>0.44930069930069932</v>
      </c>
      <c r="I2057">
        <v>1</v>
      </c>
      <c r="K2057">
        <f t="shared" si="969"/>
        <v>0.26063965961629787</v>
      </c>
      <c r="L2057">
        <f t="shared" si="970"/>
        <v>0.25746147281496434</v>
      </c>
      <c r="M2057">
        <f t="shared" si="971"/>
        <v>0.27353110781497952</v>
      </c>
      <c r="N2057">
        <f t="shared" si="990"/>
        <v>0.25746147281496434</v>
      </c>
      <c r="O2057" cm="1">
        <f t="array" ref="O2057">_xlfn.IFS(N2057=K2057,1,N2057=L2057,2,N2057=M2057,3)</f>
        <v>2</v>
      </c>
      <c r="P2057">
        <f t="shared" si="972"/>
        <v>0.15608197940013319</v>
      </c>
      <c r="Q2057">
        <f t="shared" si="973"/>
        <v>0.2661425046436135</v>
      </c>
      <c r="R2057">
        <f t="shared" si="974"/>
        <v>0.51632845949972195</v>
      </c>
      <c r="S2057">
        <f t="shared" si="991"/>
        <v>0.15608197940013319</v>
      </c>
      <c r="T2057" cm="1">
        <f t="array" ref="T2057">_xlfn.IFS(S2057=P2057,1,S2057=Q2057,2,S2057=R2057,3)</f>
        <v>1</v>
      </c>
      <c r="U2057">
        <f t="shared" si="975"/>
        <v>0.1368437754281</v>
      </c>
      <c r="V2057">
        <f t="shared" si="976"/>
        <v>0.3483001454393006</v>
      </c>
      <c r="W2057">
        <f t="shared" si="977"/>
        <v>0.54029791047519549</v>
      </c>
      <c r="X2057">
        <f t="shared" si="992"/>
        <v>0.1368437754281</v>
      </c>
      <c r="Y2057" cm="1">
        <f t="array" ref="Y2057">_xlfn.IFS(X2057=U2057,1,X2057=V2057,2,X2057=W2057,3)</f>
        <v>1</v>
      </c>
      <c r="Z2057">
        <f t="shared" si="978"/>
        <v>0.11297290405823737</v>
      </c>
      <c r="AA2057">
        <f t="shared" si="979"/>
        <v>0.3681633049453798</v>
      </c>
      <c r="AB2057">
        <f t="shared" si="980"/>
        <v>0.54087712303313606</v>
      </c>
      <c r="AC2057">
        <f t="shared" si="993"/>
        <v>0.11297290405823737</v>
      </c>
      <c r="AD2057" cm="1">
        <f t="array" ref="AD2057">_xlfn.IFS(AC2057=Z2057,1,AC2057=AA2057,2,AC2057=AB2057,3)</f>
        <v>1</v>
      </c>
      <c r="AE2057">
        <f t="shared" si="981"/>
        <v>9.7891915144405553E-2</v>
      </c>
      <c r="AF2057">
        <f t="shared" si="982"/>
        <v>0.37723665205132906</v>
      </c>
      <c r="AG2057">
        <f t="shared" si="983"/>
        <v>0.53871348386248319</v>
      </c>
      <c r="AH2057">
        <f t="shared" si="994"/>
        <v>9.7891915144405553E-2</v>
      </c>
      <c r="AI2057" cm="1">
        <f t="array" ref="AI2057">_xlfn.IFS(AH2057=AE2057,1,AH2057=AF2057,2,AH2057=AG2057,3)</f>
        <v>1</v>
      </c>
      <c r="AJ2057">
        <f t="shared" si="984"/>
        <v>8.9882652902970164E-2</v>
      </c>
      <c r="AK2057">
        <f t="shared" si="985"/>
        <v>0.38192033628231303</v>
      </c>
      <c r="AL2057">
        <f t="shared" si="986"/>
        <v>0.53599208228641604</v>
      </c>
      <c r="AM2057">
        <f t="shared" si="995"/>
        <v>8.9882652902970164E-2</v>
      </c>
      <c r="AN2057" cm="1">
        <f t="array" ref="AN2057">_xlfn.IFS(AM2057=AJ2057,1,AM2057=AK2057,2,AM2057=AL2057,3)</f>
        <v>1</v>
      </c>
      <c r="AO2057">
        <f t="shared" si="987"/>
        <v>8.5794739116832733E-2</v>
      </c>
      <c r="AP2057">
        <f t="shared" si="988"/>
        <v>0.38492513969422304</v>
      </c>
      <c r="AQ2057">
        <f t="shared" si="989"/>
        <v>0.53419083388669686</v>
      </c>
      <c r="AR2057">
        <f t="shared" si="996"/>
        <v>8.5794739116832733E-2</v>
      </c>
      <c r="AS2057" cm="1">
        <f t="array" ref="AS2057">_xlfn.IFS(AR2057=AO2057,1,AR2057=AP2057,2,AR2057=AQ2057,3)</f>
        <v>1</v>
      </c>
    </row>
    <row r="2058" spans="2:45" x14ac:dyDescent="0.55000000000000004">
      <c r="B2058">
        <v>669</v>
      </c>
      <c r="C2058">
        <v>18</v>
      </c>
      <c r="D2058">
        <v>7.5</v>
      </c>
      <c r="F2058">
        <f t="shared" si="966"/>
        <v>0.18767585818795723</v>
      </c>
      <c r="G2058">
        <f t="shared" si="967"/>
        <v>0.78260869565217395</v>
      </c>
      <c r="H2058">
        <f t="shared" si="968"/>
        <v>0.44230769230769229</v>
      </c>
      <c r="I2058">
        <v>2</v>
      </c>
      <c r="K2058">
        <f t="shared" si="969"/>
        <v>0.29468484295037134</v>
      </c>
      <c r="L2058">
        <f t="shared" si="970"/>
        <v>0.28937161576647707</v>
      </c>
      <c r="M2058">
        <f t="shared" si="971"/>
        <v>0.3082612608626355</v>
      </c>
      <c r="N2058">
        <f t="shared" si="990"/>
        <v>0.28937161576647707</v>
      </c>
      <c r="O2058" cm="1">
        <f t="array" ref="O2058">_xlfn.IFS(N2058=K2058,1,N2058=L2058,2,N2058=M2058,3)</f>
        <v>2</v>
      </c>
      <c r="P2058">
        <f t="shared" si="972"/>
        <v>0.20037269821273099</v>
      </c>
      <c r="Q2058">
        <f t="shared" si="973"/>
        <v>0.23797792126961434</v>
      </c>
      <c r="R2058">
        <f t="shared" si="974"/>
        <v>0.56474094305316513</v>
      </c>
      <c r="S2058">
        <f t="shared" si="991"/>
        <v>0.20037269821273099</v>
      </c>
      <c r="T2058" cm="1">
        <f t="array" ref="T2058">_xlfn.IFS(S2058=P2058,1,S2058=Q2058,2,S2058=R2058,3)</f>
        <v>1</v>
      </c>
      <c r="U2058">
        <f t="shared" si="975"/>
        <v>0.17234210411398945</v>
      </c>
      <c r="V2058">
        <f t="shared" si="976"/>
        <v>0.32383030635443921</v>
      </c>
      <c r="W2058">
        <f t="shared" si="977"/>
        <v>0.58843289179062708</v>
      </c>
      <c r="X2058">
        <f t="shared" si="992"/>
        <v>0.17234210411398945</v>
      </c>
      <c r="Y2058" cm="1">
        <f t="array" ref="Y2058">_xlfn.IFS(X2058=U2058,1,X2058=V2058,2,X2058=W2058,3)</f>
        <v>1</v>
      </c>
      <c r="Z2058">
        <f t="shared" si="978"/>
        <v>0.14575021723296117</v>
      </c>
      <c r="AA2058">
        <f t="shared" si="979"/>
        <v>0.34496878706740708</v>
      </c>
      <c r="AB2058">
        <f t="shared" si="980"/>
        <v>0.58936766681035579</v>
      </c>
      <c r="AC2058">
        <f t="shared" si="993"/>
        <v>0.14575021723296117</v>
      </c>
      <c r="AD2058" cm="1">
        <f t="array" ref="AD2058">_xlfn.IFS(AC2058=Z2058,1,AC2058=AA2058,2,AC2058=AB2058,3)</f>
        <v>1</v>
      </c>
      <c r="AE2058">
        <f t="shared" si="981"/>
        <v>0.12833153077460294</v>
      </c>
      <c r="AF2058">
        <f t="shared" si="982"/>
        <v>0.35453701115573244</v>
      </c>
      <c r="AG2058">
        <f t="shared" si="983"/>
        <v>0.58731719140547667</v>
      </c>
      <c r="AH2058">
        <f t="shared" si="994"/>
        <v>0.12833153077460294</v>
      </c>
      <c r="AI2058" cm="1">
        <f t="array" ref="AI2058">_xlfn.IFS(AH2058=AE2058,1,AH2058=AF2058,2,AH2058=AG2058,3)</f>
        <v>1</v>
      </c>
      <c r="AJ2058">
        <f t="shared" si="984"/>
        <v>0.11744522576648214</v>
      </c>
      <c r="AK2058">
        <f t="shared" si="985"/>
        <v>0.35950375998072992</v>
      </c>
      <c r="AL2058">
        <f t="shared" si="986"/>
        <v>0.5846567512515648</v>
      </c>
      <c r="AM2058">
        <f t="shared" si="995"/>
        <v>0.11744522576648214</v>
      </c>
      <c r="AN2058" cm="1">
        <f t="array" ref="AN2058">_xlfn.IFS(AM2058=AJ2058,1,AM2058=AK2058,2,AM2058=AL2058,3)</f>
        <v>1</v>
      </c>
      <c r="AO2058">
        <f t="shared" si="987"/>
        <v>0.11087099637803396</v>
      </c>
      <c r="AP2058">
        <f t="shared" si="988"/>
        <v>0.36289566016421565</v>
      </c>
      <c r="AQ2058">
        <f t="shared" si="989"/>
        <v>0.58293008960164383</v>
      </c>
      <c r="AR2058">
        <f t="shared" si="996"/>
        <v>0.11087099637803396</v>
      </c>
      <c r="AS2058" cm="1">
        <f t="array" ref="AS2058">_xlfn.IFS(AR2058=AO2058,1,AR2058=AP2058,2,AR2058=AQ2058,3)</f>
        <v>1</v>
      </c>
    </row>
    <row r="2059" spans="2:45" x14ac:dyDescent="0.55000000000000004">
      <c r="B2059">
        <v>421</v>
      </c>
      <c r="C2059">
        <v>19</v>
      </c>
      <c r="D2059">
        <v>6.9</v>
      </c>
      <c r="F2059">
        <f t="shared" si="966"/>
        <v>0.11789532920652786</v>
      </c>
      <c r="G2059">
        <f t="shared" si="967"/>
        <v>0.82608695652173914</v>
      </c>
      <c r="H2059">
        <f t="shared" si="968"/>
        <v>0.43181818181818182</v>
      </c>
      <c r="I2059">
        <v>1</v>
      </c>
      <c r="K2059">
        <f t="shared" si="969"/>
        <v>0.34928288684250675</v>
      </c>
      <c r="L2059">
        <f t="shared" si="970"/>
        <v>0.34544914107712876</v>
      </c>
      <c r="M2059">
        <f t="shared" si="971"/>
        <v>0.36248040242665591</v>
      </c>
      <c r="N2059">
        <f t="shared" si="990"/>
        <v>0.34544914107712876</v>
      </c>
      <c r="O2059" cm="1">
        <f t="array" ref="O2059">_xlfn.IFS(N2059=K2059,1,N2059=L2059,2,N2059=M2059,3)</f>
        <v>2</v>
      </c>
      <c r="P2059">
        <f t="shared" si="972"/>
        <v>0.19956144409250925</v>
      </c>
      <c r="Q2059">
        <f t="shared" si="973"/>
        <v>0.29830834155110564</v>
      </c>
      <c r="R2059">
        <f t="shared" si="974"/>
        <v>0.60375660634764938</v>
      </c>
      <c r="S2059">
        <f t="shared" si="991"/>
        <v>0.19956144409250925</v>
      </c>
      <c r="T2059" cm="1">
        <f t="array" ref="T2059">_xlfn.IFS(S2059=P2059,1,S2059=Q2059,2,S2059=R2059,3)</f>
        <v>1</v>
      </c>
      <c r="U2059">
        <f t="shared" si="975"/>
        <v>0.16350378297019902</v>
      </c>
      <c r="V2059">
        <f t="shared" si="976"/>
        <v>0.38495660322239722</v>
      </c>
      <c r="W2059">
        <f t="shared" si="977"/>
        <v>0.62818930139977713</v>
      </c>
      <c r="X2059">
        <f t="shared" si="992"/>
        <v>0.16350378297019902</v>
      </c>
      <c r="Y2059" cm="1">
        <f t="array" ref="Y2059">_xlfn.IFS(X2059=U2059,1,X2059=V2059,2,X2059=W2059,3)</f>
        <v>1</v>
      </c>
      <c r="Z2059">
        <f t="shared" si="978"/>
        <v>0.13640062850379359</v>
      </c>
      <c r="AA2059">
        <f t="shared" si="979"/>
        <v>0.40696322104117177</v>
      </c>
      <c r="AB2059">
        <f t="shared" si="980"/>
        <v>0.62858788937292043</v>
      </c>
      <c r="AC2059">
        <f t="shared" si="993"/>
        <v>0.13640062850379359</v>
      </c>
      <c r="AD2059" cm="1">
        <f t="array" ref="AD2059">_xlfn.IFS(AC2059=Z2059,1,AC2059=AA2059,2,AC2059=AB2059,3)</f>
        <v>1</v>
      </c>
      <c r="AE2059">
        <f t="shared" si="981"/>
        <v>0.11657569176189567</v>
      </c>
      <c r="AF2059">
        <f t="shared" si="982"/>
        <v>0.41707468242337892</v>
      </c>
      <c r="AG2059">
        <f t="shared" si="983"/>
        <v>0.62631539577951245</v>
      </c>
      <c r="AH2059">
        <f t="shared" si="994"/>
        <v>0.11657569176189567</v>
      </c>
      <c r="AI2059" cm="1">
        <f t="array" ref="AI2059">_xlfn.IFS(AH2059=AE2059,1,AH2059=AF2059,2,AH2059=AG2059,3)</f>
        <v>1</v>
      </c>
      <c r="AJ2059">
        <f t="shared" si="984"/>
        <v>0.10330542725497947</v>
      </c>
      <c r="AK2059">
        <f t="shared" si="985"/>
        <v>0.42229916100047699</v>
      </c>
      <c r="AL2059">
        <f t="shared" si="986"/>
        <v>0.6235178993121463</v>
      </c>
      <c r="AM2059">
        <f t="shared" si="995"/>
        <v>0.10330542725497947</v>
      </c>
      <c r="AN2059" cm="1">
        <f t="array" ref="AN2059">_xlfn.IFS(AM2059=AJ2059,1,AM2059=AK2059,2,AM2059=AL2059,3)</f>
        <v>1</v>
      </c>
      <c r="AO2059">
        <f t="shared" si="987"/>
        <v>9.5149704347250327E-2</v>
      </c>
      <c r="AP2059">
        <f t="shared" si="988"/>
        <v>0.42585318578116044</v>
      </c>
      <c r="AQ2059">
        <f t="shared" si="989"/>
        <v>0.62164043276255565</v>
      </c>
      <c r="AR2059">
        <f t="shared" si="996"/>
        <v>9.5149704347250327E-2</v>
      </c>
      <c r="AS2059" cm="1">
        <f t="array" ref="AS2059">_xlfn.IFS(AR2059=AO2059,1,AR2059=AP2059,2,AR2059=AQ2059,3)</f>
        <v>1</v>
      </c>
    </row>
    <row r="2060" spans="2:45" x14ac:dyDescent="0.55000000000000004">
      <c r="B2060">
        <v>295</v>
      </c>
      <c r="C2060">
        <v>20</v>
      </c>
      <c r="D2060">
        <v>6.4</v>
      </c>
      <c r="F2060">
        <f t="shared" si="966"/>
        <v>8.2442318514350021E-2</v>
      </c>
      <c r="G2060">
        <f t="shared" si="967"/>
        <v>0.86956521739130432</v>
      </c>
      <c r="H2060">
        <f t="shared" si="968"/>
        <v>0.42307692307692313</v>
      </c>
      <c r="I2060">
        <v>2</v>
      </c>
      <c r="K2060">
        <f t="shared" si="969"/>
        <v>0.40137739042255777</v>
      </c>
      <c r="L2060">
        <f t="shared" si="970"/>
        <v>0.39793508509379011</v>
      </c>
      <c r="M2060">
        <f t="shared" si="971"/>
        <v>0.41440691441702571</v>
      </c>
      <c r="N2060">
        <f t="shared" si="990"/>
        <v>0.39793508509379011</v>
      </c>
      <c r="O2060" cm="1">
        <f t="array" ref="O2060">_xlfn.IFS(N2060=K2060,1,N2060=L2060,2,N2060=M2060,3)</f>
        <v>2</v>
      </c>
      <c r="P2060">
        <f t="shared" si="972"/>
        <v>0.22937387020483876</v>
      </c>
      <c r="Q2060">
        <f t="shared" si="973"/>
        <v>0.34183746467706677</v>
      </c>
      <c r="R2060">
        <f t="shared" si="974"/>
        <v>0.64840936023794349</v>
      </c>
      <c r="S2060">
        <f t="shared" si="991"/>
        <v>0.22937387020483876</v>
      </c>
      <c r="T2060" cm="1">
        <f t="array" ref="T2060">_xlfn.IFS(S2060=P2060,1,S2060=Q2060,2,S2060=R2060,3)</f>
        <v>1</v>
      </c>
      <c r="U2060">
        <f t="shared" si="975"/>
        <v>0.19048698855640817</v>
      </c>
      <c r="V2060">
        <f t="shared" si="976"/>
        <v>0.42815522640475545</v>
      </c>
      <c r="W2060">
        <f t="shared" si="977"/>
        <v>0.67310199181152208</v>
      </c>
      <c r="X2060">
        <f t="shared" si="992"/>
        <v>0.19048698855640817</v>
      </c>
      <c r="Y2060" cm="1">
        <f t="array" ref="Y2060">_xlfn.IFS(X2060=U2060,1,X2060=V2060,2,X2060=W2060,3)</f>
        <v>1</v>
      </c>
      <c r="Z2060">
        <f t="shared" si="978"/>
        <v>0.16639284830529216</v>
      </c>
      <c r="AA2060">
        <f t="shared" si="979"/>
        <v>0.45065414627871964</v>
      </c>
      <c r="AB2060">
        <f t="shared" si="980"/>
        <v>0.67325087206445222</v>
      </c>
      <c r="AC2060">
        <f t="shared" si="993"/>
        <v>0.16639284830529216</v>
      </c>
      <c r="AD2060" cm="1">
        <f t="array" ref="AD2060">_xlfn.IFS(AC2060=Z2060,1,AC2060=AA2060,2,AC2060=AB2060,3)</f>
        <v>1</v>
      </c>
      <c r="AE2060">
        <f t="shared" si="981"/>
        <v>0.14845809791368164</v>
      </c>
      <c r="AF2060">
        <f t="shared" si="982"/>
        <v>0.46107002977144307</v>
      </c>
      <c r="AG2060">
        <f t="shared" si="983"/>
        <v>0.67088083556628886</v>
      </c>
      <c r="AH2060">
        <f t="shared" si="994"/>
        <v>0.14845809791368164</v>
      </c>
      <c r="AI2060" cm="1">
        <f t="array" ref="AI2060">_xlfn.IFS(AH2060=AE2060,1,AH2060=AF2060,2,AH2060=AG2060,3)</f>
        <v>1</v>
      </c>
      <c r="AJ2060">
        <f t="shared" si="984"/>
        <v>0.1364308370113532</v>
      </c>
      <c r="AK2060">
        <f t="shared" si="985"/>
        <v>0.46644805149821422</v>
      </c>
      <c r="AL2060">
        <f t="shared" si="986"/>
        <v>0.66802816152260414</v>
      </c>
      <c r="AM2060">
        <f t="shared" si="995"/>
        <v>0.1364308370113532</v>
      </c>
      <c r="AN2060" cm="1">
        <f t="array" ref="AN2060">_xlfn.IFS(AM2060=AJ2060,1,AM2060=AK2060,2,AM2060=AL2060,3)</f>
        <v>1</v>
      </c>
      <c r="AO2060">
        <f t="shared" si="987"/>
        <v>0.12918325216833654</v>
      </c>
      <c r="AP2060">
        <f t="shared" si="988"/>
        <v>0.47014337425209857</v>
      </c>
      <c r="AQ2060">
        <f t="shared" si="989"/>
        <v>0.66608557314967642</v>
      </c>
      <c r="AR2060">
        <f t="shared" si="996"/>
        <v>0.12918325216833654</v>
      </c>
      <c r="AS2060" cm="1">
        <f t="array" ref="AS2060">_xlfn.IFS(AR2060=AO2060,1,AR2060=AP2060,2,AR2060=AQ2060,3)</f>
        <v>1</v>
      </c>
    </row>
    <row r="2061" spans="2:45" x14ac:dyDescent="0.55000000000000004">
      <c r="B2061">
        <v>321</v>
      </c>
      <c r="C2061">
        <v>21</v>
      </c>
      <c r="D2061">
        <v>6</v>
      </c>
      <c r="F2061">
        <f t="shared" si="966"/>
        <v>8.975801913337085E-2</v>
      </c>
      <c r="G2061">
        <f t="shared" si="967"/>
        <v>0.91304347826086951</v>
      </c>
      <c r="H2061">
        <f t="shared" si="968"/>
        <v>0.41608391608391609</v>
      </c>
      <c r="I2061">
        <v>3</v>
      </c>
      <c r="K2061">
        <f t="shared" si="969"/>
        <v>0.44135045085215224</v>
      </c>
      <c r="L2061">
        <f t="shared" si="970"/>
        <v>0.43737695353493039</v>
      </c>
      <c r="M2061">
        <f t="shared" si="971"/>
        <v>0.45463025680496072</v>
      </c>
      <c r="N2061">
        <f t="shared" si="990"/>
        <v>0.43737695353493039</v>
      </c>
      <c r="O2061" cm="1">
        <f t="array" ref="O2061">_xlfn.IFS(N2061=K2061,1,N2061=L2061,2,N2061=M2061,3)</f>
        <v>2</v>
      </c>
      <c r="P2061">
        <f t="shared" si="972"/>
        <v>0.26687283853247129</v>
      </c>
      <c r="Q2061">
        <f t="shared" si="973"/>
        <v>0.35899738572153878</v>
      </c>
      <c r="R2061">
        <f t="shared" si="974"/>
        <v>0.6919680906439708</v>
      </c>
      <c r="S2061">
        <f t="shared" si="991"/>
        <v>0.26687283853247129</v>
      </c>
      <c r="T2061" cm="1">
        <f t="array" ref="T2061">_xlfn.IFS(S2061=P2061,1,S2061=Q2061,2,S2061=R2061,3)</f>
        <v>1</v>
      </c>
      <c r="U2061">
        <f t="shared" si="975"/>
        <v>0.22565646048819774</v>
      </c>
      <c r="V2061">
        <f t="shared" si="976"/>
        <v>0.44501215299909774</v>
      </c>
      <c r="W2061">
        <f t="shared" si="977"/>
        <v>0.71672402036266647</v>
      </c>
      <c r="X2061">
        <f t="shared" si="992"/>
        <v>0.22565646048819774</v>
      </c>
      <c r="Y2061" cm="1">
        <f t="array" ref="Y2061">_xlfn.IFS(X2061=U2061,1,X2061=V2061,2,X2061=W2061,3)</f>
        <v>1</v>
      </c>
      <c r="Z2061">
        <f t="shared" si="978"/>
        <v>0.20216369715974128</v>
      </c>
      <c r="AA2061">
        <f t="shared" si="979"/>
        <v>0.46796033971821976</v>
      </c>
      <c r="AB2061">
        <f t="shared" si="980"/>
        <v>0.71691221628782131</v>
      </c>
      <c r="AC2061">
        <f t="shared" si="993"/>
        <v>0.20216369715974128</v>
      </c>
      <c r="AD2061" cm="1">
        <f t="array" ref="AD2061">_xlfn.IFS(AC2061=Z2061,1,AC2061=AA2061,2,AC2061=AB2061,3)</f>
        <v>1</v>
      </c>
      <c r="AE2061">
        <f t="shared" si="981"/>
        <v>0.18470751354035783</v>
      </c>
      <c r="AF2061">
        <f t="shared" si="982"/>
        <v>0.47860237662353566</v>
      </c>
      <c r="AG2061">
        <f t="shared" si="983"/>
        <v>0.71454262188520079</v>
      </c>
      <c r="AH2061">
        <f t="shared" si="994"/>
        <v>0.18470751354035783</v>
      </c>
      <c r="AI2061" cm="1">
        <f t="array" ref="AI2061">_xlfn.IFS(AH2061=AE2061,1,AH2061=AF2061,2,AH2061=AG2061,3)</f>
        <v>1</v>
      </c>
      <c r="AJ2061">
        <f t="shared" si="984"/>
        <v>0.17279166603640456</v>
      </c>
      <c r="AK2061">
        <f t="shared" si="985"/>
        <v>0.48410728619731985</v>
      </c>
      <c r="AL2061">
        <f t="shared" si="986"/>
        <v>0.71168461554244145</v>
      </c>
      <c r="AM2061">
        <f t="shared" si="995"/>
        <v>0.17279166603640456</v>
      </c>
      <c r="AN2061" cm="1">
        <f t="array" ref="AN2061">_xlfn.IFS(AM2061=AJ2061,1,AM2061=AK2061,2,AM2061=AL2061,3)</f>
        <v>1</v>
      </c>
      <c r="AO2061">
        <f t="shared" si="987"/>
        <v>0.16551115644513573</v>
      </c>
      <c r="AP2061">
        <f t="shared" si="988"/>
        <v>0.4879785456399296</v>
      </c>
      <c r="AQ2061">
        <f t="shared" si="989"/>
        <v>0.70974060852890264</v>
      </c>
      <c r="AR2061">
        <f t="shared" si="996"/>
        <v>0.16551115644513573</v>
      </c>
      <c r="AS2061" cm="1">
        <f t="array" ref="AS2061">_xlfn.IFS(AR2061=AO2061,1,AR2061=AP2061,2,AR2061=AQ2061,3)</f>
        <v>1</v>
      </c>
    </row>
    <row r="2062" spans="2:45" x14ac:dyDescent="0.55000000000000004">
      <c r="B2062">
        <v>291</v>
      </c>
      <c r="C2062">
        <v>22</v>
      </c>
      <c r="D2062">
        <v>5.7</v>
      </c>
      <c r="F2062">
        <f t="shared" si="966"/>
        <v>8.1316826111423754E-2</v>
      </c>
      <c r="G2062">
        <f t="shared" si="967"/>
        <v>0.95652173913043481</v>
      </c>
      <c r="H2062">
        <f t="shared" si="968"/>
        <v>0.41083916083916083</v>
      </c>
      <c r="I2062">
        <v>1</v>
      </c>
      <c r="K2062">
        <f t="shared" si="969"/>
        <v>0.48538231136857429</v>
      </c>
      <c r="L2062">
        <f t="shared" si="970"/>
        <v>0.48122088431497123</v>
      </c>
      <c r="M2062">
        <f t="shared" si="971"/>
        <v>0.49875885705184686</v>
      </c>
      <c r="N2062">
        <f t="shared" si="990"/>
        <v>0.48122088431497123</v>
      </c>
      <c r="O2062" cm="1">
        <f t="array" ref="O2062">_xlfn.IFS(N2062=K2062,1,N2062=L2062,2,N2062=M2062,3)</f>
        <v>2</v>
      </c>
      <c r="P2062">
        <f t="shared" si="972"/>
        <v>0.30628506501178959</v>
      </c>
      <c r="Q2062">
        <f t="shared" si="973"/>
        <v>0.38905597440852352</v>
      </c>
      <c r="R2062">
        <f t="shared" si="974"/>
        <v>0.73601400010445095</v>
      </c>
      <c r="S2062">
        <f t="shared" si="991"/>
        <v>0.30628506501178959</v>
      </c>
      <c r="T2062" cm="1">
        <f t="array" ref="T2062">_xlfn.IFS(S2062=P2062,1,S2062=Q2062,2,S2062=R2062,3)</f>
        <v>1</v>
      </c>
      <c r="U2062">
        <f t="shared" si="975"/>
        <v>0.26421249796346674</v>
      </c>
      <c r="V2062">
        <f t="shared" si="976"/>
        <v>0.4739062300353552</v>
      </c>
      <c r="W2062">
        <f t="shared" si="977"/>
        <v>0.760815260040963</v>
      </c>
      <c r="X2062">
        <f t="shared" si="992"/>
        <v>0.26421249796346674</v>
      </c>
      <c r="Y2062" cm="1">
        <f t="array" ref="Y2062">_xlfn.IFS(X2062=U2062,1,X2062=V2062,2,X2062=W2062,3)</f>
        <v>1</v>
      </c>
      <c r="Z2062">
        <f t="shared" si="978"/>
        <v>0.2420298500201449</v>
      </c>
      <c r="AA2062">
        <f t="shared" si="979"/>
        <v>0.49707252806458391</v>
      </c>
      <c r="AB2062">
        <f t="shared" si="980"/>
        <v>0.76096088546543528</v>
      </c>
      <c r="AC2062">
        <f t="shared" si="993"/>
        <v>0.2420298500201449</v>
      </c>
      <c r="AD2062" cm="1">
        <f t="array" ref="AD2062">_xlfn.IFS(AC2062=Z2062,1,AC2062=AA2062,2,AC2062=AB2062,3)</f>
        <v>1</v>
      </c>
      <c r="AE2062">
        <f t="shared" si="981"/>
        <v>0.2254547793572905</v>
      </c>
      <c r="AF2062">
        <f t="shared" si="982"/>
        <v>0.50786048668091377</v>
      </c>
      <c r="AG2062">
        <f t="shared" si="983"/>
        <v>0.75857441495705413</v>
      </c>
      <c r="AH2062">
        <f t="shared" si="994"/>
        <v>0.2254547793572905</v>
      </c>
      <c r="AI2062" cm="1">
        <f t="array" ref="AI2062">_xlfn.IFS(AH2062=AE2062,1,AH2062=AF2062,2,AH2062=AG2062,3)</f>
        <v>1</v>
      </c>
      <c r="AJ2062">
        <f t="shared" si="984"/>
        <v>0.21405180163630749</v>
      </c>
      <c r="AK2062">
        <f t="shared" si="985"/>
        <v>0.51344647906570684</v>
      </c>
      <c r="AL2062">
        <f t="shared" si="986"/>
        <v>0.75570654633059953</v>
      </c>
      <c r="AM2062">
        <f t="shared" si="995"/>
        <v>0.21405180163630749</v>
      </c>
      <c r="AN2062" cm="1">
        <f t="array" ref="AN2062">_xlfn.IFS(AM2062=AJ2062,1,AM2062=AK2062,2,AM2062=AL2062,3)</f>
        <v>1</v>
      </c>
      <c r="AO2062">
        <f t="shared" si="987"/>
        <v>0.20707534262048974</v>
      </c>
      <c r="AP2062">
        <f t="shared" si="988"/>
        <v>0.51743201604677902</v>
      </c>
      <c r="AQ2062">
        <f t="shared" si="989"/>
        <v>0.75375039015537315</v>
      </c>
      <c r="AR2062">
        <f t="shared" si="996"/>
        <v>0.20707534262048974</v>
      </c>
      <c r="AS2062" cm="1">
        <f t="array" ref="AS2062">_xlfn.IFS(AR2062=AO2062,1,AR2062=AP2062,2,AR2062=AQ2062,3)</f>
        <v>1</v>
      </c>
    </row>
    <row r="2063" spans="2:45" x14ac:dyDescent="0.55000000000000004">
      <c r="B2063">
        <v>243</v>
      </c>
      <c r="C2063">
        <v>23</v>
      </c>
      <c r="D2063">
        <v>5.5</v>
      </c>
      <c r="F2063">
        <f t="shared" si="966"/>
        <v>6.7810917276308391E-2</v>
      </c>
      <c r="G2063">
        <f t="shared" si="967"/>
        <v>1</v>
      </c>
      <c r="H2063">
        <f t="shared" si="968"/>
        <v>0.40734265734265734</v>
      </c>
      <c r="I2063">
        <v>3</v>
      </c>
      <c r="K2063">
        <f t="shared" si="969"/>
        <v>0.53035286950651084</v>
      </c>
      <c r="L2063">
        <f t="shared" si="970"/>
        <v>0.52609203849764075</v>
      </c>
      <c r="M2063">
        <f t="shared" si="971"/>
        <v>0.54379041251403482</v>
      </c>
      <c r="N2063">
        <f t="shared" si="990"/>
        <v>0.52609203849764075</v>
      </c>
      <c r="O2063" cm="1">
        <f t="array" ref="O2063">_xlfn.IFS(N2063=K2063,1,N2063=L2063,2,N2063=M2063,3)</f>
        <v>2</v>
      </c>
      <c r="P2063">
        <f t="shared" si="972"/>
        <v>0.34750623762652588</v>
      </c>
      <c r="Q2063">
        <f t="shared" si="973"/>
        <v>0.42373152814953258</v>
      </c>
      <c r="R2063">
        <f t="shared" si="974"/>
        <v>0.78025390817820406</v>
      </c>
      <c r="S2063">
        <f t="shared" si="991"/>
        <v>0.34750623762652588</v>
      </c>
      <c r="T2063" cm="1">
        <f t="array" ref="T2063">_xlfn.IFS(S2063=P2063,1,S2063=Q2063,2,S2063=R2063,3)</f>
        <v>1</v>
      </c>
      <c r="U2063">
        <f t="shared" si="975"/>
        <v>0.3051936735358865</v>
      </c>
      <c r="V2063">
        <f t="shared" si="976"/>
        <v>0.50707465679552466</v>
      </c>
      <c r="W2063">
        <f t="shared" si="977"/>
        <v>0.80506065000775429</v>
      </c>
      <c r="X2063">
        <f t="shared" si="992"/>
        <v>0.3051936735358865</v>
      </c>
      <c r="Y2063" cm="1">
        <f t="array" ref="Y2063">_xlfn.IFS(X2063=U2063,1,X2063=V2063,2,X2063=W2063,3)</f>
        <v>1</v>
      </c>
      <c r="Z2063">
        <f t="shared" si="978"/>
        <v>0.28421458820122003</v>
      </c>
      <c r="AA2063">
        <f t="shared" si="979"/>
        <v>0.53032649527943787</v>
      </c>
      <c r="AB2063">
        <f t="shared" si="980"/>
        <v>0.8051506411716296</v>
      </c>
      <c r="AC2063">
        <f t="shared" si="993"/>
        <v>0.28421458820122003</v>
      </c>
      <c r="AD2063" cm="1">
        <f t="array" ref="AD2063">_xlfn.IFS(AC2063=Z2063,1,AC2063=AA2063,2,AC2063=AB2063,3)</f>
        <v>1</v>
      </c>
      <c r="AE2063">
        <f t="shared" si="981"/>
        <v>0.26839928202535757</v>
      </c>
      <c r="AF2063">
        <f t="shared" si="982"/>
        <v>0.54120597648148983</v>
      </c>
      <c r="AG2063">
        <f t="shared" si="983"/>
        <v>0.80274981288010105</v>
      </c>
      <c r="AH2063">
        <f t="shared" si="994"/>
        <v>0.26839928202535757</v>
      </c>
      <c r="AI2063" cm="1">
        <f t="array" ref="AI2063">_xlfn.IFS(AH2063=AE2063,1,AH2063=AF2063,2,AH2063=AG2063,3)</f>
        <v>1</v>
      </c>
      <c r="AJ2063">
        <f t="shared" si="984"/>
        <v>0.25745314482668147</v>
      </c>
      <c r="AK2063">
        <f t="shared" si="985"/>
        <v>0.54684353223959914</v>
      </c>
      <c r="AL2063">
        <f t="shared" si="986"/>
        <v>0.79987620767334433</v>
      </c>
      <c r="AM2063">
        <f t="shared" si="995"/>
        <v>0.25745314482668147</v>
      </c>
      <c r="AN2063" cm="1">
        <f t="array" ref="AN2063">_xlfn.IFS(AM2063=AJ2063,1,AM2063=AK2063,2,AM2063=AL2063,3)</f>
        <v>1</v>
      </c>
      <c r="AO2063">
        <f t="shared" si="987"/>
        <v>0.25075564136702705</v>
      </c>
      <c r="AP2063">
        <f t="shared" si="988"/>
        <v>0.55090905944804058</v>
      </c>
      <c r="AQ2063">
        <f t="shared" si="989"/>
        <v>0.79790988488864745</v>
      </c>
      <c r="AR2063">
        <f t="shared" si="996"/>
        <v>0.25075564136702705</v>
      </c>
      <c r="AS2063" cm="1">
        <f t="array" ref="AS2063">_xlfn.IFS(AR2063=AO2063,1,AR2063=AP2063,2,AR2063=AQ2063,3)</f>
        <v>1</v>
      </c>
    </row>
    <row r="2064" spans="2:45" x14ac:dyDescent="0.55000000000000004">
      <c r="B2064">
        <v>226</v>
      </c>
      <c r="C2064">
        <v>0</v>
      </c>
      <c r="D2064">
        <v>4.5999999999999996</v>
      </c>
      <c r="F2064">
        <f t="shared" si="966"/>
        <v>6.3027574563871688E-2</v>
      </c>
      <c r="G2064">
        <f t="shared" si="967"/>
        <v>0</v>
      </c>
      <c r="H2064">
        <f t="shared" si="968"/>
        <v>0.39160839160839156</v>
      </c>
      <c r="I2064">
        <v>2</v>
      </c>
      <c r="K2064">
        <f t="shared" si="969"/>
        <v>0.54035485661541061</v>
      </c>
      <c r="L2064">
        <f t="shared" si="970"/>
        <v>0.55170822464464697</v>
      </c>
      <c r="M2064">
        <f t="shared" si="971"/>
        <v>0.52598230082184338</v>
      </c>
      <c r="N2064">
        <f t="shared" si="990"/>
        <v>0.52598230082184338</v>
      </c>
      <c r="O2064" cm="1">
        <f t="array" ref="O2064">_xlfn.IFS(N2064=K2064,1,N2064=L2064,2,N2064=M2064,3)</f>
        <v>3</v>
      </c>
      <c r="P2064">
        <f t="shared" si="972"/>
        <v>0.66666029693133866</v>
      </c>
      <c r="Q2064">
        <f t="shared" si="973"/>
        <v>0.82876006249248535</v>
      </c>
      <c r="R2064">
        <f t="shared" si="974"/>
        <v>0.24217299827351918</v>
      </c>
      <c r="S2064">
        <f t="shared" si="991"/>
        <v>0.24217299827351918</v>
      </c>
      <c r="T2064" cm="1">
        <f t="array" ref="T2064">_xlfn.IFS(S2064=P2064,1,S2064=Q2064,2,S2064=R2064,3)</f>
        <v>3</v>
      </c>
      <c r="U2064">
        <f t="shared" si="975"/>
        <v>0.71093026463773867</v>
      </c>
      <c r="V2064">
        <f t="shared" si="976"/>
        <v>0.84187019820893338</v>
      </c>
      <c r="W2064">
        <f t="shared" si="977"/>
        <v>0.22996005394157698</v>
      </c>
      <c r="X2064">
        <f t="shared" si="992"/>
        <v>0.22996005394157698</v>
      </c>
      <c r="Y2064" cm="1">
        <f t="array" ref="Y2064">_xlfn.IFS(X2064=U2064,1,X2064=V2064,2,X2064=W2064,3)</f>
        <v>3</v>
      </c>
      <c r="Z2064">
        <f t="shared" si="978"/>
        <v>0.72766870323713118</v>
      </c>
      <c r="AA2064">
        <f t="shared" si="979"/>
        <v>0.84042341747913574</v>
      </c>
      <c r="AB2064">
        <f t="shared" si="980"/>
        <v>0.22674227837421904</v>
      </c>
      <c r="AC2064">
        <f t="shared" si="993"/>
        <v>0.22674227837421904</v>
      </c>
      <c r="AD2064" cm="1">
        <f t="array" ref="AD2064">_xlfn.IFS(AC2064=Z2064,1,AC2064=AA2064,2,AC2064=AB2064,3)</f>
        <v>3</v>
      </c>
      <c r="AE2064">
        <f t="shared" si="981"/>
        <v>0.74113509537383881</v>
      </c>
      <c r="AF2064">
        <f t="shared" si="982"/>
        <v>0.83928915856331665</v>
      </c>
      <c r="AG2064">
        <f t="shared" si="983"/>
        <v>0.22656647781139208</v>
      </c>
      <c r="AH2064">
        <f t="shared" si="994"/>
        <v>0.22656647781139208</v>
      </c>
      <c r="AI2064" cm="1">
        <f t="array" ref="AI2064">_xlfn.IFS(AH2064=AE2064,1,AH2064=AF2064,2,AH2064=AG2064,3)</f>
        <v>3</v>
      </c>
      <c r="AJ2064">
        <f t="shared" si="984"/>
        <v>0.75124224142495821</v>
      </c>
      <c r="AK2064">
        <f t="shared" si="985"/>
        <v>0.83862516915103058</v>
      </c>
      <c r="AL2064">
        <f t="shared" si="986"/>
        <v>0.22752970223711708</v>
      </c>
      <c r="AM2064">
        <f t="shared" si="995"/>
        <v>0.22752970223711708</v>
      </c>
      <c r="AN2064" cm="1">
        <f t="array" ref="AN2064">_xlfn.IFS(AM2064=AJ2064,1,AM2064=AK2064,2,AM2064=AL2064,3)</f>
        <v>3</v>
      </c>
      <c r="AO2064">
        <f t="shared" si="987"/>
        <v>0.75773047435392715</v>
      </c>
      <c r="AP2064">
        <f t="shared" si="988"/>
        <v>0.8372687395458086</v>
      </c>
      <c r="AQ2064">
        <f t="shared" si="989"/>
        <v>0.22789314951126893</v>
      </c>
      <c r="AR2064">
        <f t="shared" si="996"/>
        <v>0.22789314951126893</v>
      </c>
      <c r="AS2064" cm="1">
        <f t="array" ref="AS2064">_xlfn.IFS(AR2064=AO2064,1,AR2064=AP2064,2,AR2064=AQ2064,3)</f>
        <v>3</v>
      </c>
    </row>
    <row r="2065" spans="2:45" x14ac:dyDescent="0.55000000000000004">
      <c r="B2065">
        <v>263</v>
      </c>
      <c r="C2065">
        <v>1</v>
      </c>
      <c r="D2065">
        <v>4</v>
      </c>
      <c r="F2065">
        <f t="shared" si="966"/>
        <v>7.3438379290939784E-2</v>
      </c>
      <c r="G2065">
        <f t="shared" si="967"/>
        <v>4.3478260869565216E-2</v>
      </c>
      <c r="H2065">
        <f t="shared" si="968"/>
        <v>0.38111888111888109</v>
      </c>
      <c r="I2065">
        <v>2</v>
      </c>
      <c r="K2065">
        <f t="shared" si="969"/>
        <v>0.50045379772335663</v>
      </c>
      <c r="L2065">
        <f t="shared" si="970"/>
        <v>0.51196884919644714</v>
      </c>
      <c r="M2065">
        <f t="shared" si="971"/>
        <v>0.48619525586181184</v>
      </c>
      <c r="N2065">
        <f t="shared" si="990"/>
        <v>0.48619525586181184</v>
      </c>
      <c r="O2065" cm="1">
        <f t="array" ref="O2065">_xlfn.IFS(N2065=K2065,1,N2065=L2065,2,N2065=M2065,3)</f>
        <v>3</v>
      </c>
      <c r="P2065">
        <f t="shared" si="972"/>
        <v>0.62219313558303169</v>
      </c>
      <c r="Q2065">
        <f t="shared" si="973"/>
        <v>0.78971862174762164</v>
      </c>
      <c r="R2065">
        <f t="shared" si="974"/>
        <v>0.20477907530183351</v>
      </c>
      <c r="S2065">
        <f t="shared" si="991"/>
        <v>0.20477907530183351</v>
      </c>
      <c r="T2065" cm="1">
        <f t="array" ref="T2065">_xlfn.IFS(S2065=P2065,1,S2065=Q2065,2,S2065=R2065,3)</f>
        <v>3</v>
      </c>
      <c r="U2065">
        <f t="shared" si="975"/>
        <v>0.66639657031200916</v>
      </c>
      <c r="V2065">
        <f t="shared" si="976"/>
        <v>0.80522584278825715</v>
      </c>
      <c r="W2065">
        <f t="shared" si="977"/>
        <v>0.19631373746637931</v>
      </c>
      <c r="X2065">
        <f t="shared" si="992"/>
        <v>0.19631373746637931</v>
      </c>
      <c r="Y2065" cm="1">
        <f t="array" ref="Y2065">_xlfn.IFS(X2065=U2065,1,X2065=V2065,2,X2065=W2065,3)</f>
        <v>3</v>
      </c>
      <c r="Z2065">
        <f t="shared" si="978"/>
        <v>0.68320989824736533</v>
      </c>
      <c r="AA2065">
        <f t="shared" si="979"/>
        <v>0.80445527816297302</v>
      </c>
      <c r="AB2065">
        <f t="shared" si="980"/>
        <v>0.1927104392884097</v>
      </c>
      <c r="AC2065">
        <f t="shared" si="993"/>
        <v>0.1927104392884097</v>
      </c>
      <c r="AD2065" cm="1">
        <f t="array" ref="AD2065">_xlfn.IFS(AC2065=Z2065,1,AC2065=AA2065,2,AC2065=AB2065,3)</f>
        <v>3</v>
      </c>
      <c r="AE2065">
        <f t="shared" si="981"/>
        <v>0.69678614472187239</v>
      </c>
      <c r="AF2065">
        <f t="shared" si="982"/>
        <v>0.80362683497495302</v>
      </c>
      <c r="AG2065">
        <f t="shared" si="983"/>
        <v>0.19191615525784447</v>
      </c>
      <c r="AH2065">
        <f t="shared" si="994"/>
        <v>0.19191615525784447</v>
      </c>
      <c r="AI2065" cm="1">
        <f t="array" ref="AI2065">_xlfn.IFS(AH2065=AE2065,1,AH2065=AF2065,2,AH2065=AG2065,3)</f>
        <v>3</v>
      </c>
      <c r="AJ2065">
        <f t="shared" si="984"/>
        <v>0.70696194299882231</v>
      </c>
      <c r="AK2065">
        <f t="shared" si="985"/>
        <v>0.8031267853148879</v>
      </c>
      <c r="AL2065">
        <f t="shared" si="986"/>
        <v>0.19234154855747071</v>
      </c>
      <c r="AM2065">
        <f t="shared" si="995"/>
        <v>0.19234154855747071</v>
      </c>
      <c r="AN2065" cm="1">
        <f t="array" ref="AN2065">_xlfn.IFS(AM2065=AJ2065,1,AM2065=AK2065,2,AM2065=AL2065,3)</f>
        <v>3</v>
      </c>
      <c r="AO2065">
        <f t="shared" si="987"/>
        <v>0.71348775547060617</v>
      </c>
      <c r="AP2065">
        <f t="shared" si="988"/>
        <v>0.80190166891772574</v>
      </c>
      <c r="AQ2065">
        <f t="shared" si="989"/>
        <v>0.1922920898985663</v>
      </c>
      <c r="AR2065">
        <f t="shared" si="996"/>
        <v>0.1922920898985663</v>
      </c>
      <c r="AS2065" cm="1">
        <f t="array" ref="AS2065">_xlfn.IFS(AR2065=AO2065,1,AR2065=AP2065,2,AR2065=AQ2065,3)</f>
        <v>3</v>
      </c>
    </row>
    <row r="2066" spans="2:45" x14ac:dyDescent="0.55000000000000004">
      <c r="B2066">
        <v>197</v>
      </c>
      <c r="C2066">
        <v>2</v>
      </c>
      <c r="D2066">
        <v>3.7</v>
      </c>
      <c r="F2066">
        <f t="shared" si="966"/>
        <v>5.4867754642656162E-2</v>
      </c>
      <c r="G2066">
        <f t="shared" si="967"/>
        <v>8.6956521739130432E-2</v>
      </c>
      <c r="H2066">
        <f t="shared" si="968"/>
        <v>0.37587412587412583</v>
      </c>
      <c r="I2066">
        <v>2</v>
      </c>
      <c r="K2066">
        <f t="shared" si="969"/>
        <v>0.46815765972571871</v>
      </c>
      <c r="L2066">
        <f t="shared" si="970"/>
        <v>0.48004995083659019</v>
      </c>
      <c r="M2066">
        <f t="shared" si="971"/>
        <v>0.45427199073565699</v>
      </c>
      <c r="N2066">
        <f t="shared" si="990"/>
        <v>0.45427199073565699</v>
      </c>
      <c r="O2066" cm="1">
        <f t="array" ref="O2066">_xlfn.IFS(N2066=K2066,1,N2066=L2066,2,N2066=M2066,3)</f>
        <v>3</v>
      </c>
      <c r="P2066">
        <f t="shared" si="972"/>
        <v>0.57891012636944894</v>
      </c>
      <c r="Q2066">
        <f t="shared" si="973"/>
        <v>0.75923265935808937</v>
      </c>
      <c r="R2066">
        <f t="shared" si="974"/>
        <v>0.17585765692767841</v>
      </c>
      <c r="S2066">
        <f t="shared" si="991"/>
        <v>0.17585765692767841</v>
      </c>
      <c r="T2066" cm="1">
        <f t="array" ref="T2066">_xlfn.IFS(S2066=P2066,1,S2066=Q2066,2,S2066=R2066,3)</f>
        <v>3</v>
      </c>
      <c r="U2066">
        <f t="shared" si="975"/>
        <v>0.62335348090933806</v>
      </c>
      <c r="V2066">
        <f t="shared" si="976"/>
        <v>0.77862795383886352</v>
      </c>
      <c r="W2066">
        <f t="shared" si="977"/>
        <v>0.17271897490196542</v>
      </c>
      <c r="X2066">
        <f t="shared" si="992"/>
        <v>0.17271897490196542</v>
      </c>
      <c r="Y2066" cm="1">
        <f t="array" ref="Y2066">_xlfn.IFS(X2066=U2066,1,X2066=V2066,2,X2066=W2066,3)</f>
        <v>3</v>
      </c>
      <c r="Z2066">
        <f t="shared" si="978"/>
        <v>0.640545812056595</v>
      </c>
      <c r="AA2066">
        <f t="shared" si="979"/>
        <v>0.77899221595247581</v>
      </c>
      <c r="AB2066">
        <f t="shared" si="980"/>
        <v>0.16821866878691105</v>
      </c>
      <c r="AC2066">
        <f t="shared" si="993"/>
        <v>0.16821866878691105</v>
      </c>
      <c r="AD2066" cm="1">
        <f t="array" ref="AD2066">_xlfn.IFS(AC2066=Z2066,1,AC2066=AA2066,2,AC2066=AB2066,3)</f>
        <v>3</v>
      </c>
      <c r="AE2066">
        <f t="shared" si="981"/>
        <v>0.6543242835228239</v>
      </c>
      <c r="AF2066">
        <f t="shared" si="982"/>
        <v>0.77871635592379851</v>
      </c>
      <c r="AG2066">
        <f t="shared" si="983"/>
        <v>0.16652546431324702</v>
      </c>
      <c r="AH2066">
        <f t="shared" si="994"/>
        <v>0.16652546431324702</v>
      </c>
      <c r="AI2066" cm="1">
        <f t="array" ref="AI2066">_xlfn.IFS(AH2066=AE2066,1,AH2066=AF2066,2,AH2066=AG2066,3)</f>
        <v>3</v>
      </c>
      <c r="AJ2066">
        <f t="shared" si="984"/>
        <v>0.66463758750144719</v>
      </c>
      <c r="AK2066">
        <f t="shared" si="985"/>
        <v>0.77850356821820677</v>
      </c>
      <c r="AL2066">
        <f t="shared" si="986"/>
        <v>0.16617580545523861</v>
      </c>
      <c r="AM2066">
        <f t="shared" si="995"/>
        <v>0.16617580545523861</v>
      </c>
      <c r="AN2066" cm="1">
        <f t="array" ref="AN2066">_xlfn.IFS(AM2066=AJ2066,1,AM2066=AK2066,2,AM2066=AL2066,3)</f>
        <v>3</v>
      </c>
      <c r="AO2066">
        <f t="shared" si="987"/>
        <v>0.67125904994177399</v>
      </c>
      <c r="AP2066">
        <f t="shared" si="988"/>
        <v>0.77748270117061746</v>
      </c>
      <c r="AQ2066">
        <f t="shared" si="989"/>
        <v>0.16549494013518984</v>
      </c>
      <c r="AR2066">
        <f t="shared" si="996"/>
        <v>0.16549494013518984</v>
      </c>
      <c r="AS2066" cm="1">
        <f t="array" ref="AS2066">_xlfn.IFS(AR2066=AO2066,1,AR2066=AP2066,2,AR2066=AQ2066,3)</f>
        <v>3</v>
      </c>
    </row>
    <row r="2067" spans="2:45" x14ac:dyDescent="0.55000000000000004">
      <c r="B2067">
        <v>133</v>
      </c>
      <c r="C2067">
        <v>3</v>
      </c>
      <c r="D2067">
        <v>3.5</v>
      </c>
      <c r="F2067">
        <f t="shared" si="966"/>
        <v>3.6859876195835681E-2</v>
      </c>
      <c r="G2067">
        <f t="shared" si="967"/>
        <v>0.13043478260869565</v>
      </c>
      <c r="H2067">
        <f t="shared" si="968"/>
        <v>0.3723776223776224</v>
      </c>
      <c r="I2067">
        <v>2</v>
      </c>
      <c r="K2067">
        <f t="shared" si="969"/>
        <v>0.43779397868284164</v>
      </c>
      <c r="L2067">
        <f t="shared" si="970"/>
        <v>0.45003033929547998</v>
      </c>
      <c r="M2067">
        <f t="shared" si="971"/>
        <v>0.42440739452707271</v>
      </c>
      <c r="N2067">
        <f t="shared" si="990"/>
        <v>0.42440739452707271</v>
      </c>
      <c r="O2067" cm="1">
        <f t="array" ref="O2067">_xlfn.IFS(N2067=K2067,1,N2067=L2067,2,N2067=M2067,3)</f>
        <v>3</v>
      </c>
      <c r="P2067">
        <f t="shared" si="972"/>
        <v>0.53646502454967038</v>
      </c>
      <c r="Q2067">
        <f t="shared" si="973"/>
        <v>0.72971934190201204</v>
      </c>
      <c r="R2067">
        <f t="shared" si="974"/>
        <v>0.15495690651335026</v>
      </c>
      <c r="S2067">
        <f t="shared" si="991"/>
        <v>0.15495690651335026</v>
      </c>
      <c r="T2067" cm="1">
        <f t="array" ref="T2067">_xlfn.IFS(S2067=P2067,1,S2067=Q2067,2,S2067=R2067,3)</f>
        <v>3</v>
      </c>
      <c r="U2067">
        <f t="shared" si="975"/>
        <v>0.58111085230864068</v>
      </c>
      <c r="V2067">
        <f t="shared" si="976"/>
        <v>0.75307921611738282</v>
      </c>
      <c r="W2067">
        <f t="shared" si="977"/>
        <v>0.15856770960988065</v>
      </c>
      <c r="X2067">
        <f t="shared" si="992"/>
        <v>0.15856770960988065</v>
      </c>
      <c r="Y2067" cm="1">
        <f t="array" ref="Y2067">_xlfn.IFS(X2067=U2067,1,X2067=V2067,2,X2067=W2067,3)</f>
        <v>3</v>
      </c>
      <c r="Z2067">
        <f t="shared" si="978"/>
        <v>0.59864868153637463</v>
      </c>
      <c r="AA2067">
        <f t="shared" si="979"/>
        <v>0.75461307213149131</v>
      </c>
      <c r="AB2067">
        <f t="shared" si="980"/>
        <v>0.15328143270689659</v>
      </c>
      <c r="AC2067">
        <f t="shared" si="993"/>
        <v>0.15328143270689659</v>
      </c>
      <c r="AD2067" cm="1">
        <f t="array" ref="AD2067">_xlfn.IFS(AC2067=Z2067,1,AC2067=AA2067,2,AC2067=AB2067,3)</f>
        <v>3</v>
      </c>
      <c r="AE2067">
        <f t="shared" si="981"/>
        <v>0.61259734015911038</v>
      </c>
      <c r="AF2067">
        <f t="shared" si="982"/>
        <v>0.7549089853373071</v>
      </c>
      <c r="AG2067">
        <f t="shared" si="983"/>
        <v>0.15060701285718689</v>
      </c>
      <c r="AH2067">
        <f t="shared" si="994"/>
        <v>0.15060701285718689</v>
      </c>
      <c r="AI2067" cm="1">
        <f t="array" ref="AI2067">_xlfn.IFS(AH2067=AE2067,1,AH2067=AF2067,2,AH2067=AG2067,3)</f>
        <v>3</v>
      </c>
      <c r="AJ2067">
        <f t="shared" si="984"/>
        <v>0.62302910427320168</v>
      </c>
      <c r="AK2067">
        <f t="shared" si="985"/>
        <v>0.75499324321963024</v>
      </c>
      <c r="AL2067">
        <f t="shared" si="986"/>
        <v>0.14932420430295631</v>
      </c>
      <c r="AM2067">
        <f t="shared" si="995"/>
        <v>0.14932420430295631</v>
      </c>
      <c r="AN2067" cm="1">
        <f t="array" ref="AN2067">_xlfn.IFS(AM2067=AJ2067,1,AM2067=AK2067,2,AM2067=AL2067,3)</f>
        <v>3</v>
      </c>
      <c r="AO2067">
        <f t="shared" si="987"/>
        <v>0.62973625383350329</v>
      </c>
      <c r="AP2067">
        <f t="shared" si="988"/>
        <v>0.75418506882881675</v>
      </c>
      <c r="AQ2067">
        <f t="shared" si="989"/>
        <v>0.1479025504071794</v>
      </c>
      <c r="AR2067">
        <f t="shared" si="996"/>
        <v>0.1479025504071794</v>
      </c>
      <c r="AS2067" cm="1">
        <f t="array" ref="AS2067">_xlfn.IFS(AR2067=AO2067,1,AR2067=AP2067,2,AR2067=AQ2067,3)</f>
        <v>3</v>
      </c>
    </row>
    <row r="2068" spans="2:45" x14ac:dyDescent="0.55000000000000004">
      <c r="B2068">
        <v>63</v>
      </c>
      <c r="C2068">
        <v>4</v>
      </c>
      <c r="D2068">
        <v>2.7</v>
      </c>
      <c r="F2068">
        <f t="shared" si="966"/>
        <v>1.7163759144625774E-2</v>
      </c>
      <c r="G2068">
        <f t="shared" si="967"/>
        <v>0.17391304347826086</v>
      </c>
      <c r="H2068">
        <f t="shared" si="968"/>
        <v>0.35839160839160839</v>
      </c>
      <c r="I2068">
        <v>1</v>
      </c>
      <c r="K2068">
        <f t="shared" si="969"/>
        <v>0.41567299744262209</v>
      </c>
      <c r="L2068">
        <f t="shared" si="970"/>
        <v>0.42824714292132998</v>
      </c>
      <c r="M2068">
        <f t="shared" si="971"/>
        <v>0.40307294865054644</v>
      </c>
      <c r="N2068">
        <f t="shared" si="990"/>
        <v>0.40307294865054644</v>
      </c>
      <c r="O2068" cm="1">
        <f t="array" ref="O2068">_xlfn.IFS(N2068=K2068,1,N2068=L2068,2,N2068=M2068,3)</f>
        <v>3</v>
      </c>
      <c r="P2068">
        <f t="shared" si="972"/>
        <v>0.49423796456722136</v>
      </c>
      <c r="Q2068">
        <f t="shared" si="973"/>
        <v>0.70693715648772559</v>
      </c>
      <c r="R2068">
        <f t="shared" si="974"/>
        <v>0.15527180880859762</v>
      </c>
      <c r="S2068">
        <f t="shared" si="991"/>
        <v>0.15527180880859762</v>
      </c>
      <c r="T2068" cm="1">
        <f t="array" ref="T2068">_xlfn.IFS(S2068=P2068,1,S2068=Q2068,2,S2068=R2068,3)</f>
        <v>3</v>
      </c>
      <c r="U2068">
        <f t="shared" si="975"/>
        <v>0.53912895615163414</v>
      </c>
      <c r="V2068">
        <f t="shared" si="976"/>
        <v>0.73534871715376704</v>
      </c>
      <c r="W2068">
        <f t="shared" si="977"/>
        <v>0.16706278647988576</v>
      </c>
      <c r="X2068">
        <f t="shared" si="992"/>
        <v>0.16706278647988576</v>
      </c>
      <c r="Y2068" cm="1">
        <f t="array" ref="Y2068">_xlfn.IFS(X2068=U2068,1,X2068=V2068,2,X2068=W2068,3)</f>
        <v>3</v>
      </c>
      <c r="Z2068">
        <f t="shared" si="978"/>
        <v>0.55743791618189276</v>
      </c>
      <c r="AA2068">
        <f t="shared" si="979"/>
        <v>0.73832692547634637</v>
      </c>
      <c r="AB2068">
        <f t="shared" si="980"/>
        <v>0.16140377100729497</v>
      </c>
      <c r="AC2068">
        <f t="shared" si="993"/>
        <v>0.16140377100729497</v>
      </c>
      <c r="AD2068" cm="1">
        <f t="array" ref="AD2068">_xlfn.IFS(AC2068=Z2068,1,AC2068=AA2068,2,AC2068=AB2068,3)</f>
        <v>3</v>
      </c>
      <c r="AE2068">
        <f t="shared" si="981"/>
        <v>0.57182403774806756</v>
      </c>
      <c r="AF2068">
        <f t="shared" si="982"/>
        <v>0.73931311109743514</v>
      </c>
      <c r="AG2068">
        <f t="shared" si="983"/>
        <v>0.15781283295268569</v>
      </c>
      <c r="AH2068">
        <f t="shared" si="994"/>
        <v>0.15781283295268569</v>
      </c>
      <c r="AI2068" cm="1">
        <f t="array" ref="AI2068">_xlfn.IFS(AH2068=AE2068,1,AH2068=AF2068,2,AH2068=AG2068,3)</f>
        <v>3</v>
      </c>
      <c r="AJ2068">
        <f t="shared" si="984"/>
        <v>0.58252708444253032</v>
      </c>
      <c r="AK2068">
        <f t="shared" si="985"/>
        <v>0.73975650186302877</v>
      </c>
      <c r="AL2068">
        <f t="shared" si="986"/>
        <v>0.15551749832483466</v>
      </c>
      <c r="AM2068">
        <f t="shared" si="995"/>
        <v>0.15551749832483466</v>
      </c>
      <c r="AN2068" cm="1">
        <f t="array" ref="AN2068">_xlfn.IFS(AM2068=AJ2068,1,AM2068=AK2068,2,AM2068=AL2068,3)</f>
        <v>3</v>
      </c>
      <c r="AO2068">
        <f t="shared" si="987"/>
        <v>0.58940930225355104</v>
      </c>
      <c r="AP2068">
        <f t="shared" si="988"/>
        <v>0.7392144878331578</v>
      </c>
      <c r="AQ2068">
        <f t="shared" si="989"/>
        <v>0.15332606093646811</v>
      </c>
      <c r="AR2068">
        <f t="shared" si="996"/>
        <v>0.15332606093646811</v>
      </c>
      <c r="AS2068" cm="1">
        <f t="array" ref="AS2068">_xlfn.IFS(AR2068=AO2068,1,AR2068=AP2068,2,AR2068=AQ2068,3)</f>
        <v>3</v>
      </c>
    </row>
    <row r="2069" spans="2:45" x14ac:dyDescent="0.55000000000000004">
      <c r="B2069">
        <v>58</v>
      </c>
      <c r="C2069">
        <v>5</v>
      </c>
      <c r="D2069">
        <v>1.8</v>
      </c>
      <c r="F2069">
        <f t="shared" si="966"/>
        <v>1.5756893640967922E-2</v>
      </c>
      <c r="G2069">
        <f t="shared" si="967"/>
        <v>0.21739130434782608</v>
      </c>
      <c r="H2069">
        <f t="shared" si="968"/>
        <v>0.34265734265734266</v>
      </c>
      <c r="I2069">
        <v>1</v>
      </c>
      <c r="K2069">
        <f t="shared" si="969"/>
        <v>0.39032970827928332</v>
      </c>
      <c r="L2069">
        <f t="shared" si="970"/>
        <v>0.40307580398909137</v>
      </c>
      <c r="M2069">
        <f t="shared" si="971"/>
        <v>0.37851225594094706</v>
      </c>
      <c r="N2069">
        <f t="shared" si="990"/>
        <v>0.37851225594094706</v>
      </c>
      <c r="O2069" cm="1">
        <f t="array" ref="O2069">_xlfn.IFS(N2069=K2069,1,N2069=L2069,2,N2069=M2069,3)</f>
        <v>3</v>
      </c>
      <c r="P2069">
        <f t="shared" si="972"/>
        <v>0.45051214991604466</v>
      </c>
      <c r="Q2069">
        <f t="shared" si="973"/>
        <v>0.67937292078420419</v>
      </c>
      <c r="R2069">
        <f t="shared" si="974"/>
        <v>0.16038019634205919</v>
      </c>
      <c r="S2069">
        <f t="shared" si="991"/>
        <v>0.16038019634205919</v>
      </c>
      <c r="T2069" cm="1">
        <f t="array" ref="T2069">_xlfn.IFS(S2069=P2069,1,S2069=Q2069,2,S2069=R2069,3)</f>
        <v>3</v>
      </c>
      <c r="U2069">
        <f t="shared" si="975"/>
        <v>0.49550884707110576</v>
      </c>
      <c r="V2069">
        <f t="shared" si="976"/>
        <v>0.7122039610394767</v>
      </c>
      <c r="W2069">
        <f t="shared" si="977"/>
        <v>0.1793606603359425</v>
      </c>
      <c r="X2069">
        <f t="shared" si="992"/>
        <v>0.1793606603359425</v>
      </c>
      <c r="Y2069" cm="1">
        <f t="array" ref="Y2069">_xlfn.IFS(X2069=U2069,1,X2069=V2069,2,X2069=W2069,3)</f>
        <v>3</v>
      </c>
      <c r="Z2069">
        <f t="shared" si="978"/>
        <v>0.51445647851476417</v>
      </c>
      <c r="AA2069">
        <f t="shared" si="979"/>
        <v>0.71642822428769137</v>
      </c>
      <c r="AB2069">
        <f t="shared" si="980"/>
        <v>0.1738959938863047</v>
      </c>
      <c r="AC2069">
        <f t="shared" si="993"/>
        <v>0.1738959938863047</v>
      </c>
      <c r="AD2069" cm="1">
        <f t="array" ref="AD2069">_xlfn.IFS(AC2069=Z2069,1,AC2069=AA2069,2,AC2069=AB2069,3)</f>
        <v>3</v>
      </c>
      <c r="AE2069">
        <f t="shared" si="981"/>
        <v>0.52926838145009381</v>
      </c>
      <c r="AF2069">
        <f t="shared" si="982"/>
        <v>0.71799207602040849</v>
      </c>
      <c r="AG2069">
        <f t="shared" si="983"/>
        <v>0.16969010782691621</v>
      </c>
      <c r="AH2069">
        <f t="shared" si="994"/>
        <v>0.16969010782691621</v>
      </c>
      <c r="AI2069" cm="1">
        <f t="array" ref="AI2069">_xlfn.IFS(AH2069=AE2069,1,AH2069=AF2069,2,AH2069=AG2069,3)</f>
        <v>3</v>
      </c>
      <c r="AJ2069">
        <f t="shared" si="984"/>
        <v>0.54022783709008781</v>
      </c>
      <c r="AK2069">
        <f t="shared" si="985"/>
        <v>0.7187394288750435</v>
      </c>
      <c r="AL2069">
        <f t="shared" si="986"/>
        <v>0.16659618238632787</v>
      </c>
      <c r="AM2069">
        <f t="shared" si="995"/>
        <v>0.16659618238632787</v>
      </c>
      <c r="AN2069" cm="1">
        <f t="array" ref="AN2069">_xlfn.IFS(AM2069=AJ2069,1,AM2069=AK2069,2,AM2069=AL2069,3)</f>
        <v>3</v>
      </c>
      <c r="AO2069">
        <f t="shared" si="987"/>
        <v>0.54726496071204367</v>
      </c>
      <c r="AP2069">
        <f t="shared" si="988"/>
        <v>0.7184368168842038</v>
      </c>
      <c r="AQ2069">
        <f t="shared" si="989"/>
        <v>0.16384564909112756</v>
      </c>
      <c r="AR2069">
        <f t="shared" si="996"/>
        <v>0.16384564909112756</v>
      </c>
      <c r="AS2069" cm="1">
        <f t="array" ref="AS2069">_xlfn.IFS(AR2069=AO2069,1,AR2069=AP2069,2,AR2069=AQ2069,3)</f>
        <v>3</v>
      </c>
    </row>
    <row r="2070" spans="2:45" x14ac:dyDescent="0.55000000000000004">
      <c r="B2070">
        <v>72</v>
      </c>
      <c r="C2070">
        <v>6</v>
      </c>
      <c r="D2070">
        <v>1.2</v>
      </c>
      <c r="F2070">
        <f t="shared" si="966"/>
        <v>1.9696117051209903E-2</v>
      </c>
      <c r="G2070">
        <f t="shared" si="967"/>
        <v>0.2608695652173913</v>
      </c>
      <c r="H2070">
        <f t="shared" si="968"/>
        <v>0.33216783216783213</v>
      </c>
      <c r="I2070">
        <v>2</v>
      </c>
      <c r="K2070">
        <f t="shared" si="969"/>
        <v>0.36344958477883405</v>
      </c>
      <c r="L2070">
        <f t="shared" si="970"/>
        <v>0.37624882707672869</v>
      </c>
      <c r="M2070">
        <f t="shared" si="971"/>
        <v>0.35251044423893996</v>
      </c>
      <c r="N2070">
        <f t="shared" si="990"/>
        <v>0.35251044423893996</v>
      </c>
      <c r="O2070" cm="1">
        <f t="array" ref="O2070">_xlfn.IFS(N2070=K2070,1,N2070=L2070,2,N2070=M2070,3)</f>
        <v>3</v>
      </c>
      <c r="P2070">
        <f t="shared" si="972"/>
        <v>0.40660457661780847</v>
      </c>
      <c r="Q2070">
        <f t="shared" si="973"/>
        <v>0.6489599469640257</v>
      </c>
      <c r="R2070">
        <f t="shared" si="974"/>
        <v>0.1706319074333793</v>
      </c>
      <c r="S2070">
        <f t="shared" si="991"/>
        <v>0.1706319074333793</v>
      </c>
      <c r="T2070" cm="1">
        <f t="array" ref="T2070">_xlfn.IFS(S2070=P2070,1,S2070=Q2070,2,S2070=R2070,3)</f>
        <v>3</v>
      </c>
      <c r="U2070">
        <f t="shared" si="975"/>
        <v>0.45164236708061556</v>
      </c>
      <c r="V2070">
        <f t="shared" si="976"/>
        <v>0.68580159144174813</v>
      </c>
      <c r="W2070">
        <f t="shared" si="977"/>
        <v>0.19485216910073941</v>
      </c>
      <c r="X2070">
        <f t="shared" si="992"/>
        <v>0.19485216910073941</v>
      </c>
      <c r="Y2070" cm="1">
        <f t="array" ref="Y2070">_xlfn.IFS(X2070=U2070,1,X2070=V2070,2,X2070=W2070,3)</f>
        <v>3</v>
      </c>
      <c r="Z2070">
        <f t="shared" si="978"/>
        <v>0.47102809667614315</v>
      </c>
      <c r="AA2070">
        <f t="shared" si="979"/>
        <v>0.6911739881161858</v>
      </c>
      <c r="AB2070">
        <f t="shared" si="980"/>
        <v>0.18987058180935126</v>
      </c>
      <c r="AC2070">
        <f t="shared" si="993"/>
        <v>0.18987058180935126</v>
      </c>
      <c r="AD2070" cm="1">
        <f t="array" ref="AD2070">_xlfn.IFS(AC2070=Z2070,1,AC2070=AA2070,2,AC2070=AB2070,3)</f>
        <v>3</v>
      </c>
      <c r="AE2070">
        <f t="shared" si="981"/>
        <v>0.48615585917652571</v>
      </c>
      <c r="AF2070">
        <f t="shared" si="982"/>
        <v>0.69327034337246374</v>
      </c>
      <c r="AG2070">
        <f t="shared" si="983"/>
        <v>0.18537189261338891</v>
      </c>
      <c r="AH2070">
        <f t="shared" si="994"/>
        <v>0.18537189261338891</v>
      </c>
      <c r="AI2070" cm="1">
        <f t="array" ref="AI2070">_xlfn.IFS(AH2070=AE2070,1,AH2070=AF2070,2,AH2070=AG2070,3)</f>
        <v>3</v>
      </c>
      <c r="AJ2070">
        <f t="shared" si="984"/>
        <v>0.49730690674167544</v>
      </c>
      <c r="AK2070">
        <f t="shared" si="985"/>
        <v>0.69429878242955745</v>
      </c>
      <c r="AL2070">
        <f t="shared" si="986"/>
        <v>0.18176887660762445</v>
      </c>
      <c r="AM2070">
        <f t="shared" si="995"/>
        <v>0.18176887660762445</v>
      </c>
      <c r="AN2070" cm="1">
        <f t="array" ref="AN2070">_xlfn.IFS(AM2070=AJ2070,1,AM2070=AK2070,2,AM2070=AL2070,3)</f>
        <v>3</v>
      </c>
      <c r="AO2070">
        <f t="shared" si="987"/>
        <v>0.50445868082277145</v>
      </c>
      <c r="AP2070">
        <f t="shared" si="988"/>
        <v>0.69422152905433121</v>
      </c>
      <c r="AQ2070">
        <f t="shared" si="989"/>
        <v>0.17870483407805107</v>
      </c>
      <c r="AR2070">
        <f t="shared" si="996"/>
        <v>0.17870483407805107</v>
      </c>
      <c r="AS2070" cm="1">
        <f t="array" ref="AS2070">_xlfn.IFS(AR2070=AO2070,1,AR2070=AP2070,2,AR2070=AQ2070,3)</f>
        <v>3</v>
      </c>
    </row>
    <row r="2071" spans="2:45" x14ac:dyDescent="0.55000000000000004">
      <c r="B2071">
        <v>108</v>
      </c>
      <c r="C2071">
        <v>7</v>
      </c>
      <c r="D2071">
        <v>0.6</v>
      </c>
      <c r="F2071">
        <f t="shared" si="966"/>
        <v>2.9825548677546426E-2</v>
      </c>
      <c r="G2071">
        <f t="shared" si="967"/>
        <v>0.30434782608695654</v>
      </c>
      <c r="H2071">
        <f t="shared" si="968"/>
        <v>0.32167832167832172</v>
      </c>
      <c r="I2071">
        <v>2</v>
      </c>
      <c r="K2071">
        <f t="shared" si="969"/>
        <v>0.33718287221231852</v>
      </c>
      <c r="L2071">
        <f t="shared" si="970"/>
        <v>0.34989071824664369</v>
      </c>
      <c r="M2071">
        <f t="shared" si="971"/>
        <v>0.32728877067600781</v>
      </c>
      <c r="N2071">
        <f t="shared" si="990"/>
        <v>0.32728877067600781</v>
      </c>
      <c r="O2071" cm="1">
        <f t="array" ref="O2071">_xlfn.IFS(N2071=K2071,1,N2071=L2071,2,N2071=M2071,3)</f>
        <v>3</v>
      </c>
      <c r="P2071">
        <f t="shared" si="972"/>
        <v>0.36203943987638126</v>
      </c>
      <c r="Q2071">
        <f t="shared" si="973"/>
        <v>0.61737628828711455</v>
      </c>
      <c r="R2071">
        <f t="shared" si="974"/>
        <v>0.1883548145544581</v>
      </c>
      <c r="S2071">
        <f t="shared" si="991"/>
        <v>0.1883548145544581</v>
      </c>
      <c r="T2071" cm="1">
        <f t="array" ref="T2071">_xlfn.IFS(S2071=P2071,1,S2071=Q2071,2,S2071=R2071,3)</f>
        <v>3</v>
      </c>
      <c r="U2071">
        <f t="shared" si="975"/>
        <v>0.40706897721821123</v>
      </c>
      <c r="V2071">
        <f t="shared" si="976"/>
        <v>0.65817005426546926</v>
      </c>
      <c r="W2071">
        <f t="shared" si="977"/>
        <v>0.21610607695439255</v>
      </c>
      <c r="X2071">
        <f t="shared" si="992"/>
        <v>0.21610607695439255</v>
      </c>
      <c r="Y2071" cm="1">
        <f t="array" ref="Y2071">_xlfn.IFS(X2071=U2071,1,X2071=V2071,2,X2071=W2071,3)</f>
        <v>3</v>
      </c>
      <c r="Z2071">
        <f t="shared" si="978"/>
        <v>0.42685981189043604</v>
      </c>
      <c r="AA2071">
        <f t="shared" si="979"/>
        <v>0.66467013041766265</v>
      </c>
      <c r="AB2071">
        <f t="shared" si="980"/>
        <v>0.21177997719039018</v>
      </c>
      <c r="AC2071">
        <f t="shared" si="993"/>
        <v>0.21177997719039018</v>
      </c>
      <c r="AD2071" cm="1">
        <f t="array" ref="AD2071">_xlfn.IFS(AC2071=Z2071,1,AC2071=AA2071,2,AC2071=AB2071,3)</f>
        <v>3</v>
      </c>
      <c r="AE2071">
        <f t="shared" si="981"/>
        <v>0.44232097778253643</v>
      </c>
      <c r="AF2071">
        <f t="shared" si="982"/>
        <v>0.66728212525016528</v>
      </c>
      <c r="AG2071">
        <f t="shared" si="983"/>
        <v>0.20721028117989015</v>
      </c>
      <c r="AH2071">
        <f t="shared" si="994"/>
        <v>0.20721028117989015</v>
      </c>
      <c r="AI2071" cm="1">
        <f t="array" ref="AI2071">_xlfn.IFS(AH2071=AE2071,1,AH2071=AF2071,2,AH2071=AG2071,3)</f>
        <v>3</v>
      </c>
      <c r="AJ2071">
        <f t="shared" si="984"/>
        <v>0.45367061179394358</v>
      </c>
      <c r="AK2071">
        <f t="shared" si="985"/>
        <v>0.66858430951688042</v>
      </c>
      <c r="AL2071">
        <f t="shared" si="986"/>
        <v>0.20331990558239807</v>
      </c>
      <c r="AM2071">
        <f t="shared" si="995"/>
        <v>0.20331990558239807</v>
      </c>
      <c r="AN2071" cm="1">
        <f t="array" ref="AN2071">_xlfn.IFS(AM2071=AJ2071,1,AM2071=AK2071,2,AM2071=AL2071,3)</f>
        <v>3</v>
      </c>
      <c r="AO2071">
        <f t="shared" si="987"/>
        <v>0.4609358552230175</v>
      </c>
      <c r="AP2071">
        <f t="shared" si="988"/>
        <v>0.66873425126215491</v>
      </c>
      <c r="AQ2071">
        <f t="shared" si="989"/>
        <v>0.20012358748867898</v>
      </c>
      <c r="AR2071">
        <f t="shared" si="996"/>
        <v>0.20012358748867898</v>
      </c>
      <c r="AS2071" cm="1">
        <f t="array" ref="AS2071">_xlfn.IFS(AR2071=AO2071,1,AR2071=AP2071,2,AR2071=AQ2071,3)</f>
        <v>3</v>
      </c>
    </row>
    <row r="2072" spans="2:45" x14ac:dyDescent="0.55000000000000004">
      <c r="B2072">
        <v>203</v>
      </c>
      <c r="C2072">
        <v>8</v>
      </c>
      <c r="D2072">
        <v>0</v>
      </c>
      <c r="F2072">
        <f t="shared" ref="F2072:F2135" si="997">(B2072-MIN($B$24:$B$8488))/(MAX($B$24:$B$8488)-MIN($B$24:$B$8488))</f>
        <v>5.6555993247045584E-2</v>
      </c>
      <c r="G2072">
        <f t="shared" ref="G2072:G2135" si="998">(C2072-MIN($C$24:$C$8488))/(MAX($C$24:$C$8488)-MIN($C$24:$C$8488))</f>
        <v>0.34782608695652173</v>
      </c>
      <c r="H2072">
        <f t="shared" ref="H2072:H2135" si="999">(D2072-MIN($D$24:$D$8488))/(MAX($D$24:$D$8488)-MIN($D$24:$D$8488))</f>
        <v>0.3111888111888112</v>
      </c>
      <c r="I2072">
        <v>2</v>
      </c>
      <c r="K2072">
        <f t="shared" ref="K2072:K2135" si="1000">SQRT((F2072-$M$3)^2 + (G2072-$M$4)^2 + (H2072-$M$5)^2)</f>
        <v>0.30721468151744397</v>
      </c>
      <c r="L2072">
        <f t="shared" ref="L2072:L2135" si="1001">SQRT((F2072-$N$3)^2 + (G2072-$N$4)^2 + (H2072-$N$5)^2)</f>
        <v>0.3195800222260049</v>
      </c>
      <c r="M2072">
        <f t="shared" ref="M2072:M2135" si="1002">SQRT((F2072-$O$3)^2 + (G2072-$O$4)^2 + (H2072-$O$5)^2)</f>
        <v>0.2984535659073615</v>
      </c>
      <c r="N2072">
        <f t="shared" si="990"/>
        <v>0.2984535659073615</v>
      </c>
      <c r="O2072" cm="1">
        <f t="array" ref="O2072">_xlfn.IFS(N2072=K2072,1,N2072=L2072,2,N2072=M2072,3)</f>
        <v>3</v>
      </c>
      <c r="P2072">
        <f t="shared" ref="P2072:P2135" si="1003">SQRT((F2072-$M$11)^2 + (G2072-$M$12)^2 + (H2072-$M$13)^2)</f>
        <v>0.31620923046798616</v>
      </c>
      <c r="Q2072">
        <f t="shared" ref="Q2072:Q2135" si="1004">SQRT((F2072-$N$11)^2 + (G2072-$N$12)^2 + (H2072-$N$13)^2)</f>
        <v>0.57995418289667144</v>
      </c>
      <c r="R2072">
        <f t="shared" ref="R2072:R2135" si="1005">SQRT((F2072-$O$11)^2 + (G2072-$O$12)^2 + (H2072-$O$13)^2)</f>
        <v>0.20954667543488167</v>
      </c>
      <c r="S2072">
        <f t="shared" si="991"/>
        <v>0.20954667543488167</v>
      </c>
      <c r="T2072" cm="1">
        <f t="array" ref="T2072">_xlfn.IFS(S2072=P2072,1,S2072=Q2072,2,S2072=R2072,3)</f>
        <v>3</v>
      </c>
      <c r="U2072">
        <f t="shared" ref="U2072:U2135" si="1006">SQRT((F2072-$S$3)^2 + (G2072-$S$4)^2 + (H2072-$S$5)^2)</f>
        <v>0.36099008212091122</v>
      </c>
      <c r="V2072">
        <f t="shared" ref="V2072:V2135" si="1007">SQRT((F2072-$T$3)^2 + (G2072-$T$4)^2 + (H2072-$T$5)^2)</f>
        <v>0.62414386389319598</v>
      </c>
      <c r="W2072">
        <f t="shared" ref="W2072:W2135" si="1008">SQRT((F2072-$U$3)^2 + (G2072-$U$4)^2 + (H2072-$U$5)^2)</f>
        <v>0.23962848586722363</v>
      </c>
      <c r="X2072">
        <f t="shared" si="992"/>
        <v>0.23962848586722363</v>
      </c>
      <c r="Y2072" cm="1">
        <f t="array" ref="Y2072">_xlfn.IFS(X2072=U2072,1,X2072=V2072,2,X2072=W2072,3)</f>
        <v>3</v>
      </c>
      <c r="Z2072">
        <f t="shared" ref="Z2072:Z2135" si="1009">SQRT((F2072-$S$11)^2 + (G2072-$S$12)^2 + (H2072-$S$13)^2)</f>
        <v>0.38089324231458582</v>
      </c>
      <c r="AA2072">
        <f t="shared" ref="AA2072:AA2135" si="1010">SQRT((F2072-$T$11)^2 + (G2072-$T$12)^2 + (H2072-$T$13)^2)</f>
        <v>0.63160193830114519</v>
      </c>
      <c r="AB2072">
        <f t="shared" ref="AB2072:AB2135" si="1011">SQRT((F2072-$U$11)^2 + (G2072-$U$12)^2 + (H2072-$U$13)^2)</f>
        <v>0.23616612759676711</v>
      </c>
      <c r="AC2072">
        <f t="shared" si="993"/>
        <v>0.23616612759676711</v>
      </c>
      <c r="AD2072" cm="1">
        <f t="array" ref="AD2072">_xlfn.IFS(AC2072=Z2072,1,AC2072=AA2072,2,AC2072=AB2072,3)</f>
        <v>3</v>
      </c>
      <c r="AE2072">
        <f t="shared" ref="AE2072:AE2135" si="1012">SQRT((F2072-$Y$3)^2 + (G2072-$Y$4)^2 + (H2072-$Y$5)^2)</f>
        <v>0.39662378316648728</v>
      </c>
      <c r="AF2072">
        <f t="shared" ref="AF2072:AF2135" si="1013">SQRT((F2072-$Z$3)^2 + (G2072-$Z$4)^2 + (H2072-$Z$5)^2)</f>
        <v>0.63463068726598215</v>
      </c>
      <c r="AG2072">
        <f t="shared" ref="AG2072:AG2135" si="1014">SQRT((F2072-$AA$3)^2 + (G2072-$AA$4)^2 + (H2072-$AA$5)^2)</f>
        <v>0.23168374134018008</v>
      </c>
      <c r="AH2072">
        <f t="shared" si="994"/>
        <v>0.23168374134018008</v>
      </c>
      <c r="AI2072" cm="1">
        <f t="array" ref="AI2072">_xlfn.IFS(AH2072=AE2072,1,AH2072=AF2072,2,AH2072=AG2072,3)</f>
        <v>3</v>
      </c>
      <c r="AJ2072">
        <f t="shared" ref="AJ2072:AJ2135" si="1015">SQRT((F2072-$Y$11)^2 + (G2072-$Y$12)^2 + (H2072-$Y$13)^2)</f>
        <v>0.40812596228901493</v>
      </c>
      <c r="AK2072">
        <f t="shared" ref="AK2072:AK2135" si="1016">SQRT((F2072-$Z$11)^2 + (G2072-$Z$12)^2 + (H2072-$Z$13)^2)</f>
        <v>0.63615943539759345</v>
      </c>
      <c r="AL2072">
        <f t="shared" ref="AL2072:AL2135" si="1017">SQRT((F2072-$AA$11)^2 + (G2072-$AA$12)^2 + (H2072-$AA$13)^2)</f>
        <v>0.22765669446870571</v>
      </c>
      <c r="AM2072">
        <f t="shared" si="995"/>
        <v>0.22765669446870571</v>
      </c>
      <c r="AN2072" cm="1">
        <f t="array" ref="AN2072">_xlfn.IFS(AM2072=AJ2072,1,AM2072=AK2072,2,AM2072=AL2072,3)</f>
        <v>3</v>
      </c>
      <c r="AO2072">
        <f t="shared" ref="AO2072:AO2135" si="1018">SQRT((F2072-$AE$3)^2 + (G2072-$AE$4)^2 + (H2072-$AE$5)^2)</f>
        <v>0.41546186202291385</v>
      </c>
      <c r="AP2072">
        <f t="shared" ref="AP2072:AP2135" si="1019">SQRT((F2072-$AF$3)^2 + (G2072-$AF$4)^2 + (H2072-$AF$5)^2)</f>
        <v>0.63651700509645071</v>
      </c>
      <c r="AQ2072">
        <f t="shared" ref="AQ2072:AQ2135" si="1020">SQRT((F2072-$AG$3)^2 + (G2072-$AG$4)^2 + (H2072-$AG$5)^2)</f>
        <v>0.22445802825427141</v>
      </c>
      <c r="AR2072">
        <f t="shared" si="996"/>
        <v>0.22445802825427141</v>
      </c>
      <c r="AS2072" cm="1">
        <f t="array" ref="AS2072">_xlfn.IFS(AR2072=AO2072,1,AR2072=AP2072,2,AR2072=AQ2072,3)</f>
        <v>3</v>
      </c>
    </row>
    <row r="2073" spans="2:45" x14ac:dyDescent="0.55000000000000004">
      <c r="B2073">
        <v>253</v>
      </c>
      <c r="C2073">
        <v>9</v>
      </c>
      <c r="D2073">
        <v>0.6</v>
      </c>
      <c r="F2073">
        <f t="shared" si="997"/>
        <v>7.0624648283624081E-2</v>
      </c>
      <c r="G2073">
        <f t="shared" si="998"/>
        <v>0.39130434782608697</v>
      </c>
      <c r="H2073">
        <f t="shared" si="999"/>
        <v>0.32167832167832172</v>
      </c>
      <c r="I2073">
        <v>3</v>
      </c>
      <c r="K2073">
        <f t="shared" si="1000"/>
        <v>0.27270375875004016</v>
      </c>
      <c r="L2073">
        <f t="shared" si="1001"/>
        <v>0.28469688528338172</v>
      </c>
      <c r="M2073">
        <f t="shared" si="1002"/>
        <v>0.26533160063327449</v>
      </c>
      <c r="N2073">
        <f t="shared" ref="N2073:N2136" si="1021">MIN(K2073:M2073)</f>
        <v>0.26533160063327449</v>
      </c>
      <c r="O2073" cm="1">
        <f t="array" ref="O2073">_xlfn.IFS(N2073=K2073,1,N2073=L2073,2,N2073=M2073,3)</f>
        <v>3</v>
      </c>
      <c r="P2073">
        <f t="shared" si="1003"/>
        <v>0.27181112643318966</v>
      </c>
      <c r="Q2073">
        <f t="shared" si="1004"/>
        <v>0.53799473218088323</v>
      </c>
      <c r="R2073">
        <f t="shared" si="1005"/>
        <v>0.22802612024698585</v>
      </c>
      <c r="S2073">
        <f t="shared" ref="S2073:S2136" si="1022">MIN(P2073:R2073)</f>
        <v>0.22802612024698585</v>
      </c>
      <c r="T2073" cm="1">
        <f t="array" ref="T2073">_xlfn.IFS(S2073=P2073,1,S2073=Q2073,2,S2073=R2073,3)</f>
        <v>3</v>
      </c>
      <c r="U2073">
        <f t="shared" si="1006"/>
        <v>0.31640735808045284</v>
      </c>
      <c r="V2073">
        <f t="shared" si="1007"/>
        <v>0.5851424547963584</v>
      </c>
      <c r="W2073">
        <f t="shared" si="1008"/>
        <v>0.25882889184279589</v>
      </c>
      <c r="X2073">
        <f t="shared" ref="X2073:X2136" si="1023">MIN(U2073:W2073)</f>
        <v>0.25882889184279589</v>
      </c>
      <c r="Y2073" cm="1">
        <f t="array" ref="Y2073">_xlfn.IFS(X2073=U2073,1,X2073=V2073,2,X2073=W2073,3)</f>
        <v>3</v>
      </c>
      <c r="Z2073">
        <f t="shared" si="1009"/>
        <v>0.33560962444026593</v>
      </c>
      <c r="AA2073">
        <f t="shared" si="1010"/>
        <v>0.59353270323529927</v>
      </c>
      <c r="AB2073">
        <f t="shared" si="1011"/>
        <v>0.25613926122681102</v>
      </c>
      <c r="AC2073">
        <f t="shared" ref="AC2073:AC2136" si="1024">MIN(Z2073:AB2073)</f>
        <v>0.25613926122681102</v>
      </c>
      <c r="AD2073" cm="1">
        <f t="array" ref="AD2073">_xlfn.IFS(AC2073=Z2073,1,AC2073=AA2073,2,AC2073=AB2073,3)</f>
        <v>3</v>
      </c>
      <c r="AE2073">
        <f t="shared" si="1012"/>
        <v>0.35103334846335255</v>
      </c>
      <c r="AF2073">
        <f t="shared" si="1013"/>
        <v>0.59700684107084045</v>
      </c>
      <c r="AG2073">
        <f t="shared" si="1014"/>
        <v>0.25191353273788386</v>
      </c>
      <c r="AH2073">
        <f t="shared" ref="AH2073:AH2136" si="1025">MIN(AE2073:AG2073)</f>
        <v>0.25191353273788386</v>
      </c>
      <c r="AI2073" cm="1">
        <f t="array" ref="AI2073">_xlfn.IFS(AH2073=AE2073,1,AH2073=AF2073,2,AH2073=AG2073,3)</f>
        <v>3</v>
      </c>
      <c r="AJ2073">
        <f t="shared" si="1015"/>
        <v>0.36238461791988613</v>
      </c>
      <c r="AK2073">
        <f t="shared" si="1016"/>
        <v>0.59877264582197043</v>
      </c>
      <c r="AL2073">
        <f t="shared" si="1017"/>
        <v>0.24792965895868527</v>
      </c>
      <c r="AM2073">
        <f t="shared" ref="AM2073:AM2136" si="1026">MIN(AJ2073:AL2073)</f>
        <v>0.24792965895868527</v>
      </c>
      <c r="AN2073" cm="1">
        <f t="array" ref="AN2073">_xlfn.IFS(AM2073=AJ2073,1,AM2073=AK2073,2,AM2073=AL2073,3)</f>
        <v>3</v>
      </c>
      <c r="AO2073">
        <f t="shared" si="1018"/>
        <v>0.36963453849995115</v>
      </c>
      <c r="AP2073">
        <f t="shared" si="1019"/>
        <v>0.59932559952540077</v>
      </c>
      <c r="AQ2073">
        <f t="shared" si="1020"/>
        <v>0.24485494054772944</v>
      </c>
      <c r="AR2073">
        <f t="shared" ref="AR2073:AR2136" si="1027">MIN(AO2073:AQ2073)</f>
        <v>0.24485494054772944</v>
      </c>
      <c r="AS2073" cm="1">
        <f t="array" ref="AS2073">_xlfn.IFS(AR2073=AO2073,1,AR2073=AP2073,2,AR2073=AQ2073,3)</f>
        <v>3</v>
      </c>
    </row>
    <row r="2074" spans="2:45" x14ac:dyDescent="0.55000000000000004">
      <c r="B2074">
        <v>259</v>
      </c>
      <c r="C2074">
        <v>10</v>
      </c>
      <c r="D2074">
        <v>0.8</v>
      </c>
      <c r="F2074">
        <f t="shared" si="997"/>
        <v>7.2312886888013503E-2</v>
      </c>
      <c r="G2074">
        <f t="shared" si="998"/>
        <v>0.43478260869565216</v>
      </c>
      <c r="H2074">
        <f t="shared" si="999"/>
        <v>0.32517482517482521</v>
      </c>
      <c r="I2074">
        <v>1</v>
      </c>
      <c r="K2074">
        <f t="shared" si="1000"/>
        <v>0.25430846639679661</v>
      </c>
      <c r="L2074">
        <f t="shared" si="1001"/>
        <v>0.26564044600049458</v>
      </c>
      <c r="M2074">
        <f t="shared" si="1002"/>
        <v>0.24902175962752235</v>
      </c>
      <c r="N2074">
        <f t="shared" si="1021"/>
        <v>0.24902175962752235</v>
      </c>
      <c r="O2074" cm="1">
        <f t="array" ref="O2074">_xlfn.IFS(N2074=K2074,1,N2074=L2074,2,N2074=M2074,3)</f>
        <v>3</v>
      </c>
      <c r="P2074">
        <f t="shared" si="1003"/>
        <v>0.22830152077450644</v>
      </c>
      <c r="Q2074">
        <f t="shared" si="1004"/>
        <v>0.50716699955781919</v>
      </c>
      <c r="R2074">
        <f t="shared" si="1005"/>
        <v>0.25943062260720468</v>
      </c>
      <c r="S2074">
        <f t="shared" si="1022"/>
        <v>0.22830152077450644</v>
      </c>
      <c r="T2074" cm="1">
        <f t="array" ref="T2074">_xlfn.IFS(S2074=P2074,1,S2074=Q2074,2,S2074=R2074,3)</f>
        <v>1</v>
      </c>
      <c r="U2074">
        <f t="shared" si="1006"/>
        <v>0.27290198924471981</v>
      </c>
      <c r="V2074">
        <f t="shared" si="1007"/>
        <v>0.55863951690754488</v>
      </c>
      <c r="W2074">
        <f t="shared" si="1008"/>
        <v>0.29006453078684752</v>
      </c>
      <c r="X2074">
        <f t="shared" si="1023"/>
        <v>0.27290198924471981</v>
      </c>
      <c r="Y2074" cm="1">
        <f t="array" ref="Y2074">_xlfn.IFS(X2074=U2074,1,X2074=V2074,2,X2074=W2074,3)</f>
        <v>1</v>
      </c>
      <c r="Z2074">
        <f t="shared" si="1009"/>
        <v>0.29201885159658175</v>
      </c>
      <c r="AA2074">
        <f t="shared" si="1010"/>
        <v>0.56833653958123698</v>
      </c>
      <c r="AB2074">
        <f t="shared" si="1011"/>
        <v>0.28784869421192183</v>
      </c>
      <c r="AC2074">
        <f t="shared" si="1024"/>
        <v>0.28784869421192183</v>
      </c>
      <c r="AD2074" cm="1">
        <f t="array" ref="AD2074">_xlfn.IFS(AC2074=Z2074,1,AC2074=AA2074,2,AC2074=AB2074,3)</f>
        <v>3</v>
      </c>
      <c r="AE2074">
        <f t="shared" si="1012"/>
        <v>0.30746681205889803</v>
      </c>
      <c r="AF2074">
        <f t="shared" si="1013"/>
        <v>0.57243566061244511</v>
      </c>
      <c r="AG2074">
        <f t="shared" si="1014"/>
        <v>0.28385177409968343</v>
      </c>
      <c r="AH2074">
        <f t="shared" si="1025"/>
        <v>0.28385177409968343</v>
      </c>
      <c r="AI2074" cm="1">
        <f t="array" ref="AI2074">_xlfn.IFS(AH2074=AE2074,1,AH2074=AF2074,2,AH2074=AG2074,3)</f>
        <v>3</v>
      </c>
      <c r="AJ2074">
        <f t="shared" si="1015"/>
        <v>0.31886202835375538</v>
      </c>
      <c r="AK2074">
        <f t="shared" si="1016"/>
        <v>0.57452910585820982</v>
      </c>
      <c r="AL2074">
        <f t="shared" si="1017"/>
        <v>0.27996483649050691</v>
      </c>
      <c r="AM2074">
        <f t="shared" si="1026"/>
        <v>0.27996483649050691</v>
      </c>
      <c r="AN2074" cm="1">
        <f t="array" ref="AN2074">_xlfn.IFS(AM2074=AJ2074,1,AM2074=AK2074,2,AM2074=AL2074,3)</f>
        <v>3</v>
      </c>
      <c r="AO2074">
        <f t="shared" si="1018"/>
        <v>0.32614840279561869</v>
      </c>
      <c r="AP2074">
        <f t="shared" si="1019"/>
        <v>0.5753455963315921</v>
      </c>
      <c r="AQ2074">
        <f t="shared" si="1020"/>
        <v>0.27701718816816479</v>
      </c>
      <c r="AR2074">
        <f t="shared" si="1027"/>
        <v>0.27701718816816479</v>
      </c>
      <c r="AS2074" cm="1">
        <f t="array" ref="AS2074">_xlfn.IFS(AR2074=AO2074,1,AR2074=AP2074,2,AR2074=AQ2074,3)</f>
        <v>3</v>
      </c>
    </row>
    <row r="2075" spans="2:45" x14ac:dyDescent="0.55000000000000004">
      <c r="B2075">
        <v>298</v>
      </c>
      <c r="C2075">
        <v>11</v>
      </c>
      <c r="D2075">
        <v>2.2000000000000002</v>
      </c>
      <c r="F2075">
        <f t="shared" si="997"/>
        <v>8.3286437816544739E-2</v>
      </c>
      <c r="G2075">
        <f t="shared" si="998"/>
        <v>0.47826086956521741</v>
      </c>
      <c r="H2075">
        <f t="shared" si="999"/>
        <v>0.34965034965034963</v>
      </c>
      <c r="I2075">
        <v>1</v>
      </c>
      <c r="K2075">
        <f t="shared" si="1000"/>
        <v>0.21991126922551357</v>
      </c>
      <c r="L2075">
        <f t="shared" si="1001"/>
        <v>0.23033064222561098</v>
      </c>
      <c r="M2075">
        <f t="shared" si="1002"/>
        <v>0.21700480043109513</v>
      </c>
      <c r="N2075">
        <f t="shared" si="1021"/>
        <v>0.21700480043109513</v>
      </c>
      <c r="O2075" cm="1">
        <f t="array" ref="O2075">_xlfn.IFS(N2075=K2075,1,N2075=L2075,2,N2075=M2075,3)</f>
        <v>3</v>
      </c>
      <c r="P2075">
        <f t="shared" si="1003"/>
        <v>0.1865903974544621</v>
      </c>
      <c r="Q2075">
        <f t="shared" si="1004"/>
        <v>0.4602406328154976</v>
      </c>
      <c r="R2075">
        <f t="shared" si="1005"/>
        <v>0.28335202761149197</v>
      </c>
      <c r="S2075">
        <f t="shared" si="1022"/>
        <v>0.1865903974544621</v>
      </c>
      <c r="T2075" cm="1">
        <f t="array" ref="T2075">_xlfn.IFS(S2075=P2075,1,S2075=Q2075,2,S2075=R2075,3)</f>
        <v>1</v>
      </c>
      <c r="U2075">
        <f t="shared" si="1006"/>
        <v>0.23049307605637281</v>
      </c>
      <c r="V2075">
        <f t="shared" si="1007"/>
        <v>0.51471352514986934</v>
      </c>
      <c r="W2075">
        <f t="shared" si="1008"/>
        <v>0.31311875111426712</v>
      </c>
      <c r="X2075">
        <f t="shared" si="1023"/>
        <v>0.23049307605637281</v>
      </c>
      <c r="Y2075" cm="1">
        <f t="array" ref="Y2075">_xlfn.IFS(X2075=U2075,1,X2075=V2075,2,X2075=W2075,3)</f>
        <v>1</v>
      </c>
      <c r="Z2075">
        <f t="shared" si="1009"/>
        <v>0.24744326037142259</v>
      </c>
      <c r="AA2075">
        <f t="shared" si="1010"/>
        <v>0.52543364973339346</v>
      </c>
      <c r="AB2075">
        <f t="shared" si="1011"/>
        <v>0.31162264279273633</v>
      </c>
      <c r="AC2075">
        <f t="shared" si="1024"/>
        <v>0.24744326037142259</v>
      </c>
      <c r="AD2075" cm="1">
        <f t="array" ref="AD2075">_xlfn.IFS(AC2075=Z2075,1,AC2075=AA2075,2,AC2075=AB2075,3)</f>
        <v>1</v>
      </c>
      <c r="AE2075">
        <f t="shared" si="1012"/>
        <v>0.26173845763429238</v>
      </c>
      <c r="AF2075">
        <f t="shared" si="1013"/>
        <v>0.53004707580373578</v>
      </c>
      <c r="AG2075">
        <f t="shared" si="1014"/>
        <v>0.30802020118208218</v>
      </c>
      <c r="AH2075">
        <f t="shared" si="1025"/>
        <v>0.26173845763429238</v>
      </c>
      <c r="AI2075" cm="1">
        <f t="array" ref="AI2075">_xlfn.IFS(AH2075=AE2075,1,AH2075=AF2075,2,AH2075=AG2075,3)</f>
        <v>1</v>
      </c>
      <c r="AJ2075">
        <f t="shared" si="1015"/>
        <v>0.27255324360288891</v>
      </c>
      <c r="AK2075">
        <f t="shared" si="1016"/>
        <v>0.53241118996176184</v>
      </c>
      <c r="AL2075">
        <f t="shared" si="1017"/>
        <v>0.30434266734167059</v>
      </c>
      <c r="AM2075">
        <f t="shared" si="1026"/>
        <v>0.27255324360288891</v>
      </c>
      <c r="AN2075" cm="1">
        <f t="array" ref="AN2075">_xlfn.IFS(AM2075=AJ2075,1,AM2075=AK2075,2,AM2075=AL2075,3)</f>
        <v>1</v>
      </c>
      <c r="AO2075">
        <f t="shared" si="1018"/>
        <v>0.27952773516573548</v>
      </c>
      <c r="AP2075">
        <f t="shared" si="1019"/>
        <v>0.53344108974846705</v>
      </c>
      <c r="AQ2075">
        <f t="shared" si="1020"/>
        <v>0.30163093445091621</v>
      </c>
      <c r="AR2075">
        <f t="shared" si="1027"/>
        <v>0.27952773516573548</v>
      </c>
      <c r="AS2075" cm="1">
        <f t="array" ref="AS2075">_xlfn.IFS(AR2075=AO2075,1,AR2075=AP2075,2,AR2075=AQ2075,3)</f>
        <v>1</v>
      </c>
    </row>
    <row r="2076" spans="2:45" x14ac:dyDescent="0.55000000000000004">
      <c r="B2076">
        <v>363</v>
      </c>
      <c r="C2076">
        <v>12</v>
      </c>
      <c r="D2076">
        <v>4</v>
      </c>
      <c r="F2076">
        <f t="shared" si="997"/>
        <v>0.10157568936409679</v>
      </c>
      <c r="G2076">
        <f t="shared" si="998"/>
        <v>0.52173913043478259</v>
      </c>
      <c r="H2076">
        <f t="shared" si="999"/>
        <v>0.38111888111888109</v>
      </c>
      <c r="I2076">
        <v>3</v>
      </c>
      <c r="K2076">
        <f t="shared" si="1000"/>
        <v>0.18321842260404925</v>
      </c>
      <c r="L2076">
        <f t="shared" si="1001"/>
        <v>0.19199305713807888</v>
      </c>
      <c r="M2076">
        <f t="shared" si="1002"/>
        <v>0.18363371573692833</v>
      </c>
      <c r="N2076">
        <f t="shared" si="1021"/>
        <v>0.18321842260404925</v>
      </c>
      <c r="O2076" cm="1">
        <f t="array" ref="O2076">_xlfn.IFS(N2076=K2076,1,N2076=L2076,2,N2076=M2076,3)</f>
        <v>1</v>
      </c>
      <c r="P2076">
        <f t="shared" si="1003"/>
        <v>0.15413502544163943</v>
      </c>
      <c r="Q2076">
        <f t="shared" si="1004"/>
        <v>0.40591320282633025</v>
      </c>
      <c r="R2076">
        <f t="shared" si="1005"/>
        <v>0.3114169518162026</v>
      </c>
      <c r="S2076">
        <f t="shared" si="1022"/>
        <v>0.15413502544163943</v>
      </c>
      <c r="T2076" cm="1">
        <f t="array" ref="T2076">_xlfn.IFS(S2076=P2076,1,S2076=Q2076,2,S2076=R2076,3)</f>
        <v>1</v>
      </c>
      <c r="U2076">
        <f t="shared" si="1006"/>
        <v>0.19467490945603738</v>
      </c>
      <c r="V2076">
        <f t="shared" si="1007"/>
        <v>0.46311479581266407</v>
      </c>
      <c r="W2076">
        <f t="shared" si="1008"/>
        <v>0.3396039602125398</v>
      </c>
      <c r="X2076">
        <f t="shared" si="1023"/>
        <v>0.19467490945603738</v>
      </c>
      <c r="Y2076" cm="1">
        <f t="array" ref="Y2076">_xlfn.IFS(X2076=U2076,1,X2076=V2076,2,X2076=W2076,3)</f>
        <v>1</v>
      </c>
      <c r="Z2076">
        <f t="shared" si="1009"/>
        <v>0.20708610260746596</v>
      </c>
      <c r="AA2076">
        <f t="shared" si="1010"/>
        <v>0.47483199742463822</v>
      </c>
      <c r="AB2076">
        <f t="shared" si="1011"/>
        <v>0.33890655745184245</v>
      </c>
      <c r="AC2076">
        <f t="shared" si="1024"/>
        <v>0.20708610260746596</v>
      </c>
      <c r="AD2076" cm="1">
        <f t="array" ref="AD2076">_xlfn.IFS(AC2076=Z2076,1,AC2076=AA2076,2,AC2076=AB2076,3)</f>
        <v>1</v>
      </c>
      <c r="AE2076">
        <f t="shared" si="1012"/>
        <v>0.21891059499249749</v>
      </c>
      <c r="AF2076">
        <f t="shared" si="1013"/>
        <v>0.47995447419030196</v>
      </c>
      <c r="AG2076">
        <f t="shared" si="1014"/>
        <v>0.33578730723400241</v>
      </c>
      <c r="AH2076">
        <f t="shared" si="1025"/>
        <v>0.21891059499249749</v>
      </c>
      <c r="AI2076" cm="1">
        <f t="array" ref="AI2076">_xlfn.IFS(AH2076=AE2076,1,AH2076=AF2076,2,AH2076=AG2076,3)</f>
        <v>1</v>
      </c>
      <c r="AJ2076">
        <f t="shared" si="1015"/>
        <v>0.22842779008954472</v>
      </c>
      <c r="AK2076">
        <f t="shared" si="1016"/>
        <v>0.48258811928676165</v>
      </c>
      <c r="AL2076">
        <f t="shared" si="1017"/>
        <v>0.33240449201737643</v>
      </c>
      <c r="AM2076">
        <f t="shared" si="1026"/>
        <v>0.22842779008954472</v>
      </c>
      <c r="AN2076" cm="1">
        <f t="array" ref="AN2076">_xlfn.IFS(AM2076=AJ2076,1,AM2076=AK2076,2,AM2076=AL2076,3)</f>
        <v>1</v>
      </c>
      <c r="AO2076">
        <f t="shared" si="1018"/>
        <v>0.23468816007508159</v>
      </c>
      <c r="AP2076">
        <f t="shared" si="1019"/>
        <v>0.48383382321756996</v>
      </c>
      <c r="AQ2076">
        <f t="shared" si="1020"/>
        <v>0.32999544911548651</v>
      </c>
      <c r="AR2076">
        <f t="shared" si="1027"/>
        <v>0.23468816007508159</v>
      </c>
      <c r="AS2076" cm="1">
        <f t="array" ref="AS2076">_xlfn.IFS(AR2076=AO2076,1,AR2076=AP2076,2,AR2076=AQ2076,3)</f>
        <v>1</v>
      </c>
    </row>
    <row r="2077" spans="2:45" x14ac:dyDescent="0.55000000000000004">
      <c r="B2077">
        <v>412</v>
      </c>
      <c r="C2077">
        <v>13</v>
      </c>
      <c r="D2077">
        <v>5.3</v>
      </c>
      <c r="F2077">
        <f t="shared" si="997"/>
        <v>0.11536297129994373</v>
      </c>
      <c r="G2077">
        <f t="shared" si="998"/>
        <v>0.56521739130434778</v>
      </c>
      <c r="H2077">
        <f t="shared" si="999"/>
        <v>0.40384615384615385</v>
      </c>
      <c r="I2077">
        <v>3</v>
      </c>
      <c r="K2077">
        <f t="shared" si="1000"/>
        <v>0.16778177365769542</v>
      </c>
      <c r="L2077">
        <f t="shared" si="1001"/>
        <v>0.1738489085687856</v>
      </c>
      <c r="M2077">
        <f t="shared" si="1002"/>
        <v>0.17230573234722585</v>
      </c>
      <c r="N2077">
        <f t="shared" si="1021"/>
        <v>0.16778177365769542</v>
      </c>
      <c r="O2077" cm="1">
        <f t="array" ref="O2077">_xlfn.IFS(N2077=K2077,1,N2077=L2077,2,N2077=M2077,3)</f>
        <v>1</v>
      </c>
      <c r="P2077">
        <f t="shared" si="1003"/>
        <v>0.13154592577748769</v>
      </c>
      <c r="Q2077">
        <f t="shared" si="1004"/>
        <v>0.36050709429351024</v>
      </c>
      <c r="R2077">
        <f t="shared" si="1005"/>
        <v>0.34805749705086908</v>
      </c>
      <c r="S2077">
        <f t="shared" si="1022"/>
        <v>0.13154592577748769</v>
      </c>
      <c r="T2077" cm="1">
        <f t="array" ref="T2077">_xlfn.IFS(S2077=P2077,1,S2077=Q2077,2,S2077=R2077,3)</f>
        <v>1</v>
      </c>
      <c r="U2077">
        <f t="shared" si="1006"/>
        <v>0.16539072830982576</v>
      </c>
      <c r="V2077">
        <f t="shared" si="1007"/>
        <v>0.42173997897594423</v>
      </c>
      <c r="W2077">
        <f t="shared" si="1008"/>
        <v>0.37479879380167808</v>
      </c>
      <c r="X2077">
        <f t="shared" si="1023"/>
        <v>0.16539072830982576</v>
      </c>
      <c r="Y2077" cm="1">
        <f t="array" ref="Y2077">_xlfn.IFS(X2077=U2077,1,X2077=V2077,2,X2077=W2077,3)</f>
        <v>1</v>
      </c>
      <c r="Z2077">
        <f t="shared" si="1009"/>
        <v>0.17218188694042888</v>
      </c>
      <c r="AA2077">
        <f t="shared" si="1010"/>
        <v>0.43480016772373953</v>
      </c>
      <c r="AB2077">
        <f t="shared" si="1011"/>
        <v>0.37464194129169676</v>
      </c>
      <c r="AC2077">
        <f t="shared" si="1024"/>
        <v>0.17218188694042888</v>
      </c>
      <c r="AD2077" cm="1">
        <f t="array" ref="AD2077">_xlfn.IFS(AC2077=Z2077,1,AC2077=AA2077,2,AC2077=AB2077,3)</f>
        <v>1</v>
      </c>
      <c r="AE2077">
        <f t="shared" si="1012"/>
        <v>0.18088735936414732</v>
      </c>
      <c r="AF2077">
        <f t="shared" si="1013"/>
        <v>0.44058652143589255</v>
      </c>
      <c r="AG2077">
        <f t="shared" si="1014"/>
        <v>0.37188503987368876</v>
      </c>
      <c r="AH2077">
        <f t="shared" si="1025"/>
        <v>0.18088735936414732</v>
      </c>
      <c r="AI2077" cm="1">
        <f t="array" ref="AI2077">_xlfn.IFS(AH2077=AE2077,1,AH2077=AF2077,2,AH2077=AG2077,3)</f>
        <v>1</v>
      </c>
      <c r="AJ2077">
        <f t="shared" si="1015"/>
        <v>0.18875108274487709</v>
      </c>
      <c r="AK2077">
        <f t="shared" si="1016"/>
        <v>0.4435689635071286</v>
      </c>
      <c r="AL2077">
        <f t="shared" si="1017"/>
        <v>0.36874202116820098</v>
      </c>
      <c r="AM2077">
        <f t="shared" si="1026"/>
        <v>0.18875108274487709</v>
      </c>
      <c r="AN2077" cm="1">
        <f t="array" ref="AN2077">_xlfn.IFS(AM2077=AJ2077,1,AM2077=AK2077,2,AM2077=AL2077,3)</f>
        <v>1</v>
      </c>
      <c r="AO2077">
        <f t="shared" si="1018"/>
        <v>0.19411095818949289</v>
      </c>
      <c r="AP2077">
        <f t="shared" si="1019"/>
        <v>0.44510049217130515</v>
      </c>
      <c r="AQ2077">
        <f t="shared" si="1020"/>
        <v>0.36656402344477385</v>
      </c>
      <c r="AR2077">
        <f t="shared" si="1027"/>
        <v>0.19411095818949289</v>
      </c>
      <c r="AS2077" cm="1">
        <f t="array" ref="AS2077">_xlfn.IFS(AR2077=AO2077,1,AR2077=AP2077,2,AR2077=AQ2077,3)</f>
        <v>1</v>
      </c>
    </row>
    <row r="2078" spans="2:45" x14ac:dyDescent="0.55000000000000004">
      <c r="B2078">
        <v>454</v>
      </c>
      <c r="C2078">
        <v>14</v>
      </c>
      <c r="D2078">
        <v>6.9</v>
      </c>
      <c r="F2078">
        <f t="shared" si="997"/>
        <v>0.12718064153066966</v>
      </c>
      <c r="G2078">
        <f t="shared" si="998"/>
        <v>0.60869565217391308</v>
      </c>
      <c r="H2078">
        <f t="shared" si="999"/>
        <v>0.43181818181818182</v>
      </c>
      <c r="I2078">
        <v>1</v>
      </c>
      <c r="K2078">
        <f t="shared" si="1000"/>
        <v>0.16471125008920176</v>
      </c>
      <c r="L2078">
        <f t="shared" si="1001"/>
        <v>0.16716481607475803</v>
      </c>
      <c r="M2078">
        <f t="shared" si="1002"/>
        <v>0.17341635783724227</v>
      </c>
      <c r="N2078">
        <f t="shared" si="1021"/>
        <v>0.16471125008920176</v>
      </c>
      <c r="O2078" cm="1">
        <f t="array" ref="O2078">_xlfn.IFS(N2078=K2078,1,N2078=L2078,2,N2078=M2078,3)</f>
        <v>1</v>
      </c>
      <c r="P2078">
        <f t="shared" si="1003"/>
        <v>0.13023837564573654</v>
      </c>
      <c r="Q2078">
        <f t="shared" si="1004"/>
        <v>0.31453369191621927</v>
      </c>
      <c r="R2078">
        <f t="shared" si="1005"/>
        <v>0.38730913794500099</v>
      </c>
      <c r="S2078">
        <f t="shared" si="1022"/>
        <v>0.13023837564573654</v>
      </c>
      <c r="T2078" cm="1">
        <f t="array" ref="T2078">_xlfn.IFS(S2078=P2078,1,S2078=Q2078,2,S2078=R2078,3)</f>
        <v>1</v>
      </c>
      <c r="U2078">
        <f t="shared" si="1006"/>
        <v>0.15150474340394543</v>
      </c>
      <c r="V2078">
        <f t="shared" si="1007"/>
        <v>0.38018591391651474</v>
      </c>
      <c r="W2078">
        <f t="shared" si="1008"/>
        <v>0.41244560277774361</v>
      </c>
      <c r="X2078">
        <f t="shared" si="1023"/>
        <v>0.15150474340394543</v>
      </c>
      <c r="Y2078" cm="1">
        <f t="array" ref="Y2078">_xlfn.IFS(X2078=U2078,1,X2078=V2078,2,X2078=W2078,3)</f>
        <v>1</v>
      </c>
      <c r="Z2078">
        <f t="shared" si="1009"/>
        <v>0.14966601666894777</v>
      </c>
      <c r="AA2078">
        <f t="shared" si="1010"/>
        <v>0.39475608590477124</v>
      </c>
      <c r="AB2078">
        <f t="shared" si="1011"/>
        <v>0.4127639443588566</v>
      </c>
      <c r="AC2078">
        <f t="shared" si="1024"/>
        <v>0.14966601666894777</v>
      </c>
      <c r="AD2078" cm="1">
        <f t="array" ref="AD2078">_xlfn.IFS(AC2078=Z2078,1,AC2078=AA2078,2,AC2078=AB2078,3)</f>
        <v>1</v>
      </c>
      <c r="AE2078">
        <f t="shared" si="1012"/>
        <v>0.15293762270840652</v>
      </c>
      <c r="AF2078">
        <f t="shared" si="1013"/>
        <v>0.40130091966396375</v>
      </c>
      <c r="AG2078">
        <f t="shared" si="1014"/>
        <v>0.41036415941815502</v>
      </c>
      <c r="AH2078">
        <f t="shared" si="1025"/>
        <v>0.15293762270840652</v>
      </c>
      <c r="AI2078" cm="1">
        <f t="array" ref="AI2078">_xlfn.IFS(AH2078=AE2078,1,AH2078=AF2078,2,AH2078=AG2078,3)</f>
        <v>1</v>
      </c>
      <c r="AJ2078">
        <f t="shared" si="1015"/>
        <v>0.15772230868123963</v>
      </c>
      <c r="AK2078">
        <f t="shared" si="1016"/>
        <v>0.40467869563147463</v>
      </c>
      <c r="AL2078">
        <f t="shared" si="1017"/>
        <v>0.40747128389521264</v>
      </c>
      <c r="AM2078">
        <f t="shared" si="1026"/>
        <v>0.15772230868123963</v>
      </c>
      <c r="AN2078" cm="1">
        <f t="array" ref="AN2078">_xlfn.IFS(AM2078=AJ2078,1,AM2078=AK2078,2,AM2078=AL2078,3)</f>
        <v>1</v>
      </c>
      <c r="AO2078">
        <f t="shared" si="1018"/>
        <v>0.16137633036742485</v>
      </c>
      <c r="AP2078">
        <f t="shared" si="1019"/>
        <v>0.40653093316150185</v>
      </c>
      <c r="AQ2078">
        <f t="shared" si="1020"/>
        <v>0.40552380688598494</v>
      </c>
      <c r="AR2078">
        <f t="shared" si="1027"/>
        <v>0.16137633036742485</v>
      </c>
      <c r="AS2078" cm="1">
        <f t="array" ref="AS2078">_xlfn.IFS(AR2078=AO2078,1,AR2078=AP2078,2,AR2078=AQ2078,3)</f>
        <v>1</v>
      </c>
    </row>
    <row r="2079" spans="2:45" x14ac:dyDescent="0.55000000000000004">
      <c r="B2079">
        <v>467</v>
      </c>
      <c r="C2079">
        <v>15</v>
      </c>
      <c r="D2079">
        <v>6.7</v>
      </c>
      <c r="F2079">
        <f t="shared" si="997"/>
        <v>0.13083849184018007</v>
      </c>
      <c r="G2079">
        <f t="shared" si="998"/>
        <v>0.65217391304347827</v>
      </c>
      <c r="H2079">
        <f t="shared" si="999"/>
        <v>0.42832167832167828</v>
      </c>
      <c r="I2079">
        <v>3</v>
      </c>
      <c r="K2079">
        <f t="shared" si="1000"/>
        <v>0.1960343465755833</v>
      </c>
      <c r="L2079">
        <f t="shared" si="1001"/>
        <v>0.19624534651643641</v>
      </c>
      <c r="M2079">
        <f t="shared" si="1002"/>
        <v>0.20652620753687015</v>
      </c>
      <c r="N2079">
        <f t="shared" si="1021"/>
        <v>0.1960343465755833</v>
      </c>
      <c r="O2079" cm="1">
        <f t="array" ref="O2079">_xlfn.IFS(N2079=K2079,1,N2079=L2079,2,N2079=M2079,3)</f>
        <v>1</v>
      </c>
      <c r="P2079">
        <f t="shared" si="1003"/>
        <v>0.11726205993827107</v>
      </c>
      <c r="Q2079">
        <f t="shared" si="1004"/>
        <v>0.29782798493543144</v>
      </c>
      <c r="R2079">
        <f t="shared" si="1005"/>
        <v>0.43103186315320779</v>
      </c>
      <c r="S2079">
        <f t="shared" si="1022"/>
        <v>0.11726205993827107</v>
      </c>
      <c r="T2079" cm="1">
        <f t="array" ref="T2079">_xlfn.IFS(S2079=P2079,1,S2079=Q2079,2,S2079=R2079,3)</f>
        <v>1</v>
      </c>
      <c r="U2079">
        <f t="shared" si="1006"/>
        <v>0.12582190370126178</v>
      </c>
      <c r="V2079">
        <f t="shared" si="1007"/>
        <v>0.37003087300854964</v>
      </c>
      <c r="W2079">
        <f t="shared" si="1008"/>
        <v>0.45607824882173664</v>
      </c>
      <c r="X2079">
        <f t="shared" si="1023"/>
        <v>0.12582190370126178</v>
      </c>
      <c r="Y2079" cm="1">
        <f t="array" ref="Y2079">_xlfn.IFS(X2079=U2079,1,X2079=V2079,2,X2079=W2079,3)</f>
        <v>1</v>
      </c>
      <c r="Z2079">
        <f t="shared" si="1009"/>
        <v>0.11736284505950779</v>
      </c>
      <c r="AA2079">
        <f t="shared" si="1010"/>
        <v>0.38651345927678288</v>
      </c>
      <c r="AB2079">
        <f t="shared" si="1011"/>
        <v>0.4564387185222627</v>
      </c>
      <c r="AC2079">
        <f t="shared" si="1024"/>
        <v>0.11736284505950779</v>
      </c>
      <c r="AD2079" cm="1">
        <f t="array" ref="AD2079">_xlfn.IFS(AC2079=Z2079,1,AC2079=AA2079,2,AC2079=AB2079,3)</f>
        <v>1</v>
      </c>
      <c r="AE2079">
        <f t="shared" si="1012"/>
        <v>0.11662311931598443</v>
      </c>
      <c r="AF2079">
        <f t="shared" si="1013"/>
        <v>0.39394296253796113</v>
      </c>
      <c r="AG2079">
        <f t="shared" si="1014"/>
        <v>0.45406236993820592</v>
      </c>
      <c r="AH2079">
        <f t="shared" si="1025"/>
        <v>0.11662311931598443</v>
      </c>
      <c r="AI2079" cm="1">
        <f t="array" ref="AI2079">_xlfn.IFS(AH2079=AE2079,1,AH2079=AF2079,2,AH2079=AG2079,3)</f>
        <v>1</v>
      </c>
      <c r="AJ2079">
        <f t="shared" si="1015"/>
        <v>0.11926334699532905</v>
      </c>
      <c r="AK2079">
        <f t="shared" si="1016"/>
        <v>0.39778053811359476</v>
      </c>
      <c r="AL2079">
        <f t="shared" si="1017"/>
        <v>0.45118350046954236</v>
      </c>
      <c r="AM2079">
        <f t="shared" si="1026"/>
        <v>0.11926334699532905</v>
      </c>
      <c r="AN2079" cm="1">
        <f t="array" ref="AN2079">_xlfn.IFS(AM2079=AJ2079,1,AM2079=AK2079,2,AM2079=AL2079,3)</f>
        <v>1</v>
      </c>
      <c r="AO2079">
        <f t="shared" si="1018"/>
        <v>0.12180983509927959</v>
      </c>
      <c r="AP2079">
        <f t="shared" si="1019"/>
        <v>0.40003900601160119</v>
      </c>
      <c r="AQ2079">
        <f t="shared" si="1020"/>
        <v>0.44924780618040178</v>
      </c>
      <c r="AR2079">
        <f t="shared" si="1027"/>
        <v>0.12180983509927959</v>
      </c>
      <c r="AS2079" cm="1">
        <f t="array" ref="AS2079">_xlfn.IFS(AR2079=AO2079,1,AR2079=AP2079,2,AR2079=AQ2079,3)</f>
        <v>1</v>
      </c>
    </row>
    <row r="2080" spans="2:45" x14ac:dyDescent="0.55000000000000004">
      <c r="B2080">
        <v>509</v>
      </c>
      <c r="C2080">
        <v>16</v>
      </c>
      <c r="D2080">
        <v>5.9</v>
      </c>
      <c r="F2080">
        <f t="shared" si="997"/>
        <v>0.14265616207090603</v>
      </c>
      <c r="G2080">
        <f t="shared" si="998"/>
        <v>0.69565217391304346</v>
      </c>
      <c r="H2080">
        <f t="shared" si="999"/>
        <v>0.41433566433566438</v>
      </c>
      <c r="I2080">
        <v>1</v>
      </c>
      <c r="K2080">
        <f t="shared" si="1000"/>
        <v>0.23430803407382267</v>
      </c>
      <c r="L2080">
        <f t="shared" si="1001"/>
        <v>0.23295284317597728</v>
      </c>
      <c r="M2080">
        <f t="shared" si="1002"/>
        <v>0.2457015800913363</v>
      </c>
      <c r="N2080">
        <f t="shared" si="1021"/>
        <v>0.23295284317597728</v>
      </c>
      <c r="O2080" cm="1">
        <f t="array" ref="O2080">_xlfn.IFS(N2080=K2080,1,N2080=L2080,2,N2080=M2080,3)</f>
        <v>2</v>
      </c>
      <c r="P2080">
        <f t="shared" si="1003"/>
        <v>0.11541018274763817</v>
      </c>
      <c r="Q2080">
        <f t="shared" si="1004"/>
        <v>0.28967672879047707</v>
      </c>
      <c r="R2080">
        <f t="shared" si="1005"/>
        <v>0.47632953079592061</v>
      </c>
      <c r="S2080">
        <f t="shared" si="1022"/>
        <v>0.11541018274763817</v>
      </c>
      <c r="T2080" cm="1">
        <f t="array" ref="T2080">_xlfn.IFS(S2080=P2080,1,S2080=Q2080,2,S2080=R2080,3)</f>
        <v>1</v>
      </c>
      <c r="U2080">
        <f t="shared" si="1006"/>
        <v>0.10654088976146241</v>
      </c>
      <c r="V2080">
        <f t="shared" si="1007"/>
        <v>0.36779696002839363</v>
      </c>
      <c r="W2080">
        <f t="shared" si="1008"/>
        <v>0.50161431601724482</v>
      </c>
      <c r="X2080">
        <f t="shared" si="1023"/>
        <v>0.10654088976146241</v>
      </c>
      <c r="Y2080" cm="1">
        <f t="array" ref="Y2080">_xlfn.IFS(X2080=U2080,1,X2080=V2080,2,X2080=W2080,3)</f>
        <v>1</v>
      </c>
      <c r="Z2080">
        <f t="shared" si="1009"/>
        <v>8.947038329862235E-2</v>
      </c>
      <c r="AA2080">
        <f t="shared" si="1010"/>
        <v>0.38600108848980019</v>
      </c>
      <c r="AB2080">
        <f t="shared" si="1011"/>
        <v>0.50199405261849916</v>
      </c>
      <c r="AC2080">
        <f t="shared" si="1024"/>
        <v>8.947038329862235E-2</v>
      </c>
      <c r="AD2080" cm="1">
        <f t="array" ref="AD2080">_xlfn.IFS(AC2080=Z2080,1,AC2080=AA2080,2,AC2080=AB2080,3)</f>
        <v>1</v>
      </c>
      <c r="AE2080">
        <f t="shared" si="1012"/>
        <v>8.286526899478848E-2</v>
      </c>
      <c r="AF2080">
        <f t="shared" si="1013"/>
        <v>0.39419131859392159</v>
      </c>
      <c r="AG2080">
        <f t="shared" si="1014"/>
        <v>0.49958440456901276</v>
      </c>
      <c r="AH2080">
        <f t="shared" si="1025"/>
        <v>8.286526899478848E-2</v>
      </c>
      <c r="AI2080" cm="1">
        <f t="array" ref="AI2080">_xlfn.IFS(AH2080=AE2080,1,AH2080=AF2080,2,AH2080=AG2080,3)</f>
        <v>1</v>
      </c>
      <c r="AJ2080">
        <f t="shared" si="1015"/>
        <v>8.2071989763515207E-2</v>
      </c>
      <c r="AK2080">
        <f t="shared" si="1016"/>
        <v>0.39842956468185892</v>
      </c>
      <c r="AL2080">
        <f t="shared" si="1017"/>
        <v>0.49667405442702495</v>
      </c>
      <c r="AM2080">
        <f t="shared" si="1026"/>
        <v>8.2071989763515207E-2</v>
      </c>
      <c r="AN2080" cm="1">
        <f t="array" ref="AN2080">_xlfn.IFS(AM2080=AJ2080,1,AM2080=AK2080,2,AM2080=AL2080,3)</f>
        <v>1</v>
      </c>
      <c r="AO2080">
        <f t="shared" si="1018"/>
        <v>8.2790065677230976E-2</v>
      </c>
      <c r="AP2080">
        <f t="shared" si="1019"/>
        <v>0.40107974744078717</v>
      </c>
      <c r="AQ2080">
        <f t="shared" si="1020"/>
        <v>0.49471386100691161</v>
      </c>
      <c r="AR2080">
        <f t="shared" si="1027"/>
        <v>8.2790065677230976E-2</v>
      </c>
      <c r="AS2080" cm="1">
        <f t="array" ref="AS2080">_xlfn.IFS(AR2080=AO2080,1,AR2080=AP2080,2,AR2080=AQ2080,3)</f>
        <v>1</v>
      </c>
    </row>
    <row r="2081" spans="2:45" x14ac:dyDescent="0.55000000000000004">
      <c r="B2081">
        <v>462</v>
      </c>
      <c r="C2081">
        <v>17</v>
      </c>
      <c r="D2081">
        <v>4.9000000000000004</v>
      </c>
      <c r="F2081">
        <f t="shared" si="997"/>
        <v>0.12943162633652222</v>
      </c>
      <c r="G2081">
        <f t="shared" si="998"/>
        <v>0.73913043478260865</v>
      </c>
      <c r="H2081">
        <f t="shared" si="999"/>
        <v>0.39685314685314688</v>
      </c>
      <c r="I2081">
        <v>3</v>
      </c>
      <c r="K2081">
        <f t="shared" si="1000"/>
        <v>0.28246007956510566</v>
      </c>
      <c r="L2081">
        <f t="shared" si="1001"/>
        <v>0.28079931728459895</v>
      </c>
      <c r="M2081">
        <f t="shared" si="1002"/>
        <v>0.29405638408052737</v>
      </c>
      <c r="N2081">
        <f t="shared" si="1021"/>
        <v>0.28079931728459895</v>
      </c>
      <c r="O2081" cm="1">
        <f t="array" ref="O2081">_xlfn.IFS(N2081=K2081,1,N2081=L2081,2,N2081=M2081,3)</f>
        <v>2</v>
      </c>
      <c r="P2081">
        <f t="shared" si="1003"/>
        <v>0.1169779712271404</v>
      </c>
      <c r="Q2081">
        <f t="shared" si="1004"/>
        <v>0.30684416740755532</v>
      </c>
      <c r="R2081">
        <f t="shared" si="1005"/>
        <v>0.521031232181832</v>
      </c>
      <c r="S2081">
        <f t="shared" si="1022"/>
        <v>0.1169779712271404</v>
      </c>
      <c r="T2081" cm="1">
        <f t="array" ref="T2081">_xlfn.IFS(S2081=P2081,1,S2081=Q2081,2,S2081=R2081,3)</f>
        <v>1</v>
      </c>
      <c r="U2081">
        <f t="shared" si="1006"/>
        <v>8.9990394964477111E-2</v>
      </c>
      <c r="V2081">
        <f t="shared" si="1007"/>
        <v>0.38942331643592848</v>
      </c>
      <c r="W2081">
        <f t="shared" si="1008"/>
        <v>0.5467914464039817</v>
      </c>
      <c r="X2081">
        <f t="shared" si="1023"/>
        <v>8.9990394964477111E-2</v>
      </c>
      <c r="Y2081" cm="1">
        <f t="array" ref="Y2081">_xlfn.IFS(X2081=U2081,1,X2081=V2081,2,X2081=W2081,3)</f>
        <v>1</v>
      </c>
      <c r="Z2081">
        <f t="shared" si="1009"/>
        <v>6.426434026050043E-2</v>
      </c>
      <c r="AA2081">
        <f t="shared" si="1010"/>
        <v>0.40911557787594988</v>
      </c>
      <c r="AB2081">
        <f t="shared" si="1011"/>
        <v>0.54697191163693448</v>
      </c>
      <c r="AC2081">
        <f t="shared" si="1024"/>
        <v>6.426434026050043E-2</v>
      </c>
      <c r="AD2081" cm="1">
        <f t="array" ref="AD2081">_xlfn.IFS(AC2081=Z2081,1,AC2081=AA2081,2,AC2081=AB2081,3)</f>
        <v>1</v>
      </c>
      <c r="AE2081">
        <f t="shared" si="1012"/>
        <v>4.8687076713289736E-2</v>
      </c>
      <c r="AF2081">
        <f t="shared" si="1013"/>
        <v>0.41800387725293137</v>
      </c>
      <c r="AG2081">
        <f t="shared" si="1014"/>
        <v>0.54444536030215607</v>
      </c>
      <c r="AH2081">
        <f t="shared" si="1025"/>
        <v>4.8687076713289736E-2</v>
      </c>
      <c r="AI2081" cm="1">
        <f t="array" ref="AI2081">_xlfn.IFS(AH2081=AE2081,1,AH2081=AF2081,2,AH2081=AG2081,3)</f>
        <v>1</v>
      </c>
      <c r="AJ2081">
        <f t="shared" si="1015"/>
        <v>4.1418544888893905E-2</v>
      </c>
      <c r="AK2081">
        <f t="shared" si="1016"/>
        <v>0.42260164838256975</v>
      </c>
      <c r="AL2081">
        <f t="shared" si="1017"/>
        <v>0.54145545109746807</v>
      </c>
      <c r="AM2081">
        <f t="shared" si="1026"/>
        <v>4.1418544888893905E-2</v>
      </c>
      <c r="AN2081" cm="1">
        <f t="array" ref="AN2081">_xlfn.IFS(AM2081=AJ2081,1,AM2081=AK2081,2,AM2081=AL2081,3)</f>
        <v>1</v>
      </c>
      <c r="AO2081">
        <f t="shared" si="1018"/>
        <v>3.8689889976685515E-2</v>
      </c>
      <c r="AP2081">
        <f t="shared" si="1019"/>
        <v>0.42558538972546295</v>
      </c>
      <c r="AQ2081">
        <f t="shared" si="1020"/>
        <v>0.53941569536272282</v>
      </c>
      <c r="AR2081">
        <f t="shared" si="1027"/>
        <v>3.8689889976685515E-2</v>
      </c>
      <c r="AS2081" cm="1">
        <f t="array" ref="AS2081">_xlfn.IFS(AR2081=AO2081,1,AR2081=AP2081,2,AR2081=AQ2081,3)</f>
        <v>1</v>
      </c>
    </row>
    <row r="2082" spans="2:45" x14ac:dyDescent="0.55000000000000004">
      <c r="B2082">
        <v>379</v>
      </c>
      <c r="C2082">
        <v>18</v>
      </c>
      <c r="D2082">
        <v>3.5</v>
      </c>
      <c r="F2082">
        <f t="shared" si="997"/>
        <v>0.10607765897580192</v>
      </c>
      <c r="G2082">
        <f t="shared" si="998"/>
        <v>0.78260869565217395</v>
      </c>
      <c r="H2082">
        <f t="shared" si="999"/>
        <v>0.3723776223776224</v>
      </c>
      <c r="I2082">
        <v>3</v>
      </c>
      <c r="K2082">
        <f t="shared" si="1000"/>
        <v>0.33682722064971815</v>
      </c>
      <c r="L2082">
        <f t="shared" si="1001"/>
        <v>0.33534224444696897</v>
      </c>
      <c r="M2082">
        <f t="shared" si="1002"/>
        <v>0.34831245795531385</v>
      </c>
      <c r="N2082">
        <f t="shared" si="1021"/>
        <v>0.33534224444696897</v>
      </c>
      <c r="O2082" cm="1">
        <f t="array" ref="O2082">_xlfn.IFS(N2082=K2082,1,N2082=L2082,2,N2082=M2082,3)</f>
        <v>2</v>
      </c>
      <c r="P2082">
        <f t="shared" si="1003"/>
        <v>0.1319657288614314</v>
      </c>
      <c r="Q2082">
        <f t="shared" si="1004"/>
        <v>0.34208168513009446</v>
      </c>
      <c r="R2082">
        <f t="shared" si="1005"/>
        <v>0.56758239421626344</v>
      </c>
      <c r="S2082">
        <f t="shared" si="1022"/>
        <v>0.1319657288614314</v>
      </c>
      <c r="T2082" cm="1">
        <f t="array" ref="T2082">_xlfn.IFS(S2082=P2082,1,S2082=Q2082,2,S2082=R2082,3)</f>
        <v>1</v>
      </c>
      <c r="U2082">
        <f t="shared" si="1006"/>
        <v>9.1588100532578126E-2</v>
      </c>
      <c r="V2082">
        <f t="shared" si="1007"/>
        <v>0.4273002118230112</v>
      </c>
      <c r="W2082">
        <f t="shared" si="1008"/>
        <v>0.59395127739880671</v>
      </c>
      <c r="X2082">
        <f t="shared" si="1023"/>
        <v>9.1588100532578126E-2</v>
      </c>
      <c r="Y2082" cm="1">
        <f t="array" ref="Y2082">_xlfn.IFS(X2082=U2082,1,X2082=V2082,2,X2082=W2082,3)</f>
        <v>1</v>
      </c>
      <c r="Z2082">
        <f t="shared" si="1009"/>
        <v>6.5378445751025985E-2</v>
      </c>
      <c r="AA2082">
        <f t="shared" si="1010"/>
        <v>0.44807305319328716</v>
      </c>
      <c r="AB2082">
        <f t="shared" si="1011"/>
        <v>0.59384572700315841</v>
      </c>
      <c r="AC2082">
        <f t="shared" si="1024"/>
        <v>6.5378445751025985E-2</v>
      </c>
      <c r="AD2082" cm="1">
        <f t="array" ref="AD2082">_xlfn.IFS(AC2082=Z2082,1,AC2082=AA2082,2,AC2082=AB2082,3)</f>
        <v>1</v>
      </c>
      <c r="AE2082">
        <f t="shared" si="1012"/>
        <v>4.6707107650470037E-2</v>
      </c>
      <c r="AF2082">
        <f t="shared" si="1013"/>
        <v>0.45748444316425052</v>
      </c>
      <c r="AG2082">
        <f t="shared" si="1014"/>
        <v>0.59115886281718677</v>
      </c>
      <c r="AH2082">
        <f t="shared" si="1025"/>
        <v>4.6707107650470037E-2</v>
      </c>
      <c r="AI2082" cm="1">
        <f t="array" ref="AI2082">_xlfn.IFS(AH2082=AE2082,1,AH2082=AF2082,2,AH2082=AG2082,3)</f>
        <v>1</v>
      </c>
      <c r="AJ2082">
        <f t="shared" si="1015"/>
        <v>3.4409508313695457E-2</v>
      </c>
      <c r="AK2082">
        <f t="shared" si="1016"/>
        <v>0.46235104735350402</v>
      </c>
      <c r="AL2082">
        <f t="shared" si="1017"/>
        <v>0.58806379303031775</v>
      </c>
      <c r="AM2082">
        <f t="shared" si="1026"/>
        <v>3.4409508313695457E-2</v>
      </c>
      <c r="AN2082" cm="1">
        <f t="array" ref="AN2082">_xlfn.IFS(AM2082=AJ2082,1,AM2082=AK2082,2,AM2082=AL2082,3)</f>
        <v>1</v>
      </c>
      <c r="AO2082">
        <f t="shared" si="1018"/>
        <v>2.7285773642982354E-2</v>
      </c>
      <c r="AP2082">
        <f t="shared" si="1019"/>
        <v>0.46558878274238913</v>
      </c>
      <c r="AQ2082">
        <f t="shared" si="1020"/>
        <v>0.58591736399609107</v>
      </c>
      <c r="AR2082">
        <f t="shared" si="1027"/>
        <v>2.7285773642982354E-2</v>
      </c>
      <c r="AS2082" cm="1">
        <f t="array" ref="AS2082">_xlfn.IFS(AR2082=AO2082,1,AR2082=AP2082,2,AR2082=AQ2082,3)</f>
        <v>1</v>
      </c>
    </row>
    <row r="2083" spans="2:45" x14ac:dyDescent="0.55000000000000004">
      <c r="B2083">
        <v>306</v>
      </c>
      <c r="C2083">
        <v>19</v>
      </c>
      <c r="D2083">
        <v>2.1</v>
      </c>
      <c r="F2083">
        <f t="shared" si="997"/>
        <v>8.5537422622397302E-2</v>
      </c>
      <c r="G2083">
        <f t="shared" si="998"/>
        <v>0.82608695652173914</v>
      </c>
      <c r="H2083">
        <f t="shared" si="999"/>
        <v>0.34790209790209792</v>
      </c>
      <c r="I2083">
        <v>1</v>
      </c>
      <c r="K2083">
        <f t="shared" si="1000"/>
        <v>0.39054600375342774</v>
      </c>
      <c r="L2083">
        <f t="shared" si="1001"/>
        <v>0.38913223442506006</v>
      </c>
      <c r="M2083">
        <f t="shared" si="1002"/>
        <v>0.4019707252793096</v>
      </c>
      <c r="N2083">
        <f t="shared" si="1021"/>
        <v>0.38913223442506006</v>
      </c>
      <c r="O2083" cm="1">
        <f t="array" ref="O2083">_xlfn.IFS(N2083=K2083,1,N2083=L2083,2,N2083=M2083,3)</f>
        <v>2</v>
      </c>
      <c r="P2083">
        <f t="shared" si="1003"/>
        <v>0.16505171314382239</v>
      </c>
      <c r="Q2083">
        <f t="shared" si="1004"/>
        <v>0.38030200926232888</v>
      </c>
      <c r="R2083">
        <f t="shared" si="1005"/>
        <v>0.61541489343513534</v>
      </c>
      <c r="S2083">
        <f t="shared" si="1022"/>
        <v>0.16505171314382239</v>
      </c>
      <c r="T2083" cm="1">
        <f t="array" ref="T2083">_xlfn.IFS(S2083=P2083,1,S2083=Q2083,2,S2083=R2083,3)</f>
        <v>1</v>
      </c>
      <c r="U2083">
        <f t="shared" si="1006"/>
        <v>0.12135075948219964</v>
      </c>
      <c r="V2083">
        <f t="shared" si="1007"/>
        <v>0.46688114671033337</v>
      </c>
      <c r="W2083">
        <f t="shared" si="1008"/>
        <v>0.64223868078424928</v>
      </c>
      <c r="X2083">
        <f t="shared" si="1023"/>
        <v>0.12135075948219964</v>
      </c>
      <c r="Y2083" cm="1">
        <f t="array" ref="Y2083">_xlfn.IFS(X2083=U2083,1,X2083=V2083,2,X2083=W2083,3)</f>
        <v>1</v>
      </c>
      <c r="Z2083">
        <f t="shared" si="1009"/>
        <v>0.10200972647009739</v>
      </c>
      <c r="AA2083">
        <f t="shared" si="1010"/>
        <v>0.48841313029535216</v>
      </c>
      <c r="AB2083">
        <f t="shared" si="1011"/>
        <v>0.641907956682923</v>
      </c>
      <c r="AC2083">
        <f t="shared" si="1024"/>
        <v>0.10200972647009739</v>
      </c>
      <c r="AD2083" cm="1">
        <f t="array" ref="AD2083">_xlfn.IFS(AC2083=Z2083,1,AC2083=AA2083,2,AC2083=AB2083,3)</f>
        <v>1</v>
      </c>
      <c r="AE2083">
        <f t="shared" si="1012"/>
        <v>8.9172307298463566E-2</v>
      </c>
      <c r="AF2083">
        <f t="shared" si="1013"/>
        <v>0.49820016091896907</v>
      </c>
      <c r="AG2083">
        <f t="shared" si="1014"/>
        <v>0.6390954029136855</v>
      </c>
      <c r="AH2083">
        <f t="shared" si="1025"/>
        <v>8.9172307298463566E-2</v>
      </c>
      <c r="AI2083" cm="1">
        <f t="array" ref="AI2083">_xlfn.IFS(AH2083=AE2083,1,AH2083=AF2083,2,AH2083=AG2083,3)</f>
        <v>1</v>
      </c>
      <c r="AJ2083">
        <f t="shared" si="1015"/>
        <v>8.1191181564468973E-2</v>
      </c>
      <c r="AK2083">
        <f t="shared" si="1016"/>
        <v>0.50326226441948618</v>
      </c>
      <c r="AL2083">
        <f t="shared" si="1017"/>
        <v>0.63591964331888129</v>
      </c>
      <c r="AM2083">
        <f t="shared" si="1026"/>
        <v>8.1191181564468973E-2</v>
      </c>
      <c r="AN2083" cm="1">
        <f t="array" ref="AN2083">_xlfn.IFS(AM2083=AJ2083,1,AM2083=AK2083,2,AM2083=AL2083,3)</f>
        <v>1</v>
      </c>
      <c r="AO2083">
        <f t="shared" si="1018"/>
        <v>7.6924891561191408E-2</v>
      </c>
      <c r="AP2083">
        <f t="shared" si="1019"/>
        <v>0.5066971088050064</v>
      </c>
      <c r="AQ2083">
        <f t="shared" si="1020"/>
        <v>0.63369044838941335</v>
      </c>
      <c r="AR2083">
        <f t="shared" si="1027"/>
        <v>7.6924891561191408E-2</v>
      </c>
      <c r="AS2083" cm="1">
        <f t="array" ref="AS2083">_xlfn.IFS(AR2083=AO2083,1,AR2083=AP2083,2,AR2083=AQ2083,3)</f>
        <v>1</v>
      </c>
    </row>
    <row r="2084" spans="2:45" x14ac:dyDescent="0.55000000000000004">
      <c r="B2084">
        <v>233</v>
      </c>
      <c r="C2084">
        <v>20</v>
      </c>
      <c r="D2084">
        <v>1.1000000000000001</v>
      </c>
      <c r="F2084">
        <f t="shared" si="997"/>
        <v>6.4997186268992688E-2</v>
      </c>
      <c r="G2084">
        <f t="shared" si="998"/>
        <v>0.86956521739130432</v>
      </c>
      <c r="H2084">
        <f t="shared" si="999"/>
        <v>0.33041958041958042</v>
      </c>
      <c r="I2084">
        <v>3</v>
      </c>
      <c r="K2084">
        <f t="shared" si="1000"/>
        <v>0.44106753142741512</v>
      </c>
      <c r="L2084">
        <f t="shared" si="1001"/>
        <v>0.43959497922422586</v>
      </c>
      <c r="M2084">
        <f t="shared" si="1002"/>
        <v>0.45255576843650186</v>
      </c>
      <c r="N2084">
        <f t="shared" si="1021"/>
        <v>0.43959497922422586</v>
      </c>
      <c r="O2084" cm="1">
        <f t="array" ref="O2084">_xlfn.IFS(N2084=K2084,1,N2084=L2084,2,N2084=M2084,3)</f>
        <v>2</v>
      </c>
      <c r="P2084">
        <f t="shared" si="1003"/>
        <v>0.20721972512509432</v>
      </c>
      <c r="Q2084">
        <f t="shared" si="1004"/>
        <v>0.41679881855410855</v>
      </c>
      <c r="R2084">
        <f t="shared" si="1005"/>
        <v>0.66267471251115562</v>
      </c>
      <c r="S2084">
        <f t="shared" si="1022"/>
        <v>0.20721972512509432</v>
      </c>
      <c r="T2084" cm="1">
        <f t="array" ref="T2084">_xlfn.IFS(S2084=P2084,1,S2084=Q2084,2,S2084=R2084,3)</f>
        <v>1</v>
      </c>
      <c r="U2084">
        <f t="shared" si="1006"/>
        <v>0.16411276279742767</v>
      </c>
      <c r="V2084">
        <f t="shared" si="1007"/>
        <v>0.50393197393650135</v>
      </c>
      <c r="W2084">
        <f t="shared" si="1008"/>
        <v>0.68970303416536727</v>
      </c>
      <c r="X2084">
        <f t="shared" si="1023"/>
        <v>0.16411276279742767</v>
      </c>
      <c r="Y2084" cm="1">
        <f t="array" ref="Y2084">_xlfn.IFS(X2084=U2084,1,X2084=V2084,2,X2084=W2084,3)</f>
        <v>1</v>
      </c>
      <c r="Z2084">
        <f t="shared" si="1009"/>
        <v>0.14882012340206149</v>
      </c>
      <c r="AA2084">
        <f t="shared" si="1010"/>
        <v>0.52603315287337848</v>
      </c>
      <c r="AB2084">
        <f t="shared" si="1011"/>
        <v>0.68921762236027595</v>
      </c>
      <c r="AC2084">
        <f t="shared" si="1024"/>
        <v>0.14882012340206149</v>
      </c>
      <c r="AD2084" cm="1">
        <f t="array" ref="AD2084">_xlfn.IFS(AC2084=Z2084,1,AC2084=AA2084,2,AC2084=AB2084,3)</f>
        <v>1</v>
      </c>
      <c r="AE2084">
        <f t="shared" si="1012"/>
        <v>0.13836634227018291</v>
      </c>
      <c r="AF2084">
        <f t="shared" si="1013"/>
        <v>0.53612115001651817</v>
      </c>
      <c r="AG2084">
        <f t="shared" si="1014"/>
        <v>0.68633411794435184</v>
      </c>
      <c r="AH2084">
        <f t="shared" si="1025"/>
        <v>0.13836634227018291</v>
      </c>
      <c r="AI2084" cm="1">
        <f t="array" ref="AI2084">_xlfn.IFS(AH2084=AE2084,1,AH2084=AF2084,2,AH2084=AG2084,3)</f>
        <v>1</v>
      </c>
      <c r="AJ2084">
        <f t="shared" si="1015"/>
        <v>0.13157615528031147</v>
      </c>
      <c r="AK2084">
        <f t="shared" si="1016"/>
        <v>0.54134015851373851</v>
      </c>
      <c r="AL2084">
        <f t="shared" si="1017"/>
        <v>0.68311680026585508</v>
      </c>
      <c r="AM2084">
        <f t="shared" si="1026"/>
        <v>0.13157615528031147</v>
      </c>
      <c r="AN2084" cm="1">
        <f t="array" ref="AN2084">_xlfn.IFS(AM2084=AJ2084,1,AM2084=AK2084,2,AM2084=AL2084,3)</f>
        <v>1</v>
      </c>
      <c r="AO2084">
        <f t="shared" si="1018"/>
        <v>0.12781842035584379</v>
      </c>
      <c r="AP2084">
        <f t="shared" si="1019"/>
        <v>0.54493449685258133</v>
      </c>
      <c r="AQ2084">
        <f t="shared" si="1020"/>
        <v>0.68084097968456347</v>
      </c>
      <c r="AR2084">
        <f t="shared" si="1027"/>
        <v>0.12781842035584379</v>
      </c>
      <c r="AS2084" cm="1">
        <f t="array" ref="AS2084">_xlfn.IFS(AR2084=AO2084,1,AR2084=AP2084,2,AR2084=AQ2084,3)</f>
        <v>1</v>
      </c>
    </row>
    <row r="2085" spans="2:45" x14ac:dyDescent="0.55000000000000004">
      <c r="B2085">
        <v>232</v>
      </c>
      <c r="C2085">
        <v>21</v>
      </c>
      <c r="D2085">
        <v>0.7</v>
      </c>
      <c r="F2085">
        <f t="shared" si="997"/>
        <v>6.471581316826111E-2</v>
      </c>
      <c r="G2085">
        <f t="shared" si="998"/>
        <v>0.91304347826086951</v>
      </c>
      <c r="H2085">
        <f t="shared" si="999"/>
        <v>0.32342657342657344</v>
      </c>
      <c r="I2085">
        <v>3</v>
      </c>
      <c r="K2085">
        <f t="shared" si="1000"/>
        <v>0.48093676911291505</v>
      </c>
      <c r="L2085">
        <f t="shared" si="1001"/>
        <v>0.4789311310489312</v>
      </c>
      <c r="M2085">
        <f t="shared" si="1002"/>
        <v>0.49277860081310093</v>
      </c>
      <c r="N2085">
        <f t="shared" si="1021"/>
        <v>0.4789311310489312</v>
      </c>
      <c r="O2085" cm="1">
        <f t="array" ref="O2085">_xlfn.IFS(N2085=K2085,1,N2085=L2085,2,N2085=M2085,3)</f>
        <v>2</v>
      </c>
      <c r="P2085">
        <f t="shared" si="1003"/>
        <v>0.25051045895533197</v>
      </c>
      <c r="Q2085">
        <f t="shared" si="1004"/>
        <v>0.43658542373131037</v>
      </c>
      <c r="R2085">
        <f t="shared" si="1005"/>
        <v>0.70656440047922631</v>
      </c>
      <c r="S2085">
        <f t="shared" si="1022"/>
        <v>0.25051045895533197</v>
      </c>
      <c r="T2085" cm="1">
        <f t="array" ref="T2085">_xlfn.IFS(S2085=P2085,1,S2085=Q2085,2,S2085=R2085,3)</f>
        <v>1</v>
      </c>
      <c r="U2085">
        <f t="shared" si="1006"/>
        <v>0.20713811864595222</v>
      </c>
      <c r="V2085">
        <f t="shared" si="1007"/>
        <v>0.52373355225761065</v>
      </c>
      <c r="W2085">
        <f t="shared" si="1008"/>
        <v>0.7335300283117191</v>
      </c>
      <c r="X2085">
        <f t="shared" si="1023"/>
        <v>0.20713811864595222</v>
      </c>
      <c r="Y2085" cm="1">
        <f t="array" ref="Y2085">_xlfn.IFS(X2085=U2085,1,X2085=V2085,2,X2085=W2085,3)</f>
        <v>1</v>
      </c>
      <c r="Z2085">
        <f t="shared" si="1009"/>
        <v>0.19191535471866664</v>
      </c>
      <c r="AA2085">
        <f t="shared" si="1010"/>
        <v>0.54629451568170873</v>
      </c>
      <c r="AB2085">
        <f t="shared" si="1011"/>
        <v>0.73307779148735919</v>
      </c>
      <c r="AC2085">
        <f t="shared" si="1024"/>
        <v>0.19191535471866664</v>
      </c>
      <c r="AD2085" cm="1">
        <f t="array" ref="AD2085">_xlfn.IFS(AC2085=Z2085,1,AC2085=AA2085,2,AC2085=AB2085,3)</f>
        <v>1</v>
      </c>
      <c r="AE2085">
        <f t="shared" si="1012"/>
        <v>0.18110464448770405</v>
      </c>
      <c r="AF2085">
        <f t="shared" si="1013"/>
        <v>0.55662434014967832</v>
      </c>
      <c r="AG2085">
        <f t="shared" si="1014"/>
        <v>0.73021237744090683</v>
      </c>
      <c r="AH2085">
        <f t="shared" si="1025"/>
        <v>0.18110464448770405</v>
      </c>
      <c r="AI2085" cm="1">
        <f t="array" ref="AI2085">_xlfn.IFS(AH2085=AE2085,1,AH2085=AF2085,2,AH2085=AG2085,3)</f>
        <v>1</v>
      </c>
      <c r="AJ2085">
        <f t="shared" si="1015"/>
        <v>0.17373900425749186</v>
      </c>
      <c r="AK2085">
        <f t="shared" si="1016"/>
        <v>0.56197454573876615</v>
      </c>
      <c r="AL2085">
        <f t="shared" si="1017"/>
        <v>0.72700588842136671</v>
      </c>
      <c r="AM2085">
        <f t="shared" si="1026"/>
        <v>0.17373900425749186</v>
      </c>
      <c r="AN2085" cm="1">
        <f t="array" ref="AN2085">_xlfn.IFS(AM2085=AJ2085,1,AM2085=AK2085,2,AM2085=AL2085,3)</f>
        <v>1</v>
      </c>
      <c r="AO2085">
        <f t="shared" si="1018"/>
        <v>0.16944252572649995</v>
      </c>
      <c r="AP2085">
        <f t="shared" si="1019"/>
        <v>0.56572641823707503</v>
      </c>
      <c r="AQ2085">
        <f t="shared" si="1020"/>
        <v>0.72474051686087726</v>
      </c>
      <c r="AR2085">
        <f t="shared" si="1027"/>
        <v>0.16944252572649995</v>
      </c>
      <c r="AS2085" cm="1">
        <f t="array" ref="AS2085">_xlfn.IFS(AR2085=AO2085,1,AR2085=AP2085,2,AR2085=AQ2085,3)</f>
        <v>1</v>
      </c>
    </row>
    <row r="2086" spans="2:45" x14ac:dyDescent="0.55000000000000004">
      <c r="B2086">
        <v>219</v>
      </c>
      <c r="C2086">
        <v>22</v>
      </c>
      <c r="D2086">
        <v>0.1</v>
      </c>
      <c r="F2086">
        <f t="shared" si="997"/>
        <v>6.1057962858750703E-2</v>
      </c>
      <c r="G2086">
        <f t="shared" si="998"/>
        <v>0.95652173913043481</v>
      </c>
      <c r="H2086">
        <f t="shared" si="999"/>
        <v>0.31293706293706297</v>
      </c>
      <c r="I2086">
        <v>3</v>
      </c>
      <c r="K2086">
        <f t="shared" si="1000"/>
        <v>0.52383897064890295</v>
      </c>
      <c r="L2086">
        <f t="shared" si="1001"/>
        <v>0.52148700222693278</v>
      </c>
      <c r="M2086">
        <f t="shared" si="1002"/>
        <v>0.53589817605819878</v>
      </c>
      <c r="N2086">
        <f t="shared" si="1021"/>
        <v>0.52148700222693278</v>
      </c>
      <c r="O2086" cm="1">
        <f t="array" ref="O2086">_xlfn.IFS(N2086=K2086,1,N2086=L2086,2,N2086=M2086,3)</f>
        <v>2</v>
      </c>
      <c r="P2086">
        <f t="shared" si="1003"/>
        <v>0.29431935817566823</v>
      </c>
      <c r="Q2086">
        <f t="shared" si="1004"/>
        <v>0.46407236498926274</v>
      </c>
      <c r="R2086">
        <f t="shared" si="1005"/>
        <v>0.75142039097474811</v>
      </c>
      <c r="S2086">
        <f t="shared" si="1022"/>
        <v>0.29431935817566823</v>
      </c>
      <c r="T2086" cm="1">
        <f t="array" ref="T2086">_xlfn.IFS(S2086=P2086,1,S2086=Q2086,2,S2086=R2086,3)</f>
        <v>1</v>
      </c>
      <c r="U2086">
        <f t="shared" si="1006"/>
        <v>0.25098055789230672</v>
      </c>
      <c r="V2086">
        <f t="shared" si="1007"/>
        <v>0.55073789550441998</v>
      </c>
      <c r="W2086">
        <f t="shared" si="1008"/>
        <v>0.77840092174335063</v>
      </c>
      <c r="X2086">
        <f t="shared" si="1023"/>
        <v>0.25098055789230672</v>
      </c>
      <c r="Y2086" cm="1">
        <f t="array" ref="Y2086">_xlfn.IFS(X2086=U2086,1,X2086=V2086,2,X2086=W2086,3)</f>
        <v>1</v>
      </c>
      <c r="Z2086">
        <f t="shared" si="1009"/>
        <v>0.23628281953935062</v>
      </c>
      <c r="AA2086">
        <f t="shared" si="1010"/>
        <v>0.57359781485134975</v>
      </c>
      <c r="AB2086">
        <f t="shared" si="1011"/>
        <v>0.7779430389730716</v>
      </c>
      <c r="AC2086">
        <f t="shared" si="1024"/>
        <v>0.23628281953935062</v>
      </c>
      <c r="AD2086" cm="1">
        <f t="array" ref="AD2086">_xlfn.IFS(AC2086=Z2086,1,AC2086=AA2086,2,AC2086=AB2086,3)</f>
        <v>1</v>
      </c>
      <c r="AE2086">
        <f t="shared" si="1012"/>
        <v>0.22559599956216683</v>
      </c>
      <c r="AF2086">
        <f t="shared" si="1013"/>
        <v>0.58409544075383135</v>
      </c>
      <c r="AG2086">
        <f t="shared" si="1014"/>
        <v>0.77507369191100262</v>
      </c>
      <c r="AH2086">
        <f t="shared" si="1025"/>
        <v>0.22559599956216683</v>
      </c>
      <c r="AI2086" cm="1">
        <f t="array" ref="AI2086">_xlfn.IFS(AH2086=AE2086,1,AH2086=AF2086,2,AH2086=AG2086,3)</f>
        <v>1</v>
      </c>
      <c r="AJ2086">
        <f t="shared" si="1015"/>
        <v>0.21812434439841524</v>
      </c>
      <c r="AK2086">
        <f t="shared" si="1016"/>
        <v>0.58953841253347616</v>
      </c>
      <c r="AL2086">
        <f t="shared" si="1017"/>
        <v>0.77186423935371884</v>
      </c>
      <c r="AM2086">
        <f t="shared" si="1026"/>
        <v>0.21812434439841524</v>
      </c>
      <c r="AN2086" cm="1">
        <f t="array" ref="AN2086">_xlfn.IFS(AM2086=AJ2086,1,AM2086=AK2086,2,AM2086=AL2086,3)</f>
        <v>1</v>
      </c>
      <c r="AO2086">
        <f t="shared" si="1018"/>
        <v>0.21366693176311197</v>
      </c>
      <c r="AP2086">
        <f t="shared" si="1019"/>
        <v>0.5934126150611686</v>
      </c>
      <c r="AQ2086">
        <f t="shared" si="1020"/>
        <v>0.76959537966163094</v>
      </c>
      <c r="AR2086">
        <f t="shared" si="1027"/>
        <v>0.21366693176311197</v>
      </c>
      <c r="AS2086" cm="1">
        <f t="array" ref="AS2086">_xlfn.IFS(AR2086=AO2086,1,AR2086=AP2086,2,AR2086=AQ2086,3)</f>
        <v>1</v>
      </c>
    </row>
    <row r="2087" spans="2:45" x14ac:dyDescent="0.55000000000000004">
      <c r="B2087">
        <v>187</v>
      </c>
      <c r="C2087">
        <v>23</v>
      </c>
      <c r="D2087">
        <v>-0.6</v>
      </c>
      <c r="F2087">
        <f t="shared" si="997"/>
        <v>5.2054023635340459E-2</v>
      </c>
      <c r="G2087">
        <f t="shared" si="998"/>
        <v>1</v>
      </c>
      <c r="H2087">
        <f t="shared" si="999"/>
        <v>0.30069930069930068</v>
      </c>
      <c r="I2087">
        <v>1</v>
      </c>
      <c r="K2087">
        <f t="shared" si="1000"/>
        <v>0.56914735528878579</v>
      </c>
      <c r="L2087">
        <f t="shared" si="1001"/>
        <v>0.56660215339737152</v>
      </c>
      <c r="M2087">
        <f t="shared" si="1002"/>
        <v>0.58133237065428534</v>
      </c>
      <c r="N2087">
        <f t="shared" si="1021"/>
        <v>0.56660215339737152</v>
      </c>
      <c r="O2087" cm="1">
        <f t="array" ref="O2087">_xlfn.IFS(N2087=K2087,1,N2087=L2087,2,N2087=M2087,3)</f>
        <v>2</v>
      </c>
      <c r="P2087">
        <f t="shared" si="1003"/>
        <v>0.33891102684658453</v>
      </c>
      <c r="Q2087">
        <f t="shared" si="1004"/>
        <v>0.49815203854306139</v>
      </c>
      <c r="R2087">
        <f t="shared" si="1005"/>
        <v>0.79703720956496404</v>
      </c>
      <c r="S2087">
        <f t="shared" si="1022"/>
        <v>0.33891102684658453</v>
      </c>
      <c r="T2087" cm="1">
        <f t="array" ref="T2087">_xlfn.IFS(S2087=P2087,1,S2087=Q2087,2,S2087=R2087,3)</f>
        <v>1</v>
      </c>
      <c r="U2087">
        <f t="shared" si="1006"/>
        <v>0.29586683015805432</v>
      </c>
      <c r="V2087">
        <f t="shared" si="1007"/>
        <v>0.58406551028869791</v>
      </c>
      <c r="W2087">
        <f t="shared" si="1008"/>
        <v>0.82406647450978254</v>
      </c>
      <c r="X2087">
        <f t="shared" si="1023"/>
        <v>0.29586683015805432</v>
      </c>
      <c r="Y2087" cm="1">
        <f t="array" ref="Y2087">_xlfn.IFS(X2087=U2087,1,X2087=V2087,2,X2087=W2087,3)</f>
        <v>1</v>
      </c>
      <c r="Z2087">
        <f t="shared" si="1009"/>
        <v>0.28190072589403431</v>
      </c>
      <c r="AA2087">
        <f t="shared" si="1010"/>
        <v>0.60711094898923956</v>
      </c>
      <c r="AB2087">
        <f t="shared" si="1011"/>
        <v>0.82356867950924706</v>
      </c>
      <c r="AC2087">
        <f t="shared" si="1024"/>
        <v>0.28190072589403431</v>
      </c>
      <c r="AD2087" cm="1">
        <f t="array" ref="AD2087">_xlfn.IFS(AC2087=Z2087,1,AC2087=AA2087,2,AC2087=AB2087,3)</f>
        <v>1</v>
      </c>
      <c r="AE2087">
        <f t="shared" si="1012"/>
        <v>0.27153038168189542</v>
      </c>
      <c r="AF2087">
        <f t="shared" si="1013"/>
        <v>0.61772688310520041</v>
      </c>
      <c r="AG2087">
        <f t="shared" si="1014"/>
        <v>0.82068139084692848</v>
      </c>
      <c r="AH2087">
        <f t="shared" si="1025"/>
        <v>0.27153038168189542</v>
      </c>
      <c r="AI2087" cm="1">
        <f t="array" ref="AI2087">_xlfn.IFS(AH2087=AE2087,1,AH2087=AF2087,2,AH2087=AG2087,3)</f>
        <v>1</v>
      </c>
      <c r="AJ2087">
        <f t="shared" si="1015"/>
        <v>0.264152738587698</v>
      </c>
      <c r="AK2087">
        <f t="shared" si="1016"/>
        <v>0.62323583475003375</v>
      </c>
      <c r="AL2087">
        <f t="shared" si="1017"/>
        <v>0.81746146587905044</v>
      </c>
      <c r="AM2087">
        <f t="shared" si="1026"/>
        <v>0.264152738587698</v>
      </c>
      <c r="AN2087" cm="1">
        <f t="array" ref="AN2087">_xlfn.IFS(AM2087=AJ2087,1,AM2087=AK2087,2,AM2087=AL2087,3)</f>
        <v>1</v>
      </c>
      <c r="AO2087">
        <f t="shared" si="1018"/>
        <v>0.25970169051671876</v>
      </c>
      <c r="AP2087">
        <f t="shared" si="1019"/>
        <v>0.62720200448798047</v>
      </c>
      <c r="AQ2087">
        <f t="shared" si="1020"/>
        <v>0.81518036701830365</v>
      </c>
      <c r="AR2087">
        <f t="shared" si="1027"/>
        <v>0.25970169051671876</v>
      </c>
      <c r="AS2087" cm="1">
        <f t="array" ref="AS2087">_xlfn.IFS(AR2087=AO2087,1,AR2087=AP2087,2,AR2087=AQ2087,3)</f>
        <v>1</v>
      </c>
    </row>
    <row r="2088" spans="2:45" x14ac:dyDescent="0.55000000000000004">
      <c r="B2088">
        <v>182</v>
      </c>
      <c r="C2088">
        <v>0</v>
      </c>
      <c r="D2088">
        <v>-1.1000000000000001</v>
      </c>
      <c r="F2088">
        <f t="shared" si="997"/>
        <v>5.0647158131682614E-2</v>
      </c>
      <c r="G2088">
        <f t="shared" si="998"/>
        <v>0</v>
      </c>
      <c r="H2088">
        <f t="shared" si="999"/>
        <v>0.29195804195804193</v>
      </c>
      <c r="I2088">
        <v>1</v>
      </c>
      <c r="K2088">
        <f t="shared" si="1000"/>
        <v>0.57765854587601861</v>
      </c>
      <c r="L2088">
        <f t="shared" si="1001"/>
        <v>0.58954092963601035</v>
      </c>
      <c r="M2088">
        <f t="shared" si="1002"/>
        <v>0.56389437476541293</v>
      </c>
      <c r="N2088">
        <f t="shared" si="1021"/>
        <v>0.56389437476541293</v>
      </c>
      <c r="O2088" cm="1">
        <f t="array" ref="O2088">_xlfn.IFS(N2088=K2088,1,N2088=L2088,2,N2088=M2088,3)</f>
        <v>3</v>
      </c>
      <c r="P2088">
        <f t="shared" si="1003"/>
        <v>0.66433961043565226</v>
      </c>
      <c r="Q2088">
        <f t="shared" si="1004"/>
        <v>0.8673229246191787</v>
      </c>
      <c r="R2088">
        <f t="shared" si="1005"/>
        <v>0.29266515447346542</v>
      </c>
      <c r="S2088">
        <f t="shared" si="1022"/>
        <v>0.29266515447346542</v>
      </c>
      <c r="T2088" cm="1">
        <f t="array" ref="T2088">_xlfn.IFS(S2088=P2088,1,S2088=Q2088,2,S2088=R2088,3)</f>
        <v>3</v>
      </c>
      <c r="U2088">
        <f t="shared" si="1006"/>
        <v>0.7089197826753123</v>
      </c>
      <c r="V2088">
        <f t="shared" si="1007"/>
        <v>0.88786500384579969</v>
      </c>
      <c r="W2088">
        <f t="shared" si="1008"/>
        <v>0.28995018580151249</v>
      </c>
      <c r="X2088">
        <f t="shared" si="1023"/>
        <v>0.28995018580151249</v>
      </c>
      <c r="Y2088" cm="1">
        <f t="array" ref="Y2088">_xlfn.IFS(X2088=U2088,1,X2088=V2088,2,X2088=W2088,3)</f>
        <v>3</v>
      </c>
      <c r="Z2088">
        <f t="shared" si="1009"/>
        <v>0.72843071528718217</v>
      </c>
      <c r="AA2088">
        <f t="shared" si="1010"/>
        <v>0.88821194102180701</v>
      </c>
      <c r="AB2088">
        <f t="shared" si="1011"/>
        <v>0.28586579800802769</v>
      </c>
      <c r="AC2088">
        <f t="shared" si="1024"/>
        <v>0.28586579800802769</v>
      </c>
      <c r="AD2088" cm="1">
        <f t="array" ref="AD2088">_xlfn.IFS(AC2088=Z2088,1,AC2088=AA2088,2,AC2088=AB2088,3)</f>
        <v>3</v>
      </c>
      <c r="AE2088">
        <f t="shared" si="1012"/>
        <v>0.74375470245129993</v>
      </c>
      <c r="AF2088">
        <f t="shared" si="1013"/>
        <v>0.88782934582054718</v>
      </c>
      <c r="AG2088">
        <f t="shared" si="1014"/>
        <v>0.28428301536676009</v>
      </c>
      <c r="AH2088">
        <f t="shared" si="1025"/>
        <v>0.28428301536676009</v>
      </c>
      <c r="AI2088" cm="1">
        <f t="array" ref="AI2088">_xlfn.IFS(AH2088=AE2088,1,AH2088=AF2088,2,AH2088=AG2088,3)</f>
        <v>3</v>
      </c>
      <c r="AJ2088">
        <f t="shared" si="1015"/>
        <v>0.7549331982192975</v>
      </c>
      <c r="AK2088">
        <f t="shared" si="1016"/>
        <v>0.8875628412559996</v>
      </c>
      <c r="AL2088">
        <f t="shared" si="1017"/>
        <v>0.28395738112692837</v>
      </c>
      <c r="AM2088">
        <f t="shared" si="1026"/>
        <v>0.28395738112692837</v>
      </c>
      <c r="AN2088" cm="1">
        <f t="array" ref="AN2088">_xlfn.IFS(AM2088=AJ2088,1,AM2088=AK2088,2,AM2088=AL2088,3)</f>
        <v>3</v>
      </c>
      <c r="AO2088">
        <f t="shared" si="1018"/>
        <v>0.7620397912667396</v>
      </c>
      <c r="AP2088">
        <f t="shared" si="1019"/>
        <v>0.88653877443026108</v>
      </c>
      <c r="AQ2088">
        <f t="shared" si="1020"/>
        <v>0.2832967775565095</v>
      </c>
      <c r="AR2088">
        <f t="shared" si="1027"/>
        <v>0.2832967775565095</v>
      </c>
      <c r="AS2088" cm="1">
        <f t="array" ref="AS2088">_xlfn.IFS(AR2088=AO2088,1,AR2088=AP2088,2,AR2088=AQ2088,3)</f>
        <v>3</v>
      </c>
    </row>
    <row r="2089" spans="2:45" x14ac:dyDescent="0.55000000000000004">
      <c r="B2089">
        <v>189</v>
      </c>
      <c r="C2089">
        <v>1</v>
      </c>
      <c r="D2089">
        <v>-1.4</v>
      </c>
      <c r="F2089">
        <f t="shared" si="997"/>
        <v>5.2616769836803599E-2</v>
      </c>
      <c r="G2089">
        <f t="shared" si="998"/>
        <v>4.3478260869565216E-2</v>
      </c>
      <c r="H2089">
        <f t="shared" si="999"/>
        <v>0.28671328671328672</v>
      </c>
      <c r="I2089">
        <v>1</v>
      </c>
      <c r="K2089">
        <f t="shared" si="1000"/>
        <v>0.54206794346983789</v>
      </c>
      <c r="L2089">
        <f t="shared" si="1001"/>
        <v>0.55409629902405744</v>
      </c>
      <c r="M2089">
        <f t="shared" si="1002"/>
        <v>0.52858073770527314</v>
      </c>
      <c r="N2089">
        <f t="shared" si="1021"/>
        <v>0.52858073770527314</v>
      </c>
      <c r="O2089" cm="1">
        <f t="array" ref="O2089">_xlfn.IFS(N2089=K2089,1,N2089=L2089,2,N2089=M2089,3)</f>
        <v>3</v>
      </c>
      <c r="P2089">
        <f t="shared" si="1003"/>
        <v>0.62115761521474921</v>
      </c>
      <c r="Q2089">
        <f t="shared" si="1004"/>
        <v>0.83164255867855896</v>
      </c>
      <c r="R2089">
        <f t="shared" si="1005"/>
        <v>0.26412076379123212</v>
      </c>
      <c r="S2089">
        <f t="shared" si="1022"/>
        <v>0.26412076379123212</v>
      </c>
      <c r="T2089" cm="1">
        <f t="array" ref="T2089">_xlfn.IFS(S2089=P2089,1,S2089=Q2089,2,S2089=R2089,3)</f>
        <v>3</v>
      </c>
      <c r="U2089">
        <f t="shared" si="1006"/>
        <v>0.66571427141698492</v>
      </c>
      <c r="V2089">
        <f t="shared" si="1007"/>
        <v>0.85480619459921126</v>
      </c>
      <c r="W2089">
        <f t="shared" si="1008"/>
        <v>0.26528246456425963</v>
      </c>
      <c r="X2089">
        <f t="shared" si="1023"/>
        <v>0.26528246456425963</v>
      </c>
      <c r="Y2089" cm="1">
        <f t="array" ref="Y2089">_xlfn.IFS(X2089=U2089,1,X2089=V2089,2,X2089=W2089,3)</f>
        <v>3</v>
      </c>
      <c r="Z2089">
        <f t="shared" si="1009"/>
        <v>0.6854321802073402</v>
      </c>
      <c r="AA2089">
        <f t="shared" si="1010"/>
        <v>0.85590919843028601</v>
      </c>
      <c r="AB2089">
        <f t="shared" si="1011"/>
        <v>0.26088586924953888</v>
      </c>
      <c r="AC2089">
        <f t="shared" si="1024"/>
        <v>0.26088586924953888</v>
      </c>
      <c r="AD2089" cm="1">
        <f t="array" ref="AD2089">_xlfn.IFS(AC2089=Z2089,1,AC2089=AA2089,2,AC2089=AB2089,3)</f>
        <v>3</v>
      </c>
      <c r="AE2089">
        <f t="shared" si="1012"/>
        <v>0.70091187018838019</v>
      </c>
      <c r="AF2089">
        <f t="shared" si="1013"/>
        <v>0.85587993071912705</v>
      </c>
      <c r="AG2089">
        <f t="shared" si="1014"/>
        <v>0.25875148894834454</v>
      </c>
      <c r="AH2089">
        <f t="shared" si="1025"/>
        <v>0.25875148894834454</v>
      </c>
      <c r="AI2089" cm="1">
        <f t="array" ref="AI2089">_xlfn.IFS(AH2089=AE2089,1,AH2089=AF2089,2,AH2089=AG2089,3)</f>
        <v>3</v>
      </c>
      <c r="AJ2089">
        <f t="shared" si="1015"/>
        <v>0.71218425833856358</v>
      </c>
      <c r="AK2089">
        <f t="shared" si="1016"/>
        <v>0.8558002802655541</v>
      </c>
      <c r="AL2089">
        <f t="shared" si="1017"/>
        <v>0.25790360415390295</v>
      </c>
      <c r="AM2089">
        <f t="shared" si="1026"/>
        <v>0.25790360415390295</v>
      </c>
      <c r="AN2089" cm="1">
        <f t="array" ref="AN2089">_xlfn.IFS(AM2089=AJ2089,1,AM2089=AK2089,2,AM2089=AL2089,3)</f>
        <v>3</v>
      </c>
      <c r="AO2089">
        <f t="shared" si="1018"/>
        <v>0.71934664263582737</v>
      </c>
      <c r="AP2089">
        <f t="shared" si="1019"/>
        <v>0.85492066475190509</v>
      </c>
      <c r="AQ2089">
        <f t="shared" si="1020"/>
        <v>0.25684211891812508</v>
      </c>
      <c r="AR2089">
        <f t="shared" si="1027"/>
        <v>0.25684211891812508</v>
      </c>
      <c r="AS2089" cm="1">
        <f t="array" ref="AS2089">_xlfn.IFS(AR2089=AO2089,1,AR2089=AP2089,2,AR2089=AQ2089,3)</f>
        <v>3</v>
      </c>
    </row>
    <row r="2090" spans="2:45" x14ac:dyDescent="0.55000000000000004">
      <c r="B2090">
        <v>124</v>
      </c>
      <c r="C2090">
        <v>2</v>
      </c>
      <c r="D2090">
        <v>-1.5</v>
      </c>
      <c r="F2090">
        <f t="shared" si="997"/>
        <v>3.4327518289251548E-2</v>
      </c>
      <c r="G2090">
        <f t="shared" si="998"/>
        <v>8.6956521739130432E-2</v>
      </c>
      <c r="H2090">
        <f t="shared" si="999"/>
        <v>0.28496503496503495</v>
      </c>
      <c r="I2090">
        <v>3</v>
      </c>
      <c r="K2090">
        <f t="shared" si="1000"/>
        <v>0.51232577422750525</v>
      </c>
      <c r="L2090">
        <f t="shared" si="1001"/>
        <v>0.52462526573350043</v>
      </c>
      <c r="M2090">
        <f t="shared" si="1002"/>
        <v>0.49931025524404254</v>
      </c>
      <c r="N2090">
        <f t="shared" si="1021"/>
        <v>0.49931025524404254</v>
      </c>
      <c r="O2090" cm="1">
        <f t="array" ref="O2090">_xlfn.IFS(N2090=K2090,1,N2090=L2090,2,N2090=M2090,3)</f>
        <v>3</v>
      </c>
      <c r="P2090">
        <f t="shared" si="1003"/>
        <v>0.57905615068178407</v>
      </c>
      <c r="Q2090">
        <f t="shared" si="1004"/>
        <v>0.80220629125392451</v>
      </c>
      <c r="R2090">
        <f t="shared" si="1005"/>
        <v>0.24323249240401251</v>
      </c>
      <c r="S2090">
        <f t="shared" si="1022"/>
        <v>0.24323249240401251</v>
      </c>
      <c r="T2090" cm="1">
        <f t="array" ref="T2090">_xlfn.IFS(S2090=P2090,1,S2090=Q2090,2,S2090=R2090,3)</f>
        <v>3</v>
      </c>
      <c r="U2090">
        <f t="shared" si="1006"/>
        <v>0.62378817595269687</v>
      </c>
      <c r="V2090">
        <f t="shared" si="1007"/>
        <v>0.82898266464922299</v>
      </c>
      <c r="W2090">
        <f t="shared" si="1008"/>
        <v>0.24886206580648154</v>
      </c>
      <c r="X2090">
        <f t="shared" si="1023"/>
        <v>0.24886206580648154</v>
      </c>
      <c r="Y2090" cm="1">
        <f t="array" ref="Y2090">_xlfn.IFS(X2090=U2090,1,X2090=V2090,2,X2090=W2090,3)</f>
        <v>3</v>
      </c>
      <c r="Z2090">
        <f t="shared" si="1009"/>
        <v>0.64393761895885904</v>
      </c>
      <c r="AA2090">
        <f t="shared" si="1010"/>
        <v>0.83114614183499846</v>
      </c>
      <c r="AB2090">
        <f t="shared" si="1011"/>
        <v>0.24395923438046732</v>
      </c>
      <c r="AC2090">
        <f t="shared" si="1024"/>
        <v>0.24395923438046732</v>
      </c>
      <c r="AD2090" cm="1">
        <f t="array" ref="AD2090">_xlfn.IFS(AC2090=Z2090,1,AC2090=AA2090,2,AC2090=AB2090,3)</f>
        <v>3</v>
      </c>
      <c r="AE2090">
        <f t="shared" si="1012"/>
        <v>0.65964079405202747</v>
      </c>
      <c r="AF2090">
        <f t="shared" si="1013"/>
        <v>0.83163413276232179</v>
      </c>
      <c r="AG2090">
        <f t="shared" si="1014"/>
        <v>0.24119323723546998</v>
      </c>
      <c r="AH2090">
        <f t="shared" si="1025"/>
        <v>0.24119323723546998</v>
      </c>
      <c r="AI2090" cm="1">
        <f t="array" ref="AI2090">_xlfn.IFS(AH2090=AE2090,1,AH2090=AF2090,2,AH2090=AG2090,3)</f>
        <v>3</v>
      </c>
      <c r="AJ2090">
        <f t="shared" si="1015"/>
        <v>0.67105590697510331</v>
      </c>
      <c r="AK2090">
        <f t="shared" si="1016"/>
        <v>0.83182306522030491</v>
      </c>
      <c r="AL2090">
        <f t="shared" si="1017"/>
        <v>0.239745618312835</v>
      </c>
      <c r="AM2090">
        <f t="shared" si="1026"/>
        <v>0.239745618312835</v>
      </c>
      <c r="AN2090" cm="1">
        <f t="array" ref="AN2090">_xlfn.IFS(AM2090=AJ2090,1,AM2090=AK2090,2,AM2090=AL2090,3)</f>
        <v>3</v>
      </c>
      <c r="AO2090">
        <f t="shared" si="1018"/>
        <v>0.67831500116263077</v>
      </c>
      <c r="AP2090">
        <f t="shared" si="1019"/>
        <v>0.83113609129005972</v>
      </c>
      <c r="AQ2090">
        <f t="shared" si="1020"/>
        <v>0.23820886073660349</v>
      </c>
      <c r="AR2090">
        <f t="shared" si="1027"/>
        <v>0.23820886073660349</v>
      </c>
      <c r="AS2090" cm="1">
        <f t="array" ref="AS2090">_xlfn.IFS(AR2090=AO2090,1,AR2090=AP2090,2,AR2090=AQ2090,3)</f>
        <v>3</v>
      </c>
    </row>
    <row r="2091" spans="2:45" x14ac:dyDescent="0.55000000000000004">
      <c r="B2091">
        <v>103</v>
      </c>
      <c r="C2091">
        <v>3</v>
      </c>
      <c r="D2091">
        <v>-1.3</v>
      </c>
      <c r="F2091">
        <f t="shared" si="997"/>
        <v>2.8418683173888577E-2</v>
      </c>
      <c r="G2091">
        <f t="shared" si="998"/>
        <v>0.13043478260869565</v>
      </c>
      <c r="H2091">
        <f t="shared" si="999"/>
        <v>0.28846153846153844</v>
      </c>
      <c r="I2091">
        <v>3</v>
      </c>
      <c r="K2091">
        <f t="shared" si="1000"/>
        <v>0.47804066290277913</v>
      </c>
      <c r="L2091">
        <f t="shared" si="1001"/>
        <v>0.49050559347136946</v>
      </c>
      <c r="M2091">
        <f t="shared" si="1002"/>
        <v>0.46546393886015375</v>
      </c>
      <c r="N2091">
        <f t="shared" si="1021"/>
        <v>0.46546393886015375</v>
      </c>
      <c r="O2091" cm="1">
        <f t="array" ref="O2091">_xlfn.IFS(N2091=K2091,1,N2091=L2091,2,N2091=M2091,3)</f>
        <v>3</v>
      </c>
      <c r="P2091">
        <f t="shared" si="1003"/>
        <v>0.53611526769403117</v>
      </c>
      <c r="Q2091">
        <f t="shared" si="1004"/>
        <v>0.76735962651658662</v>
      </c>
      <c r="R2091">
        <f t="shared" si="1005"/>
        <v>0.22101412153024297</v>
      </c>
      <c r="S2091">
        <f t="shared" si="1022"/>
        <v>0.22101412153024297</v>
      </c>
      <c r="T2091" cm="1">
        <f t="array" ref="T2091">_xlfn.IFS(S2091=P2091,1,S2091=Q2091,2,S2091=R2091,3)</f>
        <v>3</v>
      </c>
      <c r="U2091">
        <f t="shared" si="1006"/>
        <v>0.58092834894053746</v>
      </c>
      <c r="V2091">
        <f t="shared" si="1007"/>
        <v>0.79699164327229299</v>
      </c>
      <c r="W2091">
        <f t="shared" si="1008"/>
        <v>0.23128528791319922</v>
      </c>
      <c r="X2091">
        <f t="shared" si="1023"/>
        <v>0.23128528791319922</v>
      </c>
      <c r="Y2091" cm="1">
        <f t="array" ref="Y2091">_xlfn.IFS(X2091=U2091,1,X2091=V2091,2,X2091=W2091,3)</f>
        <v>3</v>
      </c>
      <c r="Z2091">
        <f t="shared" si="1009"/>
        <v>0.60121864847341477</v>
      </c>
      <c r="AA2091">
        <f t="shared" si="1010"/>
        <v>0.80001555245963663</v>
      </c>
      <c r="AB2091">
        <f t="shared" si="1011"/>
        <v>0.2260926992535644</v>
      </c>
      <c r="AC2091">
        <f t="shared" si="1024"/>
        <v>0.2260926992535644</v>
      </c>
      <c r="AD2091" cm="1">
        <f t="array" ref="AD2091">_xlfn.IFS(AC2091=Z2091,1,AC2091=AA2091,2,AC2091=AB2091,3)</f>
        <v>3</v>
      </c>
      <c r="AE2091">
        <f t="shared" si="1012"/>
        <v>0.61699312601295486</v>
      </c>
      <c r="AF2091">
        <f t="shared" si="1013"/>
        <v>0.80092282821270677</v>
      </c>
      <c r="AG2091">
        <f t="shared" si="1014"/>
        <v>0.22275016015680596</v>
      </c>
      <c r="AH2091">
        <f t="shared" si="1025"/>
        <v>0.22275016015680596</v>
      </c>
      <c r="AI2091" cm="1">
        <f t="array" ref="AI2091">_xlfn.IFS(AH2091=AE2091,1,AH2091=AF2091,2,AH2091=AG2091,3)</f>
        <v>3</v>
      </c>
      <c r="AJ2091">
        <f t="shared" si="1015"/>
        <v>0.62846026543515976</v>
      </c>
      <c r="AK2091">
        <f t="shared" si="1016"/>
        <v>0.80133094891409262</v>
      </c>
      <c r="AL2091">
        <f t="shared" si="1017"/>
        <v>0.22070638796159464</v>
      </c>
      <c r="AM2091">
        <f t="shared" si="1026"/>
        <v>0.22070638796159464</v>
      </c>
      <c r="AN2091" cm="1">
        <f t="array" ref="AN2091">_xlfn.IFS(AM2091=AJ2091,1,AM2091=AK2091,2,AM2091=AL2091,3)</f>
        <v>3</v>
      </c>
      <c r="AO2091">
        <f t="shared" si="1018"/>
        <v>0.63575816376773386</v>
      </c>
      <c r="AP2091">
        <f t="shared" si="1019"/>
        <v>0.80080560170490811</v>
      </c>
      <c r="AQ2091">
        <f t="shared" si="1020"/>
        <v>0.21871717174056429</v>
      </c>
      <c r="AR2091">
        <f t="shared" si="1027"/>
        <v>0.21871717174056429</v>
      </c>
      <c r="AS2091" cm="1">
        <f t="array" ref="AS2091">_xlfn.IFS(AR2091=AO2091,1,AR2091=AP2091,2,AR2091=AQ2091,3)</f>
        <v>3</v>
      </c>
    </row>
    <row r="2092" spans="2:45" x14ac:dyDescent="0.55000000000000004">
      <c r="B2092">
        <v>52</v>
      </c>
      <c r="C2092">
        <v>4</v>
      </c>
      <c r="D2092">
        <v>-1.1000000000000001</v>
      </c>
      <c r="F2092">
        <f t="shared" si="997"/>
        <v>1.4068655036578503E-2</v>
      </c>
      <c r="G2092">
        <f t="shared" si="998"/>
        <v>0.17391304347826086</v>
      </c>
      <c r="H2092">
        <f t="shared" si="999"/>
        <v>0.29195804195804193</v>
      </c>
      <c r="I2092">
        <v>2</v>
      </c>
      <c r="K2092">
        <f t="shared" si="1000"/>
        <v>0.44894247341649951</v>
      </c>
      <c r="L2092">
        <f t="shared" si="1001"/>
        <v>0.46159001187733673</v>
      </c>
      <c r="M2092">
        <f t="shared" si="1002"/>
        <v>0.43701102838373002</v>
      </c>
      <c r="N2092">
        <f t="shared" si="1021"/>
        <v>0.43701102838373002</v>
      </c>
      <c r="O2092" cm="1">
        <f t="array" ref="O2092">_xlfn.IFS(N2092=K2092,1,N2092=L2092,2,N2092=M2092,3)</f>
        <v>3</v>
      </c>
      <c r="P2092">
        <f t="shared" si="1003"/>
        <v>0.49440932545772176</v>
      </c>
      <c r="Q2092">
        <f t="shared" si="1004"/>
        <v>0.7369616793939392</v>
      </c>
      <c r="R2092">
        <f t="shared" si="1005"/>
        <v>0.20976043922888798</v>
      </c>
      <c r="S2092">
        <f t="shared" si="1022"/>
        <v>0.20976043922888798</v>
      </c>
      <c r="T2092" cm="1">
        <f t="array" ref="T2092">_xlfn.IFS(S2092=P2092,1,S2092=Q2092,2,S2092=R2092,3)</f>
        <v>3</v>
      </c>
      <c r="U2092">
        <f t="shared" si="1006"/>
        <v>0.5393484195075966</v>
      </c>
      <c r="V2092">
        <f t="shared" si="1007"/>
        <v>0.77006611345760889</v>
      </c>
      <c r="W2092">
        <f t="shared" si="1008"/>
        <v>0.22486306866201003</v>
      </c>
      <c r="X2092">
        <f t="shared" si="1023"/>
        <v>0.22486306866201003</v>
      </c>
      <c r="Y2092" cm="1">
        <f t="array" ref="Y2092">_xlfn.IFS(X2092=U2092,1,X2092=V2092,2,X2092=W2092,3)</f>
        <v>3</v>
      </c>
      <c r="Z2092">
        <f t="shared" si="1009"/>
        <v>0.55991598766023831</v>
      </c>
      <c r="AA2092">
        <f t="shared" si="1010"/>
        <v>0.77413775615169289</v>
      </c>
      <c r="AB2092">
        <f t="shared" si="1011"/>
        <v>0.21945243036965409</v>
      </c>
      <c r="AC2092">
        <f t="shared" si="1024"/>
        <v>0.21945243036965409</v>
      </c>
      <c r="AD2092" cm="1">
        <f t="array" ref="AD2092">_xlfn.IFS(AC2092=Z2092,1,AC2092=AA2092,2,AC2092=AB2092,3)</f>
        <v>3</v>
      </c>
      <c r="AE2092">
        <f t="shared" si="1012"/>
        <v>0.57580678341381286</v>
      </c>
      <c r="AF2092">
        <f t="shared" si="1013"/>
        <v>0.77556112454141835</v>
      </c>
      <c r="AG2092">
        <f t="shared" si="1014"/>
        <v>0.21558828668815957</v>
      </c>
      <c r="AH2092">
        <f t="shared" si="1025"/>
        <v>0.21558828668815957</v>
      </c>
      <c r="AI2092" cm="1">
        <f t="array" ref="AI2092">_xlfn.IFS(AH2092=AE2092,1,AH2092=AF2092,2,AH2092=AG2092,3)</f>
        <v>3</v>
      </c>
      <c r="AJ2092">
        <f t="shared" si="1015"/>
        <v>0.58735476522939156</v>
      </c>
      <c r="AK2092">
        <f t="shared" si="1016"/>
        <v>0.77623720564304255</v>
      </c>
      <c r="AL2092">
        <f t="shared" si="1017"/>
        <v>0.21295745356454177</v>
      </c>
      <c r="AM2092">
        <f t="shared" si="1026"/>
        <v>0.21295745356454177</v>
      </c>
      <c r="AN2092" cm="1">
        <f t="array" ref="AN2092">_xlfn.IFS(AM2092=AJ2092,1,AM2092=AK2092,2,AM2092=AL2092,3)</f>
        <v>3</v>
      </c>
      <c r="AO2092">
        <f t="shared" si="1018"/>
        <v>0.59471434473142004</v>
      </c>
      <c r="AP2092">
        <f t="shared" si="1019"/>
        <v>0.77590613014484588</v>
      </c>
      <c r="AQ2092">
        <f t="shared" si="1020"/>
        <v>0.21052962095233496</v>
      </c>
      <c r="AR2092">
        <f t="shared" si="1027"/>
        <v>0.21052962095233496</v>
      </c>
      <c r="AS2092" cm="1">
        <f t="array" ref="AS2092">_xlfn.IFS(AR2092=AO2092,1,AR2092=AP2092,2,AR2092=AQ2092,3)</f>
        <v>3</v>
      </c>
    </row>
    <row r="2093" spans="2:45" x14ac:dyDescent="0.55000000000000004">
      <c r="B2093">
        <v>37</v>
      </c>
      <c r="C2093">
        <v>5</v>
      </c>
      <c r="D2093">
        <v>-0.7</v>
      </c>
      <c r="F2093">
        <f t="shared" si="997"/>
        <v>9.8480585256049517E-3</v>
      </c>
      <c r="G2093">
        <f t="shared" si="998"/>
        <v>0.21739130434782608</v>
      </c>
      <c r="H2093">
        <f t="shared" si="999"/>
        <v>0.29895104895104896</v>
      </c>
      <c r="I2093">
        <v>3</v>
      </c>
      <c r="K2093">
        <f t="shared" si="1000"/>
        <v>0.41610444205773406</v>
      </c>
      <c r="L2093">
        <f t="shared" si="1001"/>
        <v>0.42884465830293722</v>
      </c>
      <c r="M2093">
        <f t="shared" si="1002"/>
        <v>0.40482998791192865</v>
      </c>
      <c r="N2093">
        <f t="shared" si="1021"/>
        <v>0.40482998791192865</v>
      </c>
      <c r="O2093" cm="1">
        <f t="array" ref="O2093">_xlfn.IFS(N2093=K2093,1,N2093=L2093,2,N2093=M2093,3)</f>
        <v>3</v>
      </c>
      <c r="P2093">
        <f t="shared" si="1003"/>
        <v>0.45164401462374909</v>
      </c>
      <c r="Q2093">
        <f t="shared" si="1004"/>
        <v>0.702025932885882</v>
      </c>
      <c r="R2093">
        <f t="shared" si="1005"/>
        <v>0.19993442561730571</v>
      </c>
      <c r="S2093">
        <f t="shared" si="1022"/>
        <v>0.19993442561730571</v>
      </c>
      <c r="T2093" cm="1">
        <f t="array" ref="T2093">_xlfn.IFS(S2093=P2093,1,S2093=Q2093,2,S2093=R2093,3)</f>
        <v>3</v>
      </c>
      <c r="U2093">
        <f t="shared" si="1006"/>
        <v>0.49664990622948291</v>
      </c>
      <c r="V2093">
        <f t="shared" si="1007"/>
        <v>0.73809443673879793</v>
      </c>
      <c r="W2093">
        <f t="shared" si="1008"/>
        <v>0.21968134312664042</v>
      </c>
      <c r="X2093">
        <f t="shared" si="1023"/>
        <v>0.21968134312664042</v>
      </c>
      <c r="Y2093" cm="1">
        <f t="array" ref="Y2093">_xlfn.IFS(X2093=U2093,1,X2093=V2093,2,X2093=W2093,3)</f>
        <v>3</v>
      </c>
      <c r="Z2093">
        <f t="shared" si="1009"/>
        <v>0.51724897771548706</v>
      </c>
      <c r="AA2093">
        <f t="shared" si="1010"/>
        <v>0.74308047774971409</v>
      </c>
      <c r="AB2093">
        <f t="shared" si="1011"/>
        <v>0.21433269851879702</v>
      </c>
      <c r="AC2093">
        <f t="shared" si="1024"/>
        <v>0.21433269851879702</v>
      </c>
      <c r="AD2093" cm="1">
        <f t="array" ref="AD2093">_xlfn.IFS(AC2093=Z2093,1,AC2093=AA2093,2,AC2093=AB2093,3)</f>
        <v>3</v>
      </c>
      <c r="AE2093">
        <f t="shared" si="1012"/>
        <v>0.53313250301216608</v>
      </c>
      <c r="AF2093">
        <f t="shared" si="1013"/>
        <v>0.74495354323182783</v>
      </c>
      <c r="AG2093">
        <f t="shared" si="1014"/>
        <v>0.21007451618354567</v>
      </c>
      <c r="AH2093">
        <f t="shared" si="1025"/>
        <v>0.21007451618354567</v>
      </c>
      <c r="AI2093" cm="1">
        <f t="array" ref="AI2093">_xlfn.IFS(AH2093=AE2093,1,AH2093=AF2093,2,AH2093=AG2093,3)</f>
        <v>3</v>
      </c>
      <c r="AJ2093">
        <f t="shared" si="1015"/>
        <v>0.54468971177258896</v>
      </c>
      <c r="AK2093">
        <f t="shared" si="1016"/>
        <v>0.7458644693731763</v>
      </c>
      <c r="AL2093">
        <f t="shared" si="1017"/>
        <v>0.20692326070209671</v>
      </c>
      <c r="AM2093">
        <f t="shared" si="1026"/>
        <v>0.20692326070209671</v>
      </c>
      <c r="AN2093" cm="1">
        <f t="array" ref="AN2093">_xlfn.IFS(AM2093=AJ2093,1,AM2093=AK2093,2,AM2093=AL2093,3)</f>
        <v>3</v>
      </c>
      <c r="AO2093">
        <f t="shared" si="1018"/>
        <v>0.55206548338268358</v>
      </c>
      <c r="AP2093">
        <f t="shared" si="1019"/>
        <v>0.74570813699114891</v>
      </c>
      <c r="AQ2093">
        <f t="shared" si="1020"/>
        <v>0.20413371288914317</v>
      </c>
      <c r="AR2093">
        <f t="shared" si="1027"/>
        <v>0.20413371288914317</v>
      </c>
      <c r="AS2093" cm="1">
        <f t="array" ref="AS2093">_xlfn.IFS(AR2093=AO2093,1,AR2093=AP2093,2,AR2093=AQ2093,3)</f>
        <v>3</v>
      </c>
    </row>
    <row r="2094" spans="2:45" x14ac:dyDescent="0.55000000000000004">
      <c r="B2094">
        <v>54</v>
      </c>
      <c r="C2094">
        <v>6</v>
      </c>
      <c r="D2094">
        <v>-0.8</v>
      </c>
      <c r="F2094">
        <f t="shared" si="997"/>
        <v>1.4631401238041642E-2</v>
      </c>
      <c r="G2094">
        <f t="shared" si="998"/>
        <v>0.2608695652173913</v>
      </c>
      <c r="H2094">
        <f t="shared" si="999"/>
        <v>0.29720279720279719</v>
      </c>
      <c r="I2094">
        <v>1</v>
      </c>
      <c r="K2094">
        <f t="shared" si="1000"/>
        <v>0.38631046393425111</v>
      </c>
      <c r="L2094">
        <f t="shared" si="1001"/>
        <v>0.39903625490819405</v>
      </c>
      <c r="M2094">
        <f t="shared" si="1002"/>
        <v>0.37585596780373598</v>
      </c>
      <c r="N2094">
        <f t="shared" si="1021"/>
        <v>0.37585596780373598</v>
      </c>
      <c r="O2094" cm="1">
        <f t="array" ref="O2094">_xlfn.IFS(N2094=K2094,1,N2094=L2094,2,N2094=M2094,3)</f>
        <v>3</v>
      </c>
      <c r="P2094">
        <f t="shared" si="1003"/>
        <v>0.40813342952038983</v>
      </c>
      <c r="Q2094">
        <f t="shared" si="1004"/>
        <v>0.66841180777483233</v>
      </c>
      <c r="R2094">
        <f t="shared" si="1005"/>
        <v>0.20240534440116137</v>
      </c>
      <c r="S2094">
        <f t="shared" si="1022"/>
        <v>0.20240534440116137</v>
      </c>
      <c r="T2094" cm="1">
        <f t="array" ref="T2094">_xlfn.IFS(S2094=P2094,1,S2094=Q2094,2,S2094=R2094,3)</f>
        <v>3</v>
      </c>
      <c r="U2094">
        <f t="shared" si="1006"/>
        <v>0.45312366464394549</v>
      </c>
      <c r="V2094">
        <f t="shared" si="1007"/>
        <v>0.70780525968711228</v>
      </c>
      <c r="W2094">
        <f t="shared" si="1008"/>
        <v>0.22647716158486716</v>
      </c>
      <c r="X2094">
        <f t="shared" si="1023"/>
        <v>0.22647716158486716</v>
      </c>
      <c r="Y2094" cm="1">
        <f t="array" ref="Y2094">_xlfn.IFS(X2094=U2094,1,X2094=V2094,2,X2094=W2094,3)</f>
        <v>3</v>
      </c>
      <c r="Z2094">
        <f t="shared" si="1009"/>
        <v>0.47393467131815903</v>
      </c>
      <c r="AA2094">
        <f t="shared" si="1010"/>
        <v>0.71377517225001585</v>
      </c>
      <c r="AB2094">
        <f t="shared" si="1011"/>
        <v>0.22149446300686101</v>
      </c>
      <c r="AC2094">
        <f t="shared" si="1024"/>
        <v>0.22149446300686101</v>
      </c>
      <c r="AD2094" cm="1">
        <f t="array" ref="AD2094">_xlfn.IFS(AC2094=Z2094,1,AC2094=AA2094,2,AC2094=AB2094,3)</f>
        <v>3</v>
      </c>
      <c r="AE2094">
        <f t="shared" si="1012"/>
        <v>0.48997640130685188</v>
      </c>
      <c r="AF2094">
        <f t="shared" si="1013"/>
        <v>0.71611238253537346</v>
      </c>
      <c r="AG2094">
        <f t="shared" si="1014"/>
        <v>0.21698180754772503</v>
      </c>
      <c r="AH2094">
        <f t="shared" si="1025"/>
        <v>0.21698180754772503</v>
      </c>
      <c r="AI2094" cm="1">
        <f t="array" ref="AI2094">_xlfn.IFS(AH2094=AE2094,1,AH2094=AF2094,2,AH2094=AG2094,3)</f>
        <v>3</v>
      </c>
      <c r="AJ2094">
        <f t="shared" si="1015"/>
        <v>0.50163161358510322</v>
      </c>
      <c r="AK2094">
        <f t="shared" si="1016"/>
        <v>0.71726816626617618</v>
      </c>
      <c r="AL2094">
        <f t="shared" si="1017"/>
        <v>0.21339857842529522</v>
      </c>
      <c r="AM2094">
        <f t="shared" si="1026"/>
        <v>0.21339857842529522</v>
      </c>
      <c r="AN2094" cm="1">
        <f t="array" ref="AN2094">_xlfn.IFS(AM2094=AJ2094,1,AM2094=AK2094,2,AM2094=AL2094,3)</f>
        <v>3</v>
      </c>
      <c r="AO2094">
        <f t="shared" si="1018"/>
        <v>0.50906743291226708</v>
      </c>
      <c r="AP2094">
        <f t="shared" si="1019"/>
        <v>0.71730664138842737</v>
      </c>
      <c r="AQ2094">
        <f t="shared" si="1020"/>
        <v>0.21034174925080013</v>
      </c>
      <c r="AR2094">
        <f t="shared" si="1027"/>
        <v>0.21034174925080013</v>
      </c>
      <c r="AS2094" cm="1">
        <f t="array" ref="AS2094">_xlfn.IFS(AR2094=AO2094,1,AR2094=AP2094,2,AR2094=AQ2094,3)</f>
        <v>3</v>
      </c>
    </row>
    <row r="2095" spans="2:45" x14ac:dyDescent="0.55000000000000004">
      <c r="B2095">
        <v>77</v>
      </c>
      <c r="C2095">
        <v>7</v>
      </c>
      <c r="D2095">
        <v>-1</v>
      </c>
      <c r="F2095">
        <f t="shared" si="997"/>
        <v>2.1102982554867755E-2</v>
      </c>
      <c r="G2095">
        <f t="shared" si="998"/>
        <v>0.30434782608695654</v>
      </c>
      <c r="H2095">
        <f t="shared" si="999"/>
        <v>0.2937062937062937</v>
      </c>
      <c r="I2095">
        <v>2</v>
      </c>
      <c r="K2095">
        <f t="shared" si="1000"/>
        <v>0.35969455422357044</v>
      </c>
      <c r="L2095">
        <f t="shared" si="1001"/>
        <v>0.37229210019692754</v>
      </c>
      <c r="M2095">
        <f t="shared" si="1002"/>
        <v>0.35027708780508776</v>
      </c>
      <c r="N2095">
        <f t="shared" si="1021"/>
        <v>0.35027708780508776</v>
      </c>
      <c r="O2095" cm="1">
        <f t="array" ref="O2095">_xlfn.IFS(N2095=K2095,1,N2095=L2095,2,N2095=M2095,3)</f>
        <v>3</v>
      </c>
      <c r="P2095">
        <f t="shared" si="1003"/>
        <v>0.36455076914694662</v>
      </c>
      <c r="Q2095">
        <f t="shared" si="1004"/>
        <v>0.63618206274488742</v>
      </c>
      <c r="R2095">
        <f t="shared" si="1005"/>
        <v>0.21470331597137099</v>
      </c>
      <c r="S2095">
        <f t="shared" si="1022"/>
        <v>0.21470331597137099</v>
      </c>
      <c r="T2095" cm="1">
        <f t="array" ref="T2095">_xlfn.IFS(S2095=P2095,1,S2095=Q2095,2,S2095=R2095,3)</f>
        <v>3</v>
      </c>
      <c r="U2095">
        <f t="shared" si="1006"/>
        <v>0.40949486143182429</v>
      </c>
      <c r="V2095">
        <f t="shared" si="1007"/>
        <v>0.67916668806439917</v>
      </c>
      <c r="W2095">
        <f t="shared" si="1008"/>
        <v>0.24191542289197804</v>
      </c>
      <c r="X2095">
        <f t="shared" si="1023"/>
        <v>0.24191542289197804</v>
      </c>
      <c r="Y2095" cm="1">
        <f t="array" ref="Y2095">_xlfn.IFS(X2095=U2095,1,X2095=V2095,2,X2095=W2095,3)</f>
        <v>3</v>
      </c>
      <c r="Z2095">
        <f t="shared" si="1009"/>
        <v>0.43059889122651429</v>
      </c>
      <c r="AA2095">
        <f t="shared" si="1010"/>
        <v>0.6861918882358754</v>
      </c>
      <c r="AB2095">
        <f t="shared" si="1011"/>
        <v>0.23744606412027164</v>
      </c>
      <c r="AC2095">
        <f t="shared" si="1024"/>
        <v>0.23744606412027164</v>
      </c>
      <c r="AD2095" cm="1">
        <f t="array" ref="AD2095">_xlfn.IFS(AC2095=Z2095,1,AC2095=AA2095,2,AC2095=AB2095,3)</f>
        <v>3</v>
      </c>
      <c r="AE2095">
        <f t="shared" si="1012"/>
        <v>0.44686344399797878</v>
      </c>
      <c r="AF2095">
        <f t="shared" si="1013"/>
        <v>0.68902263279318399</v>
      </c>
      <c r="AG2095">
        <f t="shared" si="1014"/>
        <v>0.23285421120971569</v>
      </c>
      <c r="AH2095">
        <f t="shared" si="1025"/>
        <v>0.23285421120971569</v>
      </c>
      <c r="AI2095" cm="1">
        <f t="array" ref="AI2095">_xlfn.IFS(AH2095=AE2095,1,AH2095=AF2095,2,AH2095=AG2095,3)</f>
        <v>3</v>
      </c>
      <c r="AJ2095">
        <f t="shared" si="1015"/>
        <v>0.45865147392732503</v>
      </c>
      <c r="AK2095">
        <f t="shared" si="1016"/>
        <v>0.69043914603423229</v>
      </c>
      <c r="AL2095">
        <f t="shared" si="1017"/>
        <v>0.22900307926619382</v>
      </c>
      <c r="AM2095">
        <f t="shared" si="1026"/>
        <v>0.22900307926619382</v>
      </c>
      <c r="AN2095" cm="1">
        <f t="array" ref="AN2095">_xlfn.IFS(AM2095=AJ2095,1,AM2095=AK2095,2,AM2095=AL2095,3)</f>
        <v>3</v>
      </c>
      <c r="AO2095">
        <f t="shared" si="1018"/>
        <v>0.46616551891427782</v>
      </c>
      <c r="AP2095">
        <f t="shared" si="1019"/>
        <v>0.69068928143466934</v>
      </c>
      <c r="AQ2095">
        <f t="shared" si="1020"/>
        <v>0.22581463861100029</v>
      </c>
      <c r="AR2095">
        <f t="shared" si="1027"/>
        <v>0.22581463861100029</v>
      </c>
      <c r="AS2095" cm="1">
        <f t="array" ref="AS2095">_xlfn.IFS(AR2095=AO2095,1,AR2095=AP2095,2,AR2095=AQ2095,3)</f>
        <v>3</v>
      </c>
    </row>
    <row r="2096" spans="2:45" x14ac:dyDescent="0.55000000000000004">
      <c r="B2096">
        <v>158</v>
      </c>
      <c r="C2096">
        <v>8</v>
      </c>
      <c r="D2096">
        <v>-1.3</v>
      </c>
      <c r="F2096">
        <f t="shared" si="997"/>
        <v>4.3894203714124932E-2</v>
      </c>
      <c r="G2096">
        <f t="shared" si="998"/>
        <v>0.34782608695652173</v>
      </c>
      <c r="H2096">
        <f t="shared" si="999"/>
        <v>0.28846153846153844</v>
      </c>
      <c r="I2096">
        <v>2</v>
      </c>
      <c r="K2096">
        <f t="shared" si="1000"/>
        <v>0.32989283266650066</v>
      </c>
      <c r="L2096">
        <f t="shared" si="1001"/>
        <v>0.34214031547193363</v>
      </c>
      <c r="M2096">
        <f t="shared" si="1002"/>
        <v>0.3216032341607688</v>
      </c>
      <c r="N2096">
        <f t="shared" si="1021"/>
        <v>0.3216032341607688</v>
      </c>
      <c r="O2096" cm="1">
        <f t="array" ref="O2096">_xlfn.IFS(N2096=K2096,1,N2096=L2096,2,N2096=M2096,3)</f>
        <v>3</v>
      </c>
      <c r="P2096">
        <f t="shared" si="1003"/>
        <v>0.31906623908687709</v>
      </c>
      <c r="Q2096">
        <f t="shared" si="1004"/>
        <v>0.59875996437415568</v>
      </c>
      <c r="R2096">
        <f t="shared" si="1005"/>
        <v>0.2307390188185473</v>
      </c>
      <c r="S2096">
        <f t="shared" si="1022"/>
        <v>0.2307390188185473</v>
      </c>
      <c r="T2096" cm="1">
        <f t="array" ref="T2096">_xlfn.IFS(S2096=P2096,1,S2096=Q2096,2,S2096=R2096,3)</f>
        <v>3</v>
      </c>
      <c r="U2096">
        <f t="shared" si="1006"/>
        <v>0.36380186009320448</v>
      </c>
      <c r="V2096">
        <f t="shared" si="1007"/>
        <v>0.64494089178739478</v>
      </c>
      <c r="W2096">
        <f t="shared" si="1008"/>
        <v>0.26030153097108893</v>
      </c>
      <c r="X2096">
        <f t="shared" si="1023"/>
        <v>0.26030153097108893</v>
      </c>
      <c r="Y2096" cm="1">
        <f t="array" ref="Y2096">_xlfn.IFS(X2096=U2096,1,X2096=V2096,2,X2096=W2096,3)</f>
        <v>3</v>
      </c>
      <c r="Z2096">
        <f t="shared" si="1009"/>
        <v>0.38500986286235706</v>
      </c>
      <c r="AA2096">
        <f t="shared" si="1010"/>
        <v>0.65289129771071452</v>
      </c>
      <c r="AB2096">
        <f t="shared" si="1011"/>
        <v>0.25656647987157916</v>
      </c>
      <c r="AC2096">
        <f t="shared" si="1024"/>
        <v>0.25656647987157916</v>
      </c>
      <c r="AD2096" cm="1">
        <f t="array" ref="AD2096">_xlfn.IFS(AC2096=Z2096,1,AC2096=AA2096,2,AC2096=AB2096,3)</f>
        <v>3</v>
      </c>
      <c r="AE2096">
        <f t="shared" si="1012"/>
        <v>0.40149221125021922</v>
      </c>
      <c r="AF2096">
        <f t="shared" si="1013"/>
        <v>0.65613451440141002</v>
      </c>
      <c r="AG2096">
        <f t="shared" si="1014"/>
        <v>0.25202277721279703</v>
      </c>
      <c r="AH2096">
        <f t="shared" si="1025"/>
        <v>0.25202277721279703</v>
      </c>
      <c r="AI2096" cm="1">
        <f t="array" ref="AI2096">_xlfn.IFS(AH2096=AE2096,1,AH2096=AF2096,2,AH2096=AG2096,3)</f>
        <v>3</v>
      </c>
      <c r="AJ2096">
        <f t="shared" si="1015"/>
        <v>0.41340230264858152</v>
      </c>
      <c r="AK2096">
        <f t="shared" si="1016"/>
        <v>0.65777367104993478</v>
      </c>
      <c r="AL2096">
        <f t="shared" si="1017"/>
        <v>0.24801394155417122</v>
      </c>
      <c r="AM2096">
        <f t="shared" si="1026"/>
        <v>0.24801394155417122</v>
      </c>
      <c r="AN2096" cm="1">
        <f t="array" ref="AN2096">_xlfn.IFS(AM2096=AJ2096,1,AM2096=AK2096,2,AM2096=AL2096,3)</f>
        <v>3</v>
      </c>
      <c r="AO2096">
        <f t="shared" si="1018"/>
        <v>0.42097326898385667</v>
      </c>
      <c r="AP2096">
        <f t="shared" si="1019"/>
        <v>0.65822254701685179</v>
      </c>
      <c r="AQ2096">
        <f t="shared" si="1020"/>
        <v>0.24479523508502926</v>
      </c>
      <c r="AR2096">
        <f t="shared" si="1027"/>
        <v>0.24479523508502926</v>
      </c>
      <c r="AS2096" cm="1">
        <f t="array" ref="AS2096">_xlfn.IFS(AR2096=AO2096,1,AR2096=AP2096,2,AR2096=AQ2096,3)</f>
        <v>3</v>
      </c>
    </row>
    <row r="2097" spans="2:45" x14ac:dyDescent="0.55000000000000004">
      <c r="B2097">
        <v>173</v>
      </c>
      <c r="C2097">
        <v>9</v>
      </c>
      <c r="D2097">
        <v>-0.3</v>
      </c>
      <c r="F2097">
        <f t="shared" si="997"/>
        <v>4.8114800225098481E-2</v>
      </c>
      <c r="G2097">
        <f t="shared" si="998"/>
        <v>0.39130434782608697</v>
      </c>
      <c r="H2097">
        <f t="shared" si="999"/>
        <v>0.30594405594405594</v>
      </c>
      <c r="I2097">
        <v>3</v>
      </c>
      <c r="K2097">
        <f t="shared" si="1000"/>
        <v>0.29613867969115876</v>
      </c>
      <c r="L2097">
        <f t="shared" si="1001"/>
        <v>0.30808735769358792</v>
      </c>
      <c r="M2097">
        <f t="shared" si="1002"/>
        <v>0.2892364904973031</v>
      </c>
      <c r="N2097">
        <f t="shared" si="1021"/>
        <v>0.2892364904973031</v>
      </c>
      <c r="O2097" cm="1">
        <f t="array" ref="O2097">_xlfn.IFS(N2097=K2097,1,N2097=L2097,2,N2097=M2097,3)</f>
        <v>3</v>
      </c>
      <c r="P2097">
        <f t="shared" si="1003"/>
        <v>0.27402407902100556</v>
      </c>
      <c r="Q2097">
        <f t="shared" si="1004"/>
        <v>0.55798187414527101</v>
      </c>
      <c r="R2097">
        <f t="shared" si="1005"/>
        <v>0.24355300945248151</v>
      </c>
      <c r="S2097">
        <f t="shared" si="1022"/>
        <v>0.24355300945248151</v>
      </c>
      <c r="T2097" cm="1">
        <f t="array" ref="T2097">_xlfn.IFS(S2097=P2097,1,S2097=Q2097,2,S2097=R2097,3)</f>
        <v>3</v>
      </c>
      <c r="U2097">
        <f t="shared" si="1006"/>
        <v>0.31892434001962322</v>
      </c>
      <c r="V2097">
        <f t="shared" si="1007"/>
        <v>0.60713948210622548</v>
      </c>
      <c r="W2097">
        <f t="shared" si="1008"/>
        <v>0.27400700562695313</v>
      </c>
      <c r="X2097">
        <f t="shared" si="1023"/>
        <v>0.27400700562695313</v>
      </c>
      <c r="Y2097" cm="1">
        <f t="array" ref="Y2097">_xlfn.IFS(X2097=U2097,1,X2097=V2097,2,X2097=W2097,3)</f>
        <v>3</v>
      </c>
      <c r="Z2097">
        <f t="shared" si="1009"/>
        <v>0.33955771120628769</v>
      </c>
      <c r="AA2097">
        <f t="shared" si="1010"/>
        <v>0.61605739701779838</v>
      </c>
      <c r="AB2097">
        <f t="shared" si="1011"/>
        <v>0.27089531652823445</v>
      </c>
      <c r="AC2097">
        <f t="shared" si="1024"/>
        <v>0.27089531652823445</v>
      </c>
      <c r="AD2097" cm="1">
        <f t="array" ref="AD2097">_xlfn.IFS(AC2097=Z2097,1,AC2097=AA2097,2,AC2097=AB2097,3)</f>
        <v>3</v>
      </c>
      <c r="AE2097">
        <f t="shared" si="1012"/>
        <v>0.35571745346178396</v>
      </c>
      <c r="AF2097">
        <f t="shared" si="1013"/>
        <v>0.61978192744628124</v>
      </c>
      <c r="AG2097">
        <f t="shared" si="1014"/>
        <v>0.26655736696910093</v>
      </c>
      <c r="AH2097">
        <f t="shared" si="1025"/>
        <v>0.26655736696910093</v>
      </c>
      <c r="AI2097" cm="1">
        <f t="array" ref="AI2097">_xlfn.IFS(AH2097=AE2097,1,AH2097=AF2097,2,AH2097=AG2097,3)</f>
        <v>3</v>
      </c>
      <c r="AJ2097">
        <f t="shared" si="1015"/>
        <v>0.36747721612870615</v>
      </c>
      <c r="AK2097">
        <f t="shared" si="1016"/>
        <v>0.62167333778140998</v>
      </c>
      <c r="AL2097">
        <f t="shared" si="1017"/>
        <v>0.26255752141350691</v>
      </c>
      <c r="AM2097">
        <f t="shared" si="1026"/>
        <v>0.26255752141350691</v>
      </c>
      <c r="AN2097" cm="1">
        <f t="array" ref="AN2097">_xlfn.IFS(AM2097=AJ2097,1,AM2097=AK2097,2,AM2097=AL2097,3)</f>
        <v>3</v>
      </c>
      <c r="AO2097">
        <f t="shared" si="1018"/>
        <v>0.3749750695131483</v>
      </c>
      <c r="AP2097">
        <f t="shared" si="1019"/>
        <v>0.62231681429122976</v>
      </c>
      <c r="AQ2097">
        <f t="shared" si="1020"/>
        <v>0.25942400632835055</v>
      </c>
      <c r="AR2097">
        <f t="shared" si="1027"/>
        <v>0.25942400632835055</v>
      </c>
      <c r="AS2097" cm="1">
        <f t="array" ref="AS2097">_xlfn.IFS(AR2097=AO2097,1,AR2097=AP2097,2,AR2097=AQ2097,3)</f>
        <v>3</v>
      </c>
    </row>
    <row r="2098" spans="2:45" x14ac:dyDescent="0.55000000000000004">
      <c r="B2098">
        <v>195</v>
      </c>
      <c r="C2098">
        <v>10</v>
      </c>
      <c r="D2098">
        <v>2.1</v>
      </c>
      <c r="F2098">
        <f t="shared" si="997"/>
        <v>5.4305008441193021E-2</v>
      </c>
      <c r="G2098">
        <f t="shared" si="998"/>
        <v>0.43478260869565216</v>
      </c>
      <c r="H2098">
        <f t="shared" si="999"/>
        <v>0.34790209790209792</v>
      </c>
      <c r="I2098">
        <v>1</v>
      </c>
      <c r="K2098">
        <f t="shared" si="1000"/>
        <v>0.24647356124978248</v>
      </c>
      <c r="L2098">
        <f t="shared" si="1001"/>
        <v>0.2580939618448474</v>
      </c>
      <c r="M2098">
        <f t="shared" si="1002"/>
        <v>0.24117086560701911</v>
      </c>
      <c r="N2098">
        <f t="shared" si="1021"/>
        <v>0.24117086560701911</v>
      </c>
      <c r="O2098" cm="1">
        <f t="array" ref="O2098">_xlfn.IFS(N2098=K2098,1,N2098=L2098,2,N2098=M2098,3)</f>
        <v>3</v>
      </c>
      <c r="P2098">
        <f t="shared" si="1003"/>
        <v>0.23086026636769733</v>
      </c>
      <c r="Q2098">
        <f t="shared" si="1004"/>
        <v>0.50277942729166725</v>
      </c>
      <c r="R2098">
        <f t="shared" si="1005"/>
        <v>0.25099100722510242</v>
      </c>
      <c r="S2098">
        <f t="shared" si="1022"/>
        <v>0.23086026636769733</v>
      </c>
      <c r="T2098" cm="1">
        <f t="array" ref="T2098">_xlfn.IFS(S2098=P2098,1,S2098=Q2098,2,S2098=R2098,3)</f>
        <v>1</v>
      </c>
      <c r="U2098">
        <f t="shared" si="1006"/>
        <v>0.27560104538877978</v>
      </c>
      <c r="V2098">
        <f t="shared" si="1007"/>
        <v>0.55365477242000505</v>
      </c>
      <c r="W2098">
        <f t="shared" si="1008"/>
        <v>0.28103620820369057</v>
      </c>
      <c r="X2098">
        <f t="shared" si="1023"/>
        <v>0.27560104538877978</v>
      </c>
      <c r="Y2098" cm="1">
        <f t="array" ref="Y2098">_xlfn.IFS(X2098=U2098,1,X2098=V2098,2,X2098=W2098,3)</f>
        <v>1</v>
      </c>
      <c r="Z2098">
        <f t="shared" si="1009"/>
        <v>0.29376496403223851</v>
      </c>
      <c r="AA2098">
        <f t="shared" si="1010"/>
        <v>0.56330356329312659</v>
      </c>
      <c r="AB2098">
        <f t="shared" si="1011"/>
        <v>0.27879836337956704</v>
      </c>
      <c r="AC2098">
        <f t="shared" si="1024"/>
        <v>0.27879836337956704</v>
      </c>
      <c r="AD2098" cm="1">
        <f t="array" ref="AD2098">_xlfn.IFS(AC2098=Z2098,1,AC2098=AA2098,2,AC2098=AB2098,3)</f>
        <v>3</v>
      </c>
      <c r="AE2098">
        <f t="shared" si="1012"/>
        <v>0.30843677760019389</v>
      </c>
      <c r="AF2098">
        <f t="shared" si="1013"/>
        <v>0.56743676235467344</v>
      </c>
      <c r="AG2098">
        <f t="shared" si="1014"/>
        <v>0.27491043407154619</v>
      </c>
      <c r="AH2098">
        <f t="shared" si="1025"/>
        <v>0.27491043407154619</v>
      </c>
      <c r="AI2098" cm="1">
        <f t="array" ref="AI2098">_xlfn.IFS(AH2098=AE2098,1,AH2098=AF2098,2,AH2098=AG2098,3)</f>
        <v>3</v>
      </c>
      <c r="AJ2098">
        <f t="shared" si="1015"/>
        <v>0.31942821883835293</v>
      </c>
      <c r="AK2098">
        <f t="shared" si="1016"/>
        <v>0.56954069677292463</v>
      </c>
      <c r="AL2098">
        <f t="shared" si="1017"/>
        <v>0.27110706183592143</v>
      </c>
      <c r="AM2098">
        <f t="shared" si="1026"/>
        <v>0.27110706183592143</v>
      </c>
      <c r="AN2098" cm="1">
        <f t="array" ref="AN2098">_xlfn.IFS(AM2098=AJ2098,1,AM2098=AK2098,2,AM2098=AL2098,3)</f>
        <v>3</v>
      </c>
      <c r="AO2098">
        <f t="shared" si="1018"/>
        <v>0.32651676759829823</v>
      </c>
      <c r="AP2098">
        <f t="shared" si="1019"/>
        <v>0.57033163315451096</v>
      </c>
      <c r="AQ2098">
        <f t="shared" si="1020"/>
        <v>0.26822534242605606</v>
      </c>
      <c r="AR2098">
        <f t="shared" si="1027"/>
        <v>0.26822534242605606</v>
      </c>
      <c r="AS2098" cm="1">
        <f t="array" ref="AS2098">_xlfn.IFS(AR2098=AO2098,1,AR2098=AP2098,2,AR2098=AQ2098,3)</f>
        <v>3</v>
      </c>
    </row>
    <row r="2099" spans="2:45" x14ac:dyDescent="0.55000000000000004">
      <c r="B2099">
        <v>244</v>
      </c>
      <c r="C2099">
        <v>11</v>
      </c>
      <c r="D2099">
        <v>4.3</v>
      </c>
      <c r="F2099">
        <f t="shared" si="997"/>
        <v>6.8092290377039955E-2</v>
      </c>
      <c r="G2099">
        <f t="shared" si="998"/>
        <v>0.47826086956521741</v>
      </c>
      <c r="H2099">
        <f t="shared" si="999"/>
        <v>0.38636363636363635</v>
      </c>
      <c r="I2099">
        <v>3</v>
      </c>
      <c r="K2099">
        <f t="shared" si="1000"/>
        <v>0.20023732587111076</v>
      </c>
      <c r="L2099">
        <f t="shared" si="1001"/>
        <v>0.21103370323098544</v>
      </c>
      <c r="M2099">
        <f t="shared" si="1002"/>
        <v>0.1973706089718259</v>
      </c>
      <c r="N2099">
        <f t="shared" si="1021"/>
        <v>0.1973706089718259</v>
      </c>
      <c r="O2099" cm="1">
        <f t="array" ref="O2099">_xlfn.IFS(N2099=K2099,1,N2099=L2099,2,N2099=M2099,3)</f>
        <v>3</v>
      </c>
      <c r="P2099">
        <f t="shared" si="1003"/>
        <v>0.1954477867942539</v>
      </c>
      <c r="Q2099">
        <f t="shared" si="1004"/>
        <v>0.44661900748292216</v>
      </c>
      <c r="R2099">
        <f t="shared" si="1005"/>
        <v>0.27183550596296546</v>
      </c>
      <c r="S2099">
        <f t="shared" si="1022"/>
        <v>0.1954477867942539</v>
      </c>
      <c r="T2099" cm="1">
        <f t="array" ref="T2099">_xlfn.IFS(S2099=P2099,1,S2099=Q2099,2,S2099=R2099,3)</f>
        <v>1</v>
      </c>
      <c r="U2099">
        <f t="shared" si="1006"/>
        <v>0.23825419028584827</v>
      </c>
      <c r="V2099">
        <f t="shared" si="1007"/>
        <v>0.4993677951583842</v>
      </c>
      <c r="W2099">
        <f t="shared" si="1008"/>
        <v>0.30034721558589622</v>
      </c>
      <c r="X2099">
        <f t="shared" si="1023"/>
        <v>0.23825419028584827</v>
      </c>
      <c r="Y2099" cm="1">
        <f t="array" ref="Y2099">_xlfn.IFS(X2099=U2099,1,X2099=V2099,2,X2099=W2099,3)</f>
        <v>1</v>
      </c>
      <c r="Z2099">
        <f t="shared" si="1009"/>
        <v>0.25264428427089231</v>
      </c>
      <c r="AA2099">
        <f t="shared" si="1010"/>
        <v>0.50981513208182327</v>
      </c>
      <c r="AB2099">
        <f t="shared" si="1011"/>
        <v>0.29905567998601496</v>
      </c>
      <c r="AC2099">
        <f t="shared" si="1024"/>
        <v>0.25264428427089231</v>
      </c>
      <c r="AD2099" cm="1">
        <f t="array" ref="AD2099">_xlfn.IFS(AC2099=Z2099,1,AC2099=AA2099,2,AC2099=AB2099,3)</f>
        <v>1</v>
      </c>
      <c r="AE2099">
        <f t="shared" si="1012"/>
        <v>0.26510669011565668</v>
      </c>
      <c r="AF2099">
        <f t="shared" si="1013"/>
        <v>0.51438499563104634</v>
      </c>
      <c r="AG2099">
        <f t="shared" si="1014"/>
        <v>0.29572396704929022</v>
      </c>
      <c r="AH2099">
        <f t="shared" si="1025"/>
        <v>0.26510669011565668</v>
      </c>
      <c r="AI2099" cm="1">
        <f t="array" ref="AI2099">_xlfn.IFS(AH2099=AE2099,1,AH2099=AF2099,2,AH2099=AG2099,3)</f>
        <v>1</v>
      </c>
      <c r="AJ2099">
        <f t="shared" si="1015"/>
        <v>0.27492183938486098</v>
      </c>
      <c r="AK2099">
        <f t="shared" si="1016"/>
        <v>0.51671816916962843</v>
      </c>
      <c r="AL2099">
        <f t="shared" si="1017"/>
        <v>0.29224006123469332</v>
      </c>
      <c r="AM2099">
        <f t="shared" si="1026"/>
        <v>0.27492183938486098</v>
      </c>
      <c r="AN2099" cm="1">
        <f t="array" ref="AN2099">_xlfn.IFS(AM2099=AJ2099,1,AM2099=AK2099,2,AM2099=AL2099,3)</f>
        <v>1</v>
      </c>
      <c r="AO2099">
        <f t="shared" si="1018"/>
        <v>0.28136661776309901</v>
      </c>
      <c r="AP2099">
        <f t="shared" si="1019"/>
        <v>0.51767806627889723</v>
      </c>
      <c r="AQ2099">
        <f t="shared" si="1020"/>
        <v>0.28970029851232038</v>
      </c>
      <c r="AR2099">
        <f t="shared" si="1027"/>
        <v>0.28136661776309901</v>
      </c>
      <c r="AS2099" cm="1">
        <f t="array" ref="AS2099">_xlfn.IFS(AR2099=AO2099,1,AR2099=AP2099,2,AR2099=AQ2099,3)</f>
        <v>1</v>
      </c>
    </row>
    <row r="2100" spans="2:45" x14ac:dyDescent="0.55000000000000004">
      <c r="B2100">
        <v>396</v>
      </c>
      <c r="C2100">
        <v>12</v>
      </c>
      <c r="D2100">
        <v>5.5</v>
      </c>
      <c r="F2100">
        <f t="shared" si="997"/>
        <v>0.11086100168823861</v>
      </c>
      <c r="G2100">
        <f t="shared" si="998"/>
        <v>0.52173913043478259</v>
      </c>
      <c r="H2100">
        <f t="shared" si="999"/>
        <v>0.40734265734265734</v>
      </c>
      <c r="I2100">
        <v>2</v>
      </c>
      <c r="K2100">
        <f t="shared" si="1000"/>
        <v>0.15655089136564584</v>
      </c>
      <c r="L2100">
        <f t="shared" si="1001"/>
        <v>0.16530225046100366</v>
      </c>
      <c r="M2100">
        <f t="shared" si="1002"/>
        <v>0.15737224459588869</v>
      </c>
      <c r="N2100">
        <f t="shared" si="1021"/>
        <v>0.15655089136564584</v>
      </c>
      <c r="O2100" cm="1">
        <f t="array" ref="O2100">_xlfn.IFS(N2100=K2100,1,N2100=L2100,2,N2100=M2100,3)</f>
        <v>1</v>
      </c>
      <c r="P2100">
        <f t="shared" si="1003"/>
        <v>0.16722953354301368</v>
      </c>
      <c r="Q2100">
        <f t="shared" si="1004"/>
        <v>0.3847738081569872</v>
      </c>
      <c r="R2100">
        <f t="shared" si="1005"/>
        <v>0.30474517348500491</v>
      </c>
      <c r="S2100">
        <f t="shared" si="1022"/>
        <v>0.16722953354301368</v>
      </c>
      <c r="T2100" cm="1">
        <f t="array" ref="T2100">_xlfn.IFS(S2100=P2100,1,S2100=Q2100,2,S2100=R2100,3)</f>
        <v>1</v>
      </c>
      <c r="U2100">
        <f t="shared" si="1006"/>
        <v>0.20479481929183294</v>
      </c>
      <c r="V2100">
        <f t="shared" si="1007"/>
        <v>0.43980036580726239</v>
      </c>
      <c r="W2100">
        <f t="shared" si="1008"/>
        <v>0.33179532213149404</v>
      </c>
      <c r="X2100">
        <f t="shared" si="1023"/>
        <v>0.20479481929183294</v>
      </c>
      <c r="Y2100" cm="1">
        <f t="array" ref="Y2100">_xlfn.IFS(X2100=U2100,1,X2100=V2100,2,X2100=W2100,3)</f>
        <v>1</v>
      </c>
      <c r="Z2100">
        <f t="shared" si="1009"/>
        <v>0.21390386532979103</v>
      </c>
      <c r="AA2100">
        <f t="shared" si="1010"/>
        <v>0.45105901777902307</v>
      </c>
      <c r="AB2100">
        <f t="shared" si="1011"/>
        <v>0.33150764403068622</v>
      </c>
      <c r="AC2100">
        <f t="shared" si="1024"/>
        <v>0.21390386532979103</v>
      </c>
      <c r="AD2100" cm="1">
        <f t="array" ref="AD2100">_xlfn.IFS(AC2100=Z2100,1,AC2100=AA2100,2,AC2100=AB2100,3)</f>
        <v>1</v>
      </c>
      <c r="AE2100">
        <f t="shared" si="1012"/>
        <v>0.2236068839202108</v>
      </c>
      <c r="AF2100">
        <f t="shared" si="1013"/>
        <v>0.45600703356991645</v>
      </c>
      <c r="AG2100">
        <f t="shared" si="1014"/>
        <v>0.32867204055819815</v>
      </c>
      <c r="AH2100">
        <f t="shared" si="1025"/>
        <v>0.2236068839202108</v>
      </c>
      <c r="AI2100" cm="1">
        <f t="array" ref="AI2100">_xlfn.IFS(AH2100=AE2100,1,AH2100=AF2100,2,AH2100=AG2100,3)</f>
        <v>1</v>
      </c>
      <c r="AJ2100">
        <f t="shared" si="1015"/>
        <v>0.23189707598417614</v>
      </c>
      <c r="AK2100">
        <f t="shared" si="1016"/>
        <v>0.45855101859907121</v>
      </c>
      <c r="AL2100">
        <f t="shared" si="1017"/>
        <v>0.32547902249018884</v>
      </c>
      <c r="AM2100">
        <f t="shared" si="1026"/>
        <v>0.23189707598417614</v>
      </c>
      <c r="AN2100" cm="1">
        <f t="array" ref="AN2100">_xlfn.IFS(AM2100=AJ2100,1,AM2100=AK2100,2,AM2100=AL2100,3)</f>
        <v>1</v>
      </c>
      <c r="AO2100">
        <f t="shared" si="1018"/>
        <v>0.23745462041429324</v>
      </c>
      <c r="AP2100">
        <f t="shared" si="1019"/>
        <v>0.4597102016102112</v>
      </c>
      <c r="AQ2100">
        <f t="shared" si="1020"/>
        <v>0.32325427419443825</v>
      </c>
      <c r="AR2100">
        <f t="shared" si="1027"/>
        <v>0.23745462041429324</v>
      </c>
      <c r="AS2100" cm="1">
        <f t="array" ref="AS2100">_xlfn.IFS(AR2100=AO2100,1,AR2100=AP2100,2,AR2100=AQ2100,3)</f>
        <v>1</v>
      </c>
    </row>
    <row r="2101" spans="2:45" x14ac:dyDescent="0.55000000000000004">
      <c r="B2101">
        <v>482</v>
      </c>
      <c r="C2101">
        <v>13</v>
      </c>
      <c r="D2101">
        <v>6.1</v>
      </c>
      <c r="F2101">
        <f t="shared" si="997"/>
        <v>0.13505908835115363</v>
      </c>
      <c r="G2101">
        <f t="shared" si="998"/>
        <v>0.56521739130434778</v>
      </c>
      <c r="H2101">
        <f t="shared" si="999"/>
        <v>0.41783216783216781</v>
      </c>
      <c r="I2101">
        <v>3</v>
      </c>
      <c r="K2101">
        <f t="shared" si="1000"/>
        <v>0.14730312348794578</v>
      </c>
      <c r="L2101">
        <f t="shared" si="1001"/>
        <v>0.15264409338617335</v>
      </c>
      <c r="M2101">
        <f t="shared" si="1002"/>
        <v>0.15265069632687894</v>
      </c>
      <c r="N2101">
        <f t="shared" si="1021"/>
        <v>0.14730312348794578</v>
      </c>
      <c r="O2101" cm="1">
        <f t="array" ref="O2101">_xlfn.IFS(N2101=K2101,1,N2101=L2101,2,N2101=M2101,3)</f>
        <v>1</v>
      </c>
      <c r="P2101">
        <f t="shared" si="1003"/>
        <v>0.14680222291440112</v>
      </c>
      <c r="Q2101">
        <f t="shared" si="1004"/>
        <v>0.34053550753652473</v>
      </c>
      <c r="R2101">
        <f t="shared" si="1005"/>
        <v>0.34637612394704875</v>
      </c>
      <c r="S2101">
        <f t="shared" si="1022"/>
        <v>0.14680222291440112</v>
      </c>
      <c r="T2101" cm="1">
        <f t="array" ref="T2101">_xlfn.IFS(S2101=P2101,1,S2101=Q2101,2,S2101=R2101,3)</f>
        <v>1</v>
      </c>
      <c r="U2101">
        <f t="shared" si="1006"/>
        <v>0.17680016865330933</v>
      </c>
      <c r="V2101">
        <f t="shared" si="1007"/>
        <v>0.40006790594272518</v>
      </c>
      <c r="W2101">
        <f t="shared" si="1008"/>
        <v>0.37232763752174186</v>
      </c>
      <c r="X2101">
        <f t="shared" si="1023"/>
        <v>0.17680016865330933</v>
      </c>
      <c r="Y2101" cm="1">
        <f t="array" ref="Y2101">_xlfn.IFS(X2101=U2101,1,X2101=V2101,2,X2101=W2101,3)</f>
        <v>1</v>
      </c>
      <c r="Z2101">
        <f t="shared" si="1009"/>
        <v>0.18058103233140516</v>
      </c>
      <c r="AA2101">
        <f t="shared" si="1010"/>
        <v>0.41272667906046356</v>
      </c>
      <c r="AB2101">
        <f t="shared" si="1011"/>
        <v>0.372536854128388</v>
      </c>
      <c r="AC2101">
        <f t="shared" si="1024"/>
        <v>0.18058103233140516</v>
      </c>
      <c r="AD2101" cm="1">
        <f t="array" ref="AD2101">_xlfn.IFS(AC2101=Z2101,1,AC2101=AA2101,2,AC2101=AB2101,3)</f>
        <v>1</v>
      </c>
      <c r="AE2101">
        <f t="shared" si="1012"/>
        <v>0.18738477107150672</v>
      </c>
      <c r="AF2101">
        <f t="shared" si="1013"/>
        <v>0.41832739779871619</v>
      </c>
      <c r="AG2101">
        <f t="shared" si="1014"/>
        <v>0.36998489054051747</v>
      </c>
      <c r="AH2101">
        <f t="shared" si="1025"/>
        <v>0.18738477107150672</v>
      </c>
      <c r="AI2101" cm="1">
        <f t="array" ref="AI2101">_xlfn.IFS(AH2101=AE2101,1,AH2101=AF2101,2,AH2101=AG2101,3)</f>
        <v>1</v>
      </c>
      <c r="AJ2101">
        <f t="shared" si="1015"/>
        <v>0.19406369111474278</v>
      </c>
      <c r="AK2101">
        <f t="shared" si="1016"/>
        <v>0.42122026632429271</v>
      </c>
      <c r="AL2101">
        <f t="shared" si="1017"/>
        <v>0.36697653409102432</v>
      </c>
      <c r="AM2101">
        <f t="shared" si="1026"/>
        <v>0.19406369111474278</v>
      </c>
      <c r="AN2101" cm="1">
        <f t="array" ref="AN2101">_xlfn.IFS(AM2101=AJ2101,1,AM2101=AK2101,2,AM2101=AL2101,3)</f>
        <v>1</v>
      </c>
      <c r="AO2101">
        <f t="shared" si="1018"/>
        <v>0.1987046093863449</v>
      </c>
      <c r="AP2101">
        <f t="shared" si="1019"/>
        <v>0.42268887404365835</v>
      </c>
      <c r="AQ2101">
        <f t="shared" si="1020"/>
        <v>0.36493400119314634</v>
      </c>
      <c r="AR2101">
        <f t="shared" si="1027"/>
        <v>0.1987046093863449</v>
      </c>
      <c r="AS2101" cm="1">
        <f t="array" ref="AS2101">_xlfn.IFS(AR2101=AO2101,1,AR2101=AP2101,2,AR2101=AQ2101,3)</f>
        <v>1</v>
      </c>
    </row>
    <row r="2102" spans="2:45" x14ac:dyDescent="0.55000000000000004">
      <c r="B2102">
        <v>572</v>
      </c>
      <c r="C2102">
        <v>14</v>
      </c>
      <c r="D2102">
        <v>7</v>
      </c>
      <c r="F2102">
        <f t="shared" si="997"/>
        <v>0.16038266741699495</v>
      </c>
      <c r="G2102">
        <f t="shared" si="998"/>
        <v>0.60869565217391308</v>
      </c>
      <c r="H2102">
        <f t="shared" si="999"/>
        <v>0.43356643356643354</v>
      </c>
      <c r="I2102">
        <v>2</v>
      </c>
      <c r="K2102">
        <f t="shared" si="1000"/>
        <v>0.15130852643160314</v>
      </c>
      <c r="L2102">
        <f t="shared" si="1001"/>
        <v>0.15230648449490333</v>
      </c>
      <c r="M2102">
        <f t="shared" si="1002"/>
        <v>0.16082636213999549</v>
      </c>
      <c r="N2102">
        <f t="shared" si="1021"/>
        <v>0.15130852643160314</v>
      </c>
      <c r="O2102" cm="1">
        <f t="array" ref="O2102">_xlfn.IFS(N2102=K2102,1,N2102=L2102,2,N2102=M2102,3)</f>
        <v>1</v>
      </c>
      <c r="P2102">
        <f t="shared" si="1003"/>
        <v>0.14702431896546828</v>
      </c>
      <c r="Q2102">
        <f t="shared" si="1004"/>
        <v>0.2941517298531825</v>
      </c>
      <c r="R2102">
        <f t="shared" si="1005"/>
        <v>0.38980507056275854</v>
      </c>
      <c r="S2102">
        <f t="shared" si="1022"/>
        <v>0.14702431896546828</v>
      </c>
      <c r="T2102" cm="1">
        <f t="array" ref="T2102">_xlfn.IFS(S2102=P2102,1,S2102=Q2102,2,S2102=R2102,3)</f>
        <v>1</v>
      </c>
      <c r="U2102">
        <f t="shared" si="1006"/>
        <v>0.16442404838229016</v>
      </c>
      <c r="V2102">
        <f t="shared" si="1007"/>
        <v>0.35852274202440004</v>
      </c>
      <c r="W2102">
        <f t="shared" si="1008"/>
        <v>0.41449938270685049</v>
      </c>
      <c r="X2102">
        <f t="shared" si="1023"/>
        <v>0.16442404838229016</v>
      </c>
      <c r="Y2102" cm="1">
        <f t="array" ref="Y2102">_xlfn.IFS(X2102=U2102,1,X2102=V2102,2,X2102=W2102,3)</f>
        <v>1</v>
      </c>
      <c r="Z2102">
        <f t="shared" si="1009"/>
        <v>0.16032761580902913</v>
      </c>
      <c r="AA2102">
        <f t="shared" si="1010"/>
        <v>0.37271131504852822</v>
      </c>
      <c r="AB2102">
        <f t="shared" si="1011"/>
        <v>0.41516576805379241</v>
      </c>
      <c r="AC2102">
        <f t="shared" si="1024"/>
        <v>0.16032761580902913</v>
      </c>
      <c r="AD2102" cm="1">
        <f t="array" ref="AD2102">_xlfn.IFS(AC2102=Z2102,1,AC2102=AA2102,2,AC2102=AB2102,3)</f>
        <v>1</v>
      </c>
      <c r="AE2102">
        <f t="shared" si="1012"/>
        <v>0.16222139058061744</v>
      </c>
      <c r="AF2102">
        <f t="shared" si="1013"/>
        <v>0.37902999239503476</v>
      </c>
      <c r="AG2102">
        <f t="shared" si="1014"/>
        <v>0.41290362948778758</v>
      </c>
      <c r="AH2102">
        <f t="shared" si="1025"/>
        <v>0.16222139058061744</v>
      </c>
      <c r="AI2102" cm="1">
        <f t="array" ref="AI2102">_xlfn.IFS(AH2102=AE2102,1,AH2102=AF2102,2,AH2102=AG2102,3)</f>
        <v>1</v>
      </c>
      <c r="AJ2102">
        <f t="shared" si="1015"/>
        <v>0.16596305673200604</v>
      </c>
      <c r="AK2102">
        <f t="shared" si="1016"/>
        <v>0.38230571383702378</v>
      </c>
      <c r="AL2102">
        <f t="shared" si="1017"/>
        <v>0.41009439814844367</v>
      </c>
      <c r="AM2102">
        <f t="shared" si="1026"/>
        <v>0.16596305673200604</v>
      </c>
      <c r="AN2102" cm="1">
        <f t="array" ref="AN2102">_xlfn.IFS(AM2102=AJ2102,1,AM2102=AK2102,2,AM2102=AL2102,3)</f>
        <v>1</v>
      </c>
      <c r="AO2102">
        <f t="shared" si="1018"/>
        <v>0.16889765561387851</v>
      </c>
      <c r="AP2102">
        <f t="shared" si="1019"/>
        <v>0.38411772474450223</v>
      </c>
      <c r="AQ2102">
        <f t="shared" si="1020"/>
        <v>0.40824015718194484</v>
      </c>
      <c r="AR2102">
        <f t="shared" si="1027"/>
        <v>0.16889765561387851</v>
      </c>
      <c r="AS2102" cm="1">
        <f t="array" ref="AS2102">_xlfn.IFS(AR2102=AO2102,1,AR2102=AP2102,2,AR2102=AQ2102,3)</f>
        <v>1</v>
      </c>
    </row>
    <row r="2103" spans="2:45" x14ac:dyDescent="0.55000000000000004">
      <c r="B2103">
        <v>612</v>
      </c>
      <c r="C2103">
        <v>15</v>
      </c>
      <c r="D2103">
        <v>7.5</v>
      </c>
      <c r="F2103">
        <f t="shared" si="997"/>
        <v>0.17163759144625773</v>
      </c>
      <c r="G2103">
        <f t="shared" si="998"/>
        <v>0.65217391304347827</v>
      </c>
      <c r="H2103">
        <f t="shared" si="999"/>
        <v>0.44230769230769229</v>
      </c>
      <c r="I2103">
        <v>2</v>
      </c>
      <c r="K2103">
        <f t="shared" si="1000"/>
        <v>0.17757347645536334</v>
      </c>
      <c r="L2103">
        <f t="shared" si="1001"/>
        <v>0.17559554806875752</v>
      </c>
      <c r="M2103">
        <f t="shared" si="1002"/>
        <v>0.18930037127150115</v>
      </c>
      <c r="N2103">
        <f t="shared" si="1021"/>
        <v>0.17559554806875752</v>
      </c>
      <c r="O2103" cm="1">
        <f t="array" ref="O2103">_xlfn.IFS(N2103=K2103,1,N2103=L2103,2,N2103=M2103,3)</f>
        <v>2</v>
      </c>
      <c r="P2103">
        <f t="shared" si="1003"/>
        <v>0.15078778652121211</v>
      </c>
      <c r="Q2103">
        <f t="shared" si="1004"/>
        <v>0.26323858062744271</v>
      </c>
      <c r="R2103">
        <f t="shared" si="1005"/>
        <v>0.43354581757162747</v>
      </c>
      <c r="S2103">
        <f t="shared" si="1022"/>
        <v>0.15078778652121211</v>
      </c>
      <c r="T2103" cm="1">
        <f t="array" ref="T2103">_xlfn.IFS(S2103=P2103,1,S2103=Q2103,2,S2103=R2103,3)</f>
        <v>1</v>
      </c>
      <c r="U2103">
        <f t="shared" si="1006"/>
        <v>0.15527941029413747</v>
      </c>
      <c r="V2103">
        <f t="shared" si="1007"/>
        <v>0.33401255908535604</v>
      </c>
      <c r="W2103">
        <f t="shared" si="1008"/>
        <v>0.45759679376927359</v>
      </c>
      <c r="X2103">
        <f t="shared" si="1023"/>
        <v>0.15527941029413747</v>
      </c>
      <c r="Y2103" cm="1">
        <f t="array" ref="Y2103">_xlfn.IFS(X2103=U2103,1,X2103=V2103,2,X2103=W2103,3)</f>
        <v>1</v>
      </c>
      <c r="Z2103">
        <f t="shared" si="1009"/>
        <v>0.1437391885320467</v>
      </c>
      <c r="AA2103">
        <f t="shared" si="1010"/>
        <v>0.35012124151223822</v>
      </c>
      <c r="AB2103">
        <f t="shared" si="1011"/>
        <v>0.45844617660990389</v>
      </c>
      <c r="AC2103">
        <f t="shared" si="1024"/>
        <v>0.1437391885320467</v>
      </c>
      <c r="AD2103" cm="1">
        <f t="array" ref="AD2103">_xlfn.IFS(AC2103=Z2103,1,AC2103=AA2103,2,AC2103=AB2103,3)</f>
        <v>1</v>
      </c>
      <c r="AE2103">
        <f t="shared" si="1012"/>
        <v>0.14037949358911048</v>
      </c>
      <c r="AF2103">
        <f t="shared" si="1013"/>
        <v>0.3573400594181671</v>
      </c>
      <c r="AG2103">
        <f t="shared" si="1014"/>
        <v>0.456320658262726</v>
      </c>
      <c r="AH2103">
        <f t="shared" si="1025"/>
        <v>0.14037949358911048</v>
      </c>
      <c r="AI2103" cm="1">
        <f t="array" ref="AI2103">_xlfn.IFS(AH2103=AE2103,1,AH2103=AF2103,2,AH2103=AG2103,3)</f>
        <v>1</v>
      </c>
      <c r="AJ2103">
        <f t="shared" si="1015"/>
        <v>0.14079598763286785</v>
      </c>
      <c r="AK2103">
        <f t="shared" si="1016"/>
        <v>0.36108583959143226</v>
      </c>
      <c r="AL2103">
        <f t="shared" si="1017"/>
        <v>0.45360855480024931</v>
      </c>
      <c r="AM2103">
        <f t="shared" si="1026"/>
        <v>0.14079598763286785</v>
      </c>
      <c r="AN2103" cm="1">
        <f t="array" ref="AN2103">_xlfn.IFS(AM2103=AJ2103,1,AM2103=AK2103,2,AM2103=AL2103,3)</f>
        <v>1</v>
      </c>
      <c r="AO2103">
        <f t="shared" si="1018"/>
        <v>0.14178132957989981</v>
      </c>
      <c r="AP2103">
        <f t="shared" si="1019"/>
        <v>0.36331186028986179</v>
      </c>
      <c r="AQ2103">
        <f t="shared" si="1020"/>
        <v>0.45184112492447348</v>
      </c>
      <c r="AR2103">
        <f t="shared" si="1027"/>
        <v>0.14178132957989981</v>
      </c>
      <c r="AS2103" cm="1">
        <f t="array" ref="AS2103">_xlfn.IFS(AR2103=AO2103,1,AR2103=AP2103,2,AR2103=AQ2103,3)</f>
        <v>1</v>
      </c>
    </row>
    <row r="2104" spans="2:45" x14ac:dyDescent="0.55000000000000004">
      <c r="B2104">
        <v>688</v>
      </c>
      <c r="C2104">
        <v>16</v>
      </c>
      <c r="D2104">
        <v>7.6</v>
      </c>
      <c r="F2104">
        <f t="shared" si="997"/>
        <v>0.19302194710185705</v>
      </c>
      <c r="G2104">
        <f t="shared" si="998"/>
        <v>0.69565217391304346</v>
      </c>
      <c r="H2104">
        <f t="shared" si="999"/>
        <v>0.44405594405594401</v>
      </c>
      <c r="I2104">
        <v>1</v>
      </c>
      <c r="K2104">
        <f t="shared" si="1000"/>
        <v>0.2127480617767305</v>
      </c>
      <c r="L2104">
        <f t="shared" si="1001"/>
        <v>0.20857366500685728</v>
      </c>
      <c r="M2104">
        <f t="shared" si="1002"/>
        <v>0.22555536875910392</v>
      </c>
      <c r="N2104">
        <f t="shared" si="1021"/>
        <v>0.20857366500685728</v>
      </c>
      <c r="O2104" cm="1">
        <f t="array" ref="O2104">_xlfn.IFS(N2104=K2104,1,N2104=L2104,2,N2104=M2104,3)</f>
        <v>2</v>
      </c>
      <c r="P2104">
        <f t="shared" si="1003"/>
        <v>0.16884210666194002</v>
      </c>
      <c r="Q2104">
        <f t="shared" si="1004"/>
        <v>0.23713412853843363</v>
      </c>
      <c r="R2104">
        <f t="shared" si="1005"/>
        <v>0.47959217029350237</v>
      </c>
      <c r="S2104">
        <f t="shared" si="1022"/>
        <v>0.16884210666194002</v>
      </c>
      <c r="T2104" cm="1">
        <f t="array" ref="T2104">_xlfn.IFS(S2104=P2104,1,S2104=Q2104,2,S2104=R2104,3)</f>
        <v>1</v>
      </c>
      <c r="U2104">
        <f t="shared" si="1006"/>
        <v>0.16020275814107976</v>
      </c>
      <c r="V2104">
        <f t="shared" si="1007"/>
        <v>0.31406325349031849</v>
      </c>
      <c r="W2104">
        <f t="shared" si="1008"/>
        <v>0.50323977922202012</v>
      </c>
      <c r="X2104">
        <f t="shared" si="1023"/>
        <v>0.16020275814107976</v>
      </c>
      <c r="Y2104" cm="1">
        <f t="array" ref="Y2104">_xlfn.IFS(X2104=U2104,1,X2104=V2104,2,X2104=W2104,3)</f>
        <v>1</v>
      </c>
      <c r="Z2104">
        <f t="shared" si="1009"/>
        <v>0.14190212023516044</v>
      </c>
      <c r="AA2104">
        <f t="shared" si="1010"/>
        <v>0.33200609963413868</v>
      </c>
      <c r="AB2104">
        <f t="shared" si="1011"/>
        <v>0.50426502935546802</v>
      </c>
      <c r="AC2104">
        <f t="shared" si="1024"/>
        <v>0.14190212023516044</v>
      </c>
      <c r="AD2104" cm="1">
        <f t="array" ref="AD2104">_xlfn.IFS(AC2104=Z2104,1,AC2104=AA2104,2,AC2104=AB2104,3)</f>
        <v>1</v>
      </c>
      <c r="AE2104">
        <f t="shared" si="1012"/>
        <v>0.13304591741261076</v>
      </c>
      <c r="AF2104">
        <f t="shared" si="1013"/>
        <v>0.3400469055719465</v>
      </c>
      <c r="AG2104">
        <f t="shared" si="1014"/>
        <v>0.50223423132730882</v>
      </c>
      <c r="AH2104">
        <f t="shared" si="1025"/>
        <v>0.13304591741261076</v>
      </c>
      <c r="AI2104" cm="1">
        <f t="array" ref="AI2104">_xlfn.IFS(AH2104=AE2104,1,AH2104=AF2104,2,AH2104=AG2104,3)</f>
        <v>1</v>
      </c>
      <c r="AJ2104">
        <f t="shared" si="1015"/>
        <v>0.12941489393231398</v>
      </c>
      <c r="AK2104">
        <f t="shared" si="1016"/>
        <v>0.34422760949244979</v>
      </c>
      <c r="AL2104">
        <f t="shared" si="1017"/>
        <v>0.49958605203551487</v>
      </c>
      <c r="AM2104">
        <f t="shared" si="1026"/>
        <v>0.12941489393231398</v>
      </c>
      <c r="AN2104" cm="1">
        <f t="array" ref="AN2104">_xlfn.IFS(AM2104=AJ2104,1,AM2104=AK2104,2,AM2104=AL2104,3)</f>
        <v>1</v>
      </c>
      <c r="AO2104">
        <f t="shared" si="1018"/>
        <v>0.12781448246794666</v>
      </c>
      <c r="AP2104">
        <f t="shared" si="1019"/>
        <v>0.34687993411849055</v>
      </c>
      <c r="AQ2104">
        <f t="shared" si="1020"/>
        <v>0.4978793785928764</v>
      </c>
      <c r="AR2104">
        <f t="shared" si="1027"/>
        <v>0.12781448246794666</v>
      </c>
      <c r="AS2104" cm="1">
        <f t="array" ref="AS2104">_xlfn.IFS(AR2104=AO2104,1,AR2104=AP2104,2,AR2104=AQ2104,3)</f>
        <v>1</v>
      </c>
    </row>
    <row r="2105" spans="2:45" x14ac:dyDescent="0.55000000000000004">
      <c r="B2105">
        <v>589</v>
      </c>
      <c r="C2105">
        <v>17</v>
      </c>
      <c r="D2105">
        <v>6.9</v>
      </c>
      <c r="F2105">
        <f t="shared" si="997"/>
        <v>0.16516601012943163</v>
      </c>
      <c r="G2105">
        <f t="shared" si="998"/>
        <v>0.73913043478260865</v>
      </c>
      <c r="H2105">
        <f t="shared" si="999"/>
        <v>0.43181818181818182</v>
      </c>
      <c r="I2105">
        <v>2</v>
      </c>
      <c r="K2105">
        <f t="shared" si="1000"/>
        <v>0.25991812268409037</v>
      </c>
      <c r="L2105">
        <f t="shared" si="1001"/>
        <v>0.25621085245959785</v>
      </c>
      <c r="M2105">
        <f t="shared" si="1002"/>
        <v>0.27276024555033113</v>
      </c>
      <c r="N2105">
        <f t="shared" si="1021"/>
        <v>0.25621085245959785</v>
      </c>
      <c r="O2105" cm="1">
        <f t="array" ref="O2105">_xlfn.IFS(N2105=K2105,1,N2105=L2105,2,N2105=M2105,3)</f>
        <v>2</v>
      </c>
      <c r="P2105">
        <f t="shared" si="1003"/>
        <v>0.1577565026723094</v>
      </c>
      <c r="Q2105">
        <f t="shared" si="1004"/>
        <v>0.25735448695782576</v>
      </c>
      <c r="R2105">
        <f t="shared" si="1005"/>
        <v>0.51965055042776909</v>
      </c>
      <c r="S2105">
        <f t="shared" si="1022"/>
        <v>0.1577565026723094</v>
      </c>
      <c r="T2105" cm="1">
        <f t="array" ref="T2105">_xlfn.IFS(S2105=P2105,1,S2105=Q2105,2,S2105=R2105,3)</f>
        <v>1</v>
      </c>
      <c r="U2105">
        <f t="shared" si="1006"/>
        <v>0.1366689343055591</v>
      </c>
      <c r="V2105">
        <f t="shared" si="1007"/>
        <v>0.33996487608327353</v>
      </c>
      <c r="W2105">
        <f t="shared" si="1008"/>
        <v>0.54398171246495342</v>
      </c>
      <c r="X2105">
        <f t="shared" si="1023"/>
        <v>0.1366689343055591</v>
      </c>
      <c r="Y2105" cm="1">
        <f t="array" ref="Y2105">_xlfn.IFS(X2105=U2105,1,X2105=V2105,2,X2105=W2105,3)</f>
        <v>1</v>
      </c>
      <c r="Z2105">
        <f t="shared" si="1009"/>
        <v>0.11245564629833041</v>
      </c>
      <c r="AA2105">
        <f t="shared" si="1010"/>
        <v>0.35973638914112999</v>
      </c>
      <c r="AB2105">
        <f t="shared" si="1011"/>
        <v>0.54468751226757262</v>
      </c>
      <c r="AC2105">
        <f t="shared" si="1024"/>
        <v>0.11245564629833041</v>
      </c>
      <c r="AD2105" cm="1">
        <f t="array" ref="AD2105">_xlfn.IFS(AC2105=Z2105,1,AC2105=AA2105,2,AC2105=AB2105,3)</f>
        <v>1</v>
      </c>
      <c r="AE2105">
        <f t="shared" si="1012"/>
        <v>9.7963513987214673E-2</v>
      </c>
      <c r="AF2105">
        <f t="shared" si="1013"/>
        <v>0.36866587734390038</v>
      </c>
      <c r="AG2105">
        <f t="shared" si="1014"/>
        <v>0.54249340219417319</v>
      </c>
      <c r="AH2105">
        <f t="shared" si="1025"/>
        <v>9.7963513987214673E-2</v>
      </c>
      <c r="AI2105" cm="1">
        <f t="array" ref="AI2105">_xlfn.IFS(AH2105=AE2105,1,AH2105=AF2105,2,AH2105=AG2105,3)</f>
        <v>1</v>
      </c>
      <c r="AJ2105">
        <f t="shared" si="1015"/>
        <v>9.0211261161310743E-2</v>
      </c>
      <c r="AK2105">
        <f t="shared" si="1016"/>
        <v>0.37329317153722363</v>
      </c>
      <c r="AL2105">
        <f t="shared" si="1017"/>
        <v>0.53973294453578047</v>
      </c>
      <c r="AM2105">
        <f t="shared" si="1026"/>
        <v>9.0211261161310743E-2</v>
      </c>
      <c r="AN2105" cm="1">
        <f t="array" ref="AN2105">_xlfn.IFS(AM2105=AJ2105,1,AM2105=AK2105,2,AM2105=AL2105,3)</f>
        <v>1</v>
      </c>
      <c r="AO2105">
        <f t="shared" si="1018"/>
        <v>8.6105820660776211E-2</v>
      </c>
      <c r="AP2105">
        <f t="shared" si="1019"/>
        <v>0.37632133347345209</v>
      </c>
      <c r="AQ2105">
        <f t="shared" si="1020"/>
        <v>0.53791281341581498</v>
      </c>
      <c r="AR2105">
        <f t="shared" si="1027"/>
        <v>8.6105820660776211E-2</v>
      </c>
      <c r="AS2105" cm="1">
        <f t="array" ref="AS2105">_xlfn.IFS(AR2105=AO2105,1,AR2105=AP2105,2,AR2105=AQ2105,3)</f>
        <v>1</v>
      </c>
    </row>
    <row r="2106" spans="2:45" x14ac:dyDescent="0.55000000000000004">
      <c r="B2106">
        <v>402</v>
      </c>
      <c r="C2106">
        <v>18</v>
      </c>
      <c r="D2106">
        <v>5.2</v>
      </c>
      <c r="F2106">
        <f t="shared" si="997"/>
        <v>0.11254924029262803</v>
      </c>
      <c r="G2106">
        <f t="shared" si="998"/>
        <v>0.78260869565217395</v>
      </c>
      <c r="H2106">
        <f t="shared" si="999"/>
        <v>0.40209790209790208</v>
      </c>
      <c r="I2106">
        <v>1</v>
      </c>
      <c r="K2106">
        <f t="shared" si="1000"/>
        <v>0.32184862295826588</v>
      </c>
      <c r="L2106">
        <f t="shared" si="1001"/>
        <v>0.31954483200555128</v>
      </c>
      <c r="M2106">
        <f t="shared" si="1002"/>
        <v>0.33402477421535409</v>
      </c>
      <c r="N2106">
        <f t="shared" si="1021"/>
        <v>0.31954483200555128</v>
      </c>
      <c r="O2106" cm="1">
        <f t="array" ref="O2106">_xlfn.IFS(N2106=K2106,1,N2106=L2106,2,N2106=M2106,3)</f>
        <v>2</v>
      </c>
      <c r="P2106">
        <f t="shared" si="1003"/>
        <v>0.14694072194373334</v>
      </c>
      <c r="Q2106">
        <f t="shared" si="1004"/>
        <v>0.31532853133660238</v>
      </c>
      <c r="R2106">
        <f t="shared" si="1005"/>
        <v>0.56317561633835922</v>
      </c>
      <c r="S2106">
        <f t="shared" si="1022"/>
        <v>0.14694072194373334</v>
      </c>
      <c r="T2106" cm="1">
        <f t="array" ref="T2106">_xlfn.IFS(S2106=P2106,1,S2106=Q2106,2,S2106=R2106,3)</f>
        <v>1</v>
      </c>
      <c r="U2106">
        <f t="shared" si="1006"/>
        <v>0.11156722059735574</v>
      </c>
      <c r="V2106">
        <f t="shared" si="1007"/>
        <v>0.40061763021005098</v>
      </c>
      <c r="W2106">
        <f t="shared" si="1008"/>
        <v>0.58867054729018742</v>
      </c>
      <c r="X2106">
        <f t="shared" si="1023"/>
        <v>0.11156722059735574</v>
      </c>
      <c r="Y2106" cm="1">
        <f t="array" ref="Y2106">_xlfn.IFS(X2106=U2106,1,X2106=V2106,2,X2106=W2106,3)</f>
        <v>1</v>
      </c>
      <c r="Z2106">
        <f t="shared" si="1009"/>
        <v>8.421013150551708E-2</v>
      </c>
      <c r="AA2106">
        <f t="shared" si="1010"/>
        <v>0.42154019778138874</v>
      </c>
      <c r="AB2106">
        <f t="shared" si="1011"/>
        <v>0.58880720538048692</v>
      </c>
      <c r="AC2106">
        <f t="shared" si="1024"/>
        <v>8.421013150551708E-2</v>
      </c>
      <c r="AD2106" cm="1">
        <f t="array" ref="AD2106">_xlfn.IFS(AC2106=Z2106,1,AC2106=AA2106,2,AC2106=AB2106,3)</f>
        <v>1</v>
      </c>
      <c r="AE2106">
        <f t="shared" si="1012"/>
        <v>6.4354647268179938E-2</v>
      </c>
      <c r="AF2106">
        <f t="shared" si="1013"/>
        <v>0.43106400455271804</v>
      </c>
      <c r="AG2106">
        <f t="shared" si="1014"/>
        <v>0.58631283678044666</v>
      </c>
      <c r="AH2106">
        <f t="shared" si="1025"/>
        <v>6.4354647268179938E-2</v>
      </c>
      <c r="AI2106" cm="1">
        <f t="array" ref="AI2106">_xlfn.IFS(AH2106=AE2106,1,AH2106=AF2106,2,AH2106=AG2106,3)</f>
        <v>1</v>
      </c>
      <c r="AJ2106">
        <f t="shared" si="1015"/>
        <v>5.1252130832095198E-2</v>
      </c>
      <c r="AK2106">
        <f t="shared" si="1016"/>
        <v>0.43598529901863819</v>
      </c>
      <c r="AL2106">
        <f t="shared" si="1017"/>
        <v>0.58335428890756402</v>
      </c>
      <c r="AM2106">
        <f t="shared" si="1026"/>
        <v>5.1252130832095198E-2</v>
      </c>
      <c r="AN2106" cm="1">
        <f t="array" ref="AN2106">_xlfn.IFS(AM2106=AJ2106,1,AM2106=AK2106,2,AM2106=AL2106,3)</f>
        <v>1</v>
      </c>
      <c r="AO2106">
        <f t="shared" si="1018"/>
        <v>4.3336497901669088E-2</v>
      </c>
      <c r="AP2106">
        <f t="shared" si="1019"/>
        <v>0.43925227702303654</v>
      </c>
      <c r="AQ2106">
        <f t="shared" si="1020"/>
        <v>0.58133315827213938</v>
      </c>
      <c r="AR2106">
        <f t="shared" si="1027"/>
        <v>4.3336497901669088E-2</v>
      </c>
      <c r="AS2106" cm="1">
        <f t="array" ref="AS2106">_xlfn.IFS(AR2106=AO2106,1,AR2106=AP2106,2,AR2106=AQ2106,3)</f>
        <v>1</v>
      </c>
    </row>
    <row r="2107" spans="2:45" x14ac:dyDescent="0.55000000000000004">
      <c r="B2107">
        <v>297</v>
      </c>
      <c r="C2107">
        <v>19</v>
      </c>
      <c r="D2107">
        <v>3.1</v>
      </c>
      <c r="F2107">
        <f t="shared" si="997"/>
        <v>8.3005064715813162E-2</v>
      </c>
      <c r="G2107">
        <f t="shared" si="998"/>
        <v>0.82608695652173914</v>
      </c>
      <c r="H2107">
        <f t="shared" si="999"/>
        <v>0.36538461538461542</v>
      </c>
      <c r="I2107">
        <v>1</v>
      </c>
      <c r="K2107">
        <f t="shared" si="1000"/>
        <v>0.38335160817662556</v>
      </c>
      <c r="L2107">
        <f t="shared" si="1001"/>
        <v>0.38166402200813571</v>
      </c>
      <c r="M2107">
        <f t="shared" si="1002"/>
        <v>0.39506658942582634</v>
      </c>
      <c r="N2107">
        <f t="shared" si="1021"/>
        <v>0.38166402200813571</v>
      </c>
      <c r="O2107" cm="1">
        <f t="array" ref="O2107">_xlfn.IFS(N2107=K2107,1,N2107=L2107,2,N2107=M2107,3)</f>
        <v>2</v>
      </c>
      <c r="P2107">
        <f t="shared" si="1003"/>
        <v>0.16845567455011323</v>
      </c>
      <c r="Q2107">
        <f t="shared" si="1004"/>
        <v>0.36879540771029973</v>
      </c>
      <c r="R2107">
        <f t="shared" si="1005"/>
        <v>0.61229318231910357</v>
      </c>
      <c r="S2107">
        <f t="shared" si="1022"/>
        <v>0.16845567455011323</v>
      </c>
      <c r="T2107" cm="1">
        <f t="array" ref="T2107">_xlfn.IFS(S2107=P2107,1,S2107=Q2107,2,S2107=R2107,3)</f>
        <v>1</v>
      </c>
      <c r="U2107">
        <f t="shared" si="1006"/>
        <v>0.12610006548096545</v>
      </c>
      <c r="V2107">
        <f t="shared" si="1007"/>
        <v>0.45536028665279771</v>
      </c>
      <c r="W2107">
        <f t="shared" si="1008"/>
        <v>0.63869226990638006</v>
      </c>
      <c r="X2107">
        <f t="shared" si="1023"/>
        <v>0.12610006548096545</v>
      </c>
      <c r="Y2107" cm="1">
        <f t="array" ref="Y2107">_xlfn.IFS(X2107=U2107,1,X2107=V2107,2,X2107=W2107,3)</f>
        <v>1</v>
      </c>
      <c r="Z2107">
        <f t="shared" si="1009"/>
        <v>0.10481685926729691</v>
      </c>
      <c r="AA2107">
        <f t="shared" si="1010"/>
        <v>0.47698035396412558</v>
      </c>
      <c r="AB2107">
        <f t="shared" si="1011"/>
        <v>0.63845025411010869</v>
      </c>
      <c r="AC2107">
        <f t="shared" si="1024"/>
        <v>0.10481685926729691</v>
      </c>
      <c r="AD2107" cm="1">
        <f t="array" ref="AD2107">_xlfn.IFS(AC2107=Z2107,1,AC2107=AA2107,2,AC2107=AB2107,3)</f>
        <v>1</v>
      </c>
      <c r="AE2107">
        <f t="shared" si="1012"/>
        <v>8.9953573250995303E-2</v>
      </c>
      <c r="AF2107">
        <f t="shared" si="1013"/>
        <v>0.48684061000638829</v>
      </c>
      <c r="AG2107">
        <f t="shared" si="1014"/>
        <v>0.63572609537007285</v>
      </c>
      <c r="AH2107">
        <f t="shared" si="1025"/>
        <v>8.9953573250995303E-2</v>
      </c>
      <c r="AI2107" cm="1">
        <f t="array" ref="AI2107">_xlfn.IFS(AH2107=AE2107,1,AH2107=AF2107,2,AH2107=AG2107,3)</f>
        <v>1</v>
      </c>
      <c r="AJ2107">
        <f t="shared" si="1015"/>
        <v>8.0447247890882131E-2</v>
      </c>
      <c r="AK2107">
        <f t="shared" si="1016"/>
        <v>0.49193680509747495</v>
      </c>
      <c r="AL2107">
        <f t="shared" si="1017"/>
        <v>0.6326148873413403</v>
      </c>
      <c r="AM2107">
        <f t="shared" si="1026"/>
        <v>8.0447247890882131E-2</v>
      </c>
      <c r="AN2107" cm="1">
        <f t="array" ref="AN2107">_xlfn.IFS(AM2107=AJ2107,1,AM2107=AK2107,2,AM2107=AL2107,3)</f>
        <v>1</v>
      </c>
      <c r="AO2107">
        <f t="shared" si="1018"/>
        <v>7.5147745716204098E-2</v>
      </c>
      <c r="AP2107">
        <f t="shared" si="1019"/>
        <v>0.49538458157338217</v>
      </c>
      <c r="AQ2107">
        <f t="shared" si="1020"/>
        <v>0.63044279791593505</v>
      </c>
      <c r="AR2107">
        <f t="shared" si="1027"/>
        <v>7.5147745716204098E-2</v>
      </c>
      <c r="AS2107" cm="1">
        <f t="array" ref="AS2107">_xlfn.IFS(AR2107=AO2107,1,AR2107=AP2107,2,AR2107=AQ2107,3)</f>
        <v>1</v>
      </c>
    </row>
    <row r="2108" spans="2:45" x14ac:dyDescent="0.55000000000000004">
      <c r="B2108">
        <v>232</v>
      </c>
      <c r="C2108">
        <v>20</v>
      </c>
      <c r="D2108">
        <v>1.3</v>
      </c>
      <c r="F2108">
        <f t="shared" si="997"/>
        <v>6.471581316826111E-2</v>
      </c>
      <c r="G2108">
        <f t="shared" si="998"/>
        <v>0.86956521739130432</v>
      </c>
      <c r="H2108">
        <f t="shared" si="999"/>
        <v>0.33391608391608391</v>
      </c>
      <c r="I2108">
        <v>3</v>
      </c>
      <c r="K2108">
        <f t="shared" si="1000"/>
        <v>0.4395607587121016</v>
      </c>
      <c r="L2108">
        <f t="shared" si="1001"/>
        <v>0.43803627366947512</v>
      </c>
      <c r="M2108">
        <f t="shared" si="1002"/>
        <v>0.45110190864284389</v>
      </c>
      <c r="N2108">
        <f t="shared" si="1021"/>
        <v>0.43803627366947512</v>
      </c>
      <c r="O2108" cm="1">
        <f t="array" ref="O2108">_xlfn.IFS(N2108=K2108,1,N2108=L2108,2,N2108=M2108,3)</f>
        <v>2</v>
      </c>
      <c r="P2108">
        <f t="shared" si="1003"/>
        <v>0.2073861247462479</v>
      </c>
      <c r="Q2108">
        <f t="shared" si="1004"/>
        <v>0.41440446274184628</v>
      </c>
      <c r="R2108">
        <f t="shared" si="1005"/>
        <v>0.66196547046580279</v>
      </c>
      <c r="S2108">
        <f t="shared" si="1022"/>
        <v>0.2073861247462479</v>
      </c>
      <c r="T2108" cm="1">
        <f t="array" ref="T2108">_xlfn.IFS(S2108=P2108,1,S2108=Q2108,2,S2108=R2108,3)</f>
        <v>1</v>
      </c>
      <c r="U2108">
        <f t="shared" si="1006"/>
        <v>0.16433534233694103</v>
      </c>
      <c r="V2108">
        <f t="shared" si="1007"/>
        <v>0.50153095470873399</v>
      </c>
      <c r="W2108">
        <f t="shared" si="1008"/>
        <v>0.68891770760309579</v>
      </c>
      <c r="X2108">
        <f t="shared" si="1023"/>
        <v>0.16433534233694103</v>
      </c>
      <c r="Y2108" cm="1">
        <f t="array" ref="Y2108">_xlfn.IFS(X2108=U2108,1,X2108=V2108,2,X2108=W2108,3)</f>
        <v>1</v>
      </c>
      <c r="Z2108">
        <f t="shared" si="1009"/>
        <v>0.14864987095075119</v>
      </c>
      <c r="AA2108">
        <f t="shared" si="1010"/>
        <v>0.52364915204191498</v>
      </c>
      <c r="AB2108">
        <f t="shared" si="1011"/>
        <v>0.68844989652989197</v>
      </c>
      <c r="AC2108">
        <f t="shared" si="1024"/>
        <v>0.14864987095075119</v>
      </c>
      <c r="AD2108" cm="1">
        <f t="array" ref="AD2108">_xlfn.IFS(AC2108=Z2108,1,AC2108=AA2108,2,AC2108=AB2108,3)</f>
        <v>1</v>
      </c>
      <c r="AE2108">
        <f t="shared" si="1012"/>
        <v>0.13785577992939457</v>
      </c>
      <c r="AF2108">
        <f t="shared" si="1013"/>
        <v>0.53375083384798594</v>
      </c>
      <c r="AG2108">
        <f t="shared" si="1014"/>
        <v>0.68558282896208322</v>
      </c>
      <c r="AH2108">
        <f t="shared" si="1025"/>
        <v>0.13785577992939457</v>
      </c>
      <c r="AI2108" cm="1">
        <f t="array" ref="AI2108">_xlfn.IFS(AH2108=AE2108,1,AH2108=AF2108,2,AH2108=AG2108,3)</f>
        <v>1</v>
      </c>
      <c r="AJ2108">
        <f t="shared" si="1015"/>
        <v>0.13083445067399832</v>
      </c>
      <c r="AK2108">
        <f t="shared" si="1016"/>
        <v>0.53897630432231325</v>
      </c>
      <c r="AL2108">
        <f t="shared" si="1017"/>
        <v>0.68237728844143286</v>
      </c>
      <c r="AM2108">
        <f t="shared" si="1026"/>
        <v>0.13083445067399832</v>
      </c>
      <c r="AN2108" cm="1">
        <f t="array" ref="AN2108">_xlfn.IFS(AM2108=AJ2108,1,AM2108=AK2108,2,AM2108=AL2108,3)</f>
        <v>1</v>
      </c>
      <c r="AO2108">
        <f t="shared" si="1018"/>
        <v>0.1269322007114434</v>
      </c>
      <c r="AP2108">
        <f t="shared" si="1019"/>
        <v>0.54257365899556598</v>
      </c>
      <c r="AQ2108">
        <f t="shared" si="1020"/>
        <v>0.6801120293445525</v>
      </c>
      <c r="AR2108">
        <f t="shared" si="1027"/>
        <v>0.1269322007114434</v>
      </c>
      <c r="AS2108" cm="1">
        <f t="array" ref="AS2108">_xlfn.IFS(AR2108=AO2108,1,AR2108=AP2108,2,AR2108=AQ2108,3)</f>
        <v>1</v>
      </c>
    </row>
    <row r="2109" spans="2:45" x14ac:dyDescent="0.55000000000000004">
      <c r="B2109">
        <v>239</v>
      </c>
      <c r="C2109">
        <v>21</v>
      </c>
      <c r="D2109">
        <v>0.2</v>
      </c>
      <c r="F2109">
        <f t="shared" si="997"/>
        <v>6.668542487338211E-2</v>
      </c>
      <c r="G2109">
        <f t="shared" si="998"/>
        <v>0.91304347826086951</v>
      </c>
      <c r="H2109">
        <f t="shared" si="999"/>
        <v>0.31468531468531469</v>
      </c>
      <c r="I2109">
        <v>2</v>
      </c>
      <c r="K2109">
        <f t="shared" si="1000"/>
        <v>0.48425404214400741</v>
      </c>
      <c r="L2109">
        <f t="shared" si="1001"/>
        <v>0.48234930142939303</v>
      </c>
      <c r="M2109">
        <f t="shared" si="1002"/>
        <v>0.49598443019186894</v>
      </c>
      <c r="N2109">
        <f t="shared" si="1021"/>
        <v>0.48234930142939303</v>
      </c>
      <c r="O2109" cm="1">
        <f t="array" ref="O2109">_xlfn.IFS(N2109=K2109,1,N2109=L2109,2,N2109=M2109,3)</f>
        <v>2</v>
      </c>
      <c r="P2109">
        <f t="shared" si="1003"/>
        <v>0.25055663253685123</v>
      </c>
      <c r="Q2109">
        <f t="shared" si="1004"/>
        <v>0.441779552719333</v>
      </c>
      <c r="R2109">
        <f t="shared" si="1005"/>
        <v>0.70830336469277866</v>
      </c>
      <c r="S2109">
        <f t="shared" si="1022"/>
        <v>0.25055663253685123</v>
      </c>
      <c r="T2109" cm="1">
        <f t="array" ref="T2109">_xlfn.IFS(S2109=P2109,1,S2109=Q2109,2,S2109=R2109,3)</f>
        <v>1</v>
      </c>
      <c r="U2109">
        <f t="shared" si="1006"/>
        <v>0.20711645838135362</v>
      </c>
      <c r="V2109">
        <f t="shared" si="1007"/>
        <v>0.52895226078127022</v>
      </c>
      <c r="W2109">
        <f t="shared" si="1008"/>
        <v>0.73544422357998773</v>
      </c>
      <c r="X2109">
        <f t="shared" si="1023"/>
        <v>0.20711645838135362</v>
      </c>
      <c r="Y2109" cm="1">
        <f t="array" ref="Y2109">_xlfn.IFS(X2109=U2109,1,X2109=V2109,2,X2109=W2109,3)</f>
        <v>1</v>
      </c>
      <c r="Z2109">
        <f t="shared" si="1009"/>
        <v>0.19262597938374884</v>
      </c>
      <c r="AA2109">
        <f t="shared" si="1010"/>
        <v>0.55146987613674359</v>
      </c>
      <c r="AB2109">
        <f t="shared" si="1011"/>
        <v>0.73495782557321754</v>
      </c>
      <c r="AC2109">
        <f t="shared" si="1024"/>
        <v>0.19262597938374884</v>
      </c>
      <c r="AD2109" cm="1">
        <f t="array" ref="AD2109">_xlfn.IFS(AC2109=Z2109,1,AC2109=AA2109,2,AC2109=AB2109,3)</f>
        <v>1</v>
      </c>
      <c r="AE2109">
        <f t="shared" si="1012"/>
        <v>0.18244295914046643</v>
      </c>
      <c r="AF2109">
        <f t="shared" si="1013"/>
        <v>0.56176407553655638</v>
      </c>
      <c r="AG2109">
        <f t="shared" si="1014"/>
        <v>0.732056027310094</v>
      </c>
      <c r="AH2109">
        <f t="shared" si="1025"/>
        <v>0.18244295914046643</v>
      </c>
      <c r="AI2109" cm="1">
        <f t="array" ref="AI2109">_xlfn.IFS(AH2109=AE2109,1,AH2109=AF2109,2,AH2109=AG2109,3)</f>
        <v>1</v>
      </c>
      <c r="AJ2109">
        <f t="shared" si="1015"/>
        <v>0.17549071803652422</v>
      </c>
      <c r="AK2109">
        <f t="shared" si="1016"/>
        <v>0.56709761982468521</v>
      </c>
      <c r="AL2109">
        <f t="shared" si="1017"/>
        <v>0.72882292439661234</v>
      </c>
      <c r="AM2109">
        <f t="shared" si="1026"/>
        <v>0.17549071803652422</v>
      </c>
      <c r="AN2109" cm="1">
        <f t="array" ref="AN2109">_xlfn.IFS(AM2109=AJ2109,1,AM2109=AK2109,2,AM2109=AL2109,3)</f>
        <v>1</v>
      </c>
      <c r="AO2109">
        <f t="shared" si="1018"/>
        <v>0.17144673989035542</v>
      </c>
      <c r="AP2109">
        <f t="shared" si="1019"/>
        <v>0.57084230725311524</v>
      </c>
      <c r="AQ2109">
        <f t="shared" si="1020"/>
        <v>0.72653420173031424</v>
      </c>
      <c r="AR2109">
        <f t="shared" si="1027"/>
        <v>0.17144673989035542</v>
      </c>
      <c r="AS2109" cm="1">
        <f t="array" ref="AS2109">_xlfn.IFS(AR2109=AO2109,1,AR2109=AP2109,2,AR2109=AQ2109,3)</f>
        <v>1</v>
      </c>
    </row>
    <row r="2110" spans="2:45" x14ac:dyDescent="0.55000000000000004">
      <c r="B2110">
        <v>230</v>
      </c>
      <c r="C2110">
        <v>22</v>
      </c>
      <c r="D2110">
        <v>0</v>
      </c>
      <c r="F2110">
        <f t="shared" si="997"/>
        <v>6.415306696679797E-2</v>
      </c>
      <c r="G2110">
        <f t="shared" si="998"/>
        <v>0.95652173913043481</v>
      </c>
      <c r="H2110">
        <f t="shared" si="999"/>
        <v>0.3111888111888112</v>
      </c>
      <c r="I2110">
        <v>1</v>
      </c>
      <c r="K2110">
        <f t="shared" si="1000"/>
        <v>0.52375093163630471</v>
      </c>
      <c r="L2110">
        <f t="shared" si="1001"/>
        <v>0.52137655414751782</v>
      </c>
      <c r="M2110">
        <f t="shared" si="1002"/>
        <v>0.53580772350384887</v>
      </c>
      <c r="N2110">
        <f t="shared" si="1021"/>
        <v>0.52137655414751782</v>
      </c>
      <c r="O2110" cm="1">
        <f t="array" ref="O2110">_xlfn.IFS(N2110=K2110,1,N2110=L2110,2,N2110=M2110,3)</f>
        <v>2</v>
      </c>
      <c r="P2110">
        <f t="shared" si="1003"/>
        <v>0.29421005009362178</v>
      </c>
      <c r="Q2110">
        <f t="shared" si="1004"/>
        <v>0.46358168450323578</v>
      </c>
      <c r="R2110">
        <f t="shared" si="1005"/>
        <v>0.75158277543430041</v>
      </c>
      <c r="S2110">
        <f t="shared" si="1022"/>
        <v>0.29421005009362178</v>
      </c>
      <c r="T2110" cm="1">
        <f t="array" ref="T2110">_xlfn.IFS(S2110=P2110,1,S2110=Q2110,2,S2110=R2110,3)</f>
        <v>1</v>
      </c>
      <c r="U2110">
        <f t="shared" si="1006"/>
        <v>0.25074676130977092</v>
      </c>
      <c r="V2110">
        <f t="shared" si="1007"/>
        <v>0.55024459676868465</v>
      </c>
      <c r="W2110">
        <f t="shared" si="1008"/>
        <v>0.77859399784559336</v>
      </c>
      <c r="X2110">
        <f t="shared" si="1023"/>
        <v>0.25074676130977092</v>
      </c>
      <c r="Y2110" cm="1">
        <f t="array" ref="Y2110">_xlfn.IFS(X2110=U2110,1,X2110=V2110,2,X2110=W2110,3)</f>
        <v>1</v>
      </c>
      <c r="Z2110">
        <f t="shared" si="1009"/>
        <v>0.23603139254102273</v>
      </c>
      <c r="AA2110">
        <f t="shared" si="1010"/>
        <v>0.57309532632328164</v>
      </c>
      <c r="AB2110">
        <f t="shared" si="1011"/>
        <v>0.77814400766972147</v>
      </c>
      <c r="AC2110">
        <f t="shared" si="1024"/>
        <v>0.23603139254102273</v>
      </c>
      <c r="AD2110" cm="1">
        <f t="array" ref="AD2110">_xlfn.IFS(AC2110=Z2110,1,AC2110=AA2110,2,AC2110=AB2110,3)</f>
        <v>1</v>
      </c>
      <c r="AE2110">
        <f t="shared" si="1012"/>
        <v>0.22536725970268195</v>
      </c>
      <c r="AF2110">
        <f t="shared" si="1013"/>
        <v>0.58358268421809967</v>
      </c>
      <c r="AG2110">
        <f t="shared" si="1014"/>
        <v>0.77527177457572427</v>
      </c>
      <c r="AH2110">
        <f t="shared" si="1025"/>
        <v>0.22536725970268195</v>
      </c>
      <c r="AI2110" cm="1">
        <f t="array" ref="AI2110">_xlfn.IFS(AH2110=AE2110,1,AH2110=AF2110,2,AH2110=AG2110,3)</f>
        <v>1</v>
      </c>
      <c r="AJ2110">
        <f t="shared" si="1015"/>
        <v>0.2179021603009669</v>
      </c>
      <c r="AK2110">
        <f t="shared" si="1016"/>
        <v>0.58902142090246679</v>
      </c>
      <c r="AL2110">
        <f t="shared" si="1017"/>
        <v>0.77205886892779918</v>
      </c>
      <c r="AM2110">
        <f t="shared" si="1026"/>
        <v>0.2179021603009669</v>
      </c>
      <c r="AN2110" cm="1">
        <f t="array" ref="AN2110">_xlfn.IFS(AM2110=AJ2110,1,AM2110=AK2110,2,AM2110=AL2110,3)</f>
        <v>1</v>
      </c>
      <c r="AO2110">
        <f t="shared" si="1018"/>
        <v>0.21344175565550641</v>
      </c>
      <c r="AP2110">
        <f t="shared" si="1019"/>
        <v>0.59289679679982887</v>
      </c>
      <c r="AQ2110">
        <f t="shared" si="1020"/>
        <v>0.76978810668485065</v>
      </c>
      <c r="AR2110">
        <f t="shared" si="1027"/>
        <v>0.21344175565550641</v>
      </c>
      <c r="AS2110" cm="1">
        <f t="array" ref="AS2110">_xlfn.IFS(AR2110=AO2110,1,AR2110=AP2110,2,AR2110=AQ2110,3)</f>
        <v>1</v>
      </c>
    </row>
    <row r="2111" spans="2:45" x14ac:dyDescent="0.55000000000000004">
      <c r="B2111">
        <v>173</v>
      </c>
      <c r="C2111">
        <v>23</v>
      </c>
      <c r="D2111">
        <v>-0.3</v>
      </c>
      <c r="F2111">
        <f t="shared" si="997"/>
        <v>4.8114800225098481E-2</v>
      </c>
      <c r="G2111">
        <f t="shared" si="998"/>
        <v>1</v>
      </c>
      <c r="H2111">
        <f t="shared" si="999"/>
        <v>0.30594405594405594</v>
      </c>
      <c r="I2111">
        <v>2</v>
      </c>
      <c r="K2111">
        <f t="shared" si="1000"/>
        <v>0.56808350723862155</v>
      </c>
      <c r="L2111">
        <f t="shared" si="1001"/>
        <v>0.56552483025072087</v>
      </c>
      <c r="M2111">
        <f t="shared" si="1002"/>
        <v>0.58030591694723554</v>
      </c>
      <c r="N2111">
        <f t="shared" si="1021"/>
        <v>0.56552483025072087</v>
      </c>
      <c r="O2111" cm="1">
        <f t="array" ref="O2111">_xlfn.IFS(N2111=K2111,1,N2111=L2111,2,N2111=M2111,3)</f>
        <v>2</v>
      </c>
      <c r="P2111">
        <f t="shared" si="1003"/>
        <v>0.33894038714007324</v>
      </c>
      <c r="Q2111">
        <f t="shared" si="1004"/>
        <v>0.49676712879137963</v>
      </c>
      <c r="R2111">
        <f t="shared" si="1005"/>
        <v>0.79624659686027877</v>
      </c>
      <c r="S2111">
        <f t="shared" si="1022"/>
        <v>0.33894038714007324</v>
      </c>
      <c r="T2111" cm="1">
        <f t="array" ref="T2111">_xlfn.IFS(S2111=P2111,1,S2111=Q2111,2,S2111=R2111,3)</f>
        <v>1</v>
      </c>
      <c r="U2111">
        <f t="shared" si="1006"/>
        <v>0.29601328950571548</v>
      </c>
      <c r="V2111">
        <f t="shared" si="1007"/>
        <v>0.58264548673479755</v>
      </c>
      <c r="W2111">
        <f t="shared" si="1008"/>
        <v>0.82318224989710786</v>
      </c>
      <c r="X2111">
        <f t="shared" si="1023"/>
        <v>0.29601328950571548</v>
      </c>
      <c r="Y2111" cm="1">
        <f t="array" ref="Y2111">_xlfn.IFS(X2111=U2111,1,X2111=V2111,2,X2111=W2111,3)</f>
        <v>1</v>
      </c>
      <c r="Z2111">
        <f t="shared" si="1009"/>
        <v>0.28185894927389893</v>
      </c>
      <c r="AA2111">
        <f t="shared" si="1010"/>
        <v>0.60571151468016815</v>
      </c>
      <c r="AB2111">
        <f t="shared" si="1011"/>
        <v>0.82268890578091214</v>
      </c>
      <c r="AC2111">
        <f t="shared" si="1024"/>
        <v>0.28185894927389893</v>
      </c>
      <c r="AD2111" cm="1">
        <f t="array" ref="AD2111">_xlfn.IFS(AC2111=Z2111,1,AC2111=AA2111,2,AC2111=AB2111,3)</f>
        <v>1</v>
      </c>
      <c r="AE2111">
        <f t="shared" si="1012"/>
        <v>0.27130213782159684</v>
      </c>
      <c r="AF2111">
        <f t="shared" si="1013"/>
        <v>0.61634873386847178</v>
      </c>
      <c r="AG2111">
        <f t="shared" si="1014"/>
        <v>0.81981748465610416</v>
      </c>
      <c r="AH2111">
        <f t="shared" si="1025"/>
        <v>0.27130213782159684</v>
      </c>
      <c r="AI2111" cm="1">
        <f t="array" ref="AI2111">_xlfn.IFS(AH2111=AE2111,1,AH2111=AF2111,2,AH2111=AG2111,3)</f>
        <v>1</v>
      </c>
      <c r="AJ2111">
        <f t="shared" si="1015"/>
        <v>0.26381206037286042</v>
      </c>
      <c r="AK2111">
        <f t="shared" si="1016"/>
        <v>0.62186708148733272</v>
      </c>
      <c r="AL2111">
        <f t="shared" si="1017"/>
        <v>0.81661054869673066</v>
      </c>
      <c r="AM2111">
        <f t="shared" si="1026"/>
        <v>0.26381206037286042</v>
      </c>
      <c r="AN2111" cm="1">
        <f t="array" ref="AN2111">_xlfn.IFS(AM2111=AJ2111,1,AM2111=AK2111,2,AM2111=AL2111,3)</f>
        <v>1</v>
      </c>
      <c r="AO2111">
        <f t="shared" si="1018"/>
        <v>0.2592992397798356</v>
      </c>
      <c r="AP2111">
        <f t="shared" si="1019"/>
        <v>0.62583449494634535</v>
      </c>
      <c r="AQ2111">
        <f t="shared" si="1020"/>
        <v>0.81433970331008221</v>
      </c>
      <c r="AR2111">
        <f t="shared" si="1027"/>
        <v>0.2592992397798356</v>
      </c>
      <c r="AS2111" cm="1">
        <f t="array" ref="AS2111">_xlfn.IFS(AR2111=AO2111,1,AR2111=AP2111,2,AR2111=AQ2111,3)</f>
        <v>1</v>
      </c>
    </row>
    <row r="2112" spans="2:45" x14ac:dyDescent="0.55000000000000004">
      <c r="B2112">
        <v>135</v>
      </c>
      <c r="C2112">
        <v>0</v>
      </c>
      <c r="D2112">
        <v>-0.9</v>
      </c>
      <c r="F2112">
        <f t="shared" si="997"/>
        <v>3.7422622397298821E-2</v>
      </c>
      <c r="G2112">
        <f t="shared" si="998"/>
        <v>0</v>
      </c>
      <c r="H2112">
        <f t="shared" si="999"/>
        <v>0.29545454545454547</v>
      </c>
      <c r="I2112">
        <v>3</v>
      </c>
      <c r="K2112">
        <f t="shared" si="1000"/>
        <v>0.57982908634842789</v>
      </c>
      <c r="L2112">
        <f t="shared" si="1001"/>
        <v>0.59179415594462559</v>
      </c>
      <c r="M2112">
        <f t="shared" si="1002"/>
        <v>0.56612212430313302</v>
      </c>
      <c r="N2112">
        <f t="shared" si="1021"/>
        <v>0.56612212430313302</v>
      </c>
      <c r="O2112" cm="1">
        <f t="array" ref="O2112">_xlfn.IFS(N2112=K2112,1,N2112=L2112,2,N2112=M2112,3)</f>
        <v>3</v>
      </c>
      <c r="P2112">
        <f t="shared" si="1003"/>
        <v>0.66488757765642714</v>
      </c>
      <c r="Q2112">
        <f t="shared" si="1004"/>
        <v>0.87013857493013846</v>
      </c>
      <c r="R2112">
        <f t="shared" si="1005"/>
        <v>0.29365076613354768</v>
      </c>
      <c r="S2112">
        <f t="shared" si="1022"/>
        <v>0.29365076613354768</v>
      </c>
      <c r="T2112" cm="1">
        <f t="array" ref="T2112">_xlfn.IFS(S2112=P2112,1,S2112=Q2112,2,S2112=R2112,3)</f>
        <v>3</v>
      </c>
      <c r="U2112">
        <f t="shared" si="1006"/>
        <v>0.70959340162132845</v>
      </c>
      <c r="V2112">
        <f t="shared" si="1007"/>
        <v>0.89111517925591566</v>
      </c>
      <c r="W2112">
        <f t="shared" si="1008"/>
        <v>0.29081210047215167</v>
      </c>
      <c r="X2112">
        <f t="shared" si="1023"/>
        <v>0.29081210047215167</v>
      </c>
      <c r="Y2112" cm="1">
        <f t="array" ref="Y2112">_xlfn.IFS(X2112=U2112,1,X2112=V2112,2,X2112=W2112,3)</f>
        <v>3</v>
      </c>
      <c r="Z2112">
        <f t="shared" si="1009"/>
        <v>0.72919169010973073</v>
      </c>
      <c r="AA2112">
        <f t="shared" si="1010"/>
        <v>0.89160110476806664</v>
      </c>
      <c r="AB2112">
        <f t="shared" si="1011"/>
        <v>0.28659558125439183</v>
      </c>
      <c r="AC2112">
        <f t="shared" si="1024"/>
        <v>0.28659558125439183</v>
      </c>
      <c r="AD2112" cm="1">
        <f t="array" ref="AD2112">_xlfn.IFS(AC2112=Z2112,1,AC2112=AA2112,2,AC2112=AB2112,3)</f>
        <v>3</v>
      </c>
      <c r="AE2112">
        <f t="shared" si="1012"/>
        <v>0.7445263804905623</v>
      </c>
      <c r="AF2112">
        <f t="shared" si="1013"/>
        <v>0.89129771577665318</v>
      </c>
      <c r="AG2112">
        <f t="shared" si="1014"/>
        <v>0.28500379211026189</v>
      </c>
      <c r="AH2112">
        <f t="shared" si="1025"/>
        <v>0.28500379211026189</v>
      </c>
      <c r="AI2112" cm="1">
        <f t="array" ref="AI2112">_xlfn.IFS(AH2112=AE2112,1,AH2112=AF2112,2,AH2112=AG2112,3)</f>
        <v>3</v>
      </c>
      <c r="AJ2112">
        <f t="shared" si="1015"/>
        <v>0.75571749295754787</v>
      </c>
      <c r="AK2112">
        <f t="shared" si="1016"/>
        <v>0.89107010980067192</v>
      </c>
      <c r="AL2112">
        <f t="shared" si="1017"/>
        <v>0.28468607814681202</v>
      </c>
      <c r="AM2112">
        <f t="shared" si="1026"/>
        <v>0.28468607814681202</v>
      </c>
      <c r="AN2112" cm="1">
        <f t="array" ref="AN2112">_xlfn.IFS(AM2112=AJ2112,1,AM2112=AK2112,2,AM2112=AL2112,3)</f>
        <v>3</v>
      </c>
      <c r="AO2112">
        <f t="shared" si="1018"/>
        <v>0.76283905316954037</v>
      </c>
      <c r="AP2112">
        <f t="shared" si="1019"/>
        <v>0.89006568804874586</v>
      </c>
      <c r="AQ2112">
        <f t="shared" si="1020"/>
        <v>0.28401940973930945</v>
      </c>
      <c r="AR2112">
        <f t="shared" si="1027"/>
        <v>0.28401940973930945</v>
      </c>
      <c r="AS2112" cm="1">
        <f t="array" ref="AS2112">_xlfn.IFS(AR2112=AO2112,1,AR2112=AP2112,2,AR2112=AQ2112,3)</f>
        <v>3</v>
      </c>
    </row>
    <row r="2113" spans="2:45" x14ac:dyDescent="0.55000000000000004">
      <c r="B2113">
        <v>122</v>
      </c>
      <c r="C2113">
        <v>1</v>
      </c>
      <c r="D2113">
        <v>-1.2</v>
      </c>
      <c r="F2113">
        <f t="shared" si="997"/>
        <v>3.3764772087788407E-2</v>
      </c>
      <c r="G2113">
        <f t="shared" si="998"/>
        <v>4.3478260869565216E-2</v>
      </c>
      <c r="H2113">
        <f t="shared" si="999"/>
        <v>0.29020979020979021</v>
      </c>
      <c r="I2113">
        <v>1</v>
      </c>
      <c r="K2113">
        <f t="shared" si="1000"/>
        <v>0.5460094110522884</v>
      </c>
      <c r="L2113">
        <f t="shared" si="1001"/>
        <v>0.55816090815629438</v>
      </c>
      <c r="M2113">
        <f t="shared" si="1002"/>
        <v>0.53262343006171842</v>
      </c>
      <c r="N2113">
        <f t="shared" si="1021"/>
        <v>0.53262343006171842</v>
      </c>
      <c r="O2113" cm="1">
        <f t="array" ref="O2113">_xlfn.IFS(N2113=K2113,1,N2113=L2113,2,N2113=M2113,3)</f>
        <v>3</v>
      </c>
      <c r="P2113">
        <f t="shared" si="1003"/>
        <v>0.62206015745400567</v>
      </c>
      <c r="Q2113">
        <f t="shared" si="1004"/>
        <v>0.83643333312202406</v>
      </c>
      <c r="R2113">
        <f t="shared" si="1005"/>
        <v>0.26665404442105595</v>
      </c>
      <c r="S2113">
        <f t="shared" si="1022"/>
        <v>0.26665404442105595</v>
      </c>
      <c r="T2113" cm="1">
        <f t="array" ref="T2113">_xlfn.IFS(S2113=P2113,1,S2113=Q2113,2,S2113=R2113,3)</f>
        <v>3</v>
      </c>
      <c r="U2113">
        <f t="shared" si="1006"/>
        <v>0.66679958751668322</v>
      </c>
      <c r="V2113">
        <f t="shared" si="1007"/>
        <v>0.86031747615008491</v>
      </c>
      <c r="W2113">
        <f t="shared" si="1008"/>
        <v>0.26771386235962275</v>
      </c>
      <c r="X2113">
        <f t="shared" si="1023"/>
        <v>0.26771386235962275</v>
      </c>
      <c r="Y2113" cm="1">
        <f t="array" ref="Y2113">_xlfn.IFS(X2113=U2113,1,X2113=V2113,2,X2113=W2113,3)</f>
        <v>3</v>
      </c>
      <c r="Z2113">
        <f t="shared" si="1009"/>
        <v>0.68668607792793201</v>
      </c>
      <c r="AA2113">
        <f t="shared" si="1010"/>
        <v>0.8616439466304403</v>
      </c>
      <c r="AB2113">
        <f t="shared" si="1011"/>
        <v>0.26311157756590459</v>
      </c>
      <c r="AC2113">
        <f t="shared" si="1024"/>
        <v>0.26311157756590459</v>
      </c>
      <c r="AD2113" cm="1">
        <f t="array" ref="AD2113">_xlfn.IFS(AC2113=Z2113,1,AC2113=AA2113,2,AC2113=AB2113,3)</f>
        <v>3</v>
      </c>
      <c r="AE2113">
        <f t="shared" si="1012"/>
        <v>0.70220621781675807</v>
      </c>
      <c r="AF2113">
        <f t="shared" si="1013"/>
        <v>0.86173870918401074</v>
      </c>
      <c r="AG2113">
        <f t="shared" si="1014"/>
        <v>0.26095247477359906</v>
      </c>
      <c r="AH2113">
        <f t="shared" si="1025"/>
        <v>0.26095247477359906</v>
      </c>
      <c r="AI2113" cm="1">
        <f t="array" ref="AI2113">_xlfn.IFS(AH2113=AE2113,1,AH2113=AF2113,2,AH2113=AG2113,3)</f>
        <v>3</v>
      </c>
      <c r="AJ2113">
        <f t="shared" si="1015"/>
        <v>0.7135110085983758</v>
      </c>
      <c r="AK2113">
        <f t="shared" si="1016"/>
        <v>0.86172025845295774</v>
      </c>
      <c r="AL2113">
        <f t="shared" si="1017"/>
        <v>0.26010543388310786</v>
      </c>
      <c r="AM2113">
        <f t="shared" si="1026"/>
        <v>0.26010543388310786</v>
      </c>
      <c r="AN2113" cm="1">
        <f t="array" ref="AN2113">_xlfn.IFS(AM2113=AJ2113,1,AM2113=AK2113,2,AM2113=AL2113,3)</f>
        <v>3</v>
      </c>
      <c r="AO2113">
        <f t="shared" si="1018"/>
        <v>0.72070342536446974</v>
      </c>
      <c r="AP2113">
        <f t="shared" si="1019"/>
        <v>0.86087331280163071</v>
      </c>
      <c r="AQ2113">
        <f t="shared" si="1020"/>
        <v>0.25902588272855614</v>
      </c>
      <c r="AR2113">
        <f t="shared" si="1027"/>
        <v>0.25902588272855614</v>
      </c>
      <c r="AS2113" cm="1">
        <f t="array" ref="AS2113">_xlfn.IFS(AR2113=AO2113,1,AR2113=AP2113,2,AR2113=AQ2113,3)</f>
        <v>3</v>
      </c>
    </row>
    <row r="2114" spans="2:45" x14ac:dyDescent="0.55000000000000004">
      <c r="B2114">
        <v>80</v>
      </c>
      <c r="C2114">
        <v>2</v>
      </c>
      <c r="D2114">
        <v>-1.7</v>
      </c>
      <c r="F2114">
        <f t="shared" si="997"/>
        <v>2.1947101857062466E-2</v>
      </c>
      <c r="G2114">
        <f t="shared" si="998"/>
        <v>8.6956521739130432E-2</v>
      </c>
      <c r="H2114">
        <f t="shared" si="999"/>
        <v>0.28146853146853146</v>
      </c>
      <c r="I2114">
        <v>2</v>
      </c>
      <c r="K2114">
        <f t="shared" si="1000"/>
        <v>0.51820489264110103</v>
      </c>
      <c r="L2114">
        <f t="shared" si="1001"/>
        <v>0.5305824210086294</v>
      </c>
      <c r="M2114">
        <f t="shared" si="1002"/>
        <v>0.50532000607716054</v>
      </c>
      <c r="N2114">
        <f t="shared" si="1021"/>
        <v>0.50532000607716054</v>
      </c>
      <c r="O2114" cm="1">
        <f t="array" ref="O2114">_xlfn.IFS(N2114=K2114,1,N2114=L2114,2,N2114=M2114,3)</f>
        <v>3</v>
      </c>
      <c r="P2114">
        <f t="shared" si="1003"/>
        <v>0.58039466828822961</v>
      </c>
      <c r="Q2114">
        <f t="shared" si="1004"/>
        <v>0.80822873191206668</v>
      </c>
      <c r="R2114">
        <f t="shared" si="1005"/>
        <v>0.2501235838712878</v>
      </c>
      <c r="S2114">
        <f t="shared" si="1022"/>
        <v>0.2501235838712878</v>
      </c>
      <c r="T2114" cm="1">
        <f t="array" ref="T2114">_xlfn.IFS(S2114=P2114,1,S2114=Q2114,2,S2114=R2114,3)</f>
        <v>3</v>
      </c>
      <c r="U2114">
        <f t="shared" si="1006"/>
        <v>0.62520214186292644</v>
      </c>
      <c r="V2114">
        <f t="shared" si="1007"/>
        <v>0.83583505435885941</v>
      </c>
      <c r="W2114">
        <f t="shared" si="1008"/>
        <v>0.256007225446235</v>
      </c>
      <c r="X2114">
        <f t="shared" si="1023"/>
        <v>0.256007225446235</v>
      </c>
      <c r="Y2114" cm="1">
        <f t="array" ref="Y2114">_xlfn.IFS(X2114=U2114,1,X2114=V2114,2,X2114=W2114,3)</f>
        <v>3</v>
      </c>
      <c r="Z2114">
        <f t="shared" si="1009"/>
        <v>0.64561353304727165</v>
      </c>
      <c r="AA2114">
        <f t="shared" si="1010"/>
        <v>0.8382310112167769</v>
      </c>
      <c r="AB2114">
        <f t="shared" si="1011"/>
        <v>0.25098413317668761</v>
      </c>
      <c r="AC2114">
        <f t="shared" si="1024"/>
        <v>0.25098413317668761</v>
      </c>
      <c r="AD2114" cm="1">
        <f t="array" ref="AD2114">_xlfn.IFS(AC2114=Z2114,1,AC2114=AA2114,2,AC2114=AB2114,3)</f>
        <v>3</v>
      </c>
      <c r="AE2114">
        <f t="shared" si="1012"/>
        <v>0.6614411257972368</v>
      </c>
      <c r="AF2114">
        <f t="shared" si="1013"/>
        <v>0.83883519515783866</v>
      </c>
      <c r="AG2114">
        <f t="shared" si="1014"/>
        <v>0.24817429164902588</v>
      </c>
      <c r="AH2114">
        <f t="shared" si="1025"/>
        <v>0.24817429164902588</v>
      </c>
      <c r="AI2114" cm="1">
        <f t="array" ref="AI2114">_xlfn.IFS(AH2114=AE2114,1,AH2114=AF2114,2,AH2114=AG2114,3)</f>
        <v>3</v>
      </c>
      <c r="AJ2114">
        <f t="shared" si="1015"/>
        <v>0.67293089376025172</v>
      </c>
      <c r="AK2114">
        <f t="shared" si="1016"/>
        <v>0.83908279478036307</v>
      </c>
      <c r="AL2114">
        <f t="shared" si="1017"/>
        <v>0.24669182292790451</v>
      </c>
      <c r="AM2114">
        <f t="shared" si="1026"/>
        <v>0.24669182292790451</v>
      </c>
      <c r="AN2114" cm="1">
        <f t="array" ref="AN2114">_xlfn.IFS(AM2114=AJ2114,1,AM2114=AK2114,2,AM2114=AL2114,3)</f>
        <v>3</v>
      </c>
      <c r="AO2114">
        <f t="shared" si="1018"/>
        <v>0.68023968761371945</v>
      </c>
      <c r="AP2114">
        <f t="shared" si="1019"/>
        <v>0.83843416635261703</v>
      </c>
      <c r="AQ2114">
        <f t="shared" si="1020"/>
        <v>0.24511826745369325</v>
      </c>
      <c r="AR2114">
        <f t="shared" si="1027"/>
        <v>0.24511826745369325</v>
      </c>
      <c r="AS2114" cm="1">
        <f t="array" ref="AS2114">_xlfn.IFS(AR2114=AO2114,1,AR2114=AP2114,2,AR2114=AQ2114,3)</f>
        <v>3</v>
      </c>
    </row>
    <row r="2115" spans="2:45" x14ac:dyDescent="0.55000000000000004">
      <c r="B2115">
        <v>46</v>
      </c>
      <c r="C2115">
        <v>3</v>
      </c>
      <c r="D2115">
        <v>-1.9</v>
      </c>
      <c r="F2115">
        <f t="shared" si="997"/>
        <v>1.2380416432189083E-2</v>
      </c>
      <c r="G2115">
        <f t="shared" si="998"/>
        <v>0.13043478260869565</v>
      </c>
      <c r="H2115">
        <f t="shared" si="999"/>
        <v>0.27797202797202797</v>
      </c>
      <c r="I2115">
        <v>3</v>
      </c>
      <c r="K2115">
        <f t="shared" si="1000"/>
        <v>0.48948628364761659</v>
      </c>
      <c r="L2115">
        <f t="shared" si="1001"/>
        <v>0.50203720252893125</v>
      </c>
      <c r="M2115">
        <f t="shared" si="1002"/>
        <v>0.47715900981816739</v>
      </c>
      <c r="N2115">
        <f t="shared" si="1021"/>
        <v>0.47715900981816739</v>
      </c>
      <c r="O2115" cm="1">
        <f t="array" ref="O2115">_xlfn.IFS(N2115=K2115,1,N2115=L2115,2,N2115=M2115,3)</f>
        <v>3</v>
      </c>
      <c r="P2115">
        <f t="shared" si="1003"/>
        <v>0.53866329298150739</v>
      </c>
      <c r="Q2115">
        <f t="shared" si="1004"/>
        <v>0.77837891961431271</v>
      </c>
      <c r="R2115">
        <f t="shared" si="1005"/>
        <v>0.23607278856040698</v>
      </c>
      <c r="S2115">
        <f t="shared" si="1022"/>
        <v>0.23607278856040698</v>
      </c>
      <c r="T2115" cm="1">
        <f t="array" ref="T2115">_xlfn.IFS(S2115=P2115,1,S2115=Q2115,2,S2115=R2115,3)</f>
        <v>3</v>
      </c>
      <c r="U2115">
        <f t="shared" si="1006"/>
        <v>0.58351940510138056</v>
      </c>
      <c r="V2115">
        <f t="shared" si="1007"/>
        <v>0.80945300367583417</v>
      </c>
      <c r="W2115">
        <f t="shared" si="1008"/>
        <v>0.24676192046992154</v>
      </c>
      <c r="X2115">
        <f t="shared" si="1023"/>
        <v>0.24676192046992154</v>
      </c>
      <c r="Y2115" cm="1">
        <f t="array" ref="Y2115">_xlfn.IFS(X2115=U2115,1,X2115=V2115,2,X2115=W2115,3)</f>
        <v>3</v>
      </c>
      <c r="Z2115">
        <f t="shared" si="1009"/>
        <v>0.60432948556329846</v>
      </c>
      <c r="AA2115">
        <f t="shared" si="1010"/>
        <v>0.81286509850002908</v>
      </c>
      <c r="AB2115">
        <f t="shared" si="1011"/>
        <v>0.24145575697534066</v>
      </c>
      <c r="AC2115">
        <f t="shared" si="1024"/>
        <v>0.24145575697534066</v>
      </c>
      <c r="AD2115" cm="1">
        <f t="array" ref="AD2115">_xlfn.IFS(AC2115=Z2115,1,AC2115=AA2115,2,AC2115=AB2115,3)</f>
        <v>3</v>
      </c>
      <c r="AE2115">
        <f t="shared" si="1012"/>
        <v>0.62037974858853251</v>
      </c>
      <c r="AF2115">
        <f t="shared" si="1013"/>
        <v>0.81395767269153185</v>
      </c>
      <c r="AG2115">
        <f t="shared" si="1014"/>
        <v>0.23806476441504537</v>
      </c>
      <c r="AH2115">
        <f t="shared" si="1025"/>
        <v>0.23806476441504537</v>
      </c>
      <c r="AI2115" cm="1">
        <f t="array" ref="AI2115">_xlfn.IFS(AH2115=AE2115,1,AH2115=AF2115,2,AH2115=AG2115,3)</f>
        <v>3</v>
      </c>
      <c r="AJ2115">
        <f t="shared" si="1015"/>
        <v>0.63200547471954338</v>
      </c>
      <c r="AK2115">
        <f t="shared" si="1016"/>
        <v>0.81446026698808782</v>
      </c>
      <c r="AL2115">
        <f t="shared" si="1017"/>
        <v>0.23597412215259109</v>
      </c>
      <c r="AM2115">
        <f t="shared" si="1026"/>
        <v>0.23597412215259109</v>
      </c>
      <c r="AN2115" cm="1">
        <f t="array" ref="AN2115">_xlfn.IFS(AM2115=AJ2115,1,AM2115=AK2115,2,AM2115=AL2115,3)</f>
        <v>3</v>
      </c>
      <c r="AO2115">
        <f t="shared" si="1018"/>
        <v>0.63940237186013071</v>
      </c>
      <c r="AP2115">
        <f t="shared" si="1019"/>
        <v>0.814001933316989</v>
      </c>
      <c r="AQ2115">
        <f t="shared" si="1020"/>
        <v>0.23393931766953244</v>
      </c>
      <c r="AR2115">
        <f t="shared" si="1027"/>
        <v>0.23393931766953244</v>
      </c>
      <c r="AS2115" cm="1">
        <f t="array" ref="AS2115">_xlfn.IFS(AR2115=AO2115,1,AR2115=AP2115,2,AR2115=AQ2115,3)</f>
        <v>3</v>
      </c>
    </row>
    <row r="2116" spans="2:45" x14ac:dyDescent="0.55000000000000004">
      <c r="B2116">
        <v>46</v>
      </c>
      <c r="C2116">
        <v>4</v>
      </c>
      <c r="D2116">
        <v>-2.2999999999999998</v>
      </c>
      <c r="F2116">
        <f t="shared" si="997"/>
        <v>1.2380416432189083E-2</v>
      </c>
      <c r="G2116">
        <f t="shared" si="998"/>
        <v>0.17391304347826086</v>
      </c>
      <c r="H2116">
        <f t="shared" si="999"/>
        <v>0.27097902097902099</v>
      </c>
      <c r="I2116">
        <v>2</v>
      </c>
      <c r="K2116">
        <f t="shared" si="1000"/>
        <v>0.46123791405036274</v>
      </c>
      <c r="L2116">
        <f t="shared" si="1001"/>
        <v>0.4738696832915521</v>
      </c>
      <c r="M2116">
        <f t="shared" si="1002"/>
        <v>0.44954299614061993</v>
      </c>
      <c r="N2116">
        <f t="shared" si="1021"/>
        <v>0.44954299614061993</v>
      </c>
      <c r="O2116" cm="1">
        <f t="array" ref="O2116">_xlfn.IFS(N2116=K2116,1,N2116=L2116,2,N2116=M2116,3)</f>
        <v>3</v>
      </c>
      <c r="P2116">
        <f t="shared" si="1003"/>
        <v>0.49641386952424282</v>
      </c>
      <c r="Q2116">
        <f t="shared" si="1004"/>
        <v>0.74771461819730067</v>
      </c>
      <c r="R2116">
        <f t="shared" si="1005"/>
        <v>0.22860511390028262</v>
      </c>
      <c r="S2116">
        <f t="shared" si="1022"/>
        <v>0.22860511390028262</v>
      </c>
      <c r="T2116" cm="1">
        <f t="array" ref="T2116">_xlfn.IFS(S2116=P2116,1,S2116=Q2116,2,S2116=R2116,3)</f>
        <v>3</v>
      </c>
      <c r="U2116">
        <f t="shared" si="1006"/>
        <v>0.5412174790323433</v>
      </c>
      <c r="V2116">
        <f t="shared" si="1007"/>
        <v>0.78221022317613076</v>
      </c>
      <c r="W2116">
        <f t="shared" si="1008"/>
        <v>0.24433685729047133</v>
      </c>
      <c r="X2116">
        <f t="shared" si="1023"/>
        <v>0.24433685729047133</v>
      </c>
      <c r="Y2116" cm="1">
        <f t="array" ref="Y2116">_xlfn.IFS(X2116=U2116,1,X2116=V2116,2,X2116=W2116,3)</f>
        <v>3</v>
      </c>
      <c r="Z2116">
        <f t="shared" si="1009"/>
        <v>0.56244149254372966</v>
      </c>
      <c r="AA2116">
        <f t="shared" si="1010"/>
        <v>0.78661197595769961</v>
      </c>
      <c r="AB2116">
        <f t="shared" si="1011"/>
        <v>0.23899449911133508</v>
      </c>
      <c r="AC2116">
        <f t="shared" si="1024"/>
        <v>0.23899449911133508</v>
      </c>
      <c r="AD2116" cm="1">
        <f t="array" ref="AD2116">_xlfn.IFS(AC2116=Z2116,1,AC2116=AA2116,2,AC2116=AB2116,3)</f>
        <v>3</v>
      </c>
      <c r="AE2116">
        <f t="shared" si="1012"/>
        <v>0.57876082527237316</v>
      </c>
      <c r="AF2116">
        <f t="shared" si="1013"/>
        <v>0.78816878455025996</v>
      </c>
      <c r="AG2116">
        <f t="shared" si="1014"/>
        <v>0.23508837788713874</v>
      </c>
      <c r="AH2116">
        <f t="shared" si="1025"/>
        <v>0.23508837788713874</v>
      </c>
      <c r="AI2116" cm="1">
        <f t="array" ref="AI2116">_xlfn.IFS(AH2116=AE2116,1,AH2116=AF2116,2,AH2116=AG2116,3)</f>
        <v>3</v>
      </c>
      <c r="AJ2116">
        <f t="shared" si="1015"/>
        <v>0.59054325412718123</v>
      </c>
      <c r="AK2116">
        <f t="shared" si="1016"/>
        <v>0.78891575441944728</v>
      </c>
      <c r="AL2116">
        <f t="shared" si="1017"/>
        <v>0.2323989471593097</v>
      </c>
      <c r="AM2116">
        <f t="shared" si="1026"/>
        <v>0.2323989471593097</v>
      </c>
      <c r="AN2116" cm="1">
        <f t="array" ref="AN2116">_xlfn.IFS(AM2116=AJ2116,1,AM2116=AK2116,2,AM2116=AL2116,3)</f>
        <v>3</v>
      </c>
      <c r="AO2116">
        <f t="shared" si="1018"/>
        <v>0.59803399274159763</v>
      </c>
      <c r="AP2116">
        <f t="shared" si="1019"/>
        <v>0.78864905869569557</v>
      </c>
      <c r="AQ2116">
        <f t="shared" si="1020"/>
        <v>0.22993248603272876</v>
      </c>
      <c r="AR2116">
        <f t="shared" si="1027"/>
        <v>0.22993248603272876</v>
      </c>
      <c r="AS2116" cm="1">
        <f t="array" ref="AS2116">_xlfn.IFS(AR2116=AO2116,1,AR2116=AP2116,2,AR2116=AQ2116,3)</f>
        <v>3</v>
      </c>
    </row>
    <row r="2117" spans="2:45" x14ac:dyDescent="0.55000000000000004">
      <c r="B2117">
        <v>65</v>
      </c>
      <c r="C2117">
        <v>5</v>
      </c>
      <c r="D2117">
        <v>-2.5</v>
      </c>
      <c r="F2117">
        <f t="shared" si="997"/>
        <v>1.7726505346088915E-2</v>
      </c>
      <c r="G2117">
        <f t="shared" si="998"/>
        <v>0.21739130434782608</v>
      </c>
      <c r="H2117">
        <f t="shared" si="999"/>
        <v>0.2674825174825175</v>
      </c>
      <c r="I2117">
        <v>1</v>
      </c>
      <c r="K2117">
        <f t="shared" si="1000"/>
        <v>0.43115170795064733</v>
      </c>
      <c r="L2117">
        <f t="shared" si="1001"/>
        <v>0.44378767617732423</v>
      </c>
      <c r="M2117">
        <f t="shared" si="1002"/>
        <v>0.42014463614343545</v>
      </c>
      <c r="N2117">
        <f t="shared" si="1021"/>
        <v>0.42014463614343545</v>
      </c>
      <c r="O2117" cm="1">
        <f t="array" ref="O2117">_xlfn.IFS(N2117=K2117,1,N2117=L2117,2,N2117=M2117,3)</f>
        <v>3</v>
      </c>
      <c r="P2117">
        <f t="shared" si="1003"/>
        <v>0.45330074797986053</v>
      </c>
      <c r="Q2117">
        <f t="shared" si="1004"/>
        <v>0.71435426453842454</v>
      </c>
      <c r="R2117">
        <f t="shared" si="1005"/>
        <v>0.22404233403414278</v>
      </c>
      <c r="S2117">
        <f t="shared" si="1022"/>
        <v>0.22404233403414278</v>
      </c>
      <c r="T2117" cm="1">
        <f t="array" ref="T2117">_xlfn.IFS(S2117=P2117,1,S2117=Q2117,2,S2117=R2117,3)</f>
        <v>3</v>
      </c>
      <c r="U2117">
        <f t="shared" si="1006"/>
        <v>0.49802732104883762</v>
      </c>
      <c r="V2117">
        <f t="shared" si="1007"/>
        <v>0.75200916130130069</v>
      </c>
      <c r="W2117">
        <f t="shared" si="1008"/>
        <v>0.24442273462301212</v>
      </c>
      <c r="X2117">
        <f t="shared" si="1023"/>
        <v>0.24442273462301212</v>
      </c>
      <c r="Y2117" cm="1">
        <f t="array" ref="Y2117">_xlfn.IFS(X2117=U2117,1,X2117=V2117,2,X2117=W2117,3)</f>
        <v>3</v>
      </c>
      <c r="Z2117">
        <f t="shared" si="1009"/>
        <v>0.51953417205078967</v>
      </c>
      <c r="AA2117">
        <f t="shared" si="1010"/>
        <v>0.75733610610901647</v>
      </c>
      <c r="AB2117">
        <f t="shared" si="1011"/>
        <v>0.23925016180536834</v>
      </c>
      <c r="AC2117">
        <f t="shared" si="1024"/>
        <v>0.23925016180536834</v>
      </c>
      <c r="AD2117" cm="1">
        <f t="array" ref="AD2117">_xlfn.IFS(AC2117=Z2117,1,AC2117=AA2117,2,AC2117=AB2117,3)</f>
        <v>3</v>
      </c>
      <c r="AE2117">
        <f t="shared" si="1012"/>
        <v>0.53605915802925441</v>
      </c>
      <c r="AF2117">
        <f t="shared" si="1013"/>
        <v>0.75932569218668822</v>
      </c>
      <c r="AG2117">
        <f t="shared" si="1014"/>
        <v>0.23495736912664877</v>
      </c>
      <c r="AH2117">
        <f t="shared" si="1025"/>
        <v>0.23495736912664877</v>
      </c>
      <c r="AI2117" cm="1">
        <f t="array" ref="AI2117">_xlfn.IFS(AH2117=AE2117,1,AH2117=AF2117,2,AH2117=AG2117,3)</f>
        <v>3</v>
      </c>
      <c r="AJ2117">
        <f t="shared" si="1015"/>
        <v>0.54796105478669632</v>
      </c>
      <c r="AK2117">
        <f t="shared" si="1016"/>
        <v>0.76030145488368794</v>
      </c>
      <c r="AL2117">
        <f t="shared" si="1017"/>
        <v>0.23175353720280609</v>
      </c>
      <c r="AM2117">
        <f t="shared" si="1026"/>
        <v>0.23175353720280609</v>
      </c>
      <c r="AN2117" cm="1">
        <f t="array" ref="AN2117">_xlfn.IFS(AM2117=AJ2117,1,AM2117=AK2117,2,AM2117=AL2117,3)</f>
        <v>3</v>
      </c>
      <c r="AO2117">
        <f t="shared" si="1018"/>
        <v>0.55552141479028938</v>
      </c>
      <c r="AP2117">
        <f t="shared" si="1019"/>
        <v>0.76021803153779732</v>
      </c>
      <c r="AQ2117">
        <f t="shared" si="1020"/>
        <v>0.22893797587686304</v>
      </c>
      <c r="AR2117">
        <f t="shared" si="1027"/>
        <v>0.22893797587686304</v>
      </c>
      <c r="AS2117" cm="1">
        <f t="array" ref="AS2117">_xlfn.IFS(AR2117=AO2117,1,AR2117=AP2117,2,AR2117=AQ2117,3)</f>
        <v>3</v>
      </c>
    </row>
    <row r="2118" spans="2:45" x14ac:dyDescent="0.55000000000000004">
      <c r="B2118">
        <v>161</v>
      </c>
      <c r="C2118">
        <v>6</v>
      </c>
      <c r="D2118">
        <v>-2.7</v>
      </c>
      <c r="F2118">
        <f t="shared" si="997"/>
        <v>4.4738323016319637E-2</v>
      </c>
      <c r="G2118">
        <f t="shared" si="998"/>
        <v>0.2608695652173913</v>
      </c>
      <c r="H2118">
        <f t="shared" si="999"/>
        <v>0.26398601398601401</v>
      </c>
      <c r="I2118">
        <v>1</v>
      </c>
      <c r="K2118">
        <f t="shared" si="1000"/>
        <v>0.39447352043875378</v>
      </c>
      <c r="L2118">
        <f t="shared" si="1001"/>
        <v>0.40692729208770811</v>
      </c>
      <c r="M2118">
        <f t="shared" si="1002"/>
        <v>0.38410136276755902</v>
      </c>
      <c r="N2118">
        <f t="shared" si="1021"/>
        <v>0.38410136276755902</v>
      </c>
      <c r="O2118" cm="1">
        <f t="array" ref="O2118">_xlfn.IFS(N2118=K2118,1,N2118=L2118,2,N2118=M2118,3)</f>
        <v>3</v>
      </c>
      <c r="P2118">
        <f t="shared" si="1003"/>
        <v>0.40795276671127656</v>
      </c>
      <c r="Q2118">
        <f t="shared" si="1004"/>
        <v>0.67305225951623593</v>
      </c>
      <c r="R2118">
        <f t="shared" si="1005"/>
        <v>0.22041436783063567</v>
      </c>
      <c r="S2118">
        <f t="shared" si="1022"/>
        <v>0.22041436783063567</v>
      </c>
      <c r="T2118" cm="1">
        <f t="array" ref="T2118">_xlfn.IFS(S2118=P2118,1,S2118=Q2118,2,S2118=R2118,3)</f>
        <v>3</v>
      </c>
      <c r="U2118">
        <f t="shared" si="1006"/>
        <v>0.45239557304105249</v>
      </c>
      <c r="V2118">
        <f t="shared" si="1007"/>
        <v>0.71306094559879762</v>
      </c>
      <c r="W2118">
        <f t="shared" si="1008"/>
        <v>0.24520818003390921</v>
      </c>
      <c r="X2118">
        <f t="shared" si="1023"/>
        <v>0.24520818003390921</v>
      </c>
      <c r="Y2118" cm="1">
        <f t="array" ref="Y2118">_xlfn.IFS(X2118=U2118,1,X2118=V2118,2,X2118=W2118,3)</f>
        <v>3</v>
      </c>
      <c r="Z2118">
        <f t="shared" si="1009"/>
        <v>0.47385902865954893</v>
      </c>
      <c r="AA2118">
        <f t="shared" si="1010"/>
        <v>0.71907183971130817</v>
      </c>
      <c r="AB2118">
        <f t="shared" si="1011"/>
        <v>0.24059498662422918</v>
      </c>
      <c r="AC2118">
        <f t="shared" si="1024"/>
        <v>0.24059498662422918</v>
      </c>
      <c r="AD2118" cm="1">
        <f t="array" ref="AD2118">_xlfn.IFS(AC2118=Z2118,1,AC2118=AA2118,2,AC2118=AB2118,3)</f>
        <v>3</v>
      </c>
      <c r="AE2118">
        <f t="shared" si="1012"/>
        <v>0.4904987632279153</v>
      </c>
      <c r="AF2118">
        <f t="shared" si="1013"/>
        <v>0.72135960696971912</v>
      </c>
      <c r="AG2118">
        <f t="shared" si="1014"/>
        <v>0.23605935911378473</v>
      </c>
      <c r="AH2118">
        <f t="shared" si="1025"/>
        <v>0.23605935911378473</v>
      </c>
      <c r="AI2118" cm="1">
        <f t="array" ref="AI2118">_xlfn.IFS(AH2118=AE2118,1,AH2118=AF2118,2,AH2118=AG2118,3)</f>
        <v>3</v>
      </c>
      <c r="AJ2118">
        <f t="shared" si="1015"/>
        <v>0.50245901602709497</v>
      </c>
      <c r="AK2118">
        <f t="shared" si="1016"/>
        <v>0.72249881707689223</v>
      </c>
      <c r="AL2118">
        <f t="shared" si="1017"/>
        <v>0.23241988517135853</v>
      </c>
      <c r="AM2118">
        <f t="shared" si="1026"/>
        <v>0.23241988517135853</v>
      </c>
      <c r="AN2118" cm="1">
        <f t="array" ref="AN2118">_xlfn.IFS(AM2118=AJ2118,1,AM2118=AK2118,2,AM2118=AL2118,3)</f>
        <v>3</v>
      </c>
      <c r="AO2118">
        <f t="shared" si="1018"/>
        <v>0.51003744195339573</v>
      </c>
      <c r="AP2118">
        <f t="shared" si="1019"/>
        <v>0.72256632767151319</v>
      </c>
      <c r="AQ2118">
        <f t="shared" si="1020"/>
        <v>0.22935164069846709</v>
      </c>
      <c r="AR2118">
        <f t="shared" si="1027"/>
        <v>0.22935164069846709</v>
      </c>
      <c r="AS2118" cm="1">
        <f t="array" ref="AS2118">_xlfn.IFS(AR2118=AO2118,1,AR2118=AP2118,2,AR2118=AQ2118,3)</f>
        <v>3</v>
      </c>
    </row>
    <row r="2119" spans="2:45" x14ac:dyDescent="0.55000000000000004">
      <c r="B2119">
        <v>402</v>
      </c>
      <c r="C2119">
        <v>7</v>
      </c>
      <c r="D2119">
        <v>-3.1</v>
      </c>
      <c r="F2119">
        <f t="shared" si="997"/>
        <v>0.11254924029262803</v>
      </c>
      <c r="G2119">
        <f t="shared" si="998"/>
        <v>0.30434782608695654</v>
      </c>
      <c r="H2119">
        <f t="shared" si="999"/>
        <v>0.25699300699300698</v>
      </c>
      <c r="I2119">
        <v>1</v>
      </c>
      <c r="K2119">
        <f t="shared" si="1000"/>
        <v>0.35145726078920081</v>
      </c>
      <c r="L2119">
        <f t="shared" si="1001"/>
        <v>0.36314202230568965</v>
      </c>
      <c r="M2119">
        <f t="shared" si="1002"/>
        <v>0.34169241933384631</v>
      </c>
      <c r="N2119">
        <f t="shared" si="1021"/>
        <v>0.34169241933384631</v>
      </c>
      <c r="O2119" cm="1">
        <f t="array" ref="O2119">_xlfn.IFS(N2119=K2119,1,N2119=L2119,2,N2119=M2119,3)</f>
        <v>3</v>
      </c>
      <c r="P2119">
        <f t="shared" si="1003"/>
        <v>0.36622834681227495</v>
      </c>
      <c r="Q2119">
        <f t="shared" si="1004"/>
        <v>0.62050732011423315</v>
      </c>
      <c r="R2119">
        <f t="shared" si="1005"/>
        <v>0.22813696858694416</v>
      </c>
      <c r="S2119">
        <f t="shared" si="1022"/>
        <v>0.22813696858694416</v>
      </c>
      <c r="T2119" cm="1">
        <f t="array" ref="T2119">_xlfn.IFS(S2119=P2119,1,S2119=Q2119,2,S2119=R2119,3)</f>
        <v>3</v>
      </c>
      <c r="U2119">
        <f t="shared" si="1006"/>
        <v>0.40907675493279494</v>
      </c>
      <c r="V2119">
        <f t="shared" si="1007"/>
        <v>0.66108828095830297</v>
      </c>
      <c r="W2119">
        <f t="shared" si="1008"/>
        <v>0.25597866808555564</v>
      </c>
      <c r="X2119">
        <f t="shared" si="1023"/>
        <v>0.25597866808555564</v>
      </c>
      <c r="Y2119" cm="1">
        <f t="array" ref="Y2119">_xlfn.IFS(X2119=U2119,1,X2119=V2119,2,X2119=W2119,3)</f>
        <v>3</v>
      </c>
      <c r="Z2119">
        <f t="shared" si="1009"/>
        <v>0.42950643704249836</v>
      </c>
      <c r="AA2119">
        <f t="shared" si="1010"/>
        <v>0.66726555422472467</v>
      </c>
      <c r="AB2119">
        <f t="shared" si="1011"/>
        <v>0.25269970543878295</v>
      </c>
      <c r="AC2119">
        <f t="shared" si="1024"/>
        <v>0.25269970543878295</v>
      </c>
      <c r="AD2119" cm="1">
        <f t="array" ref="AD2119">_xlfn.IFS(AC2119=Z2119,1,AC2119=AA2119,2,AC2119=AB2119,3)</f>
        <v>3</v>
      </c>
      <c r="AE2119">
        <f t="shared" si="1012"/>
        <v>0.44588111977094785</v>
      </c>
      <c r="AF2119">
        <f t="shared" si="1013"/>
        <v>0.66956054761937256</v>
      </c>
      <c r="AG2119">
        <f t="shared" si="1014"/>
        <v>0.24829360148483548</v>
      </c>
      <c r="AH2119">
        <f t="shared" si="1025"/>
        <v>0.24829360148483548</v>
      </c>
      <c r="AI2119" cm="1">
        <f t="array" ref="AI2119">_xlfn.IFS(AH2119=AE2119,1,AH2119=AF2119,2,AH2119=AG2119,3)</f>
        <v>3</v>
      </c>
      <c r="AJ2119">
        <f t="shared" si="1015"/>
        <v>0.45763766173026743</v>
      </c>
      <c r="AK2119">
        <f t="shared" si="1016"/>
        <v>0.67072286317730623</v>
      </c>
      <c r="AL2119">
        <f t="shared" si="1017"/>
        <v>0.24447256224022146</v>
      </c>
      <c r="AM2119">
        <f t="shared" si="1026"/>
        <v>0.24447256224022146</v>
      </c>
      <c r="AN2119" cm="1">
        <f t="array" ref="AN2119">_xlfn.IFS(AM2119=AJ2119,1,AM2119=AK2119,2,AM2119=AL2119,3)</f>
        <v>3</v>
      </c>
      <c r="AO2119">
        <f t="shared" si="1018"/>
        <v>0.46504091851364066</v>
      </c>
      <c r="AP2119">
        <f t="shared" si="1019"/>
        <v>0.67087622227758537</v>
      </c>
      <c r="AQ2119">
        <f t="shared" si="1020"/>
        <v>0.24141635846063042</v>
      </c>
      <c r="AR2119">
        <f t="shared" si="1027"/>
        <v>0.24141635846063042</v>
      </c>
      <c r="AS2119" cm="1">
        <f t="array" ref="AS2119">_xlfn.IFS(AR2119=AO2119,1,AR2119=AP2119,2,AR2119=AQ2119,3)</f>
        <v>3</v>
      </c>
    </row>
    <row r="2120" spans="2:45" x14ac:dyDescent="0.55000000000000004">
      <c r="B2120">
        <v>786</v>
      </c>
      <c r="C2120">
        <v>8</v>
      </c>
      <c r="D2120">
        <v>-2.9</v>
      </c>
      <c r="F2120">
        <f t="shared" si="997"/>
        <v>0.22059651097355093</v>
      </c>
      <c r="G2120">
        <f t="shared" si="998"/>
        <v>0.34782608695652173</v>
      </c>
      <c r="H2120">
        <f t="shared" si="999"/>
        <v>0.26048951048951047</v>
      </c>
      <c r="I2120">
        <v>2</v>
      </c>
      <c r="K2120">
        <f t="shared" si="1000"/>
        <v>0.31390809482290438</v>
      </c>
      <c r="L2120">
        <f t="shared" si="1001"/>
        <v>0.32331075736279591</v>
      </c>
      <c r="M2120">
        <f t="shared" si="1002"/>
        <v>0.30519147855342826</v>
      </c>
      <c r="N2120">
        <f t="shared" si="1021"/>
        <v>0.30519147855342826</v>
      </c>
      <c r="O2120" cm="1">
        <f t="array" ref="O2120">_xlfn.IFS(N2120=K2120,1,N2120=L2120,2,N2120=M2120,3)</f>
        <v>3</v>
      </c>
      <c r="P2120">
        <f t="shared" si="1003"/>
        <v>0.35100511668233791</v>
      </c>
      <c r="Q2120">
        <f t="shared" si="1004"/>
        <v>0.55902994200332012</v>
      </c>
      <c r="R2120">
        <f t="shared" si="1005"/>
        <v>0.26673111295010071</v>
      </c>
      <c r="S2120">
        <f t="shared" si="1022"/>
        <v>0.26673111295010071</v>
      </c>
      <c r="T2120" cm="1">
        <f t="array" ref="T2120">_xlfn.IFS(S2120=P2120,1,S2120=Q2120,2,S2120=R2120,3)</f>
        <v>3</v>
      </c>
      <c r="U2120">
        <f t="shared" si="1006"/>
        <v>0.38821886246368797</v>
      </c>
      <c r="V2120">
        <f t="shared" si="1007"/>
        <v>0.59634955871581852</v>
      </c>
      <c r="W2120">
        <f t="shared" si="1008"/>
        <v>0.29312037288812665</v>
      </c>
      <c r="X2120">
        <f t="shared" si="1023"/>
        <v>0.29312037288812665</v>
      </c>
      <c r="Y2120" cm="1">
        <f t="array" ref="Y2120">_xlfn.IFS(X2120=U2120,1,X2120=V2120,2,X2120=W2120,3)</f>
        <v>3</v>
      </c>
      <c r="Z2120">
        <f t="shared" si="1009"/>
        <v>0.40477827724833193</v>
      </c>
      <c r="AA2120">
        <f t="shared" si="1010"/>
        <v>0.60174468860777597</v>
      </c>
      <c r="AB2120">
        <f t="shared" si="1011"/>
        <v>0.29196214179267083</v>
      </c>
      <c r="AC2120">
        <f t="shared" si="1024"/>
        <v>0.29196214179267083</v>
      </c>
      <c r="AD2120" cm="1">
        <f t="array" ref="AD2120">_xlfn.IFS(AC2120=Z2120,1,AC2120=AA2120,2,AC2120=AB2120,3)</f>
        <v>3</v>
      </c>
      <c r="AE2120">
        <f t="shared" si="1012"/>
        <v>0.41926668724177923</v>
      </c>
      <c r="AF2120">
        <f t="shared" si="1013"/>
        <v>0.60356495719734293</v>
      </c>
      <c r="AG2120">
        <f t="shared" si="1014"/>
        <v>0.28840781368251284</v>
      </c>
      <c r="AH2120">
        <f t="shared" si="1025"/>
        <v>0.28840781368251284</v>
      </c>
      <c r="AI2120" cm="1">
        <f t="array" ref="AI2120">_xlfn.IFS(AH2120=AE2120,1,AH2120=AF2120,2,AH2120=AG2120,3)</f>
        <v>3</v>
      </c>
      <c r="AJ2120">
        <f t="shared" si="1015"/>
        <v>0.42977531687651138</v>
      </c>
      <c r="AK2120">
        <f t="shared" si="1016"/>
        <v>0.60451432248988091</v>
      </c>
      <c r="AL2120">
        <f t="shared" si="1017"/>
        <v>0.28501681133355955</v>
      </c>
      <c r="AM2120">
        <f t="shared" si="1026"/>
        <v>0.28501681133355955</v>
      </c>
      <c r="AN2120" cm="1">
        <f t="array" ref="AN2120">_xlfn.IFS(AM2120=AJ2120,1,AM2120=AK2120,2,AM2120=AL2120,3)</f>
        <v>3</v>
      </c>
      <c r="AO2120">
        <f t="shared" si="1018"/>
        <v>0.43634306725973887</v>
      </c>
      <c r="AP2120">
        <f t="shared" si="1019"/>
        <v>0.60463096429767615</v>
      </c>
      <c r="AQ2120">
        <f t="shared" si="1020"/>
        <v>0.28249765437037661</v>
      </c>
      <c r="AR2120">
        <f t="shared" si="1027"/>
        <v>0.28249765437037661</v>
      </c>
      <c r="AS2120" cm="1">
        <f t="array" ref="AS2120">_xlfn.IFS(AR2120=AO2120,1,AR2120=AP2120,2,AR2120=AQ2120,3)</f>
        <v>3</v>
      </c>
    </row>
    <row r="2121" spans="2:45" x14ac:dyDescent="0.55000000000000004">
      <c r="B2121">
        <v>416</v>
      </c>
      <c r="C2121">
        <v>9</v>
      </c>
      <c r="D2121">
        <v>-1.1000000000000001</v>
      </c>
      <c r="F2121">
        <f t="shared" si="997"/>
        <v>0.11648846370287</v>
      </c>
      <c r="G2121">
        <f t="shared" si="998"/>
        <v>0.39130434782608697</v>
      </c>
      <c r="H2121">
        <f t="shared" si="999"/>
        <v>0.29195804195804193</v>
      </c>
      <c r="I2121">
        <v>2</v>
      </c>
      <c r="K2121">
        <f t="shared" si="1000"/>
        <v>0.27899242252800704</v>
      </c>
      <c r="L2121">
        <f t="shared" si="1001"/>
        <v>0.2902256570538016</v>
      </c>
      <c r="M2121">
        <f t="shared" si="1002"/>
        <v>0.27163578684313161</v>
      </c>
      <c r="N2121">
        <f t="shared" si="1021"/>
        <v>0.27163578684313161</v>
      </c>
      <c r="O2121" cm="1">
        <f t="array" ref="O2121">_xlfn.IFS(N2121=K2121,1,N2121=L2121,2,N2121=M2121,3)</f>
        <v>3</v>
      </c>
      <c r="P2121">
        <f t="shared" si="1003"/>
        <v>0.27598171147398803</v>
      </c>
      <c r="Q2121">
        <f t="shared" si="1004"/>
        <v>0.53695923076690766</v>
      </c>
      <c r="R2121">
        <f t="shared" si="1005"/>
        <v>0.24488955731383261</v>
      </c>
      <c r="S2121">
        <f t="shared" si="1022"/>
        <v>0.24488955731383261</v>
      </c>
      <c r="T2121" cm="1">
        <f t="array" ref="T2121">_xlfn.IFS(S2121=P2121,1,S2121=Q2121,2,S2121=R2121,3)</f>
        <v>3</v>
      </c>
      <c r="U2121">
        <f t="shared" si="1006"/>
        <v>0.31876966179258515</v>
      </c>
      <c r="V2121">
        <f t="shared" si="1007"/>
        <v>0.58349741093453333</v>
      </c>
      <c r="W2121">
        <f t="shared" si="1008"/>
        <v>0.27561415750865137</v>
      </c>
      <c r="X2121">
        <f t="shared" si="1023"/>
        <v>0.27561415750865137</v>
      </c>
      <c r="Y2121" cm="1">
        <f t="array" ref="Y2121">_xlfn.IFS(X2121=U2121,1,X2121=V2121,2,X2121=W2121,3)</f>
        <v>3</v>
      </c>
      <c r="Z2121">
        <f t="shared" si="1009"/>
        <v>0.33801536767557588</v>
      </c>
      <c r="AA2121">
        <f t="shared" si="1010"/>
        <v>0.59158488761283345</v>
      </c>
      <c r="AB2121">
        <f t="shared" si="1011"/>
        <v>0.27336359929519627</v>
      </c>
      <c r="AC2121">
        <f t="shared" si="1024"/>
        <v>0.27336359929519627</v>
      </c>
      <c r="AD2121" cm="1">
        <f t="array" ref="AD2121">_xlfn.IFS(AC2121=Z2121,1,AC2121=AA2121,2,AC2121=AB2121,3)</f>
        <v>3</v>
      </c>
      <c r="AE2121">
        <f t="shared" si="1012"/>
        <v>0.35380476001627081</v>
      </c>
      <c r="AF2121">
        <f t="shared" si="1013"/>
        <v>0.59482390282496422</v>
      </c>
      <c r="AG2121">
        <f t="shared" si="1014"/>
        <v>0.26919719905199208</v>
      </c>
      <c r="AH2121">
        <f t="shared" si="1025"/>
        <v>0.26919719905199208</v>
      </c>
      <c r="AI2121" cm="1">
        <f t="array" ref="AI2121">_xlfn.IFS(AH2121=AE2121,1,AH2121=AF2121,2,AH2121=AG2121,3)</f>
        <v>3</v>
      </c>
      <c r="AJ2121">
        <f t="shared" si="1015"/>
        <v>0.3652801687693823</v>
      </c>
      <c r="AK2121">
        <f t="shared" si="1016"/>
        <v>0.59648282387225449</v>
      </c>
      <c r="AL2121">
        <f t="shared" si="1017"/>
        <v>0.26524471860394977</v>
      </c>
      <c r="AM2121">
        <f t="shared" si="1026"/>
        <v>0.26524471860394977</v>
      </c>
      <c r="AN2121" cm="1">
        <f t="array" ref="AN2121">_xlfn.IFS(AM2121=AJ2121,1,AM2121=AK2121,2,AM2121=AL2121,3)</f>
        <v>3</v>
      </c>
      <c r="AO2121">
        <f t="shared" si="1018"/>
        <v>0.37253538790994845</v>
      </c>
      <c r="AP2121">
        <f t="shared" si="1019"/>
        <v>0.59701881169507165</v>
      </c>
      <c r="AQ2121">
        <f t="shared" si="1020"/>
        <v>0.26222743297449808</v>
      </c>
      <c r="AR2121">
        <f t="shared" si="1027"/>
        <v>0.26222743297449808</v>
      </c>
      <c r="AS2121" cm="1">
        <f t="array" ref="AS2121">_xlfn.IFS(AR2121=AO2121,1,AR2121=AP2121,2,AR2121=AQ2121,3)</f>
        <v>3</v>
      </c>
    </row>
    <row r="2122" spans="2:45" x14ac:dyDescent="0.55000000000000004">
      <c r="B2122">
        <v>289</v>
      </c>
      <c r="C2122">
        <v>10</v>
      </c>
      <c r="D2122">
        <v>1.9</v>
      </c>
      <c r="F2122">
        <f t="shared" si="997"/>
        <v>8.0754079909960613E-2</v>
      </c>
      <c r="G2122">
        <f t="shared" si="998"/>
        <v>0.43478260869565216</v>
      </c>
      <c r="H2122">
        <f t="shared" si="999"/>
        <v>0.34440559440559437</v>
      </c>
      <c r="I2122">
        <v>3</v>
      </c>
      <c r="K2122">
        <f t="shared" si="1000"/>
        <v>0.23436578302893524</v>
      </c>
      <c r="L2122">
        <f t="shared" si="1001"/>
        <v>0.24585872062077552</v>
      </c>
      <c r="M2122">
        <f t="shared" si="1002"/>
        <v>0.2287897318755848</v>
      </c>
      <c r="N2122">
        <f t="shared" si="1021"/>
        <v>0.2287897318755848</v>
      </c>
      <c r="O2122" cm="1">
        <f t="array" ref="O2122">_xlfn.IFS(N2122=K2122,1,N2122=L2122,2,N2122=M2122,3)</f>
        <v>3</v>
      </c>
      <c r="P2122">
        <f t="shared" si="1003"/>
        <v>0.22914535396437821</v>
      </c>
      <c r="Q2122">
        <f t="shared" si="1004"/>
        <v>0.49140247653733771</v>
      </c>
      <c r="R2122">
        <f t="shared" si="1005"/>
        <v>0.24795457231087573</v>
      </c>
      <c r="S2122">
        <f t="shared" si="1022"/>
        <v>0.22914535396437821</v>
      </c>
      <c r="T2122" cm="1">
        <f t="array" ref="T2122">_xlfn.IFS(S2122=P2122,1,S2122=Q2122,2,S2122=R2122,3)</f>
        <v>1</v>
      </c>
      <c r="U2122">
        <f t="shared" si="1006"/>
        <v>0.273334967947374</v>
      </c>
      <c r="V2122">
        <f t="shared" si="1007"/>
        <v>0.54128598702877162</v>
      </c>
      <c r="W2122">
        <f t="shared" si="1008"/>
        <v>0.27834573873759888</v>
      </c>
      <c r="X2122">
        <f t="shared" si="1023"/>
        <v>0.273334967947374</v>
      </c>
      <c r="Y2122" cm="1">
        <f t="array" ref="Y2122">_xlfn.IFS(X2122=U2122,1,X2122=V2122,2,X2122=W2122,3)</f>
        <v>1</v>
      </c>
      <c r="Z2122">
        <f t="shared" si="1009"/>
        <v>0.29088964837434134</v>
      </c>
      <c r="AA2122">
        <f t="shared" si="1010"/>
        <v>0.55061056366582251</v>
      </c>
      <c r="AB2122">
        <f t="shared" si="1011"/>
        <v>0.2764352669887023</v>
      </c>
      <c r="AC2122">
        <f t="shared" si="1024"/>
        <v>0.2764352669887023</v>
      </c>
      <c r="AD2122" cm="1">
        <f t="array" ref="AD2122">_xlfn.IFS(AC2122=Z2122,1,AC2122=AA2122,2,AC2122=AB2122,3)</f>
        <v>3</v>
      </c>
      <c r="AE2122">
        <f t="shared" si="1012"/>
        <v>0.30541849568609264</v>
      </c>
      <c r="AF2122">
        <f t="shared" si="1013"/>
        <v>0.55455491102091581</v>
      </c>
      <c r="AG2122">
        <f t="shared" si="1014"/>
        <v>0.27259177740884583</v>
      </c>
      <c r="AH2122">
        <f t="shared" si="1025"/>
        <v>0.27259177740884583</v>
      </c>
      <c r="AI2122" cm="1">
        <f t="array" ref="AI2122">_xlfn.IFS(AH2122=AE2122,1,AH2122=AF2122,2,AH2122=AG2122,3)</f>
        <v>3</v>
      </c>
      <c r="AJ2122">
        <f t="shared" si="1015"/>
        <v>0.31631218469478201</v>
      </c>
      <c r="AK2122">
        <f t="shared" si="1016"/>
        <v>0.5565686851406394</v>
      </c>
      <c r="AL2122">
        <f t="shared" si="1017"/>
        <v>0.26878013850726357</v>
      </c>
      <c r="AM2122">
        <f t="shared" si="1026"/>
        <v>0.26878013850726357</v>
      </c>
      <c r="AN2122" cm="1">
        <f t="array" ref="AN2122">_xlfn.IFS(AM2122=AJ2122,1,AM2122=AK2122,2,AM2122=AL2122,3)</f>
        <v>3</v>
      </c>
      <c r="AO2122">
        <f t="shared" si="1018"/>
        <v>0.32331362010729919</v>
      </c>
      <c r="AP2122">
        <f t="shared" si="1019"/>
        <v>0.55731505585512209</v>
      </c>
      <c r="AQ2122">
        <f t="shared" si="1020"/>
        <v>0.26592402501750662</v>
      </c>
      <c r="AR2122">
        <f t="shared" si="1027"/>
        <v>0.26592402501750662</v>
      </c>
      <c r="AS2122" cm="1">
        <f t="array" ref="AS2122">_xlfn.IFS(AR2122=AO2122,1,AR2122=AP2122,2,AR2122=AQ2122,3)</f>
        <v>3</v>
      </c>
    </row>
    <row r="2123" spans="2:45" x14ac:dyDescent="0.55000000000000004">
      <c r="B2123">
        <v>356</v>
      </c>
      <c r="C2123">
        <v>11</v>
      </c>
      <c r="D2123">
        <v>4.5999999999999996</v>
      </c>
      <c r="F2123">
        <f t="shared" si="997"/>
        <v>9.9606077658975806E-2</v>
      </c>
      <c r="G2123">
        <f t="shared" si="998"/>
        <v>0.47826086956521741</v>
      </c>
      <c r="H2123">
        <f t="shared" si="999"/>
        <v>0.39160839160839156</v>
      </c>
      <c r="I2123">
        <v>3</v>
      </c>
      <c r="K2123">
        <f t="shared" si="1000"/>
        <v>0.17640823619712537</v>
      </c>
      <c r="L2123">
        <f t="shared" si="1001"/>
        <v>0.18715892478690052</v>
      </c>
      <c r="M2123">
        <f t="shared" si="1002"/>
        <v>0.17326189122485708</v>
      </c>
      <c r="N2123">
        <f t="shared" si="1021"/>
        <v>0.17326189122485708</v>
      </c>
      <c r="O2123" cm="1">
        <f t="array" ref="O2123">_xlfn.IFS(N2123=K2123,1,N2123=L2123,2,N2123=M2123,3)</f>
        <v>3</v>
      </c>
      <c r="P2123">
        <f t="shared" si="1003"/>
        <v>0.19790051534992437</v>
      </c>
      <c r="Q2123">
        <f t="shared" si="1004"/>
        <v>0.42660310673009399</v>
      </c>
      <c r="R2123">
        <f t="shared" si="1005"/>
        <v>0.26688875303659237</v>
      </c>
      <c r="S2123">
        <f t="shared" si="1022"/>
        <v>0.19790051534992437</v>
      </c>
      <c r="T2123" cm="1">
        <f t="array" ref="T2123">_xlfn.IFS(S2123=P2123,1,S2123=Q2123,2,S2123=R2123,3)</f>
        <v>1</v>
      </c>
      <c r="U2123">
        <f t="shared" si="1006"/>
        <v>0.23913523443949</v>
      </c>
      <c r="V2123">
        <f t="shared" si="1007"/>
        <v>0.47750619781173148</v>
      </c>
      <c r="W2123">
        <f t="shared" si="1008"/>
        <v>0.29523928371757469</v>
      </c>
      <c r="X2123">
        <f t="shared" si="1023"/>
        <v>0.23913523443949</v>
      </c>
      <c r="Y2123" cm="1">
        <f t="array" ref="Y2123">_xlfn.IFS(X2123=U2123,1,X2123=V2123,2,X2123=W2123,3)</f>
        <v>1</v>
      </c>
      <c r="Z2123">
        <f t="shared" si="1009"/>
        <v>0.25175302838268115</v>
      </c>
      <c r="AA2123">
        <f t="shared" si="1010"/>
        <v>0.48743004239761706</v>
      </c>
      <c r="AB2123">
        <f t="shared" si="1011"/>
        <v>0.29444106839051337</v>
      </c>
      <c r="AC2123">
        <f t="shared" si="1024"/>
        <v>0.25175302838268115</v>
      </c>
      <c r="AD2123" cm="1">
        <f t="array" ref="AD2123">_xlfn.IFS(AC2123=Z2123,1,AC2123=AA2123,2,AC2123=AB2123,3)</f>
        <v>1</v>
      </c>
      <c r="AE2123">
        <f t="shared" si="1012"/>
        <v>0.26339429267265413</v>
      </c>
      <c r="AF2123">
        <f t="shared" si="1013"/>
        <v>0.4917251920708931</v>
      </c>
      <c r="AG2123">
        <f t="shared" si="1014"/>
        <v>0.29127178918578278</v>
      </c>
      <c r="AH2123">
        <f t="shared" si="1025"/>
        <v>0.26339429267265413</v>
      </c>
      <c r="AI2123" cm="1">
        <f t="array" ref="AI2123">_xlfn.IFS(AH2123=AE2123,1,AH2123=AF2123,2,AH2123=AG2123,3)</f>
        <v>1</v>
      </c>
      <c r="AJ2123">
        <f t="shared" si="1015"/>
        <v>0.2727173120250036</v>
      </c>
      <c r="AK2123">
        <f t="shared" si="1016"/>
        <v>0.49392550312857331</v>
      </c>
      <c r="AL2123">
        <f t="shared" si="1017"/>
        <v>0.28786076818451645</v>
      </c>
      <c r="AM2123">
        <f t="shared" si="1026"/>
        <v>0.2727173120250036</v>
      </c>
      <c r="AN2123" cm="1">
        <f t="array" ref="AN2123">_xlfn.IFS(AM2123=AJ2123,1,AM2123=AK2123,2,AM2123=AL2123,3)</f>
        <v>1</v>
      </c>
      <c r="AO2123">
        <f t="shared" si="1018"/>
        <v>0.27884138968819688</v>
      </c>
      <c r="AP2123">
        <f t="shared" si="1019"/>
        <v>0.49480533859507764</v>
      </c>
      <c r="AQ2123">
        <f t="shared" si="1020"/>
        <v>0.28542434477943845</v>
      </c>
      <c r="AR2123">
        <f t="shared" si="1027"/>
        <v>0.27884138968819688</v>
      </c>
      <c r="AS2123" cm="1">
        <f t="array" ref="AS2123">_xlfn.IFS(AR2123=AO2123,1,AR2123=AP2123,2,AR2123=AQ2123,3)</f>
        <v>1</v>
      </c>
    </row>
    <row r="2124" spans="2:45" x14ac:dyDescent="0.55000000000000004">
      <c r="B2124">
        <v>428</v>
      </c>
      <c r="C2124">
        <v>12</v>
      </c>
      <c r="D2124">
        <v>6.9</v>
      </c>
      <c r="F2124">
        <f t="shared" si="997"/>
        <v>0.11986494091164884</v>
      </c>
      <c r="G2124">
        <f t="shared" si="998"/>
        <v>0.52173913043478259</v>
      </c>
      <c r="H2124">
        <f t="shared" si="999"/>
        <v>0.43181818181818182</v>
      </c>
      <c r="I2124">
        <v>1</v>
      </c>
      <c r="K2124">
        <f t="shared" si="1000"/>
        <v>0.13187918839912002</v>
      </c>
      <c r="L2124">
        <f t="shared" si="1001"/>
        <v>0.14056964342543832</v>
      </c>
      <c r="M2124">
        <f t="shared" si="1002"/>
        <v>0.13322398880361119</v>
      </c>
      <c r="N2124">
        <f t="shared" si="1021"/>
        <v>0.13187918839912002</v>
      </c>
      <c r="O2124" cm="1">
        <f t="array" ref="O2124">_xlfn.IFS(N2124=K2124,1,N2124=L2124,2,N2124=M2124,3)</f>
        <v>1</v>
      </c>
      <c r="P2124">
        <f t="shared" si="1003"/>
        <v>0.18252927015495907</v>
      </c>
      <c r="Q2124">
        <f t="shared" si="1004"/>
        <v>0.36566632237939023</v>
      </c>
      <c r="R2124">
        <f t="shared" si="1005"/>
        <v>0.30072254428649015</v>
      </c>
      <c r="S2124">
        <f t="shared" si="1022"/>
        <v>0.18252927015495907</v>
      </c>
      <c r="T2124" cm="1">
        <f t="array" ref="T2124">_xlfn.IFS(S2124=P2124,1,S2124=Q2124,2,S2124=R2124,3)</f>
        <v>1</v>
      </c>
      <c r="U2124">
        <f t="shared" si="1006"/>
        <v>0.21709868250510511</v>
      </c>
      <c r="V2124">
        <f t="shared" si="1007"/>
        <v>0.41833460630743108</v>
      </c>
      <c r="W2124">
        <f t="shared" si="1008"/>
        <v>0.32648810549547663</v>
      </c>
      <c r="X2124">
        <f t="shared" si="1023"/>
        <v>0.21709868250510511</v>
      </c>
      <c r="Y2124" cm="1">
        <f t="array" ref="Y2124">_xlfn.IFS(X2124=U2124,1,X2124=V2124,2,X2124=W2124,3)</f>
        <v>1</v>
      </c>
      <c r="Z2124">
        <f t="shared" si="1009"/>
        <v>0.22325840985425696</v>
      </c>
      <c r="AA2124">
        <f t="shared" si="1010"/>
        <v>0.42910216835439713</v>
      </c>
      <c r="AB2124">
        <f t="shared" si="1011"/>
        <v>0.32660378052546263</v>
      </c>
      <c r="AC2124">
        <f t="shared" si="1024"/>
        <v>0.22325840985425696</v>
      </c>
      <c r="AD2124" cm="1">
        <f t="array" ref="AD2124">_xlfn.IFS(AC2124=Z2124,1,AC2124=AA2124,2,AC2124=AB2124,3)</f>
        <v>1</v>
      </c>
      <c r="AE2124">
        <f t="shared" si="1012"/>
        <v>0.23096946128183252</v>
      </c>
      <c r="AF2124">
        <f t="shared" si="1013"/>
        <v>0.43386231778553447</v>
      </c>
      <c r="AG2124">
        <f t="shared" si="1014"/>
        <v>0.32406164285564526</v>
      </c>
      <c r="AH2124">
        <f t="shared" si="1025"/>
        <v>0.23096946128183252</v>
      </c>
      <c r="AI2124" cm="1">
        <f t="array" ref="AI2124">_xlfn.IFS(AH2124=AE2124,1,AH2124=AF2124,2,AH2124=AG2124,3)</f>
        <v>1</v>
      </c>
      <c r="AJ2124">
        <f t="shared" si="1015"/>
        <v>0.23805808023513314</v>
      </c>
      <c r="AK2124">
        <f t="shared" si="1016"/>
        <v>0.43631001237988076</v>
      </c>
      <c r="AL2124">
        <f t="shared" si="1017"/>
        <v>0.32107301644461533</v>
      </c>
      <c r="AM2124">
        <f t="shared" si="1026"/>
        <v>0.23805808023513314</v>
      </c>
      <c r="AN2124" cm="1">
        <f t="array" ref="AN2124">_xlfn.IFS(AM2124=AJ2124,1,AM2124=AK2124,2,AM2124=AL2124,3)</f>
        <v>1</v>
      </c>
      <c r="AO2124">
        <f t="shared" si="1018"/>
        <v>0.24291345878054374</v>
      </c>
      <c r="AP2124">
        <f t="shared" si="1019"/>
        <v>0.43737813194227798</v>
      </c>
      <c r="AQ2124">
        <f t="shared" si="1020"/>
        <v>0.31904154477470048</v>
      </c>
      <c r="AR2124">
        <f t="shared" si="1027"/>
        <v>0.24291345878054374</v>
      </c>
      <c r="AS2124" cm="1">
        <f t="array" ref="AS2124">_xlfn.IFS(AR2124=AO2124,1,AR2124=AP2124,2,AR2124=AQ2124,3)</f>
        <v>1</v>
      </c>
    </row>
    <row r="2125" spans="2:45" x14ac:dyDescent="0.55000000000000004">
      <c r="B2125">
        <v>444</v>
      </c>
      <c r="C2125">
        <v>13</v>
      </c>
      <c r="D2125">
        <v>8.1</v>
      </c>
      <c r="F2125">
        <f t="shared" si="997"/>
        <v>0.12436691052335397</v>
      </c>
      <c r="G2125">
        <f t="shared" si="998"/>
        <v>0.56521739130434778</v>
      </c>
      <c r="H2125">
        <f t="shared" si="999"/>
        <v>0.45279720279720276</v>
      </c>
      <c r="I2125">
        <v>1</v>
      </c>
      <c r="K2125">
        <f t="shared" si="1000"/>
        <v>0.12814346894176029</v>
      </c>
      <c r="L2125">
        <f t="shared" si="1001"/>
        <v>0.13314689667546883</v>
      </c>
      <c r="M2125">
        <f t="shared" si="1002"/>
        <v>0.13472563682815356</v>
      </c>
      <c r="N2125">
        <f t="shared" si="1021"/>
        <v>0.12814346894176029</v>
      </c>
      <c r="O2125" cm="1">
        <f t="array" ref="O2125">_xlfn.IFS(N2125=K2125,1,N2125=L2125,2,N2125=M2125,3)</f>
        <v>1</v>
      </c>
      <c r="P2125">
        <f t="shared" si="1003"/>
        <v>0.16821655839218877</v>
      </c>
      <c r="Q2125">
        <f t="shared" si="1004"/>
        <v>0.32543253359155744</v>
      </c>
      <c r="R2125">
        <f t="shared" si="1005"/>
        <v>0.34228611243519702</v>
      </c>
      <c r="S2125">
        <f t="shared" si="1022"/>
        <v>0.16821655839218877</v>
      </c>
      <c r="T2125" cm="1">
        <f t="array" ref="T2125">_xlfn.IFS(S2125=P2125,1,S2125=Q2125,2,S2125=R2125,3)</f>
        <v>1</v>
      </c>
      <c r="U2125">
        <f t="shared" si="1006"/>
        <v>0.19539995416108805</v>
      </c>
      <c r="V2125">
        <f t="shared" si="1007"/>
        <v>0.38282708089247658</v>
      </c>
      <c r="W2125">
        <f t="shared" si="1008"/>
        <v>0.36663272493717336</v>
      </c>
      <c r="X2125">
        <f t="shared" si="1023"/>
        <v>0.19539995416108805</v>
      </c>
      <c r="Y2125" cm="1">
        <f t="array" ref="Y2125">_xlfn.IFS(X2125=U2125,1,X2125=V2125,2,X2125=W2125,3)</f>
        <v>1</v>
      </c>
      <c r="Z2125">
        <f t="shared" si="1009"/>
        <v>0.19612167731952368</v>
      </c>
      <c r="AA2125">
        <f t="shared" si="1010"/>
        <v>0.39518154650592746</v>
      </c>
      <c r="AB2125">
        <f t="shared" si="1011"/>
        <v>0.36709637203809525</v>
      </c>
      <c r="AC2125">
        <f t="shared" si="1024"/>
        <v>0.19612167731952368</v>
      </c>
      <c r="AD2125" cm="1">
        <f t="array" ref="AD2125">_xlfn.IFS(AC2125=Z2125,1,AC2125=AA2125,2,AC2125=AB2125,3)</f>
        <v>1</v>
      </c>
      <c r="AE2125">
        <f t="shared" si="1012"/>
        <v>0.20035551592595641</v>
      </c>
      <c r="AF2125">
        <f t="shared" si="1013"/>
        <v>0.40074030008190065</v>
      </c>
      <c r="AG2125">
        <f t="shared" si="1014"/>
        <v>0.36484731313271329</v>
      </c>
      <c r="AH2125">
        <f t="shared" si="1025"/>
        <v>0.20035551592595641</v>
      </c>
      <c r="AI2125" cm="1">
        <f t="array" ref="AI2125">_xlfn.IFS(AH2125=AE2125,1,AH2125=AF2125,2,AH2125=AG2125,3)</f>
        <v>1</v>
      </c>
      <c r="AJ2125">
        <f t="shared" si="1015"/>
        <v>0.20544757855157852</v>
      </c>
      <c r="AK2125">
        <f t="shared" si="1016"/>
        <v>0.40360329782524301</v>
      </c>
      <c r="AL2125">
        <f t="shared" si="1017"/>
        <v>0.36207088121097514</v>
      </c>
      <c r="AM2125">
        <f t="shared" si="1026"/>
        <v>0.20544757855157852</v>
      </c>
      <c r="AN2125" cm="1">
        <f t="array" ref="AN2125">_xlfn.IFS(AM2125=AJ2125,1,AM2125=AK2125,2,AM2125=AL2125,3)</f>
        <v>1</v>
      </c>
      <c r="AO2125">
        <f t="shared" si="1018"/>
        <v>0.20918845680820178</v>
      </c>
      <c r="AP2125">
        <f t="shared" si="1019"/>
        <v>0.40499760531040685</v>
      </c>
      <c r="AQ2125">
        <f t="shared" si="1020"/>
        <v>0.36022800277142752</v>
      </c>
      <c r="AR2125">
        <f t="shared" si="1027"/>
        <v>0.20918845680820178</v>
      </c>
      <c r="AS2125" cm="1">
        <f t="array" ref="AS2125">_xlfn.IFS(AR2125=AO2125,1,AR2125=AP2125,2,AR2125=AQ2125,3)</f>
        <v>1</v>
      </c>
    </row>
    <row r="2126" spans="2:45" x14ac:dyDescent="0.55000000000000004">
      <c r="B2126">
        <v>455</v>
      </c>
      <c r="C2126">
        <v>14</v>
      </c>
      <c r="D2126">
        <v>9.9</v>
      </c>
      <c r="F2126">
        <f t="shared" si="997"/>
        <v>0.12746201463140125</v>
      </c>
      <c r="G2126">
        <f t="shared" si="998"/>
        <v>0.60869565217391308</v>
      </c>
      <c r="H2126">
        <f t="shared" si="999"/>
        <v>0.48426573426573427</v>
      </c>
      <c r="I2126">
        <v>1</v>
      </c>
      <c r="K2126">
        <f t="shared" si="1000"/>
        <v>0.13866335294203258</v>
      </c>
      <c r="L2126">
        <f t="shared" si="1001"/>
        <v>0.13913882538645808</v>
      </c>
      <c r="M2126">
        <f t="shared" si="1002"/>
        <v>0.14956772762666223</v>
      </c>
      <c r="N2126">
        <f t="shared" si="1021"/>
        <v>0.13866335294203258</v>
      </c>
      <c r="O2126" cm="1">
        <f t="array" ref="O2126">_xlfn.IFS(N2126=K2126,1,N2126=L2126,2,N2126=M2126,3)</f>
        <v>1</v>
      </c>
      <c r="P2126">
        <f t="shared" si="1003"/>
        <v>0.1763640254497244</v>
      </c>
      <c r="Q2126">
        <f t="shared" si="1004"/>
        <v>0.28288052636766048</v>
      </c>
      <c r="R2126">
        <f t="shared" si="1005"/>
        <v>0.38564875378374575</v>
      </c>
      <c r="S2126">
        <f t="shared" si="1022"/>
        <v>0.1763640254497244</v>
      </c>
      <c r="T2126" cm="1">
        <f t="array" ref="T2126">_xlfn.IFS(S2126=P2126,1,S2126=Q2126,2,S2126=R2126,3)</f>
        <v>1</v>
      </c>
      <c r="U2126">
        <f t="shared" si="1006"/>
        <v>0.19256186958917143</v>
      </c>
      <c r="V2126">
        <f t="shared" si="1007"/>
        <v>0.34469579975868281</v>
      </c>
      <c r="W2126">
        <f t="shared" si="1008"/>
        <v>0.40823694605246447</v>
      </c>
      <c r="X2126">
        <f t="shared" si="1023"/>
        <v>0.19256186958917143</v>
      </c>
      <c r="Y2126" cm="1">
        <f t="array" ref="Y2126">_xlfn.IFS(X2126=U2126,1,X2126=V2126,2,X2126=W2126,3)</f>
        <v>1</v>
      </c>
      <c r="Z2126">
        <f t="shared" si="1009"/>
        <v>0.18593962472246595</v>
      </c>
      <c r="AA2126">
        <f t="shared" si="1010"/>
        <v>0.35869752928321685</v>
      </c>
      <c r="AB2126">
        <f t="shared" si="1011"/>
        <v>0.40906300675923235</v>
      </c>
      <c r="AC2126">
        <f t="shared" si="1024"/>
        <v>0.18593962472246595</v>
      </c>
      <c r="AD2126" cm="1">
        <f t="array" ref="AD2126">_xlfn.IFS(AC2126=Z2126,1,AC2126=AA2126,2,AC2126=AB2126,3)</f>
        <v>1</v>
      </c>
      <c r="AE2126">
        <f t="shared" si="1012"/>
        <v>0.18483153487275039</v>
      </c>
      <c r="AF2126">
        <f t="shared" si="1013"/>
        <v>0.36511881933885076</v>
      </c>
      <c r="AG2126">
        <f t="shared" si="1014"/>
        <v>0.4071531090097199</v>
      </c>
      <c r="AH2126">
        <f t="shared" si="1025"/>
        <v>0.18483153487275039</v>
      </c>
      <c r="AI2126" cm="1">
        <f t="array" ref="AI2126">_xlfn.IFS(AH2126=AE2126,1,AH2126=AF2126,2,AH2126=AG2126,3)</f>
        <v>1</v>
      </c>
      <c r="AJ2126">
        <f t="shared" si="1015"/>
        <v>0.18658453961247762</v>
      </c>
      <c r="AK2126">
        <f t="shared" si="1016"/>
        <v>0.36842622487288484</v>
      </c>
      <c r="AL2126">
        <f t="shared" si="1017"/>
        <v>0.40463221663532439</v>
      </c>
      <c r="AM2126">
        <f t="shared" si="1026"/>
        <v>0.18658453961247762</v>
      </c>
      <c r="AN2126" cm="1">
        <f t="array" ref="AN2126">_xlfn.IFS(AM2126=AJ2126,1,AM2126=AK2126,2,AM2126=AL2126,3)</f>
        <v>1</v>
      </c>
      <c r="AO2126">
        <f t="shared" si="1018"/>
        <v>0.18838823469592356</v>
      </c>
      <c r="AP2126">
        <f t="shared" si="1019"/>
        <v>0.37016239886123731</v>
      </c>
      <c r="AQ2126">
        <f t="shared" si="1020"/>
        <v>0.40301069496601716</v>
      </c>
      <c r="AR2126">
        <f t="shared" si="1027"/>
        <v>0.18838823469592356</v>
      </c>
      <c r="AS2126" cm="1">
        <f t="array" ref="AS2126">_xlfn.IFS(AR2126=AO2126,1,AR2126=AP2126,2,AR2126=AQ2126,3)</f>
        <v>1</v>
      </c>
    </row>
    <row r="2127" spans="2:45" x14ac:dyDescent="0.55000000000000004">
      <c r="B2127">
        <v>521</v>
      </c>
      <c r="C2127">
        <v>15</v>
      </c>
      <c r="D2127">
        <v>10.3</v>
      </c>
      <c r="F2127">
        <f t="shared" si="997"/>
        <v>0.14603263927968485</v>
      </c>
      <c r="G2127">
        <f t="shared" si="998"/>
        <v>0.65217391304347827</v>
      </c>
      <c r="H2127">
        <f t="shared" si="999"/>
        <v>0.49125874125874125</v>
      </c>
      <c r="I2127">
        <v>2</v>
      </c>
      <c r="K2127">
        <f t="shared" si="1000"/>
        <v>0.16515790790390586</v>
      </c>
      <c r="L2127">
        <f t="shared" si="1001"/>
        <v>0.16224244053527287</v>
      </c>
      <c r="M2127">
        <f t="shared" si="1002"/>
        <v>0.17818385627930286</v>
      </c>
      <c r="N2127">
        <f t="shared" si="1021"/>
        <v>0.16224244053527287</v>
      </c>
      <c r="O2127" cm="1">
        <f t="array" ref="O2127">_xlfn.IFS(N2127=K2127,1,N2127=L2127,2,N2127=M2127,3)</f>
        <v>2</v>
      </c>
      <c r="P2127">
        <f t="shared" si="1003"/>
        <v>0.18083538463620874</v>
      </c>
      <c r="Q2127">
        <f t="shared" si="1004"/>
        <v>0.2466718599960247</v>
      </c>
      <c r="R2127">
        <f t="shared" si="1005"/>
        <v>0.43039972311321106</v>
      </c>
      <c r="S2127">
        <f t="shared" si="1022"/>
        <v>0.18083538463620874</v>
      </c>
      <c r="T2127" cm="1">
        <f t="array" ref="T2127">_xlfn.IFS(S2127=P2127,1,S2127=Q2127,2,S2127=R2127,3)</f>
        <v>1</v>
      </c>
      <c r="U2127">
        <f t="shared" si="1006"/>
        <v>0.18576102235679204</v>
      </c>
      <c r="V2127">
        <f t="shared" si="1007"/>
        <v>0.31524747379725859</v>
      </c>
      <c r="W2127">
        <f t="shared" si="1008"/>
        <v>0.45252905489324052</v>
      </c>
      <c r="X2127">
        <f t="shared" si="1023"/>
        <v>0.18576102235679204</v>
      </c>
      <c r="Y2127" cm="1">
        <f t="array" ref="Y2127">_xlfn.IFS(X2127=U2127,1,X2127=V2127,2,X2127=W2127,3)</f>
        <v>1</v>
      </c>
      <c r="Z2127">
        <f t="shared" si="1009"/>
        <v>0.17259285711918737</v>
      </c>
      <c r="AA2127">
        <f t="shared" si="1010"/>
        <v>0.33125758624698276</v>
      </c>
      <c r="AB2127">
        <f t="shared" si="1011"/>
        <v>0.45357483948263172</v>
      </c>
      <c r="AC2127">
        <f t="shared" si="1024"/>
        <v>0.17259285711918737</v>
      </c>
      <c r="AD2127" cm="1">
        <f t="array" ref="AD2127">_xlfn.IFS(AC2127=Z2127,1,AC2127=AA2127,2,AC2127=AB2127,3)</f>
        <v>1</v>
      </c>
      <c r="AE2127">
        <f t="shared" si="1012"/>
        <v>0.16668948232933373</v>
      </c>
      <c r="AF2127">
        <f t="shared" si="1013"/>
        <v>0.3386115736267073</v>
      </c>
      <c r="AG2127">
        <f t="shared" si="1014"/>
        <v>0.45178057924404608</v>
      </c>
      <c r="AH2127">
        <f t="shared" si="1025"/>
        <v>0.16668948232933373</v>
      </c>
      <c r="AI2127" cm="1">
        <f t="array" ref="AI2127">_xlfn.IFS(AH2127=AE2127,1,AH2127=AF2127,2,AH2127=AG2127,3)</f>
        <v>1</v>
      </c>
      <c r="AJ2127">
        <f t="shared" si="1015"/>
        <v>0.16523492661587055</v>
      </c>
      <c r="AK2127">
        <f t="shared" si="1016"/>
        <v>0.34240721544352776</v>
      </c>
      <c r="AL2127">
        <f t="shared" si="1017"/>
        <v>0.44933543668200532</v>
      </c>
      <c r="AM2127">
        <f t="shared" si="1026"/>
        <v>0.16523492661587055</v>
      </c>
      <c r="AN2127" cm="1">
        <f t="array" ref="AN2127">_xlfn.IFS(AM2127=AJ2127,1,AM2127=AK2127,2,AM2127=AL2127,3)</f>
        <v>1</v>
      </c>
      <c r="AO2127">
        <f t="shared" si="1018"/>
        <v>0.16508828223520791</v>
      </c>
      <c r="AP2127">
        <f t="shared" si="1019"/>
        <v>0.34457601025369433</v>
      </c>
      <c r="AQ2127">
        <f t="shared" si="1020"/>
        <v>0.44778700516368958</v>
      </c>
      <c r="AR2127">
        <f t="shared" si="1027"/>
        <v>0.16508828223520791</v>
      </c>
      <c r="AS2127" cm="1">
        <f t="array" ref="AS2127">_xlfn.IFS(AR2127=AO2127,1,AR2127=AP2127,2,AR2127=AQ2127,3)</f>
        <v>1</v>
      </c>
    </row>
    <row r="2128" spans="2:45" x14ac:dyDescent="0.55000000000000004">
      <c r="B2128">
        <v>555</v>
      </c>
      <c r="C2128">
        <v>16</v>
      </c>
      <c r="D2128">
        <v>9.5</v>
      </c>
      <c r="F2128">
        <f t="shared" si="997"/>
        <v>0.15559932470455826</v>
      </c>
      <c r="G2128">
        <f t="shared" si="998"/>
        <v>0.69565217391304346</v>
      </c>
      <c r="H2128">
        <f t="shared" si="999"/>
        <v>0.47727272727272724</v>
      </c>
      <c r="I2128">
        <v>1</v>
      </c>
      <c r="K2128">
        <f t="shared" si="1000"/>
        <v>0.20628058172575911</v>
      </c>
      <c r="L2128">
        <f t="shared" si="1001"/>
        <v>0.20227280029898137</v>
      </c>
      <c r="M2128">
        <f t="shared" si="1002"/>
        <v>0.21969985186289945</v>
      </c>
      <c r="N2128">
        <f t="shared" si="1021"/>
        <v>0.20227280029898137</v>
      </c>
      <c r="O2128" cm="1">
        <f t="array" ref="O2128">_xlfn.IFS(N2128=K2128,1,N2128=L2128,2,N2128=M2128,3)</f>
        <v>2</v>
      </c>
      <c r="P2128">
        <f t="shared" si="1003"/>
        <v>0.17470341805374232</v>
      </c>
      <c r="Q2128">
        <f t="shared" si="1004"/>
        <v>0.23535308911237499</v>
      </c>
      <c r="R2128">
        <f t="shared" si="1005"/>
        <v>0.47407301137736946</v>
      </c>
      <c r="S2128">
        <f t="shared" si="1022"/>
        <v>0.17470341805374232</v>
      </c>
      <c r="T2128" cm="1">
        <f t="array" ref="T2128">_xlfn.IFS(S2128=P2128,1,S2128=Q2128,2,S2128=R2128,3)</f>
        <v>1</v>
      </c>
      <c r="U2128">
        <f t="shared" si="1006"/>
        <v>0.16827503271406541</v>
      </c>
      <c r="V2128">
        <f t="shared" si="1007"/>
        <v>0.31192017279082906</v>
      </c>
      <c r="W2128">
        <f t="shared" si="1008"/>
        <v>0.49679321336349669</v>
      </c>
      <c r="X2128">
        <f t="shared" si="1023"/>
        <v>0.16827503271406541</v>
      </c>
      <c r="Y2128" cm="1">
        <f t="array" ref="Y2128">_xlfn.IFS(X2128=U2128,1,X2128=V2128,2,X2128=W2128,3)</f>
        <v>1</v>
      </c>
      <c r="Z2128">
        <f t="shared" si="1009"/>
        <v>0.14952248703855306</v>
      </c>
      <c r="AA2128">
        <f t="shared" si="1010"/>
        <v>0.33008497732378411</v>
      </c>
      <c r="AB2128">
        <f t="shared" si="1011"/>
        <v>0.49777958186614962</v>
      </c>
      <c r="AC2128">
        <f t="shared" si="1024"/>
        <v>0.14952248703855306</v>
      </c>
      <c r="AD2128" cm="1">
        <f t="array" ref="AD2128">_xlfn.IFS(AC2128=Z2128,1,AC2128=AA2128,2,AC2128=AB2128,3)</f>
        <v>1</v>
      </c>
      <c r="AE2128">
        <f t="shared" si="1012"/>
        <v>0.13932479598028097</v>
      </c>
      <c r="AF2128">
        <f t="shared" si="1013"/>
        <v>0.3383840733959122</v>
      </c>
      <c r="AG2128">
        <f t="shared" si="1014"/>
        <v>0.49588738755464473</v>
      </c>
      <c r="AH2128">
        <f t="shared" si="1025"/>
        <v>0.13932479598028097</v>
      </c>
      <c r="AI2128" cm="1">
        <f t="array" ref="AI2128">_xlfn.IFS(AH2128=AE2128,1,AH2128=AF2128,2,AH2128=AG2128,3)</f>
        <v>1</v>
      </c>
      <c r="AJ2128">
        <f t="shared" si="1015"/>
        <v>0.13487253213470729</v>
      </c>
      <c r="AK2128">
        <f t="shared" si="1016"/>
        <v>0.34267263371981799</v>
      </c>
      <c r="AL2128">
        <f t="shared" si="1017"/>
        <v>0.49336055210977248</v>
      </c>
      <c r="AM2128">
        <f t="shared" si="1026"/>
        <v>0.13487253213470729</v>
      </c>
      <c r="AN2128" cm="1">
        <f t="array" ref="AN2128">_xlfn.IFS(AM2128=AJ2128,1,AM2128=AK2128,2,AM2128=AL2128,3)</f>
        <v>1</v>
      </c>
      <c r="AO2128">
        <f t="shared" si="1018"/>
        <v>0.1328833243464346</v>
      </c>
      <c r="AP2128">
        <f t="shared" si="1019"/>
        <v>0.34530953376877238</v>
      </c>
      <c r="AQ2128">
        <f t="shared" si="1020"/>
        <v>0.49174312297754336</v>
      </c>
      <c r="AR2128">
        <f t="shared" si="1027"/>
        <v>0.1328833243464346</v>
      </c>
      <c r="AS2128" cm="1">
        <f t="array" ref="AS2128">_xlfn.IFS(AR2128=AO2128,1,AR2128=AP2128,2,AR2128=AQ2128,3)</f>
        <v>1</v>
      </c>
    </row>
    <row r="2129" spans="2:45" x14ac:dyDescent="0.55000000000000004">
      <c r="B2129">
        <v>646</v>
      </c>
      <c r="C2129">
        <v>17</v>
      </c>
      <c r="D2129">
        <v>8.6999999999999993</v>
      </c>
      <c r="F2129">
        <f t="shared" si="997"/>
        <v>0.18120427687113111</v>
      </c>
      <c r="G2129">
        <f t="shared" si="998"/>
        <v>0.73913043478260865</v>
      </c>
      <c r="H2129">
        <f t="shared" si="999"/>
        <v>0.46328671328671328</v>
      </c>
      <c r="I2129">
        <v>1</v>
      </c>
      <c r="K2129">
        <f t="shared" si="1000"/>
        <v>0.24748285672403106</v>
      </c>
      <c r="L2129">
        <f t="shared" si="1001"/>
        <v>0.24226317367515302</v>
      </c>
      <c r="M2129">
        <f t="shared" si="1002"/>
        <v>0.26118601843805656</v>
      </c>
      <c r="N2129">
        <f t="shared" si="1021"/>
        <v>0.24226317367515302</v>
      </c>
      <c r="O2129" cm="1">
        <f t="array" ref="O2129">_xlfn.IFS(N2129=K2129,1,N2129=L2129,2,N2129=M2129,3)</f>
        <v>2</v>
      </c>
      <c r="P2129">
        <f t="shared" si="1003"/>
        <v>0.18895232848076904</v>
      </c>
      <c r="Q2129">
        <f t="shared" si="1004"/>
        <v>0.22267917464273593</v>
      </c>
      <c r="R2129">
        <f t="shared" si="1005"/>
        <v>0.52013960643657653</v>
      </c>
      <c r="S2129">
        <f t="shared" si="1022"/>
        <v>0.18895232848076904</v>
      </c>
      <c r="T2129" cm="1">
        <f t="array" ref="T2129">_xlfn.IFS(S2129=P2129,1,S2129=Q2129,2,S2129=R2129,3)</f>
        <v>1</v>
      </c>
      <c r="U2129">
        <f t="shared" si="1006"/>
        <v>0.17091307566087871</v>
      </c>
      <c r="V2129">
        <f t="shared" si="1007"/>
        <v>0.30533629259108741</v>
      </c>
      <c r="W2129">
        <f t="shared" si="1008"/>
        <v>0.54317724990638216</v>
      </c>
      <c r="X2129">
        <f t="shared" si="1023"/>
        <v>0.17091307566087871</v>
      </c>
      <c r="Y2129" cm="1">
        <f t="array" ref="Y2129">_xlfn.IFS(X2129=U2129,1,X2129=V2129,2,X2129=W2129,3)</f>
        <v>1</v>
      </c>
      <c r="Z2129">
        <f t="shared" si="1009"/>
        <v>0.14719833138553637</v>
      </c>
      <c r="AA2129">
        <f t="shared" si="1010"/>
        <v>0.32524471137891553</v>
      </c>
      <c r="AB2129">
        <f t="shared" si="1011"/>
        <v>0.54423297716845642</v>
      </c>
      <c r="AC2129">
        <f t="shared" si="1024"/>
        <v>0.14719833138553637</v>
      </c>
      <c r="AD2129" cm="1">
        <f t="array" ref="AD2129">_xlfn.IFS(AC2129=Z2129,1,AC2129=AA2129,2,AC2129=AB2129,3)</f>
        <v>1</v>
      </c>
      <c r="AE2129">
        <f t="shared" si="1012"/>
        <v>0.13273456091828456</v>
      </c>
      <c r="AF2129">
        <f t="shared" si="1013"/>
        <v>0.3342754189214816</v>
      </c>
      <c r="AG2129">
        <f t="shared" si="1014"/>
        <v>0.54230636340597282</v>
      </c>
      <c r="AH2129">
        <f t="shared" si="1025"/>
        <v>0.13273456091828456</v>
      </c>
      <c r="AI2129" cm="1">
        <f t="array" ref="AI2129">_xlfn.IFS(AH2129=AE2129,1,AH2129=AF2129,2,AH2129=AG2129,3)</f>
        <v>1</v>
      </c>
      <c r="AJ2129">
        <f t="shared" si="1015"/>
        <v>0.12469258524283917</v>
      </c>
      <c r="AK2129">
        <f t="shared" si="1016"/>
        <v>0.33895578486750638</v>
      </c>
      <c r="AL2129">
        <f t="shared" si="1017"/>
        <v>0.53974171208218613</v>
      </c>
      <c r="AM2129">
        <f t="shared" si="1026"/>
        <v>0.12469258524283917</v>
      </c>
      <c r="AN2129" cm="1">
        <f t="array" ref="AN2129">_xlfn.IFS(AM2129=AJ2129,1,AM2129=AK2129,2,AM2129=AL2129,3)</f>
        <v>1</v>
      </c>
      <c r="AO2129">
        <f t="shared" si="1018"/>
        <v>0.12021127041488308</v>
      </c>
      <c r="AP2129">
        <f t="shared" si="1019"/>
        <v>0.34202038887103825</v>
      </c>
      <c r="AQ2129">
        <f t="shared" si="1020"/>
        <v>0.53809944403346399</v>
      </c>
      <c r="AR2129">
        <f t="shared" si="1027"/>
        <v>0.12021127041488308</v>
      </c>
      <c r="AS2129" cm="1">
        <f t="array" ref="AS2129">_xlfn.IFS(AR2129=AO2129,1,AR2129=AP2129,2,AR2129=AQ2129,3)</f>
        <v>1</v>
      </c>
    </row>
    <row r="2130" spans="2:45" x14ac:dyDescent="0.55000000000000004">
      <c r="B2130">
        <v>929</v>
      </c>
      <c r="C2130">
        <v>18</v>
      </c>
      <c r="D2130">
        <v>7.2</v>
      </c>
      <c r="F2130">
        <f t="shared" si="997"/>
        <v>0.26083286437816544</v>
      </c>
      <c r="G2130">
        <f t="shared" si="998"/>
        <v>0.78260869565217395</v>
      </c>
      <c r="H2130">
        <f t="shared" si="999"/>
        <v>0.43706293706293703</v>
      </c>
      <c r="I2130">
        <v>2</v>
      </c>
      <c r="K2130">
        <f t="shared" si="1000"/>
        <v>0.30171522956325164</v>
      </c>
      <c r="L2130">
        <f t="shared" si="1001"/>
        <v>0.29482181211506531</v>
      </c>
      <c r="M2130">
        <f t="shared" si="1002"/>
        <v>0.31502975493961283</v>
      </c>
      <c r="N2130">
        <f t="shared" si="1021"/>
        <v>0.29482181211506531</v>
      </c>
      <c r="O2130" cm="1">
        <f t="array" ref="O2130">_xlfn.IFS(N2130=K2130,1,N2130=L2130,2,N2130=M2130,3)</f>
        <v>2</v>
      </c>
      <c r="P2130">
        <f t="shared" si="1003"/>
        <v>0.24518959749327562</v>
      </c>
      <c r="Q2130">
        <f t="shared" si="1004"/>
        <v>0.21147343049270789</v>
      </c>
      <c r="R2130">
        <f t="shared" si="1005"/>
        <v>0.57930325123845683</v>
      </c>
      <c r="S2130">
        <f t="shared" si="1022"/>
        <v>0.21147343049270789</v>
      </c>
      <c r="T2130" cm="1">
        <f t="array" ref="T2130">_xlfn.IFS(S2130=P2130,1,S2130=Q2130,2,S2130=R2130,3)</f>
        <v>2</v>
      </c>
      <c r="U2130">
        <f t="shared" si="1006"/>
        <v>0.22002479502877365</v>
      </c>
      <c r="V2130">
        <f t="shared" si="1007"/>
        <v>0.2936089479606232</v>
      </c>
      <c r="W2130">
        <f t="shared" si="1008"/>
        <v>0.60229380434348734</v>
      </c>
      <c r="X2130">
        <f t="shared" si="1023"/>
        <v>0.22002479502877365</v>
      </c>
      <c r="Y2130" cm="1">
        <f t="array" ref="Y2130">_xlfn.IFS(X2130=U2130,1,X2130=V2130,2,X2130=W2130,3)</f>
        <v>1</v>
      </c>
      <c r="Z2130">
        <f t="shared" si="1009"/>
        <v>0.1964149692932439</v>
      </c>
      <c r="AA2130">
        <f t="shared" si="1010"/>
        <v>0.31396573040316356</v>
      </c>
      <c r="AB2130">
        <f t="shared" si="1011"/>
        <v>0.60367793651892554</v>
      </c>
      <c r="AC2130">
        <f t="shared" si="1024"/>
        <v>0.1964149692932439</v>
      </c>
      <c r="AD2130" cm="1">
        <f t="array" ref="AD2130">_xlfn.IFS(AC2130=Z2130,1,AC2130=AA2130,2,AC2130=AB2130,3)</f>
        <v>1</v>
      </c>
      <c r="AE2130">
        <f t="shared" si="1012"/>
        <v>0.18224086118512903</v>
      </c>
      <c r="AF2130">
        <f t="shared" si="1013"/>
        <v>0.32303359856602359</v>
      </c>
      <c r="AG2130">
        <f t="shared" si="1014"/>
        <v>0.60180329292570711</v>
      </c>
      <c r="AH2130">
        <f t="shared" si="1025"/>
        <v>0.18224086118512903</v>
      </c>
      <c r="AI2130" cm="1">
        <f t="array" ref="AI2130">_xlfn.IFS(AH2130=AE2130,1,AH2130=AF2130,2,AH2130=AG2130,3)</f>
        <v>1</v>
      </c>
      <c r="AJ2130">
        <f t="shared" si="1015"/>
        <v>0.17352579118069192</v>
      </c>
      <c r="AK2130">
        <f t="shared" si="1016"/>
        <v>0.32778769385376816</v>
      </c>
      <c r="AL2130">
        <f t="shared" si="1017"/>
        <v>0.59926009480308251</v>
      </c>
      <c r="AM2130">
        <f t="shared" si="1026"/>
        <v>0.17352579118069192</v>
      </c>
      <c r="AN2130" cm="1">
        <f t="array" ref="AN2130">_xlfn.IFS(AM2130=AJ2130,1,AM2130=AK2130,2,AM2130=AL2130,3)</f>
        <v>1</v>
      </c>
      <c r="AO2130">
        <f t="shared" si="1018"/>
        <v>0.16819920926115409</v>
      </c>
      <c r="AP2130">
        <f t="shared" si="1019"/>
        <v>0.33118334497834451</v>
      </c>
      <c r="AQ2130">
        <f t="shared" si="1020"/>
        <v>0.59765747015701787</v>
      </c>
      <c r="AR2130">
        <f t="shared" si="1027"/>
        <v>0.16819920926115409</v>
      </c>
      <c r="AS2130" cm="1">
        <f t="array" ref="AS2130">_xlfn.IFS(AR2130=AO2130,1,AR2130=AP2130,2,AR2130=AQ2130,3)</f>
        <v>1</v>
      </c>
    </row>
    <row r="2131" spans="2:45" x14ac:dyDescent="0.55000000000000004">
      <c r="B2131">
        <v>619</v>
      </c>
      <c r="C2131">
        <v>19</v>
      </c>
      <c r="D2131">
        <v>5.5</v>
      </c>
      <c r="F2131">
        <f t="shared" si="997"/>
        <v>0.17360720315137873</v>
      </c>
      <c r="G2131">
        <f t="shared" si="998"/>
        <v>0.82608695652173914</v>
      </c>
      <c r="H2131">
        <f t="shared" si="999"/>
        <v>0.40734265734265734</v>
      </c>
      <c r="I2131">
        <v>3</v>
      </c>
      <c r="K2131">
        <f t="shared" si="1000"/>
        <v>0.34820979128400337</v>
      </c>
      <c r="L2131">
        <f t="shared" si="1001"/>
        <v>0.34363216237832694</v>
      </c>
      <c r="M2131">
        <f t="shared" si="1002"/>
        <v>0.3613659813033579</v>
      </c>
      <c r="N2131">
        <f t="shared" si="1021"/>
        <v>0.34363216237832694</v>
      </c>
      <c r="O2131" cm="1">
        <f t="array" ref="O2131">_xlfn.IFS(N2131=K2131,1,N2131=L2131,2,N2131=M2131,3)</f>
        <v>2</v>
      </c>
      <c r="P2131">
        <f t="shared" si="1003"/>
        <v>0.20617590461994317</v>
      </c>
      <c r="Q2131">
        <f t="shared" si="1004"/>
        <v>0.28327963794507405</v>
      </c>
      <c r="R2131">
        <f t="shared" si="1005"/>
        <v>0.60885353315566371</v>
      </c>
      <c r="S2131">
        <f t="shared" si="1022"/>
        <v>0.20617590461994317</v>
      </c>
      <c r="T2131" cm="1">
        <f t="array" ref="T2131">_xlfn.IFS(S2131=P2131,1,S2131=Q2131,2,S2131=R2131,3)</f>
        <v>1</v>
      </c>
      <c r="U2131">
        <f t="shared" si="1006"/>
        <v>0.16870765862458095</v>
      </c>
      <c r="V2131">
        <f t="shared" si="1007"/>
        <v>0.37008553410152772</v>
      </c>
      <c r="W2131">
        <f t="shared" si="1008"/>
        <v>0.63366484883513152</v>
      </c>
      <c r="X2131">
        <f t="shared" si="1023"/>
        <v>0.16870765862458095</v>
      </c>
      <c r="Y2131" cm="1">
        <f t="array" ref="Y2131">_xlfn.IFS(X2131=U2131,1,X2131=V2131,2,X2131=W2131,3)</f>
        <v>1</v>
      </c>
      <c r="Z2131">
        <f t="shared" si="1009"/>
        <v>0.14159183367627928</v>
      </c>
      <c r="AA2131">
        <f t="shared" si="1010"/>
        <v>0.39192331882121423</v>
      </c>
      <c r="AB2131">
        <f t="shared" si="1011"/>
        <v>0.63427491638508982</v>
      </c>
      <c r="AC2131">
        <f t="shared" si="1024"/>
        <v>0.14159183367627928</v>
      </c>
      <c r="AD2131" cm="1">
        <f t="array" ref="AD2131">_xlfn.IFS(AC2131=Z2131,1,AC2131=AA2131,2,AC2131=AB2131,3)</f>
        <v>1</v>
      </c>
      <c r="AE2131">
        <f t="shared" si="1012"/>
        <v>0.12299345838514314</v>
      </c>
      <c r="AF2131">
        <f t="shared" si="1013"/>
        <v>0.40181591637104747</v>
      </c>
      <c r="AG2131">
        <f t="shared" si="1014"/>
        <v>0.63198657231391475</v>
      </c>
      <c r="AH2131">
        <f t="shared" si="1025"/>
        <v>0.12299345838514314</v>
      </c>
      <c r="AI2131" cm="1">
        <f t="array" ref="AI2131">_xlfn.IFS(AH2131=AE2131,1,AH2131=AF2131,2,AH2131=AG2131,3)</f>
        <v>1</v>
      </c>
      <c r="AJ2131">
        <f t="shared" si="1015"/>
        <v>0.11050496584942512</v>
      </c>
      <c r="AK2131">
        <f t="shared" si="1016"/>
        <v>0.40695427967380937</v>
      </c>
      <c r="AL2131">
        <f t="shared" si="1017"/>
        <v>0.62915364456595846</v>
      </c>
      <c r="AM2131">
        <f t="shared" si="1026"/>
        <v>0.11050496584942512</v>
      </c>
      <c r="AN2131" cm="1">
        <f t="array" ref="AN2131">_xlfn.IFS(AM2131=AJ2131,1,AM2131=AK2131,2,AM2131=AL2131,3)</f>
        <v>1</v>
      </c>
      <c r="AO2131">
        <f t="shared" si="1018"/>
        <v>0.10266628604003573</v>
      </c>
      <c r="AP2131">
        <f t="shared" si="1019"/>
        <v>0.41054821291276644</v>
      </c>
      <c r="AQ2131">
        <f t="shared" si="1020"/>
        <v>0.62726738340288235</v>
      </c>
      <c r="AR2131">
        <f t="shared" si="1027"/>
        <v>0.10266628604003573</v>
      </c>
      <c r="AS2131" cm="1">
        <f t="array" ref="AS2131">_xlfn.IFS(AR2131=AO2131,1,AR2131=AP2131,2,AR2131=AQ2131,3)</f>
        <v>1</v>
      </c>
    </row>
    <row r="2132" spans="2:45" x14ac:dyDescent="0.55000000000000004">
      <c r="B2132">
        <v>483</v>
      </c>
      <c r="C2132">
        <v>20</v>
      </c>
      <c r="D2132">
        <v>4.3</v>
      </c>
      <c r="F2132">
        <f t="shared" si="997"/>
        <v>0.13534046145188519</v>
      </c>
      <c r="G2132">
        <f t="shared" si="998"/>
        <v>0.86956521739130432</v>
      </c>
      <c r="H2132">
        <f t="shared" si="999"/>
        <v>0.38636363636363635</v>
      </c>
      <c r="I2132">
        <v>1</v>
      </c>
      <c r="K2132">
        <f t="shared" si="1000"/>
        <v>0.40079964364814391</v>
      </c>
      <c r="L2132">
        <f t="shared" si="1001"/>
        <v>0.3969696874544979</v>
      </c>
      <c r="M2132">
        <f t="shared" si="1002"/>
        <v>0.41371870088947355</v>
      </c>
      <c r="N2132">
        <f t="shared" si="1021"/>
        <v>0.3969696874544979</v>
      </c>
      <c r="O2132" cm="1">
        <f t="array" ref="O2132">_xlfn.IFS(N2132=K2132,1,N2132=L2132,2,N2132=M2132,3)</f>
        <v>2</v>
      </c>
      <c r="P2132">
        <f t="shared" si="1003"/>
        <v>0.22307455473452287</v>
      </c>
      <c r="Q2132">
        <f t="shared" si="1004"/>
        <v>0.33408371463555353</v>
      </c>
      <c r="R2132">
        <f t="shared" si="1005"/>
        <v>0.65181509490529044</v>
      </c>
      <c r="S2132">
        <f t="shared" si="1022"/>
        <v>0.22307455473452287</v>
      </c>
      <c r="T2132" cm="1">
        <f t="array" ref="T2132">_xlfn.IFS(S2132=P2132,1,S2132=Q2132,2,S2132=R2132,3)</f>
        <v>1</v>
      </c>
      <c r="U2132">
        <f t="shared" si="1006"/>
        <v>0.18036431546099146</v>
      </c>
      <c r="V2132">
        <f t="shared" si="1007"/>
        <v>0.42125714100071343</v>
      </c>
      <c r="W2132">
        <f t="shared" si="1008"/>
        <v>0.67730622120441586</v>
      </c>
      <c r="X2132">
        <f t="shared" si="1023"/>
        <v>0.18036431546099146</v>
      </c>
      <c r="Y2132" cm="1">
        <f t="array" ref="Y2132">_xlfn.IFS(X2132=U2132,1,X2132=V2132,2,X2132=W2132,3)</f>
        <v>1</v>
      </c>
      <c r="Z2132">
        <f t="shared" si="1009"/>
        <v>0.15543953526558837</v>
      </c>
      <c r="AA2132">
        <f t="shared" si="1010"/>
        <v>0.4436793156970863</v>
      </c>
      <c r="AB2132">
        <f t="shared" si="1011"/>
        <v>0.67756743792181373</v>
      </c>
      <c r="AC2132">
        <f t="shared" si="1024"/>
        <v>0.15543953526558837</v>
      </c>
      <c r="AD2132" cm="1">
        <f t="array" ref="AD2132">_xlfn.IFS(AC2132=Z2132,1,AC2132=AA2132,2,AC2132=AB2132,3)</f>
        <v>1</v>
      </c>
      <c r="AE2132">
        <f t="shared" si="1012"/>
        <v>0.13770783997087899</v>
      </c>
      <c r="AF2132">
        <f t="shared" si="1013"/>
        <v>0.45391120957594222</v>
      </c>
      <c r="AG2132">
        <f t="shared" si="1014"/>
        <v>0.67510120292163345</v>
      </c>
      <c r="AH2132">
        <f t="shared" si="1025"/>
        <v>0.13770783997087899</v>
      </c>
      <c r="AI2132" cm="1">
        <f t="array" ref="AI2132">_xlfn.IFS(AH2132=AE2132,1,AH2132=AF2132,2,AH2132=AG2132,3)</f>
        <v>1</v>
      </c>
      <c r="AJ2132">
        <f t="shared" si="1015"/>
        <v>0.12551036844815353</v>
      </c>
      <c r="AK2132">
        <f t="shared" si="1016"/>
        <v>0.45921813618829849</v>
      </c>
      <c r="AL2132">
        <f t="shared" si="1017"/>
        <v>0.67215156293342537</v>
      </c>
      <c r="AM2132">
        <f t="shared" si="1026"/>
        <v>0.12551036844815353</v>
      </c>
      <c r="AN2132" cm="1">
        <f t="array" ref="AN2132">_xlfn.IFS(AM2132=AJ2132,1,AM2132=AK2132,2,AM2132=AL2132,3)</f>
        <v>1</v>
      </c>
      <c r="AO2132">
        <f t="shared" si="1018"/>
        <v>0.11791282554643877</v>
      </c>
      <c r="AP2132">
        <f t="shared" si="1019"/>
        <v>0.46295377727646742</v>
      </c>
      <c r="AQ2132">
        <f t="shared" si="1020"/>
        <v>0.67014575697611167</v>
      </c>
      <c r="AR2132">
        <f t="shared" si="1027"/>
        <v>0.11791282554643877</v>
      </c>
      <c r="AS2132" cm="1">
        <f t="array" ref="AS2132">_xlfn.IFS(AR2132=AO2132,1,AR2132=AP2132,2,AR2132=AQ2132,3)</f>
        <v>1</v>
      </c>
    </row>
    <row r="2133" spans="2:45" x14ac:dyDescent="0.55000000000000004">
      <c r="B2133">
        <v>512</v>
      </c>
      <c r="C2133">
        <v>21</v>
      </c>
      <c r="D2133">
        <v>3.3</v>
      </c>
      <c r="F2133">
        <f t="shared" si="997"/>
        <v>0.14350028137310072</v>
      </c>
      <c r="G2133">
        <f t="shared" si="998"/>
        <v>0.91304347826086951</v>
      </c>
      <c r="H2133">
        <f t="shared" si="999"/>
        <v>0.36888111888111891</v>
      </c>
      <c r="I2133">
        <v>2</v>
      </c>
      <c r="K2133">
        <f t="shared" si="1000"/>
        <v>0.4459223588216043</v>
      </c>
      <c r="L2133">
        <f t="shared" si="1001"/>
        <v>0.44178543570738443</v>
      </c>
      <c r="M2133">
        <f t="shared" si="1002"/>
        <v>0.45891108357415883</v>
      </c>
      <c r="N2133">
        <f t="shared" si="1021"/>
        <v>0.44178543570738443</v>
      </c>
      <c r="O2133" cm="1">
        <f t="array" ref="O2133">_xlfn.IFS(N2133=K2133,1,N2133=L2133,2,N2133=M2133,3)</f>
        <v>2</v>
      </c>
      <c r="P2133">
        <f t="shared" si="1003"/>
        <v>0.26211312557447486</v>
      </c>
      <c r="Q2133">
        <f t="shared" si="1004"/>
        <v>0.36076038181845044</v>
      </c>
      <c r="R2133">
        <f t="shared" si="1005"/>
        <v>0.69757135426685346</v>
      </c>
      <c r="S2133">
        <f t="shared" si="1022"/>
        <v>0.26211312557447486</v>
      </c>
      <c r="T2133" cm="1">
        <f t="array" ref="T2133">_xlfn.IFS(S2133=P2133,1,S2133=Q2133,2,S2133=R2133,3)</f>
        <v>1</v>
      </c>
      <c r="U2133">
        <f t="shared" si="1006"/>
        <v>0.21791461387966241</v>
      </c>
      <c r="V2133">
        <f t="shared" si="1007"/>
        <v>0.44716682515651363</v>
      </c>
      <c r="W2133">
        <f t="shared" si="1008"/>
        <v>0.72329662968497266</v>
      </c>
      <c r="X2133">
        <f t="shared" si="1023"/>
        <v>0.21791461387966241</v>
      </c>
      <c r="Y2133" cm="1">
        <f t="array" ref="Y2133">_xlfn.IFS(X2133=U2133,1,X2133=V2133,2,X2133=W2133,3)</f>
        <v>1</v>
      </c>
      <c r="Z2133">
        <f t="shared" si="1009"/>
        <v>0.19502879114823446</v>
      </c>
      <c r="AA2133">
        <f t="shared" si="1010"/>
        <v>0.46988897669057839</v>
      </c>
      <c r="AB2133">
        <f t="shared" si="1011"/>
        <v>0.72353735194717039</v>
      </c>
      <c r="AC2133">
        <f t="shared" si="1024"/>
        <v>0.19502879114823446</v>
      </c>
      <c r="AD2133" cm="1">
        <f t="array" ref="AD2133">_xlfn.IFS(AC2133=Z2133,1,AC2133=AA2133,2,AC2133=AB2133,3)</f>
        <v>1</v>
      </c>
      <c r="AE2133">
        <f t="shared" si="1012"/>
        <v>0.17889342787046161</v>
      </c>
      <c r="AF2133">
        <f t="shared" si="1013"/>
        <v>0.48026775667705957</v>
      </c>
      <c r="AG2133">
        <f t="shared" si="1014"/>
        <v>0.72102918123395632</v>
      </c>
      <c r="AH2133">
        <f t="shared" si="1025"/>
        <v>0.17889342787046161</v>
      </c>
      <c r="AI2133" cm="1">
        <f t="array" ref="AI2133">_xlfn.IFS(AH2133=AE2133,1,AH2133=AF2133,2,AH2133=AG2133,3)</f>
        <v>1</v>
      </c>
      <c r="AJ2133">
        <f t="shared" si="1015"/>
        <v>0.16768899010184557</v>
      </c>
      <c r="AK2133">
        <f t="shared" si="1016"/>
        <v>0.4856622004924333</v>
      </c>
      <c r="AL2133">
        <f t="shared" si="1017"/>
        <v>0.71804578741506708</v>
      </c>
      <c r="AM2133">
        <f t="shared" si="1026"/>
        <v>0.16768899010184557</v>
      </c>
      <c r="AN2133" cm="1">
        <f t="array" ref="AN2133">_xlfn.IFS(AM2133=AJ2133,1,AM2133=AK2133,2,AM2133=AL2133,3)</f>
        <v>1</v>
      </c>
      <c r="AO2133">
        <f t="shared" si="1018"/>
        <v>0.16070352981071881</v>
      </c>
      <c r="AP2133">
        <f t="shared" si="1019"/>
        <v>0.48954675425591526</v>
      </c>
      <c r="AQ2133">
        <f t="shared" si="1020"/>
        <v>0.71601155192480259</v>
      </c>
      <c r="AR2133">
        <f t="shared" si="1027"/>
        <v>0.16070352981071881</v>
      </c>
      <c r="AS2133" cm="1">
        <f t="array" ref="AS2133">_xlfn.IFS(AR2133=AO2133,1,AR2133=AP2133,2,AR2133=AQ2133,3)</f>
        <v>1</v>
      </c>
    </row>
    <row r="2134" spans="2:45" x14ac:dyDescent="0.55000000000000004">
      <c r="B2134">
        <v>443</v>
      </c>
      <c r="C2134">
        <v>22</v>
      </c>
      <c r="D2134">
        <v>2.7</v>
      </c>
      <c r="F2134">
        <f t="shared" si="997"/>
        <v>0.12408553742262239</v>
      </c>
      <c r="G2134">
        <f t="shared" si="998"/>
        <v>0.95652173913043481</v>
      </c>
      <c r="H2134">
        <f t="shared" si="999"/>
        <v>0.35839160839160839</v>
      </c>
      <c r="I2134">
        <v>3</v>
      </c>
      <c r="K2134">
        <f t="shared" si="1000"/>
        <v>0.49258499879244361</v>
      </c>
      <c r="L2134">
        <f t="shared" si="1001"/>
        <v>0.48853463894634447</v>
      </c>
      <c r="M2134">
        <f t="shared" si="1002"/>
        <v>0.50560040844178211</v>
      </c>
      <c r="N2134">
        <f t="shared" si="1021"/>
        <v>0.48853463894634447</v>
      </c>
      <c r="O2134" cm="1">
        <f t="array" ref="O2134">_xlfn.IFS(N2134=K2134,1,N2134=L2134,2,N2134=M2134,3)</f>
        <v>2</v>
      </c>
      <c r="P2134">
        <f t="shared" si="1003"/>
        <v>0.29897599388556328</v>
      </c>
      <c r="Q2134">
        <f t="shared" si="1004"/>
        <v>0.39911782996765099</v>
      </c>
      <c r="R2134">
        <f t="shared" si="1005"/>
        <v>0.74152856500290532</v>
      </c>
      <c r="S2134">
        <f t="shared" si="1022"/>
        <v>0.29897599388556328</v>
      </c>
      <c r="T2134" cm="1">
        <f t="array" ref="T2134">_xlfn.IFS(S2134=P2134,1,S2134=Q2134,2,S2134=R2134,3)</f>
        <v>1</v>
      </c>
      <c r="U2134">
        <f t="shared" si="1006"/>
        <v>0.25427999664709788</v>
      </c>
      <c r="V2134">
        <f t="shared" si="1007"/>
        <v>0.48473054366427598</v>
      </c>
      <c r="W2134">
        <f t="shared" si="1008"/>
        <v>0.76742384419461462</v>
      </c>
      <c r="X2134">
        <f t="shared" si="1023"/>
        <v>0.25427999664709788</v>
      </c>
      <c r="Y2134" cm="1">
        <f t="array" ref="Y2134">_xlfn.IFS(X2134=U2134,1,X2134=V2134,2,X2134=W2134,3)</f>
        <v>1</v>
      </c>
      <c r="Z2134">
        <f t="shared" si="1009"/>
        <v>0.23336351909745229</v>
      </c>
      <c r="AA2134">
        <f t="shared" si="1010"/>
        <v>0.50771497009304001</v>
      </c>
      <c r="AB2134">
        <f t="shared" si="1011"/>
        <v>0.76753309277412407</v>
      </c>
      <c r="AC2134">
        <f t="shared" si="1024"/>
        <v>0.23336351909745229</v>
      </c>
      <c r="AD2134" cm="1">
        <f t="array" ref="AD2134">_xlfn.IFS(AC2134=Z2134,1,AC2134=AA2134,2,AC2134=AB2134,3)</f>
        <v>1</v>
      </c>
      <c r="AE2134">
        <f t="shared" si="1012"/>
        <v>0.21835655107494453</v>
      </c>
      <c r="AF2134">
        <f t="shared" si="1013"/>
        <v>0.51827167112205508</v>
      </c>
      <c r="AG2134">
        <f t="shared" si="1014"/>
        <v>0.76496975637167031</v>
      </c>
      <c r="AH2134">
        <f t="shared" si="1025"/>
        <v>0.21835655107494453</v>
      </c>
      <c r="AI2134" cm="1">
        <f t="array" ref="AI2134">_xlfn.IFS(AH2134=AE2134,1,AH2134=AF2134,2,AH2134=AG2134,3)</f>
        <v>1</v>
      </c>
      <c r="AJ2134">
        <f t="shared" si="1015"/>
        <v>0.20785600866744997</v>
      </c>
      <c r="AK2134">
        <f t="shared" si="1016"/>
        <v>0.52375880176891987</v>
      </c>
      <c r="AL2134">
        <f t="shared" si="1017"/>
        <v>0.76195314657577939</v>
      </c>
      <c r="AM2134">
        <f t="shared" si="1026"/>
        <v>0.20785600866744997</v>
      </c>
      <c r="AN2134" cm="1">
        <f t="array" ref="AN2134">_xlfn.IFS(AM2134=AJ2134,1,AM2134=AK2134,2,AM2134=AL2134,3)</f>
        <v>1</v>
      </c>
      <c r="AO2134">
        <f t="shared" si="1018"/>
        <v>0.20134353553875528</v>
      </c>
      <c r="AP2134">
        <f t="shared" si="1019"/>
        <v>0.52774431859514137</v>
      </c>
      <c r="AQ2134">
        <f t="shared" si="1020"/>
        <v>0.75988145388322292</v>
      </c>
      <c r="AR2134">
        <f t="shared" si="1027"/>
        <v>0.20134353553875528</v>
      </c>
      <c r="AS2134" cm="1">
        <f t="array" ref="AS2134">_xlfn.IFS(AR2134=AO2134,1,AR2134=AP2134,2,AR2134=AQ2134,3)</f>
        <v>1</v>
      </c>
    </row>
    <row r="2135" spans="2:45" x14ac:dyDescent="0.55000000000000004">
      <c r="B2135">
        <v>308</v>
      </c>
      <c r="C2135">
        <v>23</v>
      </c>
      <c r="D2135">
        <v>2.8</v>
      </c>
      <c r="F2135">
        <f t="shared" si="997"/>
        <v>8.6100168823860443E-2</v>
      </c>
      <c r="G2135">
        <f t="shared" si="998"/>
        <v>1</v>
      </c>
      <c r="H2135">
        <f t="shared" si="999"/>
        <v>0.36013986013986016</v>
      </c>
      <c r="I2135">
        <v>3</v>
      </c>
      <c r="K2135">
        <f t="shared" si="1000"/>
        <v>0.5392385969349599</v>
      </c>
      <c r="L2135">
        <f t="shared" si="1001"/>
        <v>0.5353671519813813</v>
      </c>
      <c r="M2135">
        <f t="shared" si="1002"/>
        <v>0.55230799373013428</v>
      </c>
      <c r="N2135">
        <f t="shared" si="1021"/>
        <v>0.5353671519813813</v>
      </c>
      <c r="O2135" cm="1">
        <f t="array" ref="O2135">_xlfn.IFS(N2135=K2135,1,N2135=L2135,2,N2135=M2135,3)</f>
        <v>2</v>
      </c>
      <c r="P2135">
        <f t="shared" si="1003"/>
        <v>0.33908727152116835</v>
      </c>
      <c r="Q2135">
        <f t="shared" si="1004"/>
        <v>0.44113499131438361</v>
      </c>
      <c r="R2135">
        <f t="shared" si="1005"/>
        <v>0.78464620753534398</v>
      </c>
      <c r="S2135">
        <f t="shared" si="1022"/>
        <v>0.33908727152116835</v>
      </c>
      <c r="T2135" cm="1">
        <f t="array" ref="T2135">_xlfn.IFS(S2135=P2135,1,S2135=Q2135,2,S2135=R2135,3)</f>
        <v>1</v>
      </c>
      <c r="U2135">
        <f t="shared" si="1006"/>
        <v>0.29505506761614392</v>
      </c>
      <c r="V2135">
        <f t="shared" si="1007"/>
        <v>0.52576479354093941</v>
      </c>
      <c r="W2135">
        <f t="shared" si="1008"/>
        <v>0.81046610619899673</v>
      </c>
      <c r="X2135">
        <f t="shared" si="1023"/>
        <v>0.29505506761614392</v>
      </c>
      <c r="Y2135" cm="1">
        <f t="array" ref="Y2135">_xlfn.IFS(X2135=U2135,1,X2135=V2135,2,X2135=W2135,3)</f>
        <v>1</v>
      </c>
      <c r="Z2135">
        <f t="shared" si="1009"/>
        <v>0.27577578707667694</v>
      </c>
      <c r="AA2135">
        <f t="shared" si="1010"/>
        <v>0.54896576243488437</v>
      </c>
      <c r="AB2135">
        <f t="shared" si="1011"/>
        <v>0.81042176682592648</v>
      </c>
      <c r="AC2135">
        <f t="shared" si="1024"/>
        <v>0.27577578707667694</v>
      </c>
      <c r="AD2135" cm="1">
        <f t="array" ref="AD2135">_xlfn.IFS(AC2135=Z2135,1,AC2135=AA2135,2,AC2135=AB2135,3)</f>
        <v>1</v>
      </c>
      <c r="AE2135">
        <f t="shared" si="1012"/>
        <v>0.26151015596595156</v>
      </c>
      <c r="AF2135">
        <f t="shared" si="1013"/>
        <v>0.5597147484028101</v>
      </c>
      <c r="AG2135">
        <f t="shared" si="1014"/>
        <v>0.80783515937317751</v>
      </c>
      <c r="AH2135">
        <f t="shared" si="1025"/>
        <v>0.26151015596595156</v>
      </c>
      <c r="AI2135" cm="1">
        <f t="array" ref="AI2135">_xlfn.IFS(AH2135=AE2135,1,AH2135=AF2135,2,AH2135=AG2135,3)</f>
        <v>1</v>
      </c>
      <c r="AJ2135">
        <f t="shared" si="1015"/>
        <v>0.25150440807492053</v>
      </c>
      <c r="AK2135">
        <f t="shared" si="1016"/>
        <v>0.5652955605549389</v>
      </c>
      <c r="AL2135">
        <f t="shared" si="1017"/>
        <v>0.8048161085401877</v>
      </c>
      <c r="AM2135">
        <f t="shared" si="1026"/>
        <v>0.25150440807492053</v>
      </c>
      <c r="AN2135" cm="1">
        <f t="array" ref="AN2135">_xlfn.IFS(AM2135=AJ2135,1,AM2135=AK2135,2,AM2135=AL2135,3)</f>
        <v>1</v>
      </c>
      <c r="AO2135">
        <f t="shared" si="1018"/>
        <v>0.24535309761115681</v>
      </c>
      <c r="AP2135">
        <f t="shared" si="1019"/>
        <v>0.56935117614479636</v>
      </c>
      <c r="AQ2135">
        <f t="shared" si="1020"/>
        <v>0.80272823049961084</v>
      </c>
      <c r="AR2135">
        <f t="shared" si="1027"/>
        <v>0.24535309761115681</v>
      </c>
      <c r="AS2135" cm="1">
        <f t="array" ref="AS2135">_xlfn.IFS(AR2135=AO2135,1,AR2135=AP2135,2,AR2135=AQ2135,3)</f>
        <v>1</v>
      </c>
    </row>
    <row r="2136" spans="2:45" x14ac:dyDescent="0.55000000000000004">
      <c r="B2136">
        <v>236</v>
      </c>
      <c r="C2136">
        <v>0</v>
      </c>
      <c r="D2136">
        <v>2.6</v>
      </c>
      <c r="F2136">
        <f t="shared" ref="F2136:F2199" si="1028">(B2136-MIN($B$24:$B$8488))/(MAX($B$24:$B$8488)-MIN($B$24:$B$8488))</f>
        <v>6.5841305571187392E-2</v>
      </c>
      <c r="G2136">
        <f t="shared" ref="G2136:G2199" si="1029">(C2136-MIN($C$24:$C$8488))/(MAX($C$24:$C$8488)-MIN($C$24:$C$8488))</f>
        <v>0</v>
      </c>
      <c r="H2136">
        <f t="shared" ref="H2136:H2199" si="1030">(D2136-MIN($D$24:$D$8488))/(MAX($D$24:$D$8488)-MIN($D$24:$D$8488))</f>
        <v>0.35664335664335667</v>
      </c>
      <c r="I2136">
        <v>3</v>
      </c>
      <c r="K2136">
        <f t="shared" ref="K2136:K2199" si="1031">SQRT((F2136-$M$3)^2 + (G2136-$M$4)^2 + (H2136-$M$5)^2)</f>
        <v>0.54983264175029323</v>
      </c>
      <c r="L2136">
        <f t="shared" ref="L2136:L2199" si="1032">SQRT((F2136-$N$3)^2 + (G2136-$N$4)^2 + (H2136-$N$5)^2)</f>
        <v>0.5613600879085735</v>
      </c>
      <c r="M2136">
        <f t="shared" ref="M2136:M2199" si="1033">SQRT((F2136-$O$3)^2 + (G2136-$O$4)^2 + (H2136-$O$5)^2)</f>
        <v>0.53559200188603551</v>
      </c>
      <c r="N2136">
        <f t="shared" si="1021"/>
        <v>0.53559200188603551</v>
      </c>
      <c r="O2136" cm="1">
        <f t="array" ref="O2136">_xlfn.IFS(N2136=K2136,1,N2136=L2136,2,N2136=M2136,3)</f>
        <v>3</v>
      </c>
      <c r="P2136">
        <f t="shared" ref="P2136:P2199" si="1034">SQRT((F2136-$M$11)^2 + (G2136-$M$12)^2 + (H2136-$M$13)^2)</f>
        <v>0.66393489515780468</v>
      </c>
      <c r="Q2136">
        <f t="shared" ref="Q2136:Q2199" si="1035">SQRT((F2136-$N$11)^2 + (G2136-$N$12)^2 + (H2136-$N$13)^2)</f>
        <v>0.83893307321088717</v>
      </c>
      <c r="R2136">
        <f t="shared" ref="R2136:R2199" si="1036">SQRT((F2136-$O$11)^2 + (G2136-$O$12)^2 + (H2136-$O$13)^2)</f>
        <v>0.25515909211154569</v>
      </c>
      <c r="S2136">
        <f t="shared" si="1022"/>
        <v>0.25515909211154569</v>
      </c>
      <c r="T2136" cm="1">
        <f t="array" ref="T2136">_xlfn.IFS(S2136=P2136,1,S2136=Q2136,2,S2136=R2136,3)</f>
        <v>3</v>
      </c>
      <c r="U2136">
        <f t="shared" ref="U2136:U2199" si="1037">SQRT((F2136-$S$3)^2 + (G2136-$S$4)^2 + (H2136-$S$5)^2)</f>
        <v>0.70834615758471331</v>
      </c>
      <c r="V2136">
        <f t="shared" ref="V2136:V2199" si="1038">SQRT((F2136-$T$3)^2 + (G2136-$T$4)^2 + (H2136-$T$5)^2)</f>
        <v>0.85437128050062938</v>
      </c>
      <c r="W2136">
        <f t="shared" ref="W2136:W2199" si="1039">SQRT((F2136-$U$3)^2 + (G2136-$U$4)^2 + (H2136-$U$5)^2)</f>
        <v>0.24651936506894315</v>
      </c>
      <c r="X2136">
        <f t="shared" si="1023"/>
        <v>0.24651936506894315</v>
      </c>
      <c r="Y2136" cm="1">
        <f t="array" ref="Y2136">_xlfn.IFS(X2136=U2136,1,X2136=V2136,2,X2136=W2136,3)</f>
        <v>3</v>
      </c>
      <c r="Z2136">
        <f t="shared" ref="Z2136:Z2199" si="1040">SQRT((F2136-$S$11)^2 + (G2136-$S$12)^2 + (H2136-$S$13)^2)</f>
        <v>0.72599703008703642</v>
      </c>
      <c r="AA2136">
        <f t="shared" ref="AA2136:AA2199" si="1041">SQRT((F2136-$T$11)^2 + (G2136-$T$12)^2 + (H2136-$T$13)^2)</f>
        <v>0.85346321044981555</v>
      </c>
      <c r="AB2136">
        <f t="shared" ref="AB2136:AB2199" si="1042">SQRT((F2136-$U$11)^2 + (G2136-$U$12)^2 + (H2136-$U$13)^2)</f>
        <v>0.24300672062466538</v>
      </c>
      <c r="AC2136">
        <f t="shared" si="1024"/>
        <v>0.24300672062466538</v>
      </c>
      <c r="AD2136" cm="1">
        <f t="array" ref="AD2136">_xlfn.IFS(AC2136=Z2136,1,AC2136=AA2136,2,AC2136=AB2136,3)</f>
        <v>3</v>
      </c>
      <c r="AE2136">
        <f t="shared" ref="AE2136:AE2199" si="1043">SQRT((F2136-$Y$3)^2 + (G2136-$Y$4)^2 + (H2136-$Y$5)^2)</f>
        <v>0.7401047302880569</v>
      </c>
      <c r="AF2136">
        <f t="shared" ref="AF2136:AF2199" si="1044">SQRT((F2136-$Z$3)^2 + (G2136-$Z$4)^2 + (H2136-$Z$5)^2)</f>
        <v>0.85254274752949877</v>
      </c>
      <c r="AG2136">
        <f t="shared" ref="AG2136:AG2199" si="1045">SQRT((F2136-$AA$3)^2 + (G2136-$AA$4)^2 + (H2136-$AA$5)^2)</f>
        <v>0.24228686675702332</v>
      </c>
      <c r="AH2136">
        <f t="shared" si="1025"/>
        <v>0.24228686675702332</v>
      </c>
      <c r="AI2136" cm="1">
        <f t="array" ref="AI2136">_xlfn.IFS(AH2136=AE2136,1,AH2136=AF2136,2,AH2136=AG2136,3)</f>
        <v>3</v>
      </c>
      <c r="AJ2136">
        <f t="shared" ref="AJ2136:AJ2199" si="1046">SQRT((F2136-$Y$11)^2 + (G2136-$Y$12)^2 + (H2136-$Y$13)^2)</f>
        <v>0.75058291541981115</v>
      </c>
      <c r="AK2136">
        <f t="shared" ref="AK2136:AK2199" si="1047">SQRT((F2136-$Z$11)^2 + (G2136-$Z$12)^2 + (H2136-$Z$13)^2)</f>
        <v>0.85199341334783418</v>
      </c>
      <c r="AL2136">
        <f t="shared" ref="AL2136:AL2199" si="1048">SQRT((F2136-$AA$11)^2 + (G2136-$AA$12)^2 + (H2136-$AA$13)^2)</f>
        <v>0.24275759867608096</v>
      </c>
      <c r="AM2136">
        <f t="shared" si="1026"/>
        <v>0.24275759867608096</v>
      </c>
      <c r="AN2136" cm="1">
        <f t="array" ref="AN2136">_xlfn.IFS(AM2136=AJ2136,1,AM2136=AK2136,2,AM2136=AL2136,3)</f>
        <v>3</v>
      </c>
      <c r="AO2136">
        <f t="shared" ref="AO2136:AO2199" si="1049">SQRT((F2136-$AE$3)^2 + (G2136-$AE$4)^2 + (H2136-$AE$5)^2)</f>
        <v>0.75728238978590312</v>
      </c>
      <c r="AP2136">
        <f t="shared" ref="AP2136:AP2199" si="1050">SQRT((F2136-$AF$3)^2 + (G2136-$AF$4)^2 + (H2136-$AF$5)^2)</f>
        <v>0.85073893911652554</v>
      </c>
      <c r="AQ2136">
        <f t="shared" ref="AQ2136:AQ2199" si="1051">SQRT((F2136-$AG$3)^2 + (G2136-$AG$4)^2 + (H2136-$AG$5)^2)</f>
        <v>0.24273330065725007</v>
      </c>
      <c r="AR2136">
        <f t="shared" si="1027"/>
        <v>0.24273330065725007</v>
      </c>
      <c r="AS2136" cm="1">
        <f t="array" ref="AS2136">_xlfn.IFS(AR2136=AO2136,1,AR2136=AP2136,2,AR2136=AQ2136,3)</f>
        <v>3</v>
      </c>
    </row>
    <row r="2137" spans="2:45" x14ac:dyDescent="0.55000000000000004">
      <c r="B2137">
        <v>213</v>
      </c>
      <c r="C2137">
        <v>1</v>
      </c>
      <c r="D2137">
        <v>2.1</v>
      </c>
      <c r="F2137">
        <f t="shared" si="1028"/>
        <v>5.9369724254361281E-2</v>
      </c>
      <c r="G2137">
        <f t="shared" si="1029"/>
        <v>4.3478260869565216E-2</v>
      </c>
      <c r="H2137">
        <f t="shared" si="1030"/>
        <v>0.34790209790209792</v>
      </c>
      <c r="I2137">
        <v>3</v>
      </c>
      <c r="K2137">
        <f t="shared" si="1031"/>
        <v>0.51523686087933607</v>
      </c>
      <c r="L2137">
        <f t="shared" si="1032"/>
        <v>0.52703284831574582</v>
      </c>
      <c r="M2137">
        <f t="shared" si="1033"/>
        <v>0.50126418333363942</v>
      </c>
      <c r="N2137">
        <f t="shared" ref="N2137:N2200" si="1052">MIN(K2137:M2137)</f>
        <v>0.50126418333363942</v>
      </c>
      <c r="O2137" cm="1">
        <f t="array" ref="O2137">_xlfn.IFS(N2137=K2137,1,N2137=L2137,2,N2137=M2137,3)</f>
        <v>3</v>
      </c>
      <c r="P2137">
        <f t="shared" si="1034"/>
        <v>0.62029442009460745</v>
      </c>
      <c r="Q2137">
        <f t="shared" si="1035"/>
        <v>0.80554815339228814</v>
      </c>
      <c r="R2137">
        <f t="shared" si="1036"/>
        <v>0.22420012264380645</v>
      </c>
      <c r="S2137">
        <f t="shared" ref="S2137:S2200" si="1053">MIN(P2137:R2137)</f>
        <v>0.22420012264380645</v>
      </c>
      <c r="T2137" cm="1">
        <f t="array" ref="T2137">_xlfn.IFS(S2137=P2137,1,S2137=Q2137,2,S2137=R2137,3)</f>
        <v>3</v>
      </c>
      <c r="U2137">
        <f t="shared" si="1037"/>
        <v>0.66481175491541644</v>
      </c>
      <c r="V2137">
        <f t="shared" si="1038"/>
        <v>0.82423773792025978</v>
      </c>
      <c r="W2137">
        <f t="shared" si="1039"/>
        <v>0.21980829068392016</v>
      </c>
      <c r="X2137">
        <f t="shared" ref="X2137:X2200" si="1054">MIN(U2137:W2137)</f>
        <v>0.21980829068392016</v>
      </c>
      <c r="Y2137" cm="1">
        <f t="array" ref="Y2137">_xlfn.IFS(X2137=U2137,1,X2137=V2137,2,X2137=W2137,3)</f>
        <v>3</v>
      </c>
      <c r="Z2137">
        <f t="shared" si="1040"/>
        <v>0.68278878489177108</v>
      </c>
      <c r="AA2137">
        <f t="shared" si="1041"/>
        <v>0.8242597317788668</v>
      </c>
      <c r="AB2137">
        <f t="shared" si="1042"/>
        <v>0.21572441114062696</v>
      </c>
      <c r="AC2137">
        <f t="shared" ref="AC2137:AC2200" si="1055">MIN(Z2137:AB2137)</f>
        <v>0.21572441114062696</v>
      </c>
      <c r="AD2137" cm="1">
        <f t="array" ref="AD2137">_xlfn.IFS(AC2137=Z2137,1,AC2137=AA2137,2,AC2137=AB2137,3)</f>
        <v>3</v>
      </c>
      <c r="AE2137">
        <f t="shared" si="1043"/>
        <v>0.69710976653280243</v>
      </c>
      <c r="AF2137">
        <f t="shared" si="1044"/>
        <v>0.82377949489348301</v>
      </c>
      <c r="AG2137">
        <f t="shared" si="1045"/>
        <v>0.21431482811457431</v>
      </c>
      <c r="AH2137">
        <f t="shared" ref="AH2137:AH2200" si="1056">MIN(AE2137:AG2137)</f>
        <v>0.21431482811457431</v>
      </c>
      <c r="AI2137" cm="1">
        <f t="array" ref="AI2137">_xlfn.IFS(AH2137=AE2137,1,AH2137=AF2137,2,AH2137=AG2137,3)</f>
        <v>3</v>
      </c>
      <c r="AJ2137">
        <f t="shared" si="1046"/>
        <v>0.70772298463964356</v>
      </c>
      <c r="AK2137">
        <f t="shared" si="1047"/>
        <v>0.82346119272153706</v>
      </c>
      <c r="AL2137">
        <f t="shared" si="1048"/>
        <v>0.2141818668053195</v>
      </c>
      <c r="AM2137">
        <f t="shared" ref="AM2137:AM2200" si="1057">MIN(AJ2137:AL2137)</f>
        <v>0.2141818668053195</v>
      </c>
      <c r="AN2137" cm="1">
        <f t="array" ref="AN2137">_xlfn.IFS(AM2137=AJ2137,1,AM2137=AK2137,2,AM2137=AL2137,3)</f>
        <v>3</v>
      </c>
      <c r="AO2137">
        <f t="shared" si="1049"/>
        <v>0.71450780897282395</v>
      </c>
      <c r="AP2137">
        <f t="shared" si="1050"/>
        <v>0.82237826810503645</v>
      </c>
      <c r="AQ2137">
        <f t="shared" si="1051"/>
        <v>0.21367676200898039</v>
      </c>
      <c r="AR2137">
        <f t="shared" ref="AR2137:AR2200" si="1058">MIN(AO2137:AQ2137)</f>
        <v>0.21367676200898039</v>
      </c>
      <c r="AS2137" cm="1">
        <f t="array" ref="AS2137">_xlfn.IFS(AR2137=AO2137,1,AR2137=AP2137,2,AR2137=AQ2137,3)</f>
        <v>3</v>
      </c>
    </row>
    <row r="2138" spans="2:45" x14ac:dyDescent="0.55000000000000004">
      <c r="B2138">
        <v>145</v>
      </c>
      <c r="C2138">
        <v>2</v>
      </c>
      <c r="D2138">
        <v>1.5</v>
      </c>
      <c r="F2138">
        <f t="shared" si="1028"/>
        <v>4.0236353404614518E-2</v>
      </c>
      <c r="G2138">
        <f t="shared" si="1029"/>
        <v>8.6956521739130432E-2</v>
      </c>
      <c r="H2138">
        <f t="shared" si="1030"/>
        <v>0.33741258741258739</v>
      </c>
      <c r="I2138">
        <v>1</v>
      </c>
      <c r="K2138">
        <f t="shared" si="1031"/>
        <v>0.4870969935393008</v>
      </c>
      <c r="L2138">
        <f t="shared" si="1032"/>
        <v>0.49925187174111363</v>
      </c>
      <c r="M2138">
        <f t="shared" si="1033"/>
        <v>0.47360276100496024</v>
      </c>
      <c r="N2138">
        <f t="shared" si="1052"/>
        <v>0.47360276100496024</v>
      </c>
      <c r="O2138" cm="1">
        <f t="array" ref="O2138">_xlfn.IFS(N2138=K2138,1,N2138=L2138,2,N2138=M2138,3)</f>
        <v>3</v>
      </c>
      <c r="P2138">
        <f t="shared" si="1034"/>
        <v>0.57751093279870513</v>
      </c>
      <c r="Q2138">
        <f t="shared" si="1035"/>
        <v>0.77845352573951854</v>
      </c>
      <c r="R2138">
        <f t="shared" si="1036"/>
        <v>0.20390246955284494</v>
      </c>
      <c r="S2138">
        <f t="shared" si="1053"/>
        <v>0.20390246955284494</v>
      </c>
      <c r="T2138" cm="1">
        <f t="array" ref="T2138">_xlfn.IFS(S2138=P2138,1,S2138=Q2138,2,S2138=R2138,3)</f>
        <v>3</v>
      </c>
      <c r="U2138">
        <f t="shared" si="1037"/>
        <v>0.62226337986269398</v>
      </c>
      <c r="V2138">
        <f t="shared" si="1038"/>
        <v>0.80142366587456537</v>
      </c>
      <c r="W2138">
        <f t="shared" si="1039"/>
        <v>0.20529807259571364</v>
      </c>
      <c r="X2138">
        <f t="shared" si="1054"/>
        <v>0.20529807259571364</v>
      </c>
      <c r="Y2138" cm="1">
        <f t="array" ref="Y2138">_xlfn.IFS(X2138=U2138,1,X2138=V2138,2,X2138=W2138,3)</f>
        <v>3</v>
      </c>
      <c r="Z2138">
        <f t="shared" si="1040"/>
        <v>0.64084499147909635</v>
      </c>
      <c r="AA2138">
        <f t="shared" si="1041"/>
        <v>0.80267185249444384</v>
      </c>
      <c r="AB2138">
        <f t="shared" si="1042"/>
        <v>0.20047539880592824</v>
      </c>
      <c r="AC2138">
        <f t="shared" si="1055"/>
        <v>0.20047539880592824</v>
      </c>
      <c r="AD2138" cm="1">
        <f t="array" ref="AD2138">_xlfn.IFS(AC2138=Z2138,1,AC2138=AA2138,2,AC2138=AB2138,3)</f>
        <v>3</v>
      </c>
      <c r="AE2138">
        <f t="shared" si="1043"/>
        <v>0.65551156266060218</v>
      </c>
      <c r="AF2138">
        <f t="shared" si="1044"/>
        <v>0.80278046758737764</v>
      </c>
      <c r="AG2138">
        <f t="shared" si="1045"/>
        <v>0.19819146466282014</v>
      </c>
      <c r="AH2138">
        <f t="shared" si="1056"/>
        <v>0.19819146466282014</v>
      </c>
      <c r="AI2138" cm="1">
        <f t="array" ref="AI2138">_xlfn.IFS(AH2138=AE2138,1,AH2138=AF2138,2,AH2138=AG2138,3)</f>
        <v>3</v>
      </c>
      <c r="AJ2138">
        <f t="shared" si="1046"/>
        <v>0.66634154033608484</v>
      </c>
      <c r="AK2138">
        <f t="shared" si="1047"/>
        <v>0.8027685893747647</v>
      </c>
      <c r="AL2138">
        <f t="shared" si="1048"/>
        <v>0.19725731073000588</v>
      </c>
      <c r="AM2138">
        <f t="shared" si="1057"/>
        <v>0.19725731073000588</v>
      </c>
      <c r="AN2138" cm="1">
        <f t="array" ref="AN2138">_xlfn.IFS(AM2138=AJ2138,1,AM2138=AK2138,2,AM2138=AL2138,3)</f>
        <v>3</v>
      </c>
      <c r="AO2138">
        <f t="shared" si="1049"/>
        <v>0.67326687931263696</v>
      </c>
      <c r="AP2138">
        <f t="shared" si="1050"/>
        <v>0.80190817271034887</v>
      </c>
      <c r="AQ2138">
        <f t="shared" si="1051"/>
        <v>0.19611030366340768</v>
      </c>
      <c r="AR2138">
        <f t="shared" si="1058"/>
        <v>0.19611030366340768</v>
      </c>
      <c r="AS2138" cm="1">
        <f t="array" ref="AS2138">_xlfn.IFS(AR2138=AO2138,1,AR2138=AP2138,2,AR2138=AQ2138,3)</f>
        <v>3</v>
      </c>
    </row>
    <row r="2139" spans="2:45" x14ac:dyDescent="0.55000000000000004">
      <c r="B2139">
        <v>102</v>
      </c>
      <c r="C2139">
        <v>3</v>
      </c>
      <c r="D2139">
        <v>1.1000000000000001</v>
      </c>
      <c r="F2139">
        <f t="shared" si="1028"/>
        <v>2.8137310073157007E-2</v>
      </c>
      <c r="G2139">
        <f t="shared" si="1029"/>
        <v>0.13043478260869565</v>
      </c>
      <c r="H2139">
        <f t="shared" si="1030"/>
        <v>0.33041958041958042</v>
      </c>
      <c r="I2139">
        <v>3</v>
      </c>
      <c r="K2139">
        <f t="shared" si="1031"/>
        <v>0.45810771901542569</v>
      </c>
      <c r="L2139">
        <f t="shared" si="1032"/>
        <v>0.47052868617120502</v>
      </c>
      <c r="M2139">
        <f t="shared" si="1033"/>
        <v>0.44514694472388688</v>
      </c>
      <c r="N2139">
        <f t="shared" si="1052"/>
        <v>0.44514694472388688</v>
      </c>
      <c r="O2139" cm="1">
        <f t="array" ref="O2139">_xlfn.IFS(N2139=K2139,1,N2139=L2139,2,N2139=M2139,3)</f>
        <v>3</v>
      </c>
      <c r="P2139">
        <f t="shared" si="1034"/>
        <v>0.53504257835872826</v>
      </c>
      <c r="Q2139">
        <f t="shared" si="1035"/>
        <v>0.7493286679400053</v>
      </c>
      <c r="R2139">
        <f t="shared" si="1036"/>
        <v>0.18812570831613978</v>
      </c>
      <c r="S2139">
        <f t="shared" si="1053"/>
        <v>0.18812570831613978</v>
      </c>
      <c r="T2139" cm="1">
        <f t="array" ref="T2139">_xlfn.IFS(S2139=P2139,1,S2139=Q2139,2,S2139=R2139,3)</f>
        <v>3</v>
      </c>
      <c r="U2139">
        <f t="shared" si="1037"/>
        <v>0.57993514818008274</v>
      </c>
      <c r="V2139">
        <f t="shared" si="1038"/>
        <v>0.77617451670522974</v>
      </c>
      <c r="W2139">
        <f t="shared" si="1039"/>
        <v>0.19571165183251399</v>
      </c>
      <c r="X2139">
        <f t="shared" si="1054"/>
        <v>0.19571165183251399</v>
      </c>
      <c r="Y2139" cm="1">
        <f t="array" ref="Y2139">_xlfn.IFS(X2139=U2139,1,X2139=V2139,2,X2139=W2139,3)</f>
        <v>3</v>
      </c>
      <c r="Z2139">
        <f t="shared" si="1040"/>
        <v>0.59896539260634851</v>
      </c>
      <c r="AA2139">
        <f t="shared" si="1041"/>
        <v>0.77854702768542605</v>
      </c>
      <c r="AB2139">
        <f t="shared" si="1042"/>
        <v>0.19040433210063226</v>
      </c>
      <c r="AC2139">
        <f t="shared" si="1055"/>
        <v>0.19040433210063226</v>
      </c>
      <c r="AD2139" cm="1">
        <f t="array" ref="AD2139">_xlfn.IFS(AC2139=Z2139,1,AC2139=AA2139,2,AC2139=AB2139,3)</f>
        <v>3</v>
      </c>
      <c r="AE2139">
        <f t="shared" si="1043"/>
        <v>0.61388972193650571</v>
      </c>
      <c r="AF2139">
        <f t="shared" si="1044"/>
        <v>0.7791950460538436</v>
      </c>
      <c r="AG2139">
        <f t="shared" si="1045"/>
        <v>0.18731081476044464</v>
      </c>
      <c r="AH2139">
        <f t="shared" si="1056"/>
        <v>0.18731081476044464</v>
      </c>
      <c r="AI2139" cm="1">
        <f t="array" ref="AI2139">_xlfn.IFS(AH2139=AE2139,1,AH2139=AF2139,2,AH2139=AG2139,3)</f>
        <v>3</v>
      </c>
      <c r="AJ2139">
        <f t="shared" si="1046"/>
        <v>0.62488210431284585</v>
      </c>
      <c r="AK2139">
        <f t="shared" si="1047"/>
        <v>0.77946464860435394</v>
      </c>
      <c r="AL2139">
        <f t="shared" si="1048"/>
        <v>0.18556383082622374</v>
      </c>
      <c r="AM2139">
        <f t="shared" si="1057"/>
        <v>0.18556383082622374</v>
      </c>
      <c r="AN2139" cm="1">
        <f t="array" ref="AN2139">_xlfn.IFS(AM2139=AJ2139,1,AM2139=AK2139,2,AM2139=AL2139,3)</f>
        <v>3</v>
      </c>
      <c r="AO2139">
        <f t="shared" si="1049"/>
        <v>0.63191344695083751</v>
      </c>
      <c r="AP2139">
        <f t="shared" si="1050"/>
        <v>0.77881249154799514</v>
      </c>
      <c r="AQ2139">
        <f t="shared" si="1051"/>
        <v>0.18378765876278624</v>
      </c>
      <c r="AR2139">
        <f t="shared" si="1058"/>
        <v>0.18378765876278624</v>
      </c>
      <c r="AS2139" cm="1">
        <f t="array" ref="AS2139">_xlfn.IFS(AR2139=AO2139,1,AR2139=AP2139,2,AR2139=AQ2139,3)</f>
        <v>3</v>
      </c>
    </row>
    <row r="2140" spans="2:45" x14ac:dyDescent="0.55000000000000004">
      <c r="B2140">
        <v>62</v>
      </c>
      <c r="C2140">
        <v>4</v>
      </c>
      <c r="D2140">
        <v>0.9</v>
      </c>
      <c r="F2140">
        <f t="shared" si="1028"/>
        <v>1.6882386043894203E-2</v>
      </c>
      <c r="G2140">
        <f t="shared" si="1029"/>
        <v>0.17391304347826086</v>
      </c>
      <c r="H2140">
        <f t="shared" si="1030"/>
        <v>0.32692307692307687</v>
      </c>
      <c r="I2140">
        <v>3</v>
      </c>
      <c r="K2140">
        <f t="shared" si="1031"/>
        <v>0.42996083089894227</v>
      </c>
      <c r="L2140">
        <f t="shared" si="1032"/>
        <v>0.4425933379586578</v>
      </c>
      <c r="M2140">
        <f t="shared" si="1033"/>
        <v>0.41764851416296445</v>
      </c>
      <c r="N2140">
        <f t="shared" si="1052"/>
        <v>0.41764851416296445</v>
      </c>
      <c r="O2140" cm="1">
        <f t="array" ref="O2140">_xlfn.IFS(N2140=K2140,1,N2140=L2140,2,N2140=M2140,3)</f>
        <v>3</v>
      </c>
      <c r="P2140">
        <f t="shared" si="1034"/>
        <v>0.49305079492458531</v>
      </c>
      <c r="Q2140">
        <f t="shared" si="1035"/>
        <v>0.72005107305949423</v>
      </c>
      <c r="R2140">
        <f t="shared" si="1036"/>
        <v>0.17944386682947472</v>
      </c>
      <c r="S2140">
        <f t="shared" si="1053"/>
        <v>0.17944386682947472</v>
      </c>
      <c r="T2140" cm="1">
        <f t="array" ref="T2140">_xlfn.IFS(S2140=P2140,1,S2140=Q2140,2,S2140=R2140,3)</f>
        <v>3</v>
      </c>
      <c r="U2140">
        <f t="shared" si="1037"/>
        <v>0.53805148531935587</v>
      </c>
      <c r="V2140">
        <f t="shared" si="1038"/>
        <v>0.75070114918662878</v>
      </c>
      <c r="W2140">
        <f t="shared" si="1039"/>
        <v>0.19314153501411571</v>
      </c>
      <c r="X2140">
        <f t="shared" si="1054"/>
        <v>0.19314153501411571</v>
      </c>
      <c r="Y2140" cm="1">
        <f t="array" ref="Y2140">_xlfn.IFS(X2140=U2140,1,X2140=V2140,2,X2140=W2140,3)</f>
        <v>3</v>
      </c>
      <c r="Z2140">
        <f t="shared" si="1040"/>
        <v>0.55744996870786856</v>
      </c>
      <c r="AA2140">
        <f t="shared" si="1041"/>
        <v>0.75419457701736825</v>
      </c>
      <c r="AB2140">
        <f t="shared" si="1042"/>
        <v>0.18760717838502686</v>
      </c>
      <c r="AC2140">
        <f t="shared" si="1055"/>
        <v>0.18760717838502686</v>
      </c>
      <c r="AD2140" cm="1">
        <f t="array" ref="AD2140">_xlfn.IFS(AC2140=Z2140,1,AC2140=AA2140,2,AC2140=AB2140,3)</f>
        <v>3</v>
      </c>
      <c r="AE2140">
        <f t="shared" si="1043"/>
        <v>0.57257122114897352</v>
      </c>
      <c r="AF2140">
        <f t="shared" si="1044"/>
        <v>0.7553843520825243</v>
      </c>
      <c r="AG2140">
        <f t="shared" si="1045"/>
        <v>0.1838477697988552</v>
      </c>
      <c r="AH2140">
        <f t="shared" si="1056"/>
        <v>0.1838477697988552</v>
      </c>
      <c r="AI2140" cm="1">
        <f t="array" ref="AI2140">_xlfn.IFS(AH2140=AE2140,1,AH2140=AF2140,2,AH2140=AG2140,3)</f>
        <v>3</v>
      </c>
      <c r="AJ2140">
        <f t="shared" si="1046"/>
        <v>0.58369071334533773</v>
      </c>
      <c r="AK2140">
        <f t="shared" si="1047"/>
        <v>0.75593639881300123</v>
      </c>
      <c r="AL2140">
        <f t="shared" si="1048"/>
        <v>0.18135317535750897</v>
      </c>
      <c r="AM2140">
        <f t="shared" si="1057"/>
        <v>0.18135317535750897</v>
      </c>
      <c r="AN2140" cm="1">
        <f t="array" ref="AN2140">_xlfn.IFS(AM2140=AJ2140,1,AM2140=AK2140,2,AM2140=AL2140,3)</f>
        <v>3</v>
      </c>
      <c r="AO2140">
        <f t="shared" si="1049"/>
        <v>0.59080853973552561</v>
      </c>
      <c r="AP2140">
        <f t="shared" si="1050"/>
        <v>0.75549369136429612</v>
      </c>
      <c r="AQ2140">
        <f t="shared" si="1051"/>
        <v>0.17901889037351737</v>
      </c>
      <c r="AR2140">
        <f t="shared" si="1058"/>
        <v>0.17901889037351737</v>
      </c>
      <c r="AS2140" cm="1">
        <f t="array" ref="AS2140">_xlfn.IFS(AR2140=AO2140,1,AR2140=AP2140,2,AR2140=AQ2140,3)</f>
        <v>3</v>
      </c>
    </row>
    <row r="2141" spans="2:45" x14ac:dyDescent="0.55000000000000004">
      <c r="B2141">
        <v>72</v>
      </c>
      <c r="C2141">
        <v>5</v>
      </c>
      <c r="D2141">
        <v>0.6</v>
      </c>
      <c r="F2141">
        <f t="shared" si="1028"/>
        <v>1.9696117051209903E-2</v>
      </c>
      <c r="G2141">
        <f t="shared" si="1029"/>
        <v>0.21739130434782608</v>
      </c>
      <c r="H2141">
        <f t="shared" si="1030"/>
        <v>0.32167832167832172</v>
      </c>
      <c r="I2141">
        <v>3</v>
      </c>
      <c r="K2141">
        <f t="shared" si="1031"/>
        <v>0.39916000453515993</v>
      </c>
      <c r="L2141">
        <f t="shared" si="1032"/>
        <v>0.41189170049260704</v>
      </c>
      <c r="M2141">
        <f t="shared" si="1033"/>
        <v>0.38751215865601679</v>
      </c>
      <c r="N2141">
        <f t="shared" si="1052"/>
        <v>0.38751215865601679</v>
      </c>
      <c r="O2141" cm="1">
        <f t="array" ref="O2141">_xlfn.IFS(N2141=K2141,1,N2141=L2141,2,N2141=M2141,3)</f>
        <v>3</v>
      </c>
      <c r="P2141">
        <f t="shared" si="1034"/>
        <v>0.44956675739756696</v>
      </c>
      <c r="Q2141">
        <f t="shared" si="1035"/>
        <v>0.68700037447431772</v>
      </c>
      <c r="R2141">
        <f t="shared" si="1036"/>
        <v>0.17542106169125285</v>
      </c>
      <c r="S2141">
        <f t="shared" si="1053"/>
        <v>0.17542106169125285</v>
      </c>
      <c r="T2141" cm="1">
        <f t="array" ref="T2141">_xlfn.IFS(S2141=P2141,1,S2141=Q2141,2,S2141=R2141,3)</f>
        <v>3</v>
      </c>
      <c r="U2141">
        <f t="shared" si="1037"/>
        <v>0.4945852859976399</v>
      </c>
      <c r="V2141">
        <f t="shared" si="1038"/>
        <v>0.72109054318504517</v>
      </c>
      <c r="W2141">
        <f t="shared" si="1039"/>
        <v>0.19511175029201003</v>
      </c>
      <c r="X2141">
        <f t="shared" si="1054"/>
        <v>0.19511175029201003</v>
      </c>
      <c r="Y2141" cm="1">
        <f t="array" ref="Y2141">_xlfn.IFS(X2141=U2141,1,X2141=V2141,2,X2141=W2141,3)</f>
        <v>3</v>
      </c>
      <c r="Z2141">
        <f t="shared" si="1040"/>
        <v>0.51424246477807123</v>
      </c>
      <c r="AA2141">
        <f t="shared" si="1041"/>
        <v>0.72558768306940147</v>
      </c>
      <c r="AB2141">
        <f t="shared" si="1042"/>
        <v>0.18975492708118194</v>
      </c>
      <c r="AC2141">
        <f t="shared" si="1055"/>
        <v>0.18975492708118194</v>
      </c>
      <c r="AD2141" cm="1">
        <f t="array" ref="AD2141">_xlfn.IFS(AC2141=Z2141,1,AC2141=AA2141,2,AC2141=AB2141,3)</f>
        <v>3</v>
      </c>
      <c r="AE2141">
        <f t="shared" si="1043"/>
        <v>0.5295513373684515</v>
      </c>
      <c r="AF2141">
        <f t="shared" si="1044"/>
        <v>0.72724942558978778</v>
      </c>
      <c r="AG2141">
        <f t="shared" si="1045"/>
        <v>0.18548866108583553</v>
      </c>
      <c r="AH2141">
        <f t="shared" si="1056"/>
        <v>0.18548866108583553</v>
      </c>
      <c r="AI2141" cm="1">
        <f t="array" ref="AI2141">_xlfn.IFS(AH2141=AE2141,1,AH2141=AF2141,2,AH2141=AG2141,3)</f>
        <v>3</v>
      </c>
      <c r="AJ2141">
        <f t="shared" si="1046"/>
        <v>0.54078802829758366</v>
      </c>
      <c r="AK2141">
        <f t="shared" si="1047"/>
        <v>0.72805034238391897</v>
      </c>
      <c r="AL2141">
        <f t="shared" si="1048"/>
        <v>0.18232687595323643</v>
      </c>
      <c r="AM2141">
        <f t="shared" si="1057"/>
        <v>0.18232687595323643</v>
      </c>
      <c r="AN2141" cm="1">
        <f t="array" ref="AN2141">_xlfn.IFS(AM2141=AJ2141,1,AM2141=AK2141,2,AM2141=AL2141,3)</f>
        <v>3</v>
      </c>
      <c r="AO2141">
        <f t="shared" si="1049"/>
        <v>0.54797809388450536</v>
      </c>
      <c r="AP2141">
        <f t="shared" si="1050"/>
        <v>0.72780319774100355</v>
      </c>
      <c r="AQ2141">
        <f t="shared" si="1051"/>
        <v>0.17953177330395359</v>
      </c>
      <c r="AR2141">
        <f t="shared" si="1058"/>
        <v>0.17953177330395359</v>
      </c>
      <c r="AS2141" cm="1">
        <f t="array" ref="AS2141">_xlfn.IFS(AR2141=AO2141,1,AR2141=AP2141,2,AR2141=AQ2141,3)</f>
        <v>3</v>
      </c>
    </row>
    <row r="2142" spans="2:45" x14ac:dyDescent="0.55000000000000004">
      <c r="B2142">
        <v>183</v>
      </c>
      <c r="C2142">
        <v>6</v>
      </c>
      <c r="D2142">
        <v>0.6</v>
      </c>
      <c r="F2142">
        <f t="shared" si="1028"/>
        <v>5.0928531232414184E-2</v>
      </c>
      <c r="G2142">
        <f t="shared" si="1029"/>
        <v>0.2608695652173913</v>
      </c>
      <c r="H2142">
        <f t="shared" si="1030"/>
        <v>0.32167832167832172</v>
      </c>
      <c r="I2142">
        <v>3</v>
      </c>
      <c r="K2142">
        <f t="shared" si="1031"/>
        <v>0.35494847082869829</v>
      </c>
      <c r="L2142">
        <f t="shared" si="1032"/>
        <v>0.36760292841261605</v>
      </c>
      <c r="M2142">
        <f t="shared" si="1033"/>
        <v>0.34370931058898962</v>
      </c>
      <c r="N2142">
        <f t="shared" si="1052"/>
        <v>0.34370931058898962</v>
      </c>
      <c r="O2142" cm="1">
        <f t="array" ref="O2142">_xlfn.IFS(N2142=K2142,1,N2142=L2142,2,N2142=M2142,3)</f>
        <v>3</v>
      </c>
      <c r="P2142">
        <f t="shared" si="1034"/>
        <v>0.40311072188783109</v>
      </c>
      <c r="Q2142">
        <f t="shared" si="1035"/>
        <v>0.64022438524478686</v>
      </c>
      <c r="R2142">
        <f t="shared" si="1036"/>
        <v>0.16521881470230418</v>
      </c>
      <c r="S2142">
        <f t="shared" si="1053"/>
        <v>0.16521881470230418</v>
      </c>
      <c r="T2142" cm="1">
        <f t="array" ref="T2142">_xlfn.IFS(S2142=P2142,1,S2142=Q2142,2,S2142=R2142,3)</f>
        <v>3</v>
      </c>
      <c r="U2142">
        <f t="shared" si="1037"/>
        <v>0.44790152207580708</v>
      </c>
      <c r="V2142">
        <f t="shared" si="1038"/>
        <v>0.67620203586216643</v>
      </c>
      <c r="W2142">
        <f t="shared" si="1039"/>
        <v>0.19085143111954767</v>
      </c>
      <c r="X2142">
        <f t="shared" si="1054"/>
        <v>0.19085143111954767</v>
      </c>
      <c r="Y2142" cm="1">
        <f t="array" ref="Y2142">_xlfn.IFS(X2142=U2142,1,X2142=V2142,2,X2142=W2142,3)</f>
        <v>3</v>
      </c>
      <c r="Z2142">
        <f t="shared" si="1040"/>
        <v>0.46714271345472164</v>
      </c>
      <c r="AA2142">
        <f t="shared" si="1041"/>
        <v>0.68126154996205401</v>
      </c>
      <c r="AB2142">
        <f t="shared" si="1042"/>
        <v>0.18624130721790089</v>
      </c>
      <c r="AC2142">
        <f t="shared" si="1055"/>
        <v>0.18624130721790089</v>
      </c>
      <c r="AD2142" cm="1">
        <f t="array" ref="AD2142">_xlfn.IFS(AC2142=Z2142,1,AC2142=AA2142,2,AC2142=AB2142,3)</f>
        <v>3</v>
      </c>
      <c r="AE2142">
        <f t="shared" si="1043"/>
        <v>0.48235789281620156</v>
      </c>
      <c r="AF2142">
        <f t="shared" si="1044"/>
        <v>0.68316618516344707</v>
      </c>
      <c r="AG2142">
        <f t="shared" si="1045"/>
        <v>0.181652461499271</v>
      </c>
      <c r="AH2142">
        <f t="shared" si="1056"/>
        <v>0.181652461499271</v>
      </c>
      <c r="AI2142" cm="1">
        <f t="array" ref="AI2142">_xlfn.IFS(AH2142=AE2142,1,AH2142=AF2142,2,AH2142=AG2142,3)</f>
        <v>3</v>
      </c>
      <c r="AJ2142">
        <f t="shared" si="1046"/>
        <v>0.4935437754806592</v>
      </c>
      <c r="AK2142">
        <f t="shared" si="1047"/>
        <v>0.68410251124053467</v>
      </c>
      <c r="AL2142">
        <f t="shared" si="1048"/>
        <v>0.17790919650583978</v>
      </c>
      <c r="AM2142">
        <f t="shared" si="1057"/>
        <v>0.17790919650583978</v>
      </c>
      <c r="AN2142" cm="1">
        <f t="array" ref="AN2142">_xlfn.IFS(AM2142=AJ2142,1,AM2142=AK2142,2,AM2142=AL2142,3)</f>
        <v>3</v>
      </c>
      <c r="AO2142">
        <f t="shared" si="1049"/>
        <v>0.50068990395250657</v>
      </c>
      <c r="AP2142">
        <f t="shared" si="1050"/>
        <v>0.68398295775959339</v>
      </c>
      <c r="AQ2142">
        <f t="shared" si="1051"/>
        <v>0.17477402566676964</v>
      </c>
      <c r="AR2142">
        <f t="shared" si="1058"/>
        <v>0.17477402566676964</v>
      </c>
      <c r="AS2142" cm="1">
        <f t="array" ref="AS2142">_xlfn.IFS(AR2142=AO2142,1,AR2142=AP2142,2,AR2142=AQ2142,3)</f>
        <v>3</v>
      </c>
    </row>
    <row r="2143" spans="2:45" x14ac:dyDescent="0.55000000000000004">
      <c r="B2143">
        <v>443</v>
      </c>
      <c r="C2143">
        <v>7</v>
      </c>
      <c r="D2143">
        <v>1.3</v>
      </c>
      <c r="F2143">
        <f t="shared" si="1028"/>
        <v>0.12408553742262239</v>
      </c>
      <c r="G2143">
        <f t="shared" si="1029"/>
        <v>0.30434782608695654</v>
      </c>
      <c r="H2143">
        <f t="shared" si="1030"/>
        <v>0.33391608391608391</v>
      </c>
      <c r="I2143">
        <v>3</v>
      </c>
      <c r="K2143">
        <f t="shared" si="1031"/>
        <v>0.29162179839575392</v>
      </c>
      <c r="L2143">
        <f t="shared" si="1032"/>
        <v>0.30369215300998809</v>
      </c>
      <c r="M2143">
        <f t="shared" si="1033"/>
        <v>0.28031124831996229</v>
      </c>
      <c r="N2143">
        <f t="shared" si="1052"/>
        <v>0.28031124831996229</v>
      </c>
      <c r="O2143" cm="1">
        <f t="array" ref="O2143">_xlfn.IFS(N2143=K2143,1,N2143=L2143,2,N2143=M2143,3)</f>
        <v>3</v>
      </c>
      <c r="P2143">
        <f t="shared" si="1034"/>
        <v>0.36153710613446749</v>
      </c>
      <c r="Q2143">
        <f t="shared" si="1035"/>
        <v>0.57252985992191596</v>
      </c>
      <c r="R2143">
        <f t="shared" si="1036"/>
        <v>0.15896762745509282</v>
      </c>
      <c r="S2143">
        <f t="shared" si="1053"/>
        <v>0.15896762745509282</v>
      </c>
      <c r="T2143" cm="1">
        <f t="array" ref="T2143">_xlfn.IFS(S2143=P2143,1,S2143=Q2143,2,S2143=R2143,3)</f>
        <v>3</v>
      </c>
      <c r="U2143">
        <f t="shared" si="1037"/>
        <v>0.40461677072298136</v>
      </c>
      <c r="V2143">
        <f t="shared" si="1038"/>
        <v>0.6071842774635241</v>
      </c>
      <c r="W2143">
        <f t="shared" si="1039"/>
        <v>0.18843887391136971</v>
      </c>
      <c r="X2143">
        <f t="shared" si="1054"/>
        <v>0.18843887391136971</v>
      </c>
      <c r="Y2143" cm="1">
        <f t="array" ref="Y2143">_xlfn.IFS(X2143=U2143,1,X2143=V2143,2,X2143=W2143,3)</f>
        <v>3</v>
      </c>
      <c r="Z2143">
        <f t="shared" si="1040"/>
        <v>0.42159725582559521</v>
      </c>
      <c r="AA2143">
        <f t="shared" si="1041"/>
        <v>0.61194128688157545</v>
      </c>
      <c r="AB2143">
        <f t="shared" si="1042"/>
        <v>0.18584623526987792</v>
      </c>
      <c r="AC2143">
        <f t="shared" si="1055"/>
        <v>0.18584623526987792</v>
      </c>
      <c r="AD2143" cm="1">
        <f t="array" ref="AD2143">_xlfn.IFS(AC2143=Z2143,1,AC2143=AA2143,2,AC2143=AB2143,3)</f>
        <v>3</v>
      </c>
      <c r="AE2143">
        <f t="shared" si="1043"/>
        <v>0.43578945010211162</v>
      </c>
      <c r="AF2143">
        <f t="shared" si="1044"/>
        <v>0.61365108544383384</v>
      </c>
      <c r="AG2143">
        <f t="shared" si="1045"/>
        <v>0.18158123954702771</v>
      </c>
      <c r="AH2143">
        <f t="shared" si="1056"/>
        <v>0.18158123954702771</v>
      </c>
      <c r="AI2143" cm="1">
        <f t="array" ref="AI2143">_xlfn.IFS(AH2143=AE2143,1,AH2143=AF2143,2,AH2143=AG2143,3)</f>
        <v>3</v>
      </c>
      <c r="AJ2143">
        <f t="shared" si="1046"/>
        <v>0.44635444261436952</v>
      </c>
      <c r="AK2143">
        <f t="shared" si="1047"/>
        <v>0.61450603545994942</v>
      </c>
      <c r="AL2143">
        <f t="shared" si="1048"/>
        <v>0.17768489938756407</v>
      </c>
      <c r="AM2143">
        <f t="shared" si="1057"/>
        <v>0.17768489938756407</v>
      </c>
      <c r="AN2143" cm="1">
        <f t="array" ref="AN2143">_xlfn.IFS(AM2143=AJ2143,1,AM2143=AK2143,2,AM2143=AL2143,3)</f>
        <v>3</v>
      </c>
      <c r="AO2143">
        <f t="shared" si="1049"/>
        <v>0.45308828009647606</v>
      </c>
      <c r="AP2143">
        <f t="shared" si="1050"/>
        <v>0.61438158459070014</v>
      </c>
      <c r="AQ2143">
        <f t="shared" si="1051"/>
        <v>0.17466359313483107</v>
      </c>
      <c r="AR2143">
        <f t="shared" si="1058"/>
        <v>0.17466359313483107</v>
      </c>
      <c r="AS2143" cm="1">
        <f t="array" ref="AS2143">_xlfn.IFS(AR2143=AO2143,1,AR2143=AP2143,2,AR2143=AQ2143,3)</f>
        <v>3</v>
      </c>
    </row>
    <row r="2144" spans="2:45" x14ac:dyDescent="0.55000000000000004">
      <c r="B2144">
        <v>767</v>
      </c>
      <c r="C2144">
        <v>8</v>
      </c>
      <c r="D2144">
        <v>2</v>
      </c>
      <c r="F2144">
        <f t="shared" si="1028"/>
        <v>0.21525042205965109</v>
      </c>
      <c r="G2144">
        <f t="shared" si="1029"/>
        <v>0.34782608695652173</v>
      </c>
      <c r="H2144">
        <f t="shared" si="1030"/>
        <v>0.34615384615384615</v>
      </c>
      <c r="I2144">
        <v>3</v>
      </c>
      <c r="K2144">
        <f t="shared" si="1031"/>
        <v>0.24295046624627073</v>
      </c>
      <c r="L2144">
        <f t="shared" si="1032"/>
        <v>0.25295787311176809</v>
      </c>
      <c r="M2144">
        <f t="shared" si="1033"/>
        <v>0.23227303733664273</v>
      </c>
      <c r="N2144">
        <f t="shared" si="1052"/>
        <v>0.23227303733664273</v>
      </c>
      <c r="O2144" cm="1">
        <f t="array" ref="O2144">_xlfn.IFS(N2144=K2144,1,N2144=L2144,2,N2144=M2144,3)</f>
        <v>3</v>
      </c>
      <c r="P2144">
        <f t="shared" si="1034"/>
        <v>0.34390537811515548</v>
      </c>
      <c r="Q2144">
        <f t="shared" si="1035"/>
        <v>0.50634640101753503</v>
      </c>
      <c r="R2144">
        <f t="shared" si="1036"/>
        <v>0.20347343672524493</v>
      </c>
      <c r="S2144">
        <f t="shared" si="1053"/>
        <v>0.20347343672524493</v>
      </c>
      <c r="T2144" cm="1">
        <f t="array" ref="T2144">_xlfn.IFS(S2144=P2144,1,S2144=Q2144,2,S2144=R2144,3)</f>
        <v>3</v>
      </c>
      <c r="U2144">
        <f t="shared" si="1037"/>
        <v>0.38190884377337891</v>
      </c>
      <c r="V2144">
        <f t="shared" si="1038"/>
        <v>0.53755129161023107</v>
      </c>
      <c r="W2144">
        <f t="shared" si="1039"/>
        <v>0.22947722070489446</v>
      </c>
      <c r="X2144">
        <f t="shared" si="1054"/>
        <v>0.22947722070489446</v>
      </c>
      <c r="Y2144" cm="1">
        <f t="array" ref="Y2144">_xlfn.IFS(X2144=U2144,1,X2144=V2144,2,X2144=W2144,3)</f>
        <v>3</v>
      </c>
      <c r="Z2144">
        <f t="shared" si="1040"/>
        <v>0.39486816491196319</v>
      </c>
      <c r="AA2144">
        <f t="shared" si="1041"/>
        <v>0.54149909328781665</v>
      </c>
      <c r="AB2144">
        <f t="shared" si="1042"/>
        <v>0.22936311294700351</v>
      </c>
      <c r="AC2144">
        <f t="shared" si="1055"/>
        <v>0.22936311294700351</v>
      </c>
      <c r="AD2144" cm="1">
        <f t="array" ref="AD2144">_xlfn.IFS(AC2144=Z2144,1,AC2144=AA2144,2,AC2144=AB2144,3)</f>
        <v>3</v>
      </c>
      <c r="AE2144">
        <f t="shared" si="1043"/>
        <v>0.40697674316448468</v>
      </c>
      <c r="AF2144">
        <f t="shared" si="1044"/>
        <v>0.54274684831324582</v>
      </c>
      <c r="AG2144">
        <f t="shared" si="1045"/>
        <v>0.22629486370972227</v>
      </c>
      <c r="AH2144">
        <f t="shared" si="1056"/>
        <v>0.22629486370972227</v>
      </c>
      <c r="AI2144" cm="1">
        <f t="array" ref="AI2144">_xlfn.IFS(AH2144=AE2144,1,AH2144=AF2144,2,AH2144=AG2144,3)</f>
        <v>3</v>
      </c>
      <c r="AJ2144">
        <f t="shared" si="1046"/>
        <v>0.41620706790145939</v>
      </c>
      <c r="AK2144">
        <f t="shared" si="1047"/>
        <v>0.54339244713443191</v>
      </c>
      <c r="AL2144">
        <f t="shared" si="1048"/>
        <v>0.22311235020089651</v>
      </c>
      <c r="AM2144">
        <f t="shared" si="1057"/>
        <v>0.22311235020089651</v>
      </c>
      <c r="AN2144" cm="1">
        <f t="array" ref="AN2144">_xlfn.IFS(AM2144=AJ2144,1,AM2144=AK2144,2,AM2144=AL2144,3)</f>
        <v>3</v>
      </c>
      <c r="AO2144">
        <f t="shared" si="1049"/>
        <v>0.42207369947967277</v>
      </c>
      <c r="AP2144">
        <f t="shared" si="1050"/>
        <v>0.54320833019335679</v>
      </c>
      <c r="AQ2144">
        <f t="shared" si="1051"/>
        <v>0.22087675444666435</v>
      </c>
      <c r="AR2144">
        <f t="shared" si="1058"/>
        <v>0.22087675444666435</v>
      </c>
      <c r="AS2144" cm="1">
        <f t="array" ref="AS2144">_xlfn.IFS(AR2144=AO2144,1,AR2144=AP2144,2,AR2144=AQ2144,3)</f>
        <v>3</v>
      </c>
    </row>
    <row r="2145" spans="2:45" x14ac:dyDescent="0.55000000000000004">
      <c r="B2145">
        <v>455</v>
      </c>
      <c r="C2145">
        <v>9</v>
      </c>
      <c r="D2145">
        <v>2.5</v>
      </c>
      <c r="F2145">
        <f t="shared" si="1028"/>
        <v>0.12746201463140125</v>
      </c>
      <c r="G2145">
        <f t="shared" si="1029"/>
        <v>0.39130434782608697</v>
      </c>
      <c r="H2145">
        <f t="shared" si="1030"/>
        <v>0.3548951048951049</v>
      </c>
      <c r="I2145">
        <v>3</v>
      </c>
      <c r="K2145">
        <f t="shared" si="1031"/>
        <v>0.22292936186136295</v>
      </c>
      <c r="L2145">
        <f t="shared" si="1032"/>
        <v>0.23476900406458689</v>
      </c>
      <c r="M2145">
        <f t="shared" si="1033"/>
        <v>0.21422612413304473</v>
      </c>
      <c r="N2145">
        <f t="shared" si="1052"/>
        <v>0.21422612413304473</v>
      </c>
      <c r="O2145" cm="1">
        <f t="array" ref="O2145">_xlfn.IFS(N2145=K2145,1,N2145=L2145,2,N2145=M2145,3)</f>
        <v>3</v>
      </c>
      <c r="P2145">
        <f t="shared" si="1034"/>
        <v>0.27765641819875042</v>
      </c>
      <c r="Q2145">
        <f t="shared" si="1035"/>
        <v>0.49444519924812469</v>
      </c>
      <c r="R2145">
        <f t="shared" si="1036"/>
        <v>0.20416234796948812</v>
      </c>
      <c r="S2145">
        <f t="shared" si="1053"/>
        <v>0.20416234796948812</v>
      </c>
      <c r="T2145" cm="1">
        <f t="array" ref="T2145">_xlfn.IFS(S2145=P2145,1,S2145=Q2145,2,S2145=R2145,3)</f>
        <v>3</v>
      </c>
      <c r="U2145">
        <f t="shared" si="1037"/>
        <v>0.31990463022817928</v>
      </c>
      <c r="V2145">
        <f t="shared" si="1038"/>
        <v>0.53606074592044461</v>
      </c>
      <c r="W2145">
        <f t="shared" si="1039"/>
        <v>0.23455432709313173</v>
      </c>
      <c r="X2145">
        <f t="shared" si="1054"/>
        <v>0.23455432709313173</v>
      </c>
      <c r="Y2145" cm="1">
        <f t="array" ref="Y2145">_xlfn.IFS(X2145=U2145,1,X2145=V2145,2,X2145=W2145,3)</f>
        <v>3</v>
      </c>
      <c r="Z2145">
        <f t="shared" si="1040"/>
        <v>0.33527299378518288</v>
      </c>
      <c r="AA2145">
        <f t="shared" si="1041"/>
        <v>0.54300619642781534</v>
      </c>
      <c r="AB2145">
        <f t="shared" si="1042"/>
        <v>0.23316031260398257</v>
      </c>
      <c r="AC2145">
        <f t="shared" si="1055"/>
        <v>0.23316031260398257</v>
      </c>
      <c r="AD2145" cm="1">
        <f t="array" ref="AD2145">_xlfn.IFS(AC2145=Z2145,1,AC2145=AA2145,2,AC2145=AB2145,3)</f>
        <v>3</v>
      </c>
      <c r="AE2145">
        <f t="shared" si="1043"/>
        <v>0.34863139484502625</v>
      </c>
      <c r="AF2145">
        <f t="shared" si="1044"/>
        <v>0.54578608058931355</v>
      </c>
      <c r="AG2145">
        <f t="shared" si="1045"/>
        <v>0.22941493060679591</v>
      </c>
      <c r="AH2145">
        <f t="shared" si="1056"/>
        <v>0.22941493060679591</v>
      </c>
      <c r="AI2145" cm="1">
        <f t="array" ref="AI2145">_xlfn.IFS(AH2145=AE2145,1,AH2145=AF2145,2,AH2145=AG2145,3)</f>
        <v>3</v>
      </c>
      <c r="AJ2145">
        <f t="shared" si="1046"/>
        <v>0.35877481727604049</v>
      </c>
      <c r="AK2145">
        <f t="shared" si="1047"/>
        <v>0.54720483600601433</v>
      </c>
      <c r="AL2145">
        <f t="shared" si="1048"/>
        <v>0.22564588769550301</v>
      </c>
      <c r="AM2145">
        <f t="shared" si="1057"/>
        <v>0.22564588769550301</v>
      </c>
      <c r="AN2145" cm="1">
        <f t="array" ref="AN2145">_xlfn.IFS(AM2145=AJ2145,1,AM2145=AK2145,2,AM2145=AL2145,3)</f>
        <v>3</v>
      </c>
      <c r="AO2145">
        <f t="shared" si="1049"/>
        <v>0.36528247496299804</v>
      </c>
      <c r="AP2145">
        <f t="shared" si="1050"/>
        <v>0.54751661671133167</v>
      </c>
      <c r="AQ2145">
        <f t="shared" si="1051"/>
        <v>0.22287023149940235</v>
      </c>
      <c r="AR2145">
        <f t="shared" si="1058"/>
        <v>0.22287023149940235</v>
      </c>
      <c r="AS2145" cm="1">
        <f t="array" ref="AS2145">_xlfn.IFS(AR2145=AO2145,1,AR2145=AP2145,2,AR2145=AQ2145,3)</f>
        <v>3</v>
      </c>
    </row>
    <row r="2146" spans="2:45" x14ac:dyDescent="0.55000000000000004">
      <c r="B2146">
        <v>261</v>
      </c>
      <c r="C2146">
        <v>10</v>
      </c>
      <c r="D2146">
        <v>3.3</v>
      </c>
      <c r="F2146">
        <f t="shared" si="1028"/>
        <v>7.2875633089476644E-2</v>
      </c>
      <c r="G2146">
        <f t="shared" si="1029"/>
        <v>0.43478260869565216</v>
      </c>
      <c r="H2146">
        <f t="shared" si="1030"/>
        <v>0.36888111888111891</v>
      </c>
      <c r="I2146">
        <v>3</v>
      </c>
      <c r="K2146">
        <f t="shared" si="1031"/>
        <v>0.21971058081041553</v>
      </c>
      <c r="L2146">
        <f t="shared" si="1032"/>
        <v>0.23149830321017217</v>
      </c>
      <c r="M2146">
        <f t="shared" si="1033"/>
        <v>0.21395857235433957</v>
      </c>
      <c r="N2146">
        <f t="shared" si="1052"/>
        <v>0.21395857235433957</v>
      </c>
      <c r="O2146" cm="1">
        <f t="array" ref="O2146">_xlfn.IFS(N2146=K2146,1,N2146=L2146,2,N2146=M2146,3)</f>
        <v>3</v>
      </c>
      <c r="P2146">
        <f t="shared" si="1034"/>
        <v>0.2327500771359669</v>
      </c>
      <c r="Q2146">
        <f t="shared" si="1035"/>
        <v>0.48121510841190396</v>
      </c>
      <c r="R2146">
        <f t="shared" si="1036"/>
        <v>0.23765268717875565</v>
      </c>
      <c r="S2146">
        <f t="shared" si="1053"/>
        <v>0.2327500771359669</v>
      </c>
      <c r="T2146" cm="1">
        <f t="array" ref="T2146">_xlfn.IFS(S2146=P2146,1,S2146=Q2146,2,S2146=R2146,3)</f>
        <v>1</v>
      </c>
      <c r="U2146">
        <f t="shared" si="1037"/>
        <v>0.27660015459055043</v>
      </c>
      <c r="V2146">
        <f t="shared" si="1038"/>
        <v>0.52982481343683896</v>
      </c>
      <c r="W2146">
        <f t="shared" si="1039"/>
        <v>0.26739766249823521</v>
      </c>
      <c r="X2146">
        <f t="shared" si="1054"/>
        <v>0.26739766249823521</v>
      </c>
      <c r="Y2146" cm="1">
        <f t="array" ref="Y2146">_xlfn.IFS(X2146=U2146,1,X2146=V2146,2,X2146=W2146,3)</f>
        <v>3</v>
      </c>
      <c r="Z2146">
        <f t="shared" si="1040"/>
        <v>0.29269920435450064</v>
      </c>
      <c r="AA2146">
        <f t="shared" si="1041"/>
        <v>0.53891755749384107</v>
      </c>
      <c r="AB2146">
        <f t="shared" si="1042"/>
        <v>0.26564522056270434</v>
      </c>
      <c r="AC2146">
        <f t="shared" si="1055"/>
        <v>0.26564522056270434</v>
      </c>
      <c r="AD2146" cm="1">
        <f t="array" ref="AD2146">_xlfn.IFS(AC2146=Z2146,1,AC2146=AA2146,2,AC2146=AB2146,3)</f>
        <v>3</v>
      </c>
      <c r="AE2146">
        <f t="shared" si="1043"/>
        <v>0.30620743615417045</v>
      </c>
      <c r="AF2146">
        <f t="shared" si="1044"/>
        <v>0.54280328935234157</v>
      </c>
      <c r="AG2146">
        <f t="shared" si="1045"/>
        <v>0.2619737564169517</v>
      </c>
      <c r="AH2146">
        <f t="shared" si="1056"/>
        <v>0.2619737564169517</v>
      </c>
      <c r="AI2146" cm="1">
        <f t="array" ref="AI2146">_xlfn.IFS(AH2146=AE2146,1,AH2146=AF2146,2,AH2146=AG2146,3)</f>
        <v>3</v>
      </c>
      <c r="AJ2146">
        <f t="shared" si="1046"/>
        <v>0.3165466302927305</v>
      </c>
      <c r="AK2146">
        <f t="shared" si="1047"/>
        <v>0.54478202100598239</v>
      </c>
      <c r="AL2146">
        <f t="shared" si="1048"/>
        <v>0.25827385484584064</v>
      </c>
      <c r="AM2146">
        <f t="shared" si="1057"/>
        <v>0.25827385484584064</v>
      </c>
      <c r="AN2146" cm="1">
        <f t="array" ref="AN2146">_xlfn.IFS(AM2146=AJ2146,1,AM2146=AK2146,2,AM2146=AL2146,3)</f>
        <v>3</v>
      </c>
      <c r="AO2146">
        <f t="shared" si="1049"/>
        <v>0.32325200362115397</v>
      </c>
      <c r="AP2146">
        <f t="shared" si="1050"/>
        <v>0.54547385880352062</v>
      </c>
      <c r="AQ2146">
        <f t="shared" si="1051"/>
        <v>0.25552343164418467</v>
      </c>
      <c r="AR2146">
        <f t="shared" si="1058"/>
        <v>0.25552343164418467</v>
      </c>
      <c r="AS2146" cm="1">
        <f t="array" ref="AS2146">_xlfn.IFS(AR2146=AO2146,1,AR2146=AP2146,2,AR2146=AQ2146,3)</f>
        <v>3</v>
      </c>
    </row>
    <row r="2147" spans="2:45" x14ac:dyDescent="0.55000000000000004">
      <c r="B2147">
        <v>342</v>
      </c>
      <c r="C2147">
        <v>11</v>
      </c>
      <c r="D2147">
        <v>4.8</v>
      </c>
      <c r="F2147">
        <f t="shared" si="1028"/>
        <v>9.5666854248733821E-2</v>
      </c>
      <c r="G2147">
        <f t="shared" si="1029"/>
        <v>0.47826086956521741</v>
      </c>
      <c r="H2147">
        <f t="shared" si="1030"/>
        <v>0.3951048951048951</v>
      </c>
      <c r="I2147">
        <v>1</v>
      </c>
      <c r="K2147">
        <f t="shared" si="1031"/>
        <v>0.17597723317488903</v>
      </c>
      <c r="L2147">
        <f t="shared" si="1032"/>
        <v>0.18678693707494082</v>
      </c>
      <c r="M2147">
        <f t="shared" si="1033"/>
        <v>0.17285436387047373</v>
      </c>
      <c r="N2147">
        <f t="shared" si="1052"/>
        <v>0.17285436387047373</v>
      </c>
      <c r="O2147" cm="1">
        <f t="array" ref="O2147">_xlfn.IFS(N2147=K2147,1,N2147=L2147,2,N2147=M2147,3)</f>
        <v>3</v>
      </c>
      <c r="P2147">
        <f t="shared" si="1034"/>
        <v>0.1987711371185362</v>
      </c>
      <c r="Q2147">
        <f t="shared" si="1035"/>
        <v>0.4266556222516209</v>
      </c>
      <c r="R2147">
        <f t="shared" si="1036"/>
        <v>0.26609951423164246</v>
      </c>
      <c r="S2147">
        <f t="shared" si="1053"/>
        <v>0.1987711371185362</v>
      </c>
      <c r="T2147" cm="1">
        <f t="array" ref="T2147">_xlfn.IFS(S2147=P2147,1,S2147=Q2147,2,S2147=R2147,3)</f>
        <v>1</v>
      </c>
      <c r="U2147">
        <f t="shared" si="1037"/>
        <v>0.2399961717279899</v>
      </c>
      <c r="V2147">
        <f t="shared" si="1038"/>
        <v>0.47749800539497012</v>
      </c>
      <c r="W2147">
        <f t="shared" si="1039"/>
        <v>0.29431448586398046</v>
      </c>
      <c r="X2147">
        <f t="shared" si="1054"/>
        <v>0.2399961717279899</v>
      </c>
      <c r="Y2147" cm="1">
        <f t="array" ref="Y2147">_xlfn.IFS(X2147=U2147,1,X2147=V2147,2,X2147=W2147,3)</f>
        <v>1</v>
      </c>
      <c r="Z2147">
        <f t="shared" si="1040"/>
        <v>0.25248117151736377</v>
      </c>
      <c r="AA2147">
        <f t="shared" si="1041"/>
        <v>0.48742952939864942</v>
      </c>
      <c r="AB2147">
        <f t="shared" si="1042"/>
        <v>0.29350444369178552</v>
      </c>
      <c r="AC2147">
        <f t="shared" si="1055"/>
        <v>0.25248117151736377</v>
      </c>
      <c r="AD2147" cm="1">
        <f t="array" ref="AD2147">_xlfn.IFS(AC2147=Z2147,1,AC2147=AA2147,2,AC2147=AB2147,3)</f>
        <v>1</v>
      </c>
      <c r="AE2147">
        <f t="shared" si="1043"/>
        <v>0.26398856574613555</v>
      </c>
      <c r="AF2147">
        <f t="shared" si="1044"/>
        <v>0.49174007929123342</v>
      </c>
      <c r="AG2147">
        <f t="shared" si="1045"/>
        <v>0.29035463056440658</v>
      </c>
      <c r="AH2147">
        <f t="shared" si="1056"/>
        <v>0.26398856574613555</v>
      </c>
      <c r="AI2147" cm="1">
        <f t="array" ref="AI2147">_xlfn.IFS(AH2147=AE2147,1,AH2147=AF2147,2,AH2147=AG2147,3)</f>
        <v>1</v>
      </c>
      <c r="AJ2147">
        <f t="shared" si="1046"/>
        <v>0.27323973448548694</v>
      </c>
      <c r="AK2147">
        <f t="shared" si="1047"/>
        <v>0.49394671764879705</v>
      </c>
      <c r="AL2147">
        <f t="shared" si="1048"/>
        <v>0.28696083092854424</v>
      </c>
      <c r="AM2147">
        <f t="shared" si="1057"/>
        <v>0.27323973448548694</v>
      </c>
      <c r="AN2147" cm="1">
        <f t="array" ref="AN2147">_xlfn.IFS(AM2147=AJ2147,1,AM2147=AK2147,2,AM2147=AL2147,3)</f>
        <v>1</v>
      </c>
      <c r="AO2147">
        <f t="shared" si="1049"/>
        <v>0.27932957117515383</v>
      </c>
      <c r="AP2147">
        <f t="shared" si="1050"/>
        <v>0.49482450497325192</v>
      </c>
      <c r="AQ2147">
        <f t="shared" si="1051"/>
        <v>0.28453686616562651</v>
      </c>
      <c r="AR2147">
        <f t="shared" si="1058"/>
        <v>0.27932957117515383</v>
      </c>
      <c r="AS2147" cm="1">
        <f t="array" ref="AS2147">_xlfn.IFS(AR2147=AO2147,1,AR2147=AP2147,2,AR2147=AQ2147,3)</f>
        <v>1</v>
      </c>
    </row>
    <row r="2148" spans="2:45" x14ac:dyDescent="0.55000000000000004">
      <c r="B2148">
        <v>353</v>
      </c>
      <c r="C2148">
        <v>12</v>
      </c>
      <c r="D2148">
        <v>5.4</v>
      </c>
      <c r="F2148">
        <f t="shared" si="1028"/>
        <v>9.8761958356781088E-2</v>
      </c>
      <c r="G2148">
        <f t="shared" si="1029"/>
        <v>0.52173913043478259</v>
      </c>
      <c r="H2148">
        <f t="shared" si="1030"/>
        <v>0.40559440559440563</v>
      </c>
      <c r="I2148">
        <v>1</v>
      </c>
      <c r="K2148">
        <f t="shared" si="1031"/>
        <v>0.1652549369228769</v>
      </c>
      <c r="L2148">
        <f t="shared" si="1032"/>
        <v>0.17414513409246543</v>
      </c>
      <c r="M2148">
        <f t="shared" si="1033"/>
        <v>0.16599043110828104</v>
      </c>
      <c r="N2148">
        <f t="shared" si="1052"/>
        <v>0.1652549369228769</v>
      </c>
      <c r="O2148" cm="1">
        <f t="array" ref="O2148">_xlfn.IFS(N2148=K2148,1,N2148=L2148,2,N2148=M2148,3)</f>
        <v>1</v>
      </c>
      <c r="P2148">
        <f t="shared" si="1034"/>
        <v>0.1645044187280619</v>
      </c>
      <c r="Q2148">
        <f t="shared" si="1035"/>
        <v>0.39250625530138572</v>
      </c>
      <c r="R2148">
        <f t="shared" si="1036"/>
        <v>0.30541972091589747</v>
      </c>
      <c r="S2148">
        <f t="shared" si="1053"/>
        <v>0.1645044187280619</v>
      </c>
      <c r="T2148" cm="1">
        <f t="array" ref="T2148">_xlfn.IFS(S2148=P2148,1,S2148=Q2148,2,S2148=R2148,3)</f>
        <v>1</v>
      </c>
      <c r="U2148">
        <f t="shared" si="1037"/>
        <v>0.203090555543497</v>
      </c>
      <c r="V2148">
        <f t="shared" si="1038"/>
        <v>0.44820648865670298</v>
      </c>
      <c r="W2148">
        <f t="shared" si="1039"/>
        <v>0.33261628723858838</v>
      </c>
      <c r="X2148">
        <f t="shared" si="1054"/>
        <v>0.203090555543497</v>
      </c>
      <c r="Y2148" cm="1">
        <f t="array" ref="Y2148">_xlfn.IFS(X2148=U2148,1,X2148=V2148,2,X2148=W2148,3)</f>
        <v>1</v>
      </c>
      <c r="Z2148">
        <f t="shared" si="1040"/>
        <v>0.21303507832951823</v>
      </c>
      <c r="AA2148">
        <f t="shared" si="1041"/>
        <v>0.45965539622974566</v>
      </c>
      <c r="AB2148">
        <f t="shared" si="1042"/>
        <v>0.33215710950107302</v>
      </c>
      <c r="AC2148">
        <f t="shared" si="1055"/>
        <v>0.21303507832951823</v>
      </c>
      <c r="AD2148" cm="1">
        <f t="array" ref="AD2148">_xlfn.IFS(AC2148=Z2148,1,AC2148=AA2148,2,AC2148=AB2148,3)</f>
        <v>1</v>
      </c>
      <c r="AE2148">
        <f t="shared" si="1043"/>
        <v>0.22315221037056943</v>
      </c>
      <c r="AF2148">
        <f t="shared" si="1044"/>
        <v>0.46470500113140928</v>
      </c>
      <c r="AG2148">
        <f t="shared" si="1045"/>
        <v>0.32925721908849764</v>
      </c>
      <c r="AH2148">
        <f t="shared" si="1056"/>
        <v>0.22315221037056943</v>
      </c>
      <c r="AI2148" cm="1">
        <f t="array" ref="AI2148">_xlfn.IFS(AH2148=AE2148,1,AH2148=AF2148,2,AH2148=AG2148,3)</f>
        <v>1</v>
      </c>
      <c r="AJ2148">
        <f t="shared" si="1046"/>
        <v>0.23170015645356853</v>
      </c>
      <c r="AK2148">
        <f t="shared" si="1047"/>
        <v>0.46729740334096292</v>
      </c>
      <c r="AL2148">
        <f t="shared" si="1048"/>
        <v>0.32602944092648245</v>
      </c>
      <c r="AM2148">
        <f t="shared" si="1057"/>
        <v>0.23170015645356853</v>
      </c>
      <c r="AN2148" cm="1">
        <f t="array" ref="AN2148">_xlfn.IFS(AM2148=AJ2148,1,AM2148=AK2148,2,AM2148=AL2148,3)</f>
        <v>1</v>
      </c>
      <c r="AO2148">
        <f t="shared" si="1049"/>
        <v>0.23742482904047399</v>
      </c>
      <c r="AP2148">
        <f t="shared" si="1050"/>
        <v>0.46848415872423965</v>
      </c>
      <c r="AQ2148">
        <f t="shared" si="1051"/>
        <v>0.32376245248954283</v>
      </c>
      <c r="AR2148">
        <f t="shared" si="1058"/>
        <v>0.23742482904047399</v>
      </c>
      <c r="AS2148" cm="1">
        <f t="array" ref="AS2148">_xlfn.IFS(AR2148=AO2148,1,AR2148=AP2148,2,AR2148=AQ2148,3)</f>
        <v>1</v>
      </c>
    </row>
    <row r="2149" spans="2:45" x14ac:dyDescent="0.55000000000000004">
      <c r="B2149">
        <v>335</v>
      </c>
      <c r="C2149">
        <v>13</v>
      </c>
      <c r="D2149">
        <v>5.8</v>
      </c>
      <c r="F2149">
        <f t="shared" si="1028"/>
        <v>9.3697242543612835E-2</v>
      </c>
      <c r="G2149">
        <f t="shared" si="1029"/>
        <v>0.56521739130434778</v>
      </c>
      <c r="H2149">
        <f t="shared" si="1030"/>
        <v>0.41258741258741261</v>
      </c>
      <c r="I2149">
        <v>3</v>
      </c>
      <c r="K2149">
        <f t="shared" si="1031"/>
        <v>0.1737973550308376</v>
      </c>
      <c r="L2149">
        <f t="shared" si="1032"/>
        <v>0.18023350948017852</v>
      </c>
      <c r="M2149">
        <f t="shared" si="1033"/>
        <v>0.17822384698798047</v>
      </c>
      <c r="N2149">
        <f t="shared" si="1052"/>
        <v>0.1737973550308376</v>
      </c>
      <c r="O2149" cm="1">
        <f t="array" ref="O2149">_xlfn.IFS(N2149=K2149,1,N2149=L2149,2,N2149=M2149,3)</f>
        <v>1</v>
      </c>
      <c r="P2149">
        <f t="shared" si="1034"/>
        <v>0.13303690527779291</v>
      </c>
      <c r="Q2149">
        <f t="shared" si="1035"/>
        <v>0.36781826313583105</v>
      </c>
      <c r="R2149">
        <f t="shared" si="1036"/>
        <v>0.34699693638552376</v>
      </c>
      <c r="S2149">
        <f t="shared" si="1053"/>
        <v>0.13303690527779291</v>
      </c>
      <c r="T2149" cm="1">
        <f t="array" ref="T2149">_xlfn.IFS(S2149=P2149,1,S2149=Q2149,2,S2149=R2149,3)</f>
        <v>1</v>
      </c>
      <c r="U2149">
        <f t="shared" si="1037"/>
        <v>0.16769052354520478</v>
      </c>
      <c r="V2149">
        <f t="shared" si="1038"/>
        <v>0.42925230539623904</v>
      </c>
      <c r="W2149">
        <f t="shared" si="1039"/>
        <v>0.37347786840108677</v>
      </c>
      <c r="X2149">
        <f t="shared" si="1054"/>
        <v>0.16769052354520478</v>
      </c>
      <c r="Y2149" cm="1">
        <f t="array" ref="Y2149">_xlfn.IFS(X2149=U2149,1,X2149=V2149,2,X2149=W2149,3)</f>
        <v>1</v>
      </c>
      <c r="Z2149">
        <f t="shared" si="1040"/>
        <v>0.17479289346270352</v>
      </c>
      <c r="AA2149">
        <f t="shared" si="1041"/>
        <v>0.44246060811690091</v>
      </c>
      <c r="AB2149">
        <f t="shared" si="1042"/>
        <v>0.37317031334136336</v>
      </c>
      <c r="AC2149">
        <f t="shared" si="1055"/>
        <v>0.17479289346270352</v>
      </c>
      <c r="AD2149" cm="1">
        <f t="array" ref="AD2149">_xlfn.IFS(AC2149=Z2149,1,AC2149=AA2149,2,AC2149=AB2149,3)</f>
        <v>1</v>
      </c>
      <c r="AE2149">
        <f t="shared" si="1043"/>
        <v>0.18333084094729732</v>
      </c>
      <c r="AF2149">
        <f t="shared" si="1044"/>
        <v>0.44836554303715004</v>
      </c>
      <c r="AG2149">
        <f t="shared" si="1045"/>
        <v>0.37041823141514574</v>
      </c>
      <c r="AH2149">
        <f t="shared" si="1056"/>
        <v>0.18333084094729732</v>
      </c>
      <c r="AI2149" cm="1">
        <f t="array" ref="AI2149">_xlfn.IFS(AH2149=AE2149,1,AH2149=AF2149,2,AH2149=AG2149,3)</f>
        <v>1</v>
      </c>
      <c r="AJ2149">
        <f t="shared" si="1046"/>
        <v>0.19112447068789656</v>
      </c>
      <c r="AK2149">
        <f t="shared" si="1047"/>
        <v>0.45140029743219784</v>
      </c>
      <c r="AL2149">
        <f t="shared" si="1048"/>
        <v>0.3672966266832256</v>
      </c>
      <c r="AM2149">
        <f t="shared" si="1057"/>
        <v>0.19112447068789656</v>
      </c>
      <c r="AN2149" cm="1">
        <f t="array" ref="AN2149">_xlfn.IFS(AM2149=AJ2149,1,AM2149=AK2149,2,AM2149=AL2149,3)</f>
        <v>1</v>
      </c>
      <c r="AO2149">
        <f t="shared" si="1049"/>
        <v>0.19648990095548285</v>
      </c>
      <c r="AP2149">
        <f t="shared" si="1050"/>
        <v>0.45294169031942977</v>
      </c>
      <c r="AQ2149">
        <f t="shared" si="1051"/>
        <v>0.36512160990226822</v>
      </c>
      <c r="AR2149">
        <f t="shared" si="1058"/>
        <v>0.19648990095548285</v>
      </c>
      <c r="AS2149" cm="1">
        <f t="array" ref="AS2149">_xlfn.IFS(AR2149=AO2149,1,AR2149=AP2149,2,AR2149=AQ2149,3)</f>
        <v>1</v>
      </c>
    </row>
    <row r="2150" spans="2:45" x14ac:dyDescent="0.55000000000000004">
      <c r="B2150">
        <v>357</v>
      </c>
      <c r="C2150">
        <v>14</v>
      </c>
      <c r="D2150">
        <v>6.3</v>
      </c>
      <c r="F2150">
        <f t="shared" si="1028"/>
        <v>9.9887450759707369E-2</v>
      </c>
      <c r="G2150">
        <f t="shared" si="1029"/>
        <v>0.60869565217391308</v>
      </c>
      <c r="H2150">
        <f t="shared" si="1030"/>
        <v>0.42132867132867136</v>
      </c>
      <c r="I2150">
        <v>2</v>
      </c>
      <c r="K2150">
        <f t="shared" si="1031"/>
        <v>0.18495028725069168</v>
      </c>
      <c r="L2150">
        <f t="shared" si="1032"/>
        <v>0.18856885444421018</v>
      </c>
      <c r="M2150">
        <f t="shared" si="1033"/>
        <v>0.19259569711450814</v>
      </c>
      <c r="N2150">
        <f t="shared" si="1052"/>
        <v>0.18495028725069168</v>
      </c>
      <c r="O2150" cm="1">
        <f t="array" ref="O2150">_xlfn.IFS(N2150=K2150,1,N2150=L2150,2,N2150=M2150,3)</f>
        <v>1</v>
      </c>
      <c r="P2150">
        <f t="shared" si="1034"/>
        <v>0.11374680352527201</v>
      </c>
      <c r="Q2150">
        <f t="shared" si="1035"/>
        <v>0.33854592413097656</v>
      </c>
      <c r="R2150">
        <f t="shared" si="1036"/>
        <v>0.38842670094286696</v>
      </c>
      <c r="S2150">
        <f t="shared" si="1053"/>
        <v>0.11374680352527201</v>
      </c>
      <c r="T2150" cm="1">
        <f t="array" ref="T2150">_xlfn.IFS(S2150=P2150,1,S2150=Q2150,2,S2150=R2150,3)</f>
        <v>1</v>
      </c>
      <c r="U2150">
        <f t="shared" si="1037"/>
        <v>0.13929296535954222</v>
      </c>
      <c r="V2150">
        <f t="shared" si="1038"/>
        <v>0.40540257654803569</v>
      </c>
      <c r="W2150">
        <f t="shared" si="1039"/>
        <v>0.41418718471268284</v>
      </c>
      <c r="X2150">
        <f t="shared" si="1054"/>
        <v>0.13929296535954222</v>
      </c>
      <c r="Y2150" cm="1">
        <f t="array" ref="Y2150">_xlfn.IFS(X2150=U2150,1,X2150=V2150,2,X2150=W2150,3)</f>
        <v>1</v>
      </c>
      <c r="Z2150">
        <f t="shared" si="1040"/>
        <v>0.1407945845053892</v>
      </c>
      <c r="AA2150">
        <f t="shared" si="1041"/>
        <v>0.42028899114462576</v>
      </c>
      <c r="AB2150">
        <f t="shared" si="1042"/>
        <v>0.41413090177831569</v>
      </c>
      <c r="AC2150">
        <f t="shared" si="1055"/>
        <v>0.1407945845053892</v>
      </c>
      <c r="AD2150" cm="1">
        <f t="array" ref="AD2150">_xlfn.IFS(AC2150=Z2150,1,AC2150=AA2150,2,AC2150=AB2150,3)</f>
        <v>1</v>
      </c>
      <c r="AE2150">
        <f t="shared" si="1043"/>
        <v>0.14617147278441134</v>
      </c>
      <c r="AF2150">
        <f t="shared" si="1044"/>
        <v>0.42699820541249506</v>
      </c>
      <c r="AG2150">
        <f t="shared" si="1045"/>
        <v>0.4115499688922013</v>
      </c>
      <c r="AH2150">
        <f t="shared" si="1056"/>
        <v>0.14617147278441134</v>
      </c>
      <c r="AI2150" cm="1">
        <f t="array" ref="AI2150">_xlfn.IFS(AH2150=AE2150,1,AH2150=AF2150,2,AH2150=AG2150,3)</f>
        <v>1</v>
      </c>
      <c r="AJ2150">
        <f t="shared" si="1046"/>
        <v>0.15234436148652106</v>
      </c>
      <c r="AK2150">
        <f t="shared" si="1047"/>
        <v>0.4304515484721147</v>
      </c>
      <c r="AL2150">
        <f t="shared" si="1048"/>
        <v>0.40854386823326233</v>
      </c>
      <c r="AM2150">
        <f t="shared" si="1057"/>
        <v>0.15234436148652106</v>
      </c>
      <c r="AN2150" cm="1">
        <f t="array" ref="AN2150">_xlfn.IFS(AM2150=AJ2150,1,AM2150=AK2150,2,AM2150=AL2150,3)</f>
        <v>1</v>
      </c>
      <c r="AO2150">
        <f t="shared" si="1049"/>
        <v>0.15687496918007524</v>
      </c>
      <c r="AP2150">
        <f t="shared" si="1050"/>
        <v>0.43234532536183196</v>
      </c>
      <c r="AQ2150">
        <f t="shared" si="1051"/>
        <v>0.40647690904495148</v>
      </c>
      <c r="AR2150">
        <f t="shared" si="1058"/>
        <v>0.15687496918007524</v>
      </c>
      <c r="AS2150" cm="1">
        <f t="array" ref="AS2150">_xlfn.IFS(AR2150=AO2150,1,AR2150=AP2150,2,AR2150=AQ2150,3)</f>
        <v>1</v>
      </c>
    </row>
    <row r="2151" spans="2:45" x14ac:dyDescent="0.55000000000000004">
      <c r="B2151">
        <v>402</v>
      </c>
      <c r="C2151">
        <v>15</v>
      </c>
      <c r="D2151">
        <v>6.7</v>
      </c>
      <c r="F2151">
        <f t="shared" si="1028"/>
        <v>0.11254924029262803</v>
      </c>
      <c r="G2151">
        <f t="shared" si="1029"/>
        <v>0.65217391304347827</v>
      </c>
      <c r="H2151">
        <f t="shared" si="1030"/>
        <v>0.42832167832167828</v>
      </c>
      <c r="I2151">
        <v>1</v>
      </c>
      <c r="K2151">
        <f t="shared" si="1031"/>
        <v>0.20341431568522361</v>
      </c>
      <c r="L2151">
        <f t="shared" si="1032"/>
        <v>0.20427761660641033</v>
      </c>
      <c r="M2151">
        <f t="shared" si="1033"/>
        <v>0.21351710566311588</v>
      </c>
      <c r="N2151">
        <f t="shared" si="1052"/>
        <v>0.20341431568522361</v>
      </c>
      <c r="O2151" cm="1">
        <f t="array" ref="O2151">_xlfn.IFS(N2151=K2151,1,N2151=L2151,2,N2151=M2151,3)</f>
        <v>1</v>
      </c>
      <c r="P2151">
        <f t="shared" si="1034"/>
        <v>0.11047613180066029</v>
      </c>
      <c r="Q2151">
        <f t="shared" si="1035"/>
        <v>0.3097568702796008</v>
      </c>
      <c r="R2151">
        <f t="shared" si="1036"/>
        <v>0.43064535978189522</v>
      </c>
      <c r="S2151">
        <f t="shared" si="1053"/>
        <v>0.11047613180066029</v>
      </c>
      <c r="T2151" cm="1">
        <f t="array" ref="T2151">_xlfn.IFS(S2151=P2151,1,S2151=Q2151,2,S2151=R2151,3)</f>
        <v>1</v>
      </c>
      <c r="U2151">
        <f t="shared" si="1037"/>
        <v>0.12083424257880027</v>
      </c>
      <c r="V2151">
        <f t="shared" si="1038"/>
        <v>0.38213503966521645</v>
      </c>
      <c r="W2151">
        <f t="shared" si="1039"/>
        <v>0.45581509143967863</v>
      </c>
      <c r="X2151">
        <f t="shared" si="1054"/>
        <v>0.12083424257880027</v>
      </c>
      <c r="Y2151" cm="1">
        <f t="array" ref="Y2151">_xlfn.IFS(X2151=U2151,1,X2151=V2151,2,X2151=W2151,3)</f>
        <v>1</v>
      </c>
      <c r="Z2151">
        <f t="shared" si="1040"/>
        <v>0.11373573376037177</v>
      </c>
      <c r="AA2151">
        <f t="shared" si="1041"/>
        <v>0.3987168826762178</v>
      </c>
      <c r="AB2151">
        <f t="shared" si="1042"/>
        <v>0.45600879204852052</v>
      </c>
      <c r="AC2151">
        <f t="shared" si="1055"/>
        <v>0.11373573376037177</v>
      </c>
      <c r="AD2151" cm="1">
        <f t="array" ref="AD2151">_xlfn.IFS(AC2151=Z2151,1,AC2151=AA2151,2,AC2151=AB2151,3)</f>
        <v>1</v>
      </c>
      <c r="AE2151">
        <f t="shared" si="1043"/>
        <v>0.11378015462527197</v>
      </c>
      <c r="AF2151">
        <f t="shared" si="1044"/>
        <v>0.40622249908450991</v>
      </c>
      <c r="AG2151">
        <f t="shared" si="1045"/>
        <v>0.45357659684079193</v>
      </c>
      <c r="AH2151">
        <f t="shared" si="1056"/>
        <v>0.11378015462527197</v>
      </c>
      <c r="AI2151" cm="1">
        <f t="array" ref="AI2151">_xlfn.IFS(AH2151=AE2151,1,AH2151=AF2151,2,AH2151=AG2151,3)</f>
        <v>1</v>
      </c>
      <c r="AJ2151">
        <f t="shared" si="1046"/>
        <v>0.117028988846654</v>
      </c>
      <c r="AK2151">
        <f t="shared" si="1047"/>
        <v>0.41009203487988888</v>
      </c>
      <c r="AL2151">
        <f t="shared" si="1048"/>
        <v>0.45066818254364532</v>
      </c>
      <c r="AM2151">
        <f t="shared" si="1057"/>
        <v>0.117028988846654</v>
      </c>
      <c r="AN2151" cm="1">
        <f t="array" ref="AN2151">_xlfn.IFS(AM2151=AJ2151,1,AM2151=AK2151,2,AM2151=AL2151,3)</f>
        <v>1</v>
      </c>
      <c r="AO2151">
        <f t="shared" si="1049"/>
        <v>0.12000702479223134</v>
      </c>
      <c r="AP2151">
        <f t="shared" si="1050"/>
        <v>0.41235418992762879</v>
      </c>
      <c r="AQ2151">
        <f t="shared" si="1051"/>
        <v>0.4486954051741881</v>
      </c>
      <c r="AR2151">
        <f t="shared" si="1058"/>
        <v>0.12000702479223134</v>
      </c>
      <c r="AS2151" cm="1">
        <f t="array" ref="AS2151">_xlfn.IFS(AR2151=AO2151,1,AR2151=AP2151,2,AR2151=AQ2151,3)</f>
        <v>1</v>
      </c>
    </row>
    <row r="2152" spans="2:45" x14ac:dyDescent="0.55000000000000004">
      <c r="B2152">
        <v>411</v>
      </c>
      <c r="C2152">
        <v>16</v>
      </c>
      <c r="D2152">
        <v>6.9</v>
      </c>
      <c r="F2152">
        <f t="shared" si="1028"/>
        <v>0.11508159819921215</v>
      </c>
      <c r="G2152">
        <f t="shared" si="1029"/>
        <v>0.69565217391304346</v>
      </c>
      <c r="H2152">
        <f t="shared" si="1030"/>
        <v>0.43181818181818182</v>
      </c>
      <c r="I2152">
        <v>2</v>
      </c>
      <c r="K2152">
        <f t="shared" si="1031"/>
        <v>0.23474780434318773</v>
      </c>
      <c r="L2152">
        <f t="shared" si="1032"/>
        <v>0.23378011535481144</v>
      </c>
      <c r="M2152">
        <f t="shared" si="1033"/>
        <v>0.24622094265366137</v>
      </c>
      <c r="N2152">
        <f t="shared" si="1052"/>
        <v>0.23378011535481144</v>
      </c>
      <c r="O2152" cm="1">
        <f t="array" ref="O2152">_xlfn.IFS(N2152=K2152,1,N2152=L2152,2,N2152=M2152,3)</f>
        <v>2</v>
      </c>
      <c r="P2152">
        <f t="shared" si="1034"/>
        <v>0.11864378636413769</v>
      </c>
      <c r="Q2152">
        <f t="shared" si="1035"/>
        <v>0.29488063267053549</v>
      </c>
      <c r="R2152">
        <f t="shared" si="1036"/>
        <v>0.47364425788456971</v>
      </c>
      <c r="S2152">
        <f t="shared" si="1053"/>
        <v>0.11864378636413769</v>
      </c>
      <c r="T2152" cm="1">
        <f t="array" ref="T2152">_xlfn.IFS(S2152=P2152,1,S2152=Q2152,2,S2152=R2152,3)</f>
        <v>1</v>
      </c>
      <c r="U2152">
        <f t="shared" si="1037"/>
        <v>0.11215758294214938</v>
      </c>
      <c r="V2152">
        <f t="shared" si="1038"/>
        <v>0.37263005135068095</v>
      </c>
      <c r="W2152">
        <f t="shared" si="1039"/>
        <v>0.49848095201524584</v>
      </c>
      <c r="X2152">
        <f t="shared" si="1054"/>
        <v>0.11215758294214938</v>
      </c>
      <c r="Y2152" cm="1">
        <f t="array" ref="Y2152">_xlfn.IFS(X2152=U2152,1,X2152=V2152,2,X2152=W2152,3)</f>
        <v>1</v>
      </c>
      <c r="Z2152">
        <f t="shared" si="1040"/>
        <v>9.5788535106675801E-2</v>
      </c>
      <c r="AA2152">
        <f t="shared" si="1041"/>
        <v>0.39091941030674399</v>
      </c>
      <c r="AB2152">
        <f t="shared" si="1042"/>
        <v>0.49876990996280773</v>
      </c>
      <c r="AC2152">
        <f t="shared" si="1055"/>
        <v>9.5788535106675801E-2</v>
      </c>
      <c r="AD2152" cm="1">
        <f t="array" ref="AD2152">_xlfn.IFS(AC2152=Z2152,1,AC2152=AA2152,2,AC2152=AB2152,3)</f>
        <v>1</v>
      </c>
      <c r="AE2152">
        <f t="shared" si="1043"/>
        <v>8.8585179422682014E-2</v>
      </c>
      <c r="AF2152">
        <f t="shared" si="1044"/>
        <v>0.39923475992726876</v>
      </c>
      <c r="AG2152">
        <f t="shared" si="1045"/>
        <v>0.49641034435591563</v>
      </c>
      <c r="AH2152">
        <f t="shared" si="1056"/>
        <v>8.8585179422682014E-2</v>
      </c>
      <c r="AI2152" cm="1">
        <f t="array" ref="AI2152">_xlfn.IFS(AH2152=AE2152,1,AH2152=AF2152,2,AH2152=AG2152,3)</f>
        <v>1</v>
      </c>
      <c r="AJ2152">
        <f t="shared" si="1046"/>
        <v>8.7351491564585049E-2</v>
      </c>
      <c r="AK2152">
        <f t="shared" si="1047"/>
        <v>0.40352346525413629</v>
      </c>
      <c r="AL2152">
        <f t="shared" si="1048"/>
        <v>0.49355263524256149</v>
      </c>
      <c r="AM2152">
        <f t="shared" si="1057"/>
        <v>8.7351491564585049E-2</v>
      </c>
      <c r="AN2152" cm="1">
        <f t="array" ref="AN2152">_xlfn.IFS(AM2152=AJ2152,1,AM2152=AK2152,2,AM2152=AL2152,3)</f>
        <v>1</v>
      </c>
      <c r="AO2152">
        <f t="shared" si="1049"/>
        <v>8.7889959171839754E-2</v>
      </c>
      <c r="AP2152">
        <f t="shared" si="1050"/>
        <v>0.4061592665398483</v>
      </c>
      <c r="AQ2152">
        <f t="shared" si="1051"/>
        <v>0.49162464367384212</v>
      </c>
      <c r="AR2152">
        <f t="shared" si="1058"/>
        <v>8.7889959171839754E-2</v>
      </c>
      <c r="AS2152" cm="1">
        <f t="array" ref="AS2152">_xlfn.IFS(AR2152=AO2152,1,AR2152=AP2152,2,AR2152=AQ2152,3)</f>
        <v>1</v>
      </c>
    </row>
    <row r="2153" spans="2:45" x14ac:dyDescent="0.55000000000000004">
      <c r="B2153">
        <v>529</v>
      </c>
      <c r="C2153">
        <v>17</v>
      </c>
      <c r="D2153">
        <v>6.8</v>
      </c>
      <c r="F2153">
        <f t="shared" si="1028"/>
        <v>0.14828362408553741</v>
      </c>
      <c r="G2153">
        <f t="shared" si="1029"/>
        <v>0.73913043478260865</v>
      </c>
      <c r="H2153">
        <f t="shared" si="1030"/>
        <v>0.43006993006993005</v>
      </c>
      <c r="I2153">
        <v>2</v>
      </c>
      <c r="K2153">
        <f t="shared" si="1031"/>
        <v>0.26353846959957067</v>
      </c>
      <c r="L2153">
        <f t="shared" si="1032"/>
        <v>0.26040387862240433</v>
      </c>
      <c r="M2153">
        <f t="shared" si="1033"/>
        <v>0.27618117530366254</v>
      </c>
      <c r="N2153">
        <f t="shared" si="1052"/>
        <v>0.26040387862240433</v>
      </c>
      <c r="O2153" cm="1">
        <f t="array" ref="O2153">_xlfn.IFS(N2153=K2153,1,N2153=L2153,2,N2153=M2153,3)</f>
        <v>2</v>
      </c>
      <c r="P2153">
        <f t="shared" si="1034"/>
        <v>0.14799325420314832</v>
      </c>
      <c r="Q2153">
        <f t="shared" si="1035"/>
        <v>0.26918446794991907</v>
      </c>
      <c r="R2153">
        <f t="shared" si="1036"/>
        <v>0.51834762889010733</v>
      </c>
      <c r="S2153">
        <f t="shared" si="1053"/>
        <v>0.14799325420314832</v>
      </c>
      <c r="T2153" cm="1">
        <f t="array" ref="T2153">_xlfn.IFS(S2153=P2153,1,S2153=Q2153,2,S2153=R2153,3)</f>
        <v>1</v>
      </c>
      <c r="U2153">
        <f t="shared" si="1037"/>
        <v>0.12643016533929033</v>
      </c>
      <c r="V2153">
        <f t="shared" si="1038"/>
        <v>0.35177412481553466</v>
      </c>
      <c r="W2153">
        <f t="shared" si="1039"/>
        <v>0.54288294152736594</v>
      </c>
      <c r="X2153">
        <f t="shared" si="1054"/>
        <v>0.12643016533929033</v>
      </c>
      <c r="Y2153" cm="1">
        <f t="array" ref="Y2153">_xlfn.IFS(X2153=U2153,1,X2153=V2153,2,X2153=W2153,3)</f>
        <v>1</v>
      </c>
      <c r="Z2153">
        <f t="shared" si="1040"/>
        <v>0.10187842885469268</v>
      </c>
      <c r="AA2153">
        <f t="shared" si="1041"/>
        <v>0.37157555763383554</v>
      </c>
      <c r="AB2153">
        <f t="shared" si="1042"/>
        <v>0.54344825271748232</v>
      </c>
      <c r="AC2153">
        <f t="shared" si="1055"/>
        <v>0.10187842885469268</v>
      </c>
      <c r="AD2153" cm="1">
        <f t="array" ref="AD2153">_xlfn.IFS(AC2153=Z2153,1,AC2153=AA2153,2,AC2153=AB2153,3)</f>
        <v>1</v>
      </c>
      <c r="AE2153">
        <f t="shared" si="1043"/>
        <v>8.68647980559481E-2</v>
      </c>
      <c r="AF2153">
        <f t="shared" si="1044"/>
        <v>0.38054661806782253</v>
      </c>
      <c r="AG2153">
        <f t="shared" si="1045"/>
        <v>0.54119485510692189</v>
      </c>
      <c r="AH2153">
        <f t="shared" si="1056"/>
        <v>8.68647980559481E-2</v>
      </c>
      <c r="AI2153" cm="1">
        <f t="array" ref="AI2153">_xlfn.IFS(AH2153=AE2153,1,AH2153=AF2153,2,AH2153=AG2153,3)</f>
        <v>1</v>
      </c>
      <c r="AJ2153">
        <f t="shared" si="1046"/>
        <v>7.8941660250865145E-2</v>
      </c>
      <c r="AK2153">
        <f t="shared" si="1047"/>
        <v>0.38518826464994421</v>
      </c>
      <c r="AL2153">
        <f t="shared" si="1048"/>
        <v>0.53839743121445283</v>
      </c>
      <c r="AM2153">
        <f t="shared" si="1057"/>
        <v>7.8941660250865145E-2</v>
      </c>
      <c r="AN2153" cm="1">
        <f t="array" ref="AN2153">_xlfn.IFS(AM2153=AJ2153,1,AM2153=AK2153,2,AM2153=AL2153,3)</f>
        <v>1</v>
      </c>
      <c r="AO2153">
        <f t="shared" si="1049"/>
        <v>7.4894159263223375E-2</v>
      </c>
      <c r="AP2153">
        <f t="shared" si="1050"/>
        <v>0.38820278700760236</v>
      </c>
      <c r="AQ2153">
        <f t="shared" si="1051"/>
        <v>0.53653737323034156</v>
      </c>
      <c r="AR2153">
        <f t="shared" si="1058"/>
        <v>7.4894159263223375E-2</v>
      </c>
      <c r="AS2153" cm="1">
        <f t="array" ref="AS2153">_xlfn.IFS(AR2153=AO2153,1,AR2153=AP2153,2,AR2153=AQ2153,3)</f>
        <v>1</v>
      </c>
    </row>
    <row r="2154" spans="2:45" x14ac:dyDescent="0.55000000000000004">
      <c r="B2154">
        <v>897</v>
      </c>
      <c r="C2154">
        <v>18</v>
      </c>
      <c r="D2154">
        <v>6.6</v>
      </c>
      <c r="F2154">
        <f t="shared" si="1028"/>
        <v>0.25182892515475519</v>
      </c>
      <c r="G2154">
        <f t="shared" si="1029"/>
        <v>0.78260869565217395</v>
      </c>
      <c r="H2154">
        <f t="shared" si="1030"/>
        <v>0.42657342657342651</v>
      </c>
      <c r="I2154">
        <v>3</v>
      </c>
      <c r="K2154">
        <f t="shared" si="1031"/>
        <v>0.30361324359962533</v>
      </c>
      <c r="L2154">
        <f t="shared" si="1032"/>
        <v>0.29721533825452456</v>
      </c>
      <c r="M2154">
        <f t="shared" si="1033"/>
        <v>0.31677620451431554</v>
      </c>
      <c r="N2154">
        <f t="shared" si="1052"/>
        <v>0.29721533825452456</v>
      </c>
      <c r="O2154" cm="1">
        <f t="array" ref="O2154">_xlfn.IFS(N2154=K2154,1,N2154=L2154,2,N2154=M2154,3)</f>
        <v>2</v>
      </c>
      <c r="P2154">
        <f t="shared" si="1034"/>
        <v>0.23379410262559458</v>
      </c>
      <c r="Q2154">
        <f t="shared" si="1035"/>
        <v>0.22399805580356277</v>
      </c>
      <c r="R2154">
        <f t="shared" si="1036"/>
        <v>0.57776488262583059</v>
      </c>
      <c r="S2154">
        <f t="shared" si="1053"/>
        <v>0.22399805580356277</v>
      </c>
      <c r="T2154" cm="1">
        <f t="array" ref="T2154">_xlfn.IFS(S2154=P2154,1,S2154=Q2154,2,S2154=R2154,3)</f>
        <v>2</v>
      </c>
      <c r="U2154">
        <f t="shared" si="1037"/>
        <v>0.2076295222325483</v>
      </c>
      <c r="V2154">
        <f t="shared" si="1038"/>
        <v>0.30648298577933014</v>
      </c>
      <c r="W2154">
        <f t="shared" si="1039"/>
        <v>0.60121333553331802</v>
      </c>
      <c r="X2154">
        <f t="shared" si="1054"/>
        <v>0.2076295222325483</v>
      </c>
      <c r="Y2154" cm="1">
        <f t="array" ref="Y2154">_xlfn.IFS(X2154=U2154,1,X2154=V2154,2,X2154=W2154,3)</f>
        <v>1</v>
      </c>
      <c r="Z2154">
        <f t="shared" si="1040"/>
        <v>0.1840116485125306</v>
      </c>
      <c r="AA2154">
        <f t="shared" si="1041"/>
        <v>0.32683708194764938</v>
      </c>
      <c r="AB2154">
        <f t="shared" si="1042"/>
        <v>0.60246966255934253</v>
      </c>
      <c r="AC2154">
        <f t="shared" si="1055"/>
        <v>0.1840116485125306</v>
      </c>
      <c r="AD2154" cm="1">
        <f t="array" ref="AD2154">_xlfn.IFS(AC2154=Z2154,1,AC2154=AA2154,2,AC2154=AB2154,3)</f>
        <v>1</v>
      </c>
      <c r="AE2154">
        <f t="shared" si="1043"/>
        <v>0.16989105554174386</v>
      </c>
      <c r="AF2154">
        <f t="shared" si="1044"/>
        <v>0.33590193800344448</v>
      </c>
      <c r="AG2154">
        <f t="shared" si="1045"/>
        <v>0.60050209941975974</v>
      </c>
      <c r="AH2154">
        <f t="shared" si="1056"/>
        <v>0.16989105554174386</v>
      </c>
      <c r="AI2154" cm="1">
        <f t="array" ref="AI2154">_xlfn.IFS(AH2154=AE2154,1,AH2154=AF2154,2,AH2154=AG2154,3)</f>
        <v>1</v>
      </c>
      <c r="AJ2154">
        <f t="shared" si="1046"/>
        <v>0.16121931525355307</v>
      </c>
      <c r="AK2154">
        <f t="shared" si="1047"/>
        <v>0.34064992064423</v>
      </c>
      <c r="AL2154">
        <f t="shared" si="1048"/>
        <v>0.59789018599808663</v>
      </c>
      <c r="AM2154">
        <f t="shared" si="1057"/>
        <v>0.16121931525355307</v>
      </c>
      <c r="AN2154" cm="1">
        <f t="array" ref="AN2154">_xlfn.IFS(AM2154=AJ2154,1,AM2154=AK2154,2,AM2154=AL2154,3)</f>
        <v>1</v>
      </c>
      <c r="AO2154">
        <f t="shared" si="1049"/>
        <v>0.15593071459717983</v>
      </c>
      <c r="AP2154">
        <f t="shared" si="1050"/>
        <v>0.34402433779440211</v>
      </c>
      <c r="AQ2154">
        <f t="shared" si="1051"/>
        <v>0.5962251452952011</v>
      </c>
      <c r="AR2154">
        <f t="shared" si="1058"/>
        <v>0.15593071459717983</v>
      </c>
      <c r="AS2154" cm="1">
        <f t="array" ref="AS2154">_xlfn.IFS(AR2154=AO2154,1,AR2154=AP2154,2,AR2154=AQ2154,3)</f>
        <v>1</v>
      </c>
    </row>
    <row r="2155" spans="2:45" x14ac:dyDescent="0.55000000000000004">
      <c r="B2155">
        <v>616</v>
      </c>
      <c r="C2155">
        <v>19</v>
      </c>
      <c r="D2155">
        <v>6.1</v>
      </c>
      <c r="F2155">
        <f t="shared" si="1028"/>
        <v>0.17276308384918401</v>
      </c>
      <c r="G2155">
        <f t="shared" si="1029"/>
        <v>0.82608695652173914</v>
      </c>
      <c r="H2155">
        <f t="shared" si="1030"/>
        <v>0.41783216783216781</v>
      </c>
      <c r="I2155">
        <v>1</v>
      </c>
      <c r="K2155">
        <f t="shared" si="1031"/>
        <v>0.34463542791282487</v>
      </c>
      <c r="L2155">
        <f t="shared" si="1032"/>
        <v>0.33982848079646488</v>
      </c>
      <c r="M2155">
        <f t="shared" si="1033"/>
        <v>0.35797798426423361</v>
      </c>
      <c r="N2155">
        <f t="shared" si="1052"/>
        <v>0.33982848079646488</v>
      </c>
      <c r="O2155" cm="1">
        <f t="array" ref="O2155">_xlfn.IFS(N2155=K2155,1,N2155=L2155,2,N2155=M2155,3)</f>
        <v>2</v>
      </c>
      <c r="P2155">
        <f t="shared" si="1034"/>
        <v>0.21028483987497751</v>
      </c>
      <c r="Q2155">
        <f t="shared" si="1035"/>
        <v>0.27528349663105117</v>
      </c>
      <c r="R2155">
        <f t="shared" si="1036"/>
        <v>0.60777330705148158</v>
      </c>
      <c r="S2155">
        <f t="shared" si="1053"/>
        <v>0.21028483987497751</v>
      </c>
      <c r="T2155" cm="1">
        <f t="array" ref="T2155">_xlfn.IFS(S2155=P2155,1,S2155=Q2155,2,S2155=R2155,3)</f>
        <v>1</v>
      </c>
      <c r="U2155">
        <f t="shared" si="1037"/>
        <v>0.17374070055380161</v>
      </c>
      <c r="V2155">
        <f t="shared" si="1038"/>
        <v>0.36225009943975517</v>
      </c>
      <c r="W2155">
        <f t="shared" si="1039"/>
        <v>0.63228741696492419</v>
      </c>
      <c r="X2155">
        <f t="shared" si="1054"/>
        <v>0.17374070055380161</v>
      </c>
      <c r="Y2155" cm="1">
        <f t="array" ref="Y2155">_xlfn.IFS(X2155=U2155,1,X2155=V2155,2,X2155=W2155,3)</f>
        <v>1</v>
      </c>
      <c r="Z2155">
        <f t="shared" si="1040"/>
        <v>0.14628927453157572</v>
      </c>
      <c r="AA2155">
        <f t="shared" si="1041"/>
        <v>0.38418849128925836</v>
      </c>
      <c r="AB2155">
        <f t="shared" si="1042"/>
        <v>0.63295805248204751</v>
      </c>
      <c r="AC2155">
        <f t="shared" si="1055"/>
        <v>0.14628927453157572</v>
      </c>
      <c r="AD2155" cm="1">
        <f t="array" ref="AD2155">_xlfn.IFS(AC2155=Z2155,1,AC2155=AA2155,2,AC2155=AB2155,3)</f>
        <v>1</v>
      </c>
      <c r="AE2155">
        <f t="shared" si="1043"/>
        <v>0.12731278188786793</v>
      </c>
      <c r="AF2155">
        <f t="shared" si="1044"/>
        <v>0.39414777118565192</v>
      </c>
      <c r="AG2155">
        <f t="shared" si="1045"/>
        <v>0.63072906131797091</v>
      </c>
      <c r="AH2155">
        <f t="shared" si="1056"/>
        <v>0.12731278188786793</v>
      </c>
      <c r="AI2155" cm="1">
        <f t="array" ref="AI2155">_xlfn.IFS(AH2155=AE2155,1,AH2155=AF2155,2,AH2155=AG2155,3)</f>
        <v>1</v>
      </c>
      <c r="AJ2155">
        <f t="shared" si="1046"/>
        <v>0.11459360138415448</v>
      </c>
      <c r="AK2155">
        <f t="shared" si="1047"/>
        <v>0.39931803542409622</v>
      </c>
      <c r="AL2155">
        <f t="shared" si="1048"/>
        <v>0.62794040390999606</v>
      </c>
      <c r="AM2155">
        <f t="shared" si="1057"/>
        <v>0.11459360138415448</v>
      </c>
      <c r="AN2155" cm="1">
        <f t="array" ref="AN2155">_xlfn.IFS(AM2155=AJ2155,1,AM2155=AK2155,2,AM2155=AL2155,3)</f>
        <v>1</v>
      </c>
      <c r="AO2155">
        <f t="shared" si="1049"/>
        <v>0.10661759114315267</v>
      </c>
      <c r="AP2155">
        <f t="shared" si="1050"/>
        <v>0.40292900530962189</v>
      </c>
      <c r="AQ2155">
        <f t="shared" si="1051"/>
        <v>0.62609297094875593</v>
      </c>
      <c r="AR2155">
        <f t="shared" si="1058"/>
        <v>0.10661759114315267</v>
      </c>
      <c r="AS2155" cm="1">
        <f t="array" ref="AS2155">_xlfn.IFS(AR2155=AO2155,1,AR2155=AP2155,2,AR2155=AQ2155,3)</f>
        <v>1</v>
      </c>
    </row>
    <row r="2156" spans="2:45" x14ac:dyDescent="0.55000000000000004">
      <c r="B2156">
        <v>461</v>
      </c>
      <c r="C2156">
        <v>20</v>
      </c>
      <c r="D2156">
        <v>5.9</v>
      </c>
      <c r="F2156">
        <f t="shared" si="1028"/>
        <v>0.12915025323579066</v>
      </c>
      <c r="G2156">
        <f t="shared" si="1029"/>
        <v>0.86956521739130432</v>
      </c>
      <c r="H2156">
        <f t="shared" si="1030"/>
        <v>0.41433566433566438</v>
      </c>
      <c r="I2156">
        <v>2</v>
      </c>
      <c r="K2156">
        <f t="shared" si="1031"/>
        <v>0.39254030718157185</v>
      </c>
      <c r="L2156">
        <f t="shared" si="1032"/>
        <v>0.38828076734138689</v>
      </c>
      <c r="M2156">
        <f t="shared" si="1033"/>
        <v>0.40584868987174211</v>
      </c>
      <c r="N2156">
        <f t="shared" si="1052"/>
        <v>0.38828076734138689</v>
      </c>
      <c r="O2156" cm="1">
        <f t="array" ref="O2156">_xlfn.IFS(N2156=K2156,1,N2156=L2156,2,N2156=M2156,3)</f>
        <v>2</v>
      </c>
      <c r="P2156">
        <f t="shared" si="1034"/>
        <v>0.23110425332153833</v>
      </c>
      <c r="Q2156">
        <f t="shared" si="1035"/>
        <v>0.31729998330712522</v>
      </c>
      <c r="R2156">
        <f t="shared" si="1036"/>
        <v>0.64861630984952678</v>
      </c>
      <c r="S2156">
        <f t="shared" si="1053"/>
        <v>0.23110425332153833</v>
      </c>
      <c r="T2156" cm="1">
        <f t="array" ref="T2156">_xlfn.IFS(S2156=P2156,1,S2156=Q2156,2,S2156=R2156,3)</f>
        <v>1</v>
      </c>
      <c r="U2156">
        <f t="shared" si="1037"/>
        <v>0.19047050751432237</v>
      </c>
      <c r="V2156">
        <f t="shared" si="1038"/>
        <v>0.40439248614703355</v>
      </c>
      <c r="W2156">
        <f t="shared" si="1039"/>
        <v>0.67339330759731653</v>
      </c>
      <c r="X2156">
        <f t="shared" si="1054"/>
        <v>0.19047050751432237</v>
      </c>
      <c r="Y2156" cm="1">
        <f t="array" ref="Y2156">_xlfn.IFS(X2156=U2156,1,X2156=V2156,2,X2156=W2156,3)</f>
        <v>1</v>
      </c>
      <c r="Z2156">
        <f t="shared" si="1040"/>
        <v>0.16432773626711628</v>
      </c>
      <c r="AA2156">
        <f t="shared" si="1041"/>
        <v>0.42699363635953691</v>
      </c>
      <c r="AB2156">
        <f t="shared" si="1042"/>
        <v>0.67378010410212319</v>
      </c>
      <c r="AC2156">
        <f t="shared" si="1055"/>
        <v>0.16432773626711628</v>
      </c>
      <c r="AD2156" cm="1">
        <f t="array" ref="AD2156">_xlfn.IFS(AC2156=Z2156,1,AC2156=AA2156,2,AC2156=AB2156,3)</f>
        <v>1</v>
      </c>
      <c r="AE2156">
        <f t="shared" si="1043"/>
        <v>0.14533407290690042</v>
      </c>
      <c r="AF2156">
        <f t="shared" si="1044"/>
        <v>0.43736947653683611</v>
      </c>
      <c r="AG2156">
        <f t="shared" si="1045"/>
        <v>0.67145281032526061</v>
      </c>
      <c r="AH2156">
        <f t="shared" si="1056"/>
        <v>0.14533407290690042</v>
      </c>
      <c r="AI2156" cm="1">
        <f t="array" ref="AI2156">_xlfn.IFS(AH2156=AE2156,1,AH2156=AF2156,2,AH2156=AG2156,3)</f>
        <v>1</v>
      </c>
      <c r="AJ2156">
        <f t="shared" si="1046"/>
        <v>0.13232514506385032</v>
      </c>
      <c r="AK2156">
        <f t="shared" si="1047"/>
        <v>0.44274338918440409</v>
      </c>
      <c r="AL2156">
        <f t="shared" si="1048"/>
        <v>0.66860832251411462</v>
      </c>
      <c r="AM2156">
        <f t="shared" si="1057"/>
        <v>0.13232514506385032</v>
      </c>
      <c r="AN2156" cm="1">
        <f t="array" ref="AN2156">_xlfn.IFS(AM2156=AJ2156,1,AM2156=AK2156,2,AM2156=AL2156,3)</f>
        <v>1</v>
      </c>
      <c r="AO2156">
        <f t="shared" si="1049"/>
        <v>0.12422267498739094</v>
      </c>
      <c r="AP2156">
        <f t="shared" si="1050"/>
        <v>0.44650810282398429</v>
      </c>
      <c r="AQ2156">
        <f t="shared" si="1051"/>
        <v>0.66669319609990663</v>
      </c>
      <c r="AR2156">
        <f t="shared" si="1058"/>
        <v>0.12422267498739094</v>
      </c>
      <c r="AS2156" cm="1">
        <f t="array" ref="AS2156">_xlfn.IFS(AR2156=AO2156,1,AR2156=AP2156,2,AR2156=AQ2156,3)</f>
        <v>1</v>
      </c>
    </row>
    <row r="2157" spans="2:45" x14ac:dyDescent="0.55000000000000004">
      <c r="B2157">
        <v>449</v>
      </c>
      <c r="C2157">
        <v>21</v>
      </c>
      <c r="D2157">
        <v>5.7</v>
      </c>
      <c r="F2157">
        <f t="shared" si="1028"/>
        <v>0.12577377602701181</v>
      </c>
      <c r="G2157">
        <f t="shared" si="1029"/>
        <v>0.91304347826086951</v>
      </c>
      <c r="H2157">
        <f t="shared" si="1030"/>
        <v>0.41083916083916083</v>
      </c>
      <c r="I2157">
        <v>2</v>
      </c>
      <c r="K2157">
        <f t="shared" si="1031"/>
        <v>0.43501203509582309</v>
      </c>
      <c r="L2157">
        <f t="shared" si="1032"/>
        <v>0.43044344334347895</v>
      </c>
      <c r="M2157">
        <f t="shared" si="1033"/>
        <v>0.44848245178556456</v>
      </c>
      <c r="N2157">
        <f t="shared" si="1052"/>
        <v>0.43044344334347895</v>
      </c>
      <c r="O2157" cm="1">
        <f t="array" ref="O2157">_xlfn.IFS(N2157=K2157,1,N2157=L2157,2,N2157=M2157,3)</f>
        <v>2</v>
      </c>
      <c r="P2157">
        <f t="shared" si="1034"/>
        <v>0.26891864121620557</v>
      </c>
      <c r="Q2157">
        <f t="shared" si="1035"/>
        <v>0.34051587010372014</v>
      </c>
      <c r="R2157">
        <f t="shared" si="1036"/>
        <v>0.69214826246682404</v>
      </c>
      <c r="S2157">
        <f t="shared" si="1053"/>
        <v>0.26891864121620557</v>
      </c>
      <c r="T2157" cm="1">
        <f t="array" ref="T2157">_xlfn.IFS(S2157=P2157,1,S2157=Q2157,2,S2157=R2157,3)</f>
        <v>1</v>
      </c>
      <c r="U2157">
        <f t="shared" si="1037"/>
        <v>0.226709955878866</v>
      </c>
      <c r="V2157">
        <f t="shared" si="1038"/>
        <v>0.42676757654266023</v>
      </c>
      <c r="W2157">
        <f t="shared" si="1039"/>
        <v>0.71692143060695079</v>
      </c>
      <c r="X2157">
        <f t="shared" si="1054"/>
        <v>0.226709955878866</v>
      </c>
      <c r="Y2157" cm="1">
        <f t="array" ref="Y2157">_xlfn.IFS(X2157=U2157,1,X2157=V2157,2,X2157=W2157,3)</f>
        <v>1</v>
      </c>
      <c r="Z2157">
        <f t="shared" si="1040"/>
        <v>0.20191440567093602</v>
      </c>
      <c r="AA2157">
        <f t="shared" si="1041"/>
        <v>0.44975940510586804</v>
      </c>
      <c r="AB2157">
        <f t="shared" si="1042"/>
        <v>0.71729009025377999</v>
      </c>
      <c r="AC2157">
        <f t="shared" si="1055"/>
        <v>0.20191440567093602</v>
      </c>
      <c r="AD2157" cm="1">
        <f t="array" ref="AD2157">_xlfn.IFS(AC2157=Z2157,1,AC2157=AA2157,2,AC2157=AB2157,3)</f>
        <v>1</v>
      </c>
      <c r="AE2157">
        <f t="shared" si="1043"/>
        <v>0.18383467611860874</v>
      </c>
      <c r="AF2157">
        <f t="shared" si="1044"/>
        <v>0.4603627731236084</v>
      </c>
      <c r="AG2157">
        <f t="shared" si="1045"/>
        <v>0.71495963757411318</v>
      </c>
      <c r="AH2157">
        <f t="shared" si="1056"/>
        <v>0.18383467611860874</v>
      </c>
      <c r="AI2157" cm="1">
        <f t="array" ref="AI2157">_xlfn.IFS(AH2157=AE2157,1,AH2157=AF2157,2,AH2157=AG2157,3)</f>
        <v>1</v>
      </c>
      <c r="AJ2157">
        <f t="shared" si="1046"/>
        <v>0.1713720950690435</v>
      </c>
      <c r="AK2157">
        <f t="shared" si="1047"/>
        <v>0.46586021865462224</v>
      </c>
      <c r="AL2157">
        <f t="shared" si="1048"/>
        <v>0.71211385354714973</v>
      </c>
      <c r="AM2157">
        <f t="shared" si="1057"/>
        <v>0.1713720950690435</v>
      </c>
      <c r="AN2157" cm="1">
        <f t="array" ref="AN2157">_xlfn.IFS(AM2157=AJ2157,1,AM2157=AK2157,2,AM2157=AL2157,3)</f>
        <v>1</v>
      </c>
      <c r="AO2157">
        <f t="shared" si="1049"/>
        <v>0.16362459999065726</v>
      </c>
      <c r="AP2157">
        <f t="shared" si="1050"/>
        <v>0.46978226398168549</v>
      </c>
      <c r="AQ2157">
        <f t="shared" si="1051"/>
        <v>0.71019516068113309</v>
      </c>
      <c r="AR2157">
        <f t="shared" si="1058"/>
        <v>0.16362459999065726</v>
      </c>
      <c r="AS2157" cm="1">
        <f t="array" ref="AS2157">_xlfn.IFS(AR2157=AO2157,1,AR2157=AP2157,2,AR2157=AQ2157,3)</f>
        <v>1</v>
      </c>
    </row>
    <row r="2158" spans="2:45" x14ac:dyDescent="0.55000000000000004">
      <c r="B2158">
        <v>461</v>
      </c>
      <c r="C2158">
        <v>22</v>
      </c>
      <c r="D2158">
        <v>5.4</v>
      </c>
      <c r="F2158">
        <f t="shared" si="1028"/>
        <v>0.12915025323579066</v>
      </c>
      <c r="G2158">
        <f t="shared" si="1029"/>
        <v>0.95652173913043481</v>
      </c>
      <c r="H2158">
        <f t="shared" si="1030"/>
        <v>0.40559440559440563</v>
      </c>
      <c r="I2158">
        <v>2</v>
      </c>
      <c r="K2158">
        <f t="shared" si="1031"/>
        <v>0.4770953670497623</v>
      </c>
      <c r="L2158">
        <f t="shared" si="1032"/>
        <v>0.47218779182828768</v>
      </c>
      <c r="M2158">
        <f t="shared" si="1033"/>
        <v>0.49070803815977765</v>
      </c>
      <c r="N2158">
        <f t="shared" si="1052"/>
        <v>0.47218779182828768</v>
      </c>
      <c r="O2158" cm="1">
        <f t="array" ref="O2158">_xlfn.IFS(N2158=K2158,1,N2158=L2158,2,N2158=M2158,3)</f>
        <v>2</v>
      </c>
      <c r="P2158">
        <f t="shared" si="1034"/>
        <v>0.30885077378576431</v>
      </c>
      <c r="Q2158">
        <f t="shared" si="1035"/>
        <v>0.36501622652682575</v>
      </c>
      <c r="R2158">
        <f t="shared" si="1036"/>
        <v>0.73597876522389716</v>
      </c>
      <c r="S2158">
        <f t="shared" si="1053"/>
        <v>0.30885077378576431</v>
      </c>
      <c r="T2158" cm="1">
        <f t="array" ref="T2158">_xlfn.IFS(S2158=P2158,1,S2158=Q2158,2,S2158=R2158,3)</f>
        <v>1</v>
      </c>
      <c r="U2158">
        <f t="shared" si="1037"/>
        <v>0.2656375208484878</v>
      </c>
      <c r="V2158">
        <f t="shared" si="1038"/>
        <v>0.44975839908202248</v>
      </c>
      <c r="W2158">
        <f t="shared" si="1039"/>
        <v>0.7607637574291406</v>
      </c>
      <c r="X2158">
        <f t="shared" si="1054"/>
        <v>0.2656375208484878</v>
      </c>
      <c r="Y2158" cm="1">
        <f t="array" ref="Y2158">_xlfn.IFS(X2158=U2158,1,X2158=V2158,2,X2158=W2158,3)</f>
        <v>1</v>
      </c>
      <c r="Z2158">
        <f t="shared" si="1040"/>
        <v>0.24187371548250031</v>
      </c>
      <c r="AA2158">
        <f t="shared" si="1041"/>
        <v>0.47293713415294075</v>
      </c>
      <c r="AB2158">
        <f t="shared" si="1042"/>
        <v>0.76114417394267075</v>
      </c>
      <c r="AC2158">
        <f t="shared" si="1055"/>
        <v>0.24187371548250031</v>
      </c>
      <c r="AD2158" cm="1">
        <f t="array" ref="AD2158">_xlfn.IFS(AC2158=Z2158,1,AC2158=AA2158,2,AC2158=AB2158,3)</f>
        <v>1</v>
      </c>
      <c r="AE2158">
        <f t="shared" si="1043"/>
        <v>0.22453282420595103</v>
      </c>
      <c r="AF2158">
        <f t="shared" si="1044"/>
        <v>0.48366371908419603</v>
      </c>
      <c r="AG2158">
        <f t="shared" si="1045"/>
        <v>0.75881468179695932</v>
      </c>
      <c r="AH2158">
        <f t="shared" si="1056"/>
        <v>0.22453282420595103</v>
      </c>
      <c r="AI2158" cm="1">
        <f t="array" ref="AI2158">_xlfn.IFS(AH2158=AE2158,1,AH2158=AF2158,2,AH2158=AG2158,3)</f>
        <v>1</v>
      </c>
      <c r="AJ2158">
        <f t="shared" si="1046"/>
        <v>0.21249544303525505</v>
      </c>
      <c r="AK2158">
        <f t="shared" si="1047"/>
        <v>0.48923409683223729</v>
      </c>
      <c r="AL2158">
        <f t="shared" si="1048"/>
        <v>0.75596784737285228</v>
      </c>
      <c r="AM2158">
        <f t="shared" si="1057"/>
        <v>0.21249544303525505</v>
      </c>
      <c r="AN2158" cm="1">
        <f t="array" ref="AN2158">_xlfn.IFS(AM2158=AJ2158,1,AM2158=AK2158,2,AM2158=AL2158,3)</f>
        <v>1</v>
      </c>
      <c r="AO2158">
        <f t="shared" si="1049"/>
        <v>0.20499881702419959</v>
      </c>
      <c r="AP2158">
        <f t="shared" si="1050"/>
        <v>0.49328201268462163</v>
      </c>
      <c r="AQ2158">
        <f t="shared" si="1051"/>
        <v>0.75404850887188613</v>
      </c>
      <c r="AR2158">
        <f t="shared" si="1058"/>
        <v>0.20499881702419959</v>
      </c>
      <c r="AS2158" cm="1">
        <f t="array" ref="AS2158">_xlfn.IFS(AR2158=AO2158,1,AR2158=AP2158,2,AR2158=AQ2158,3)</f>
        <v>1</v>
      </c>
    </row>
    <row r="2159" spans="2:45" x14ac:dyDescent="0.55000000000000004">
      <c r="B2159">
        <v>310</v>
      </c>
      <c r="C2159">
        <v>23</v>
      </c>
      <c r="D2159">
        <v>5.3</v>
      </c>
      <c r="F2159">
        <f t="shared" si="1028"/>
        <v>8.6662915025323584E-2</v>
      </c>
      <c r="G2159">
        <f t="shared" si="1029"/>
        <v>1</v>
      </c>
      <c r="H2159">
        <f t="shared" si="1030"/>
        <v>0.40384615384615385</v>
      </c>
      <c r="I2159">
        <v>1</v>
      </c>
      <c r="K2159">
        <f t="shared" si="1031"/>
        <v>0.52673533137590534</v>
      </c>
      <c r="L2159">
        <f t="shared" si="1032"/>
        <v>0.52222266028471387</v>
      </c>
      <c r="M2159">
        <f t="shared" si="1033"/>
        <v>0.540261469577895</v>
      </c>
      <c r="N2159">
        <f t="shared" si="1052"/>
        <v>0.52222266028471387</v>
      </c>
      <c r="O2159" cm="1">
        <f t="array" ref="O2159">_xlfn.IFS(N2159=K2159,1,N2159=L2159,2,N2159=M2159,3)</f>
        <v>2</v>
      </c>
      <c r="P2159">
        <f t="shared" si="1034"/>
        <v>0.3465589320488765</v>
      </c>
      <c r="Q2159">
        <f t="shared" si="1035"/>
        <v>0.41475486415674723</v>
      </c>
      <c r="R2159">
        <f t="shared" si="1036"/>
        <v>0.77968976165707138</v>
      </c>
      <c r="S2159">
        <f t="shared" si="1053"/>
        <v>0.3465589320488765</v>
      </c>
      <c r="T2159" cm="1">
        <f t="array" ref="T2159">_xlfn.IFS(S2159=P2159,1,S2159=Q2159,2,S2159=R2159,3)</f>
        <v>1</v>
      </c>
      <c r="U2159">
        <f t="shared" si="1037"/>
        <v>0.30358119897006064</v>
      </c>
      <c r="V2159">
        <f t="shared" si="1038"/>
        <v>0.49813325814100579</v>
      </c>
      <c r="W2159">
        <f t="shared" si="1039"/>
        <v>0.80454414971624177</v>
      </c>
      <c r="X2159">
        <f t="shared" si="1054"/>
        <v>0.30358119897006064</v>
      </c>
      <c r="Y2159" cm="1">
        <f t="array" ref="Y2159">_xlfn.IFS(X2159=U2159,1,X2159=V2159,2,X2159=W2159,3)</f>
        <v>1</v>
      </c>
      <c r="Z2159">
        <f t="shared" si="1040"/>
        <v>0.28199645553813801</v>
      </c>
      <c r="AA2159">
        <f t="shared" si="1041"/>
        <v>0.52140293587014597</v>
      </c>
      <c r="AB2159">
        <f t="shared" si="1042"/>
        <v>0.80471476577101331</v>
      </c>
      <c r="AC2159">
        <f t="shared" si="1055"/>
        <v>0.28199645553813801</v>
      </c>
      <c r="AD2159" cm="1">
        <f t="array" ref="AD2159">_xlfn.IFS(AC2159=Z2159,1,AC2159=AA2159,2,AC2159=AB2159,3)</f>
        <v>1</v>
      </c>
      <c r="AE2159">
        <f t="shared" si="1043"/>
        <v>0.26586954840320848</v>
      </c>
      <c r="AF2159">
        <f t="shared" si="1044"/>
        <v>0.5322643390523899</v>
      </c>
      <c r="AG2159">
        <f t="shared" si="1045"/>
        <v>0.80232659545069229</v>
      </c>
      <c r="AH2159">
        <f t="shared" si="1056"/>
        <v>0.26586954840320848</v>
      </c>
      <c r="AI2159" cm="1">
        <f t="array" ref="AI2159">_xlfn.IFS(AH2159=AE2159,1,AH2159=AF2159,2,AH2159=AG2159,3)</f>
        <v>1</v>
      </c>
      <c r="AJ2159">
        <f t="shared" si="1046"/>
        <v>0.25466673312639165</v>
      </c>
      <c r="AK2159">
        <f t="shared" si="1047"/>
        <v>0.5378984377859749</v>
      </c>
      <c r="AL2159">
        <f t="shared" si="1048"/>
        <v>0.79945352876066933</v>
      </c>
      <c r="AM2159">
        <f t="shared" si="1057"/>
        <v>0.25466673312639165</v>
      </c>
      <c r="AN2159" cm="1">
        <f t="array" ref="AN2159">_xlfn.IFS(AM2159=AJ2159,1,AM2159=AK2159,2,AM2159=AL2159,3)</f>
        <v>1</v>
      </c>
      <c r="AO2159">
        <f t="shared" si="1049"/>
        <v>0.24776828159126493</v>
      </c>
      <c r="AP2159">
        <f t="shared" si="1050"/>
        <v>0.54198878111419602</v>
      </c>
      <c r="AQ2159">
        <f t="shared" si="1051"/>
        <v>0.79749496253957708</v>
      </c>
      <c r="AR2159">
        <f t="shared" si="1058"/>
        <v>0.24776828159126493</v>
      </c>
      <c r="AS2159" cm="1">
        <f t="array" ref="AS2159">_xlfn.IFS(AR2159=AO2159,1,AR2159=AP2159,2,AR2159=AQ2159,3)</f>
        <v>1</v>
      </c>
    </row>
    <row r="2160" spans="2:45" x14ac:dyDescent="0.55000000000000004">
      <c r="B2160">
        <v>266</v>
      </c>
      <c r="C2160">
        <v>0</v>
      </c>
      <c r="D2160">
        <v>5.0999999999999996</v>
      </c>
      <c r="F2160">
        <f t="shared" si="1028"/>
        <v>7.4282498593134502E-2</v>
      </c>
      <c r="G2160">
        <f t="shared" si="1029"/>
        <v>0</v>
      </c>
      <c r="H2160">
        <f t="shared" si="1030"/>
        <v>0.40034965034965031</v>
      </c>
      <c r="I2160">
        <v>2</v>
      </c>
      <c r="K2160">
        <f t="shared" si="1031"/>
        <v>0.53533199111150465</v>
      </c>
      <c r="L2160">
        <f t="shared" si="1032"/>
        <v>0.54653478477905204</v>
      </c>
      <c r="M2160">
        <f t="shared" si="1033"/>
        <v>0.52085949872091208</v>
      </c>
      <c r="N2160">
        <f t="shared" si="1052"/>
        <v>0.52085949872091208</v>
      </c>
      <c r="O2160" cm="1">
        <f t="array" ref="O2160">_xlfn.IFS(N2160=K2160,1,N2160=L2160,2,N2160=M2160,3)</f>
        <v>3</v>
      </c>
      <c r="P2160">
        <f t="shared" si="1034"/>
        <v>0.667428357580373</v>
      </c>
      <c r="Q2160">
        <f t="shared" si="1035"/>
        <v>0.82278218206460729</v>
      </c>
      <c r="R2160">
        <f t="shared" si="1036"/>
        <v>0.23739948228250007</v>
      </c>
      <c r="S2160">
        <f t="shared" si="1053"/>
        <v>0.23739948228250007</v>
      </c>
      <c r="T2160" cm="1">
        <f t="array" ref="T2160">_xlfn.IFS(S2160=P2160,1,S2160=Q2160,2,S2160=R2160,3)</f>
        <v>3</v>
      </c>
      <c r="U2160">
        <f t="shared" si="1037"/>
        <v>0.71151297483395914</v>
      </c>
      <c r="V2160">
        <f t="shared" si="1038"/>
        <v>0.83462504998321729</v>
      </c>
      <c r="W2160">
        <f t="shared" si="1039"/>
        <v>0.22399460665184381</v>
      </c>
      <c r="X2160">
        <f t="shared" si="1054"/>
        <v>0.22399460665184381</v>
      </c>
      <c r="Y2160" cm="1">
        <f t="array" ref="Y2160">_xlfn.IFS(X2160=U2160,1,X2160=V2160,2,X2160=W2160,3)</f>
        <v>3</v>
      </c>
      <c r="Z2160">
        <f t="shared" si="1040"/>
        <v>0.7278495160263162</v>
      </c>
      <c r="AA2160">
        <f t="shared" si="1041"/>
        <v>0.83284551625882886</v>
      </c>
      <c r="AB2160">
        <f t="shared" si="1042"/>
        <v>0.2210567787123616</v>
      </c>
      <c r="AC2160">
        <f t="shared" si="1055"/>
        <v>0.2210567787123616</v>
      </c>
      <c r="AD2160" cm="1">
        <f t="array" ref="AD2160">_xlfn.IFS(AC2160=Z2160,1,AC2160=AA2160,2,AC2160=AB2160,3)</f>
        <v>3</v>
      </c>
      <c r="AE2160">
        <f t="shared" si="1043"/>
        <v>0.74107939355005226</v>
      </c>
      <c r="AF2160">
        <f t="shared" si="1044"/>
        <v>0.83155499250251608</v>
      </c>
      <c r="AG2160">
        <f t="shared" si="1045"/>
        <v>0.22110090554170017</v>
      </c>
      <c r="AH2160">
        <f t="shared" si="1056"/>
        <v>0.22110090554170017</v>
      </c>
      <c r="AI2160" cm="1">
        <f t="array" ref="AI2160">_xlfn.IFS(AH2160=AE2160,1,AH2160=AF2160,2,AH2160=AG2160,3)</f>
        <v>3</v>
      </c>
      <c r="AJ2160">
        <f t="shared" si="1046"/>
        <v>0.75104277830566257</v>
      </c>
      <c r="AK2160">
        <f t="shared" si="1047"/>
        <v>0.83081068051471885</v>
      </c>
      <c r="AL2160">
        <f t="shared" si="1048"/>
        <v>0.22224054135590232</v>
      </c>
      <c r="AM2160">
        <f t="shared" si="1057"/>
        <v>0.22224054135590232</v>
      </c>
      <c r="AN2160" cm="1">
        <f t="array" ref="AN2160">_xlfn.IFS(AM2160=AJ2160,1,AM2160=AK2160,2,AM2160=AL2160,3)</f>
        <v>3</v>
      </c>
      <c r="AO2160">
        <f t="shared" si="1049"/>
        <v>0.7574416315049487</v>
      </c>
      <c r="AP2160">
        <f t="shared" si="1050"/>
        <v>0.82939767688203536</v>
      </c>
      <c r="AQ2160">
        <f t="shared" si="1051"/>
        <v>0.22275808686251511</v>
      </c>
      <c r="AR2160">
        <f t="shared" si="1058"/>
        <v>0.22275808686251511</v>
      </c>
      <c r="AS2160" cm="1">
        <f t="array" ref="AS2160">_xlfn.IFS(AR2160=AO2160,1,AR2160=AP2160,2,AR2160=AQ2160,3)</f>
        <v>3</v>
      </c>
    </row>
    <row r="2161" spans="2:45" x14ac:dyDescent="0.55000000000000004">
      <c r="B2161">
        <v>229</v>
      </c>
      <c r="C2161">
        <v>1</v>
      </c>
      <c r="D2161">
        <v>5</v>
      </c>
      <c r="F2161">
        <f t="shared" si="1028"/>
        <v>6.3871693866066406E-2</v>
      </c>
      <c r="G2161">
        <f t="shared" si="1029"/>
        <v>4.3478260869565216E-2</v>
      </c>
      <c r="H2161">
        <f t="shared" si="1030"/>
        <v>0.39860139860139859</v>
      </c>
      <c r="I2161">
        <v>1</v>
      </c>
      <c r="K2161">
        <f t="shared" si="1031"/>
        <v>0.49800280687097648</v>
      </c>
      <c r="L2161">
        <f t="shared" si="1032"/>
        <v>0.50948963137203951</v>
      </c>
      <c r="M2161">
        <f t="shared" si="1033"/>
        <v>0.48373452527562721</v>
      </c>
      <c r="N2161">
        <f t="shared" si="1052"/>
        <v>0.48373452527562721</v>
      </c>
      <c r="O2161" cm="1">
        <f t="array" ref="O2161">_xlfn.IFS(N2161=K2161,1,N2161=L2161,2,N2161=M2161,3)</f>
        <v>3</v>
      </c>
      <c r="P2161">
        <f t="shared" si="1034"/>
        <v>0.62422099971915013</v>
      </c>
      <c r="Q2161">
        <f t="shared" si="1035"/>
        <v>0.78728029184459691</v>
      </c>
      <c r="R2161">
        <f t="shared" si="1036"/>
        <v>0.19990129968742026</v>
      </c>
      <c r="S2161">
        <f t="shared" si="1053"/>
        <v>0.19990129968742026</v>
      </c>
      <c r="T2161" cm="1">
        <f t="array" ref="T2161">_xlfn.IFS(S2161=P2161,1,S2161=Q2161,2,S2161=R2161,3)</f>
        <v>3</v>
      </c>
      <c r="U2161">
        <f t="shared" si="1037"/>
        <v>0.66841090884492216</v>
      </c>
      <c r="V2161">
        <f t="shared" si="1038"/>
        <v>0.80202993451938787</v>
      </c>
      <c r="W2161">
        <f t="shared" si="1039"/>
        <v>0.18944862622071648</v>
      </c>
      <c r="X2161">
        <f t="shared" si="1054"/>
        <v>0.18944862622071648</v>
      </c>
      <c r="Y2161" cm="1">
        <f t="array" ref="Y2161">_xlfn.IFS(X2161=U2161,1,X2161=V2161,2,X2161=W2161,3)</f>
        <v>3</v>
      </c>
      <c r="Z2161">
        <f t="shared" si="1040"/>
        <v>0.68485083410795466</v>
      </c>
      <c r="AA2161">
        <f t="shared" si="1041"/>
        <v>0.80111387811013968</v>
      </c>
      <c r="AB2161">
        <f t="shared" si="1042"/>
        <v>0.18586564821709828</v>
      </c>
      <c r="AC2161">
        <f t="shared" si="1055"/>
        <v>0.18586564821709828</v>
      </c>
      <c r="AD2161" cm="1">
        <f t="array" ref="AD2161">_xlfn.IFS(AC2161=Z2161,1,AC2161=AA2161,2,AC2161=AB2161,3)</f>
        <v>3</v>
      </c>
      <c r="AE2161">
        <f t="shared" si="1043"/>
        <v>0.69813010612053128</v>
      </c>
      <c r="AF2161">
        <f t="shared" si="1044"/>
        <v>0.80024513252668161</v>
      </c>
      <c r="AG2161">
        <f t="shared" si="1045"/>
        <v>0.18534742548166469</v>
      </c>
      <c r="AH2161">
        <f t="shared" si="1056"/>
        <v>0.18534742548166469</v>
      </c>
      <c r="AI2161" cm="1">
        <f t="array" ref="AI2161">_xlfn.IFS(AH2161=AE2161,1,AH2161=AF2161,2,AH2161=AG2161,3)</f>
        <v>3</v>
      </c>
      <c r="AJ2161">
        <f t="shared" si="1046"/>
        <v>0.70813740263921832</v>
      </c>
      <c r="AK2161">
        <f t="shared" si="1047"/>
        <v>0.79972100155789849</v>
      </c>
      <c r="AL2161">
        <f t="shared" si="1048"/>
        <v>0.18604040039097861</v>
      </c>
      <c r="AM2161">
        <f t="shared" si="1057"/>
        <v>0.18604040039097861</v>
      </c>
      <c r="AN2161" cm="1">
        <f t="array" ref="AN2161">_xlfn.IFS(AM2161=AJ2161,1,AM2161=AK2161,2,AM2161=AL2161,3)</f>
        <v>3</v>
      </c>
      <c r="AO2161">
        <f t="shared" si="1049"/>
        <v>0.71457228573126286</v>
      </c>
      <c r="AP2161">
        <f t="shared" si="1050"/>
        <v>0.79846408931158686</v>
      </c>
      <c r="AQ2161">
        <f t="shared" si="1051"/>
        <v>0.18618998037277518</v>
      </c>
      <c r="AR2161">
        <f t="shared" si="1058"/>
        <v>0.18618998037277518</v>
      </c>
      <c r="AS2161" cm="1">
        <f t="array" ref="AS2161">_xlfn.IFS(AR2161=AO2161,1,AR2161=AP2161,2,AR2161=AQ2161,3)</f>
        <v>3</v>
      </c>
    </row>
    <row r="2162" spans="2:45" x14ac:dyDescent="0.55000000000000004">
      <c r="B2162">
        <v>174</v>
      </c>
      <c r="C2162">
        <v>2</v>
      </c>
      <c r="D2162">
        <v>5.2</v>
      </c>
      <c r="F2162">
        <f t="shared" si="1028"/>
        <v>4.8396173325830051E-2</v>
      </c>
      <c r="G2162">
        <f t="shared" si="1029"/>
        <v>8.6956521739130432E-2</v>
      </c>
      <c r="H2162">
        <f t="shared" si="1030"/>
        <v>0.40209790209790208</v>
      </c>
      <c r="I2162">
        <v>1</v>
      </c>
      <c r="K2162">
        <f t="shared" si="1031"/>
        <v>0.46213598548899698</v>
      </c>
      <c r="L2162">
        <f t="shared" si="1032"/>
        <v>0.47392220482424507</v>
      </c>
      <c r="M2162">
        <f t="shared" si="1033"/>
        <v>0.44817044966441372</v>
      </c>
      <c r="N2162">
        <f t="shared" si="1052"/>
        <v>0.44817044966441372</v>
      </c>
      <c r="O2162" cm="1">
        <f t="array" ref="O2162">_xlfn.IFS(N2162=K2162,1,N2162=L2162,2,N2162=M2162,3)</f>
        <v>3</v>
      </c>
      <c r="P2162">
        <f t="shared" si="1034"/>
        <v>0.58217930989540623</v>
      </c>
      <c r="Q2162">
        <f t="shared" si="1035"/>
        <v>0.7529163243632303</v>
      </c>
      <c r="R2162">
        <f t="shared" si="1036"/>
        <v>0.1656720517259089</v>
      </c>
      <c r="S2162">
        <f t="shared" si="1053"/>
        <v>0.1656720517259089</v>
      </c>
      <c r="T2162" cm="1">
        <f t="array" ref="T2162">_xlfn.IFS(S2162=P2162,1,S2162=Q2162,2,S2162=R2162,3)</f>
        <v>3</v>
      </c>
      <c r="U2162">
        <f t="shared" si="1037"/>
        <v>0.62647537954271648</v>
      </c>
      <c r="V2162">
        <f t="shared" si="1038"/>
        <v>0.77069670862454398</v>
      </c>
      <c r="W2162">
        <f t="shared" si="1039"/>
        <v>0.15906452697552551</v>
      </c>
      <c r="X2162">
        <f t="shared" si="1054"/>
        <v>0.15906452697552551</v>
      </c>
      <c r="Y2162" cm="1">
        <f t="array" ref="Y2162">_xlfn.IFS(X2162=U2162,1,X2162=V2162,2,X2162=W2162,3)</f>
        <v>3</v>
      </c>
      <c r="Z2162">
        <f t="shared" si="1040"/>
        <v>0.64293555365589861</v>
      </c>
      <c r="AA2162">
        <f t="shared" si="1041"/>
        <v>0.77070909766561613</v>
      </c>
      <c r="AB2162">
        <f t="shared" si="1042"/>
        <v>0.15465559507156426</v>
      </c>
      <c r="AC2162">
        <f t="shared" si="1055"/>
        <v>0.15465559507156426</v>
      </c>
      <c r="AD2162" cm="1">
        <f t="array" ref="AD2162">_xlfn.IFS(AC2162=Z2162,1,AC2162=AA2162,2,AC2162=AB2162,3)</f>
        <v>3</v>
      </c>
      <c r="AE2162">
        <f t="shared" si="1043"/>
        <v>0.65618081647395532</v>
      </c>
      <c r="AF2162">
        <f t="shared" si="1044"/>
        <v>0.77030487687696581</v>
      </c>
      <c r="AG2162">
        <f t="shared" si="1045"/>
        <v>0.15343469269793483</v>
      </c>
      <c r="AH2162">
        <f t="shared" si="1056"/>
        <v>0.15343469269793483</v>
      </c>
      <c r="AI2162" cm="1">
        <f t="array" ref="AI2162">_xlfn.IFS(AH2162=AE2162,1,AH2162=AF2162,2,AH2162=AG2162,3)</f>
        <v>3</v>
      </c>
      <c r="AJ2162">
        <f t="shared" si="1046"/>
        <v>0.66618646043661167</v>
      </c>
      <c r="AK2162">
        <f t="shared" si="1047"/>
        <v>0.77002185230331155</v>
      </c>
      <c r="AL2162">
        <f t="shared" si="1048"/>
        <v>0.15354801369785445</v>
      </c>
      <c r="AM2162">
        <f t="shared" si="1057"/>
        <v>0.15354801369785445</v>
      </c>
      <c r="AN2162" cm="1">
        <f t="array" ref="AN2162">_xlfn.IFS(AM2162=AJ2162,1,AM2162=AK2162,2,AM2162=AL2162,3)</f>
        <v>3</v>
      </c>
      <c r="AO2162">
        <f t="shared" si="1049"/>
        <v>0.67263543385410773</v>
      </c>
      <c r="AP2162">
        <f t="shared" si="1050"/>
        <v>0.76893191196936339</v>
      </c>
      <c r="AQ2162">
        <f t="shared" si="1051"/>
        <v>0.15322107646507535</v>
      </c>
      <c r="AR2162">
        <f t="shared" si="1058"/>
        <v>0.15322107646507535</v>
      </c>
      <c r="AS2162" cm="1">
        <f t="array" ref="AS2162">_xlfn.IFS(AR2162=AO2162,1,AR2162=AP2162,2,AR2162=AQ2162,3)</f>
        <v>3</v>
      </c>
    </row>
    <row r="2163" spans="2:45" x14ac:dyDescent="0.55000000000000004">
      <c r="B2163">
        <v>116</v>
      </c>
      <c r="C2163">
        <v>3</v>
      </c>
      <c r="D2163">
        <v>5.3</v>
      </c>
      <c r="F2163">
        <f t="shared" si="1028"/>
        <v>3.2076533483398985E-2</v>
      </c>
      <c r="G2163">
        <f t="shared" si="1029"/>
        <v>0.13043478260869565</v>
      </c>
      <c r="H2163">
        <f t="shared" si="1030"/>
        <v>0.40384615384615385</v>
      </c>
      <c r="I2163">
        <v>2</v>
      </c>
      <c r="K2163">
        <f t="shared" si="1031"/>
        <v>0.42912909287227913</v>
      </c>
      <c r="L2163">
        <f t="shared" si="1032"/>
        <v>0.4412245342903528</v>
      </c>
      <c r="M2163">
        <f t="shared" si="1033"/>
        <v>0.41560374794027904</v>
      </c>
      <c r="N2163">
        <f t="shared" si="1052"/>
        <v>0.41560374794027904</v>
      </c>
      <c r="O2163" cm="1">
        <f t="array" ref="O2163">_xlfn.IFS(N2163=K2163,1,N2163=L2163,2,N2163=M2163,3)</f>
        <v>3</v>
      </c>
      <c r="P2163">
        <f t="shared" si="1034"/>
        <v>0.54064126726733486</v>
      </c>
      <c r="Q2163">
        <f t="shared" si="1035"/>
        <v>0.72078994052565926</v>
      </c>
      <c r="R2163">
        <f t="shared" si="1036"/>
        <v>0.13993851687481357</v>
      </c>
      <c r="S2163">
        <f t="shared" si="1053"/>
        <v>0.13993851687481357</v>
      </c>
      <c r="T2163" cm="1">
        <f t="array" ref="T2163">_xlfn.IFS(S2163=P2163,1,S2163=Q2163,2,S2163=R2163,3)</f>
        <v>3</v>
      </c>
      <c r="U2163">
        <f t="shared" si="1037"/>
        <v>0.58503325651498328</v>
      </c>
      <c r="V2163">
        <f t="shared" si="1038"/>
        <v>0.74201695910351873</v>
      </c>
      <c r="W2163">
        <f t="shared" si="1039"/>
        <v>0.13941924585553966</v>
      </c>
      <c r="X2163">
        <f t="shared" si="1054"/>
        <v>0.13941924585553966</v>
      </c>
      <c r="Y2163" cm="1">
        <f t="array" ref="Y2163">_xlfn.IFS(X2163=U2163,1,X2163=V2163,2,X2163=W2163,3)</f>
        <v>3</v>
      </c>
      <c r="Z2163">
        <f t="shared" si="1040"/>
        <v>0.60157196019772574</v>
      </c>
      <c r="AA2163">
        <f t="shared" si="1041"/>
        <v>0.74307861735885372</v>
      </c>
      <c r="AB2163">
        <f t="shared" si="1042"/>
        <v>0.1341470380004646</v>
      </c>
      <c r="AC2163">
        <f t="shared" si="1055"/>
        <v>0.1341470380004646</v>
      </c>
      <c r="AD2163" cm="1">
        <f t="array" ref="AD2163">_xlfn.IFS(AC2163=Z2163,1,AC2163=AA2163,2,AC2163=AB2163,3)</f>
        <v>3</v>
      </c>
      <c r="AE2163">
        <f t="shared" si="1043"/>
        <v>0.61481149525487711</v>
      </c>
      <c r="AF2163">
        <f t="shared" si="1044"/>
        <v>0.74319649113735686</v>
      </c>
      <c r="AG2163">
        <f t="shared" si="1045"/>
        <v>0.13198258232646301</v>
      </c>
      <c r="AH2163">
        <f t="shared" si="1056"/>
        <v>0.13198258232646301</v>
      </c>
      <c r="AI2163" cm="1">
        <f t="array" ref="AI2163">_xlfn.IFS(AH2163=AE2163,1,AH2163=AF2163,2,AH2163=AG2163,3)</f>
        <v>3</v>
      </c>
      <c r="AJ2163">
        <f t="shared" si="1046"/>
        <v>0.62483290117940071</v>
      </c>
      <c r="AK2163">
        <f t="shared" si="1047"/>
        <v>0.74318442513191385</v>
      </c>
      <c r="AL2163">
        <f t="shared" si="1048"/>
        <v>0.13122453231201803</v>
      </c>
      <c r="AM2163">
        <f t="shared" si="1057"/>
        <v>0.13122453231201803</v>
      </c>
      <c r="AN2163" cm="1">
        <f t="array" ref="AN2163">_xlfn.IFS(AM2163=AJ2163,1,AM2163=AK2163,2,AM2163=AL2163,3)</f>
        <v>3</v>
      </c>
      <c r="AO2163">
        <f t="shared" si="1049"/>
        <v>0.63130797468190747</v>
      </c>
      <c r="AP2163">
        <f t="shared" si="1050"/>
        <v>0.74228508718543129</v>
      </c>
      <c r="AQ2163">
        <f t="shared" si="1051"/>
        <v>0.13020391973617632</v>
      </c>
      <c r="AR2163">
        <f t="shared" si="1058"/>
        <v>0.13020391973617632</v>
      </c>
      <c r="AS2163" cm="1">
        <f t="array" ref="AS2163">_xlfn.IFS(AR2163=AO2163,1,AR2163=AP2163,2,AR2163=AQ2163,3)</f>
        <v>3</v>
      </c>
    </row>
    <row r="2164" spans="2:45" x14ac:dyDescent="0.55000000000000004">
      <c r="B2164">
        <v>72</v>
      </c>
      <c r="C2164">
        <v>4</v>
      </c>
      <c r="D2164">
        <v>5.4</v>
      </c>
      <c r="F2164">
        <f t="shared" si="1028"/>
        <v>1.9696117051209903E-2</v>
      </c>
      <c r="G2164">
        <f t="shared" si="1029"/>
        <v>0.17391304347826086</v>
      </c>
      <c r="H2164">
        <f t="shared" si="1030"/>
        <v>0.40559440559440563</v>
      </c>
      <c r="I2164">
        <v>1</v>
      </c>
      <c r="K2164">
        <f t="shared" si="1031"/>
        <v>0.39698783650380537</v>
      </c>
      <c r="L2164">
        <f t="shared" si="1032"/>
        <v>0.40934508481644044</v>
      </c>
      <c r="M2164">
        <f t="shared" si="1033"/>
        <v>0.38401056900210789</v>
      </c>
      <c r="N2164">
        <f t="shared" si="1052"/>
        <v>0.38401056900210789</v>
      </c>
      <c r="O2164" cm="1">
        <f t="array" ref="O2164">_xlfn.IFS(N2164=K2164,1,N2164=L2164,2,N2164=M2164,3)</f>
        <v>3</v>
      </c>
      <c r="P2164">
        <f t="shared" si="1034"/>
        <v>0.49948619656821036</v>
      </c>
      <c r="Q2164">
        <f t="shared" si="1035"/>
        <v>0.68857287887304541</v>
      </c>
      <c r="R2164">
        <f t="shared" si="1036"/>
        <v>0.12365464527883424</v>
      </c>
      <c r="S2164">
        <f t="shared" si="1053"/>
        <v>0.12365464527883424</v>
      </c>
      <c r="T2164" cm="1">
        <f t="array" ref="T2164">_xlfn.IFS(S2164=P2164,1,S2164=Q2164,2,S2164=R2164,3)</f>
        <v>3</v>
      </c>
      <c r="U2164">
        <f t="shared" si="1037"/>
        <v>0.54389501426001752</v>
      </c>
      <c r="V2164">
        <f t="shared" si="1038"/>
        <v>0.71326318738312589</v>
      </c>
      <c r="W2164">
        <f t="shared" si="1039"/>
        <v>0.13086636588872172</v>
      </c>
      <c r="X2164">
        <f t="shared" si="1054"/>
        <v>0.13086636588872172</v>
      </c>
      <c r="Y2164" cm="1">
        <f t="array" ref="Y2164">_xlfn.IFS(X2164=U2164,1,X2164=V2164,2,X2164=W2164,3)</f>
        <v>3</v>
      </c>
      <c r="Z2164">
        <f t="shared" si="1040"/>
        <v>0.56043951614661813</v>
      </c>
      <c r="AA2164">
        <f t="shared" si="1041"/>
        <v>0.71538494412578213</v>
      </c>
      <c r="AB2164">
        <f t="shared" si="1042"/>
        <v>0.12512947622518755</v>
      </c>
      <c r="AC2164">
        <f t="shared" si="1055"/>
        <v>0.12512947622518755</v>
      </c>
      <c r="AD2164" cm="1">
        <f t="array" ref="AD2164">_xlfn.IFS(AC2164=Z2164,1,AC2164=AA2164,2,AC2164=AB2164,3)</f>
        <v>3</v>
      </c>
      <c r="AE2164">
        <f t="shared" si="1043"/>
        <v>0.57363277416150105</v>
      </c>
      <c r="AF2164">
        <f t="shared" si="1044"/>
        <v>0.71602830976654619</v>
      </c>
      <c r="AG2164">
        <f t="shared" si="1045"/>
        <v>0.12203259695715438</v>
      </c>
      <c r="AH2164">
        <f t="shared" si="1056"/>
        <v>0.12203259695715438</v>
      </c>
      <c r="AI2164" cm="1">
        <f t="array" ref="AI2164">_xlfn.IFS(AH2164=AE2164,1,AH2164=AF2164,2,AH2164=AG2164,3)</f>
        <v>3</v>
      </c>
      <c r="AJ2164">
        <f t="shared" si="1046"/>
        <v>0.58364545284271352</v>
      </c>
      <c r="AK2164">
        <f t="shared" si="1047"/>
        <v>0.7162895198246686</v>
      </c>
      <c r="AL2164">
        <f t="shared" si="1048"/>
        <v>0.12026326222534817</v>
      </c>
      <c r="AM2164">
        <f t="shared" si="1057"/>
        <v>0.12026326222534817</v>
      </c>
      <c r="AN2164" cm="1">
        <f t="array" ref="AN2164">_xlfn.IFS(AM2164=AJ2164,1,AM2164=AK2164,2,AM2164=AL2164,3)</f>
        <v>3</v>
      </c>
      <c r="AO2164">
        <f t="shared" si="1049"/>
        <v>0.59013166234052661</v>
      </c>
      <c r="AP2164">
        <f t="shared" si="1050"/>
        <v>0.71558614663435305</v>
      </c>
      <c r="AQ2164">
        <f t="shared" si="1051"/>
        <v>0.11847637031982497</v>
      </c>
      <c r="AR2164">
        <f t="shared" si="1058"/>
        <v>0.11847637031982497</v>
      </c>
      <c r="AS2164" cm="1">
        <f t="array" ref="AS2164">_xlfn.IFS(AR2164=AO2164,1,AR2164=AP2164,2,AR2164=AQ2164,3)</f>
        <v>3</v>
      </c>
    </row>
    <row r="2165" spans="2:45" x14ac:dyDescent="0.55000000000000004">
      <c r="B2165">
        <v>62</v>
      </c>
      <c r="C2165">
        <v>5</v>
      </c>
      <c r="D2165">
        <v>5.2</v>
      </c>
      <c r="F2165">
        <f t="shared" si="1028"/>
        <v>1.6882386043894203E-2</v>
      </c>
      <c r="G2165">
        <f t="shared" si="1029"/>
        <v>0.21739130434782608</v>
      </c>
      <c r="H2165">
        <f t="shared" si="1030"/>
        <v>0.40209790209790208</v>
      </c>
      <c r="I2165">
        <v>3</v>
      </c>
      <c r="K2165">
        <f t="shared" si="1031"/>
        <v>0.36448142193934735</v>
      </c>
      <c r="L2165">
        <f t="shared" si="1032"/>
        <v>0.37706034798231436</v>
      </c>
      <c r="M2165">
        <f t="shared" si="1033"/>
        <v>0.35211873884760636</v>
      </c>
      <c r="N2165">
        <f t="shared" si="1052"/>
        <v>0.35211873884760636</v>
      </c>
      <c r="O2165" cm="1">
        <f t="array" ref="O2165">_xlfn.IFS(N2165=K2165,1,N2165=L2165,2,N2165=M2165,3)</f>
        <v>3</v>
      </c>
      <c r="P2165">
        <f t="shared" si="1034"/>
        <v>0.45676313704999344</v>
      </c>
      <c r="Q2165">
        <f t="shared" si="1035"/>
        <v>0.65526473295072341</v>
      </c>
      <c r="R2165">
        <f t="shared" si="1036"/>
        <v>0.11771707793072796</v>
      </c>
      <c r="S2165">
        <f t="shared" si="1053"/>
        <v>0.11771707793072796</v>
      </c>
      <c r="T2165" cm="1">
        <f t="array" ref="T2165">_xlfn.IFS(S2165=P2165,1,S2165=Q2165,2,S2165=R2165,3)</f>
        <v>3</v>
      </c>
      <c r="U2165">
        <f t="shared" si="1037"/>
        <v>0.50116715947643808</v>
      </c>
      <c r="V2165">
        <f t="shared" si="1038"/>
        <v>0.68355834740701904</v>
      </c>
      <c r="W2165">
        <f t="shared" si="1039"/>
        <v>0.13357272284931457</v>
      </c>
      <c r="X2165">
        <f t="shared" si="1054"/>
        <v>0.13357272284931457</v>
      </c>
      <c r="Y2165" cm="1">
        <f t="array" ref="Y2165">_xlfn.IFS(X2165=U2165,1,X2165=V2165,2,X2165=W2165,3)</f>
        <v>3</v>
      </c>
      <c r="Z2165">
        <f t="shared" si="1040"/>
        <v>0.51775916877123451</v>
      </c>
      <c r="AA2165">
        <f t="shared" si="1041"/>
        <v>0.686754119793614</v>
      </c>
      <c r="AB2165">
        <f t="shared" si="1042"/>
        <v>0.12800544096018257</v>
      </c>
      <c r="AC2165">
        <f t="shared" si="1055"/>
        <v>0.12800544096018257</v>
      </c>
      <c r="AD2165" cm="1">
        <f t="array" ref="AD2165">_xlfn.IFS(AC2165=Z2165,1,AC2165=AA2165,2,AC2165=AB2165,3)</f>
        <v>3</v>
      </c>
      <c r="AE2165">
        <f t="shared" si="1043"/>
        <v>0.53097872046978978</v>
      </c>
      <c r="AF2165">
        <f t="shared" si="1044"/>
        <v>0.68791462269082326</v>
      </c>
      <c r="AG2165">
        <f t="shared" si="1045"/>
        <v>0.12415482200722593</v>
      </c>
      <c r="AH2165">
        <f t="shared" si="1056"/>
        <v>0.12415482200722593</v>
      </c>
      <c r="AI2165" cm="1">
        <f t="array" ref="AI2165">_xlfn.IFS(AH2165=AE2165,1,AH2165=AF2165,2,AH2165=AG2165,3)</f>
        <v>3</v>
      </c>
      <c r="AJ2165">
        <f t="shared" si="1046"/>
        <v>0.54102421612730911</v>
      </c>
      <c r="AK2165">
        <f t="shared" si="1047"/>
        <v>0.68844692480572212</v>
      </c>
      <c r="AL2165">
        <f t="shared" si="1048"/>
        <v>0.12139643860873761</v>
      </c>
      <c r="AM2165">
        <f t="shared" si="1057"/>
        <v>0.12139643860873761</v>
      </c>
      <c r="AN2165" cm="1">
        <f t="array" ref="AN2165">_xlfn.IFS(AM2165=AJ2165,1,AM2165=AK2165,2,AM2165=AL2165,3)</f>
        <v>3</v>
      </c>
      <c r="AO2165">
        <f t="shared" si="1049"/>
        <v>0.54754088556584701</v>
      </c>
      <c r="AP2165">
        <f t="shared" si="1050"/>
        <v>0.68794772743061749</v>
      </c>
      <c r="AQ2165">
        <f t="shared" si="1051"/>
        <v>0.11891069353545029</v>
      </c>
      <c r="AR2165">
        <f t="shared" si="1058"/>
        <v>0.11891069353545029</v>
      </c>
      <c r="AS2165" cm="1">
        <f t="array" ref="AS2165">_xlfn.IFS(AR2165=AO2165,1,AR2165=AP2165,2,AR2165=AQ2165,3)</f>
        <v>3</v>
      </c>
    </row>
    <row r="2166" spans="2:45" x14ac:dyDescent="0.55000000000000004">
      <c r="B2166">
        <v>165</v>
      </c>
      <c r="C2166">
        <v>6</v>
      </c>
      <c r="D2166">
        <v>5.2</v>
      </c>
      <c r="F2166">
        <f t="shared" si="1028"/>
        <v>4.5863815419245918E-2</v>
      </c>
      <c r="G2166">
        <f t="shared" si="1029"/>
        <v>0.2608695652173913</v>
      </c>
      <c r="H2166">
        <f t="shared" si="1030"/>
        <v>0.40209790209790208</v>
      </c>
      <c r="I2166">
        <v>3</v>
      </c>
      <c r="K2166">
        <f t="shared" si="1031"/>
        <v>0.31627487074164751</v>
      </c>
      <c r="L2166">
        <f t="shared" si="1032"/>
        <v>0.32895008180545304</v>
      </c>
      <c r="M2166">
        <f t="shared" si="1033"/>
        <v>0.30410523618977237</v>
      </c>
      <c r="N2166">
        <f t="shared" si="1052"/>
        <v>0.30410523618977237</v>
      </c>
      <c r="O2166" cm="1">
        <f t="array" ref="O2166">_xlfn.IFS(N2166=K2166,1,N2166=L2166,2,N2166=M2166,3)</f>
        <v>3</v>
      </c>
      <c r="P2166">
        <f t="shared" si="1034"/>
        <v>0.41108502966523996</v>
      </c>
      <c r="Q2166">
        <f t="shared" si="1035"/>
        <v>0.60691203297749707</v>
      </c>
      <c r="R2166">
        <f t="shared" si="1036"/>
        <v>0.10247725127917755</v>
      </c>
      <c r="S2166">
        <f t="shared" si="1053"/>
        <v>0.10247725127917755</v>
      </c>
      <c r="T2166" cm="1">
        <f t="array" ref="T2166">_xlfn.IFS(S2166=P2166,1,S2166=Q2166,2,S2166=R2166,3)</f>
        <v>3</v>
      </c>
      <c r="U2166">
        <f t="shared" si="1037"/>
        <v>0.45516901772721735</v>
      </c>
      <c r="V2166">
        <f t="shared" si="1038"/>
        <v>0.63703275340879861</v>
      </c>
      <c r="W2166">
        <f t="shared" si="1039"/>
        <v>0.12778250829028384</v>
      </c>
      <c r="X2166">
        <f t="shared" si="1054"/>
        <v>0.12778250829028384</v>
      </c>
      <c r="Y2166" cm="1">
        <f t="array" ref="Y2166">_xlfn.IFS(X2166=U2166,1,X2166=V2166,2,X2166=W2166,3)</f>
        <v>3</v>
      </c>
      <c r="Z2166">
        <f t="shared" si="1040"/>
        <v>0.47107213020394217</v>
      </c>
      <c r="AA2166">
        <f t="shared" si="1041"/>
        <v>0.64078933942797167</v>
      </c>
      <c r="AB2166">
        <f t="shared" si="1042"/>
        <v>0.12319319068844353</v>
      </c>
      <c r="AC2166">
        <f t="shared" si="1055"/>
        <v>0.12319319068844353</v>
      </c>
      <c r="AD2166" cm="1">
        <f t="array" ref="AD2166">_xlfn.IFS(AC2166=Z2166,1,AC2166=AA2166,2,AC2166=AB2166,3)</f>
        <v>3</v>
      </c>
      <c r="AE2166">
        <f t="shared" si="1043"/>
        <v>0.48400708568691359</v>
      </c>
      <c r="AF2166">
        <f t="shared" si="1044"/>
        <v>0.64219989738031003</v>
      </c>
      <c r="AG2166">
        <f t="shared" si="1045"/>
        <v>0.11879514386068173</v>
      </c>
      <c r="AH2166">
        <f t="shared" si="1056"/>
        <v>0.11879514386068173</v>
      </c>
      <c r="AI2166" cm="1">
        <f t="array" ref="AI2166">_xlfn.IFS(AH2166=AE2166,1,AH2166=AF2166,2,AH2166=AG2166,3)</f>
        <v>3</v>
      </c>
      <c r="AJ2166">
        <f t="shared" si="1046"/>
        <v>0.4938993295462567</v>
      </c>
      <c r="AK2166">
        <f t="shared" si="1047"/>
        <v>0.64287075641816782</v>
      </c>
      <c r="AL2166">
        <f t="shared" si="1048"/>
        <v>0.11510450655421409</v>
      </c>
      <c r="AM2166">
        <f t="shared" si="1057"/>
        <v>0.11510450655421409</v>
      </c>
      <c r="AN2166" cm="1">
        <f t="array" ref="AN2166">_xlfn.IFS(AM2166=AJ2166,1,AM2166=AK2166,2,AM2166=AL2166,3)</f>
        <v>3</v>
      </c>
      <c r="AO2166">
        <f t="shared" si="1049"/>
        <v>0.50031821170117741</v>
      </c>
      <c r="AP2166">
        <f t="shared" si="1050"/>
        <v>0.64249449995639318</v>
      </c>
      <c r="AQ2166">
        <f t="shared" si="1051"/>
        <v>0.11204269136299573</v>
      </c>
      <c r="AR2166">
        <f t="shared" si="1058"/>
        <v>0.11204269136299573</v>
      </c>
      <c r="AS2166" cm="1">
        <f t="array" ref="AS2166">_xlfn.IFS(AR2166=AO2166,1,AR2166=AP2166,2,AR2166=AQ2166,3)</f>
        <v>3</v>
      </c>
    </row>
    <row r="2167" spans="2:45" x14ac:dyDescent="0.55000000000000004">
      <c r="B2167">
        <v>426</v>
      </c>
      <c r="C2167">
        <v>7</v>
      </c>
      <c r="D2167">
        <v>5.5</v>
      </c>
      <c r="F2167">
        <f t="shared" si="1028"/>
        <v>0.1193021947101857</v>
      </c>
      <c r="G2167">
        <f t="shared" si="1029"/>
        <v>0.30434782608695654</v>
      </c>
      <c r="H2167">
        <f t="shared" si="1030"/>
        <v>0.40734265734265734</v>
      </c>
      <c r="I2167">
        <v>3</v>
      </c>
      <c r="K2167">
        <f t="shared" si="1031"/>
        <v>0.24894444227172774</v>
      </c>
      <c r="L2167">
        <f t="shared" si="1032"/>
        <v>0.26130464538825887</v>
      </c>
      <c r="M2167">
        <f t="shared" si="1033"/>
        <v>0.23617912552429624</v>
      </c>
      <c r="N2167">
        <f t="shared" si="1052"/>
        <v>0.23617912552429624</v>
      </c>
      <c r="O2167" cm="1">
        <f t="array" ref="O2167">_xlfn.IFS(N2167=K2167,1,N2167=L2167,2,N2167=M2167,3)</f>
        <v>3</v>
      </c>
      <c r="P2167">
        <f t="shared" si="1034"/>
        <v>0.37044498871049303</v>
      </c>
      <c r="Q2167">
        <f t="shared" si="1035"/>
        <v>0.53900538917686647</v>
      </c>
      <c r="R2167">
        <f t="shared" si="1036"/>
        <v>0.10265677452101113</v>
      </c>
      <c r="S2167">
        <f t="shared" si="1053"/>
        <v>0.10265677452101113</v>
      </c>
      <c r="T2167" cm="1">
        <f t="array" ref="T2167">_xlfn.IFS(S2167=P2167,1,S2167=Q2167,2,S2167=R2167,3)</f>
        <v>3</v>
      </c>
      <c r="U2167">
        <f t="shared" si="1037"/>
        <v>0.41267683864109073</v>
      </c>
      <c r="V2167">
        <f t="shared" si="1038"/>
        <v>0.5677958612172016</v>
      </c>
      <c r="W2167">
        <f t="shared" si="1039"/>
        <v>0.13328342783451913</v>
      </c>
      <c r="X2167">
        <f t="shared" si="1054"/>
        <v>0.13328342783451913</v>
      </c>
      <c r="Y2167" cm="1">
        <f t="array" ref="Y2167">_xlfn.IFS(X2167=U2167,1,X2167=V2167,2,X2167=W2167,3)</f>
        <v>3</v>
      </c>
      <c r="Z2167">
        <f t="shared" si="1040"/>
        <v>0.42627314799149968</v>
      </c>
      <c r="AA2167">
        <f t="shared" si="1041"/>
        <v>0.57123344251499164</v>
      </c>
      <c r="AB2167">
        <f t="shared" si="1042"/>
        <v>0.13163733043992645</v>
      </c>
      <c r="AC2167">
        <f t="shared" si="1055"/>
        <v>0.13163733043992645</v>
      </c>
      <c r="AD2167" cm="1">
        <f t="array" ref="AD2167">_xlfn.IFS(AC2167=Z2167,1,AC2167=AA2167,2,AC2167=AB2167,3)</f>
        <v>3</v>
      </c>
      <c r="AE2167">
        <f t="shared" si="1043"/>
        <v>0.43814114858475878</v>
      </c>
      <c r="AF2167">
        <f t="shared" si="1044"/>
        <v>0.57243766404105467</v>
      </c>
      <c r="AG2167">
        <f t="shared" si="1045"/>
        <v>0.12779109573692612</v>
      </c>
      <c r="AH2167">
        <f t="shared" si="1056"/>
        <v>0.12779109573692612</v>
      </c>
      <c r="AI2167" cm="1">
        <f t="array" ref="AI2167">_xlfn.IFS(AH2167=AE2167,1,AH2167=AF2167,2,AH2167=AG2167,3)</f>
        <v>3</v>
      </c>
      <c r="AJ2167">
        <f t="shared" si="1046"/>
        <v>0.44738578077261154</v>
      </c>
      <c r="AK2167">
        <f t="shared" si="1047"/>
        <v>0.57302197932418275</v>
      </c>
      <c r="AL2167">
        <f t="shared" si="1048"/>
        <v>0.12398086973042305</v>
      </c>
      <c r="AM2167">
        <f t="shared" si="1057"/>
        <v>0.12398086973042305</v>
      </c>
      <c r="AN2167" cm="1">
        <f t="array" ref="AN2167">_xlfn.IFS(AM2167=AJ2167,1,AM2167=AK2167,2,AM2167=AL2167,3)</f>
        <v>3</v>
      </c>
      <c r="AO2167">
        <f t="shared" si="1049"/>
        <v>0.4533776183835726</v>
      </c>
      <c r="AP2167">
        <f t="shared" si="1050"/>
        <v>0.57263385075222106</v>
      </c>
      <c r="AQ2167">
        <f t="shared" si="1051"/>
        <v>0.12116516717802368</v>
      </c>
      <c r="AR2167">
        <f t="shared" si="1058"/>
        <v>0.12116516717802368</v>
      </c>
      <c r="AS2167" cm="1">
        <f t="array" ref="AS2167">_xlfn.IFS(AR2167=AO2167,1,AR2167=AP2167,2,AR2167=AQ2167,3)</f>
        <v>3</v>
      </c>
    </row>
    <row r="2168" spans="2:45" x14ac:dyDescent="0.55000000000000004">
      <c r="B2168">
        <v>816</v>
      </c>
      <c r="C2168">
        <v>8</v>
      </c>
      <c r="D2168">
        <v>5.7</v>
      </c>
      <c r="F2168">
        <f t="shared" si="1028"/>
        <v>0.22903770399549803</v>
      </c>
      <c r="G2168">
        <f t="shared" si="1029"/>
        <v>0.34782608695652173</v>
      </c>
      <c r="H2168">
        <f t="shared" si="1030"/>
        <v>0.41083916083916083</v>
      </c>
      <c r="I2168">
        <v>3</v>
      </c>
      <c r="K2168">
        <f t="shared" si="1031"/>
        <v>0.19896625896892584</v>
      </c>
      <c r="L2168">
        <f t="shared" si="1032"/>
        <v>0.20859323552803971</v>
      </c>
      <c r="M2168">
        <f t="shared" si="1033"/>
        <v>0.18646156549854181</v>
      </c>
      <c r="N2168">
        <f t="shared" si="1052"/>
        <v>0.18646156549854181</v>
      </c>
      <c r="O2168" cm="1">
        <f t="array" ref="O2168">_xlfn.IFS(N2168=K2168,1,N2168=L2168,2,N2168=M2168,3)</f>
        <v>3</v>
      </c>
      <c r="P2168">
        <f t="shared" si="1034"/>
        <v>0.35961618414406493</v>
      </c>
      <c r="Q2168">
        <f t="shared" si="1035"/>
        <v>0.46926878150691859</v>
      </c>
      <c r="R2168">
        <f t="shared" si="1036"/>
        <v>0.18038412461035697</v>
      </c>
      <c r="S2168">
        <f t="shared" si="1053"/>
        <v>0.18038412461035697</v>
      </c>
      <c r="T2168" cm="1">
        <f t="array" ref="T2168">_xlfn.IFS(S2168=P2168,1,S2168=Q2168,2,S2168=R2168,3)</f>
        <v>3</v>
      </c>
      <c r="U2168">
        <f t="shared" si="1037"/>
        <v>0.39579804683354625</v>
      </c>
      <c r="V2168">
        <f t="shared" si="1038"/>
        <v>0.49296763264212307</v>
      </c>
      <c r="W2168">
        <f t="shared" si="1039"/>
        <v>0.20261136308531447</v>
      </c>
      <c r="X2168">
        <f t="shared" si="1054"/>
        <v>0.20261136308531447</v>
      </c>
      <c r="Y2168" cm="1">
        <f t="array" ref="Y2168">_xlfn.IFS(X2168=U2168,1,X2168=V2168,2,X2168=W2168,3)</f>
        <v>3</v>
      </c>
      <c r="Z2168">
        <f t="shared" si="1040"/>
        <v>0.40500137254691676</v>
      </c>
      <c r="AA2168">
        <f t="shared" si="1041"/>
        <v>0.49512293884424113</v>
      </c>
      <c r="AB2168">
        <f t="shared" si="1042"/>
        <v>0.20400886119938011</v>
      </c>
      <c r="AC2168">
        <f t="shared" si="1055"/>
        <v>0.20400886119938011</v>
      </c>
      <c r="AD2168" cm="1">
        <f t="array" ref="AD2168">_xlfn.IFS(AC2168=Z2168,1,AC2168=AA2168,2,AC2168=AB2168,3)</f>
        <v>3</v>
      </c>
      <c r="AE2168">
        <f t="shared" si="1043"/>
        <v>0.41457566127283102</v>
      </c>
      <c r="AF2168">
        <f t="shared" si="1044"/>
        <v>0.49560820449496312</v>
      </c>
      <c r="AG2168">
        <f t="shared" si="1045"/>
        <v>0.20191801378576529</v>
      </c>
      <c r="AH2168">
        <f t="shared" si="1056"/>
        <v>0.20191801378576529</v>
      </c>
      <c r="AI2168" cm="1">
        <f t="array" ref="AI2168">_xlfn.IFS(AH2168=AE2168,1,AH2168=AF2168,2,AH2168=AG2168,3)</f>
        <v>3</v>
      </c>
      <c r="AJ2168">
        <f t="shared" si="1046"/>
        <v>0.42231224460494549</v>
      </c>
      <c r="AK2168">
        <f t="shared" si="1047"/>
        <v>0.49585759939188867</v>
      </c>
      <c r="AL2168">
        <f t="shared" si="1048"/>
        <v>0.19937946443511165</v>
      </c>
      <c r="AM2168">
        <f t="shared" si="1057"/>
        <v>0.19937946443511165</v>
      </c>
      <c r="AN2168" cm="1">
        <f t="array" ref="AN2168">_xlfn.IFS(AM2168=AJ2168,1,AM2168=AK2168,2,AM2168=AL2168,3)</f>
        <v>3</v>
      </c>
      <c r="AO2168">
        <f t="shared" si="1049"/>
        <v>0.42731017944021121</v>
      </c>
      <c r="AP2168">
        <f t="shared" si="1050"/>
        <v>0.49533824164278661</v>
      </c>
      <c r="AQ2168">
        <f t="shared" si="1051"/>
        <v>0.19778806294820256</v>
      </c>
      <c r="AR2168">
        <f t="shared" si="1058"/>
        <v>0.19778806294820256</v>
      </c>
      <c r="AS2168" cm="1">
        <f t="array" ref="AS2168">_xlfn.IFS(AR2168=AO2168,1,AR2168=AP2168,2,AR2168=AQ2168,3)</f>
        <v>3</v>
      </c>
    </row>
    <row r="2169" spans="2:45" x14ac:dyDescent="0.55000000000000004">
      <c r="B2169">
        <v>419</v>
      </c>
      <c r="C2169">
        <v>9</v>
      </c>
      <c r="D2169">
        <v>6.2</v>
      </c>
      <c r="F2169">
        <f t="shared" si="1028"/>
        <v>0.11733258300506472</v>
      </c>
      <c r="G2169">
        <f t="shared" si="1029"/>
        <v>0.39130434782608697</v>
      </c>
      <c r="H2169">
        <f t="shared" si="1030"/>
        <v>0.41958041958041958</v>
      </c>
      <c r="I2169">
        <v>3</v>
      </c>
      <c r="K2169">
        <f t="shared" si="1031"/>
        <v>0.18017173831339586</v>
      </c>
      <c r="L2169">
        <f t="shared" si="1032"/>
        <v>0.19285659652889581</v>
      </c>
      <c r="M2169">
        <f t="shared" si="1033"/>
        <v>0.16999040309047872</v>
      </c>
      <c r="N2169">
        <f t="shared" si="1052"/>
        <v>0.16999040309047872</v>
      </c>
      <c r="O2169" cm="1">
        <f t="array" ref="O2169">_xlfn.IFS(N2169=K2169,1,N2169=L2169,2,N2169=M2169,3)</f>
        <v>3</v>
      </c>
      <c r="P2169">
        <f t="shared" si="1034"/>
        <v>0.29064031221015102</v>
      </c>
      <c r="Q2169">
        <f t="shared" si="1035"/>
        <v>0.46489484084070554</v>
      </c>
      <c r="R2169">
        <f t="shared" si="1036"/>
        <v>0.17530112081733418</v>
      </c>
      <c r="S2169">
        <f t="shared" si="1053"/>
        <v>0.17530112081733418</v>
      </c>
      <c r="T2169" cm="1">
        <f t="array" ref="T2169">_xlfn.IFS(S2169=P2169,1,S2169=Q2169,2,S2169=R2169,3)</f>
        <v>3</v>
      </c>
      <c r="U2169">
        <f t="shared" si="1037"/>
        <v>0.33147951757956584</v>
      </c>
      <c r="V2169">
        <f t="shared" si="1038"/>
        <v>0.50166646039759588</v>
      </c>
      <c r="W2169">
        <f t="shared" si="1039"/>
        <v>0.20356874557291174</v>
      </c>
      <c r="X2169">
        <f t="shared" si="1054"/>
        <v>0.20356874557291174</v>
      </c>
      <c r="Y2169" cm="1">
        <f t="array" ref="Y2169">_xlfn.IFS(X2169=U2169,1,X2169=V2169,2,X2169=W2169,3)</f>
        <v>3</v>
      </c>
      <c r="Z2169">
        <f t="shared" si="1040"/>
        <v>0.34316735173370561</v>
      </c>
      <c r="AA2169">
        <f t="shared" si="1041"/>
        <v>0.50760110941106962</v>
      </c>
      <c r="AB2169">
        <f t="shared" si="1042"/>
        <v>0.20300162990271672</v>
      </c>
      <c r="AC2169">
        <f t="shared" si="1055"/>
        <v>0.20300162990271672</v>
      </c>
      <c r="AD2169" cm="1">
        <f t="array" ref="AD2169">_xlfn.IFS(AC2169=Z2169,1,AC2169=AA2169,2,AC2169=AB2169,3)</f>
        <v>3</v>
      </c>
      <c r="AE2169">
        <f t="shared" si="1043"/>
        <v>0.35394480413696533</v>
      </c>
      <c r="AF2169">
        <f t="shared" si="1044"/>
        <v>0.51003086097282024</v>
      </c>
      <c r="AG2169">
        <f t="shared" si="1045"/>
        <v>0.19990722898618377</v>
      </c>
      <c r="AH2169">
        <f t="shared" si="1056"/>
        <v>0.19990722898618377</v>
      </c>
      <c r="AI2169" cm="1">
        <f t="array" ref="AI2169">_xlfn.IFS(AH2169=AE2169,1,AH2169=AF2169,2,AH2169=AG2169,3)</f>
        <v>3</v>
      </c>
      <c r="AJ2169">
        <f t="shared" si="1046"/>
        <v>0.36262240367456172</v>
      </c>
      <c r="AK2169">
        <f t="shared" si="1047"/>
        <v>0.51125898154062088</v>
      </c>
      <c r="AL2169">
        <f t="shared" si="1048"/>
        <v>0.19654037834241705</v>
      </c>
      <c r="AM2169">
        <f t="shared" si="1057"/>
        <v>0.19654037834241705</v>
      </c>
      <c r="AN2169" cm="1">
        <f t="array" ref="AN2169">_xlfn.IFS(AM2169=AJ2169,1,AM2169=AK2169,2,AM2169=AL2169,3)</f>
        <v>3</v>
      </c>
      <c r="AO2169">
        <f t="shared" si="1049"/>
        <v>0.36831470352690687</v>
      </c>
      <c r="AP2169">
        <f t="shared" si="1050"/>
        <v>0.5113599838959616</v>
      </c>
      <c r="AQ2169">
        <f t="shared" si="1051"/>
        <v>0.19417211585345681</v>
      </c>
      <c r="AR2169">
        <f t="shared" si="1058"/>
        <v>0.19417211585345681</v>
      </c>
      <c r="AS2169" cm="1">
        <f t="array" ref="AS2169">_xlfn.IFS(AR2169=AO2169,1,AR2169=AP2169,2,AR2169=AQ2169,3)</f>
        <v>3</v>
      </c>
    </row>
    <row r="2170" spans="2:45" x14ac:dyDescent="0.55000000000000004">
      <c r="B2170">
        <v>285</v>
      </c>
      <c r="C2170">
        <v>10</v>
      </c>
      <c r="D2170">
        <v>6.5</v>
      </c>
      <c r="F2170">
        <f t="shared" si="1028"/>
        <v>7.9628587507034332E-2</v>
      </c>
      <c r="G2170">
        <f t="shared" si="1029"/>
        <v>0.43478260869565216</v>
      </c>
      <c r="H2170">
        <f t="shared" si="1030"/>
        <v>0.42482517482517479</v>
      </c>
      <c r="I2170">
        <v>2</v>
      </c>
      <c r="K2170">
        <f t="shared" si="1031"/>
        <v>0.17703150537612616</v>
      </c>
      <c r="L2170">
        <f t="shared" si="1032"/>
        <v>0.18930459905087299</v>
      </c>
      <c r="M2170">
        <f t="shared" si="1033"/>
        <v>0.17047746585036083</v>
      </c>
      <c r="N2170">
        <f t="shared" si="1052"/>
        <v>0.17047746585036083</v>
      </c>
      <c r="O2170" cm="1">
        <f t="array" ref="O2170">_xlfn.IFS(N2170=K2170,1,N2170=L2170,2,N2170=M2170,3)</f>
        <v>3</v>
      </c>
      <c r="P2170">
        <f t="shared" si="1034"/>
        <v>0.24967877853329951</v>
      </c>
      <c r="Q2170">
        <f t="shared" si="1035"/>
        <v>0.44875012261713582</v>
      </c>
      <c r="R2170">
        <f t="shared" si="1036"/>
        <v>0.21854959447388828</v>
      </c>
      <c r="S2170">
        <f t="shared" si="1053"/>
        <v>0.21854959447388828</v>
      </c>
      <c r="T2170" cm="1">
        <f t="array" ref="T2170">_xlfn.IFS(S2170=P2170,1,S2170=Q2170,2,S2170=R2170,3)</f>
        <v>3</v>
      </c>
      <c r="U2170">
        <f t="shared" si="1037"/>
        <v>0.2907686936065137</v>
      </c>
      <c r="V2170">
        <f t="shared" si="1038"/>
        <v>0.49254188993040188</v>
      </c>
      <c r="W2170">
        <f t="shared" si="1039"/>
        <v>0.24584249058256602</v>
      </c>
      <c r="X2170">
        <f t="shared" si="1054"/>
        <v>0.24584249058256602</v>
      </c>
      <c r="Y2170" cm="1">
        <f t="array" ref="Y2170">_xlfn.IFS(X2170=U2170,1,X2170=V2170,2,X2170=W2170,3)</f>
        <v>3</v>
      </c>
      <c r="Z2170">
        <f t="shared" si="1040"/>
        <v>0.30247373022869345</v>
      </c>
      <c r="AA2170">
        <f t="shared" si="1041"/>
        <v>0.50060777186096961</v>
      </c>
      <c r="AB2170">
        <f t="shared" si="1042"/>
        <v>0.24494505477041936</v>
      </c>
      <c r="AC2170">
        <f t="shared" si="1055"/>
        <v>0.24494505477041936</v>
      </c>
      <c r="AD2170" cm="1">
        <f t="array" ref="AD2170">_xlfn.IFS(AC2170=Z2170,1,AC2170=AA2170,2,AC2170=AB2170,3)</f>
        <v>3</v>
      </c>
      <c r="AE2170">
        <f t="shared" si="1043"/>
        <v>0.31308410347804033</v>
      </c>
      <c r="AF2170">
        <f t="shared" si="1044"/>
        <v>0.5041090336788302</v>
      </c>
      <c r="AG2170">
        <f t="shared" si="1045"/>
        <v>0.24191383614876649</v>
      </c>
      <c r="AH2170">
        <f t="shared" si="1056"/>
        <v>0.24191383614876649</v>
      </c>
      <c r="AI2170" cm="1">
        <f t="array" ref="AI2170">_xlfn.IFS(AH2170=AE2170,1,AH2170=AF2170,2,AH2170=AG2170,3)</f>
        <v>3</v>
      </c>
      <c r="AJ2170">
        <f t="shared" si="1046"/>
        <v>0.32175238227913244</v>
      </c>
      <c r="AK2170">
        <f t="shared" si="1047"/>
        <v>0.50588478586935337</v>
      </c>
      <c r="AL2170">
        <f t="shared" si="1048"/>
        <v>0.23863490750351629</v>
      </c>
      <c r="AM2170">
        <f t="shared" si="1057"/>
        <v>0.23863490750351629</v>
      </c>
      <c r="AN2170" cm="1">
        <f t="array" ref="AN2170">_xlfn.IFS(AM2170=AJ2170,1,AM2170=AK2170,2,AM2170=AL2170,3)</f>
        <v>3</v>
      </c>
      <c r="AO2170">
        <f t="shared" si="1049"/>
        <v>0.32750560296062547</v>
      </c>
      <c r="AP2170">
        <f t="shared" si="1050"/>
        <v>0.50637741521558466</v>
      </c>
      <c r="AQ2170">
        <f t="shared" si="1051"/>
        <v>0.23629731461534342</v>
      </c>
      <c r="AR2170">
        <f t="shared" si="1058"/>
        <v>0.23629731461534342</v>
      </c>
      <c r="AS2170" cm="1">
        <f t="array" ref="AS2170">_xlfn.IFS(AR2170=AO2170,1,AR2170=AP2170,2,AR2170=AQ2170,3)</f>
        <v>3</v>
      </c>
    </row>
    <row r="2171" spans="2:45" x14ac:dyDescent="0.55000000000000004">
      <c r="B2171">
        <v>332</v>
      </c>
      <c r="C2171">
        <v>11</v>
      </c>
      <c r="D2171">
        <v>7.1</v>
      </c>
      <c r="F2171">
        <f t="shared" si="1028"/>
        <v>9.2853123241418117E-2</v>
      </c>
      <c r="G2171">
        <f t="shared" si="1029"/>
        <v>0.47826086956521741</v>
      </c>
      <c r="H2171">
        <f t="shared" si="1030"/>
        <v>0.43531468531468526</v>
      </c>
      <c r="I2171">
        <v>3</v>
      </c>
      <c r="K2171">
        <f t="shared" si="1031"/>
        <v>0.14867846437559756</v>
      </c>
      <c r="L2171">
        <f t="shared" si="1032"/>
        <v>0.15983814822703735</v>
      </c>
      <c r="M2171">
        <f t="shared" si="1033"/>
        <v>0.14548889334862433</v>
      </c>
      <c r="N2171">
        <f t="shared" si="1052"/>
        <v>0.14548889334862433</v>
      </c>
      <c r="O2171" cm="1">
        <f t="array" ref="O2171">_xlfn.IFS(N2171=K2171,1,N2171=L2171,2,N2171=M2171,3)</f>
        <v>3</v>
      </c>
      <c r="P2171">
        <f t="shared" si="1034"/>
        <v>0.21634179256416602</v>
      </c>
      <c r="Q2171">
        <f t="shared" si="1035"/>
        <v>0.40674962697174011</v>
      </c>
      <c r="R2171">
        <f t="shared" si="1036"/>
        <v>0.25783182703127738</v>
      </c>
      <c r="S2171">
        <f t="shared" si="1053"/>
        <v>0.21634179256416602</v>
      </c>
      <c r="T2171" cm="1">
        <f t="array" ref="T2171">_xlfn.IFS(S2171=P2171,1,S2171=Q2171,2,S2171=R2171,3)</f>
        <v>1</v>
      </c>
      <c r="U2171">
        <f t="shared" si="1037"/>
        <v>0.25481762977520006</v>
      </c>
      <c r="V2171">
        <f t="shared" si="1038"/>
        <v>0.45441879128408219</v>
      </c>
      <c r="W2171">
        <f t="shared" si="1039"/>
        <v>0.28397294443297538</v>
      </c>
      <c r="X2171">
        <f t="shared" si="1054"/>
        <v>0.25481762977520006</v>
      </c>
      <c r="Y2171" cm="1">
        <f t="array" ref="Y2171">_xlfn.IFS(X2171=U2171,1,X2171=V2171,2,X2171=W2171,3)</f>
        <v>1</v>
      </c>
      <c r="Z2171">
        <f t="shared" si="1040"/>
        <v>0.2639098765712235</v>
      </c>
      <c r="AA2171">
        <f t="shared" si="1041"/>
        <v>0.46373814414156866</v>
      </c>
      <c r="AB2171">
        <f t="shared" si="1042"/>
        <v>0.28364669975793005</v>
      </c>
      <c r="AC2171">
        <f t="shared" si="1055"/>
        <v>0.2639098765712235</v>
      </c>
      <c r="AD2171" cm="1">
        <f t="array" ref="AD2171">_xlfn.IFS(AC2171=Z2171,1,AC2171=AA2171,2,AC2171=AB2171,3)</f>
        <v>1</v>
      </c>
      <c r="AE2171">
        <f t="shared" si="1043"/>
        <v>0.27303480495826421</v>
      </c>
      <c r="AF2171">
        <f t="shared" si="1044"/>
        <v>0.46784940262479807</v>
      </c>
      <c r="AG2171">
        <f t="shared" si="1045"/>
        <v>0.2809406007448268</v>
      </c>
      <c r="AH2171">
        <f t="shared" si="1056"/>
        <v>0.27303480495826421</v>
      </c>
      <c r="AI2171" cm="1">
        <f t="array" ref="AI2171">_xlfn.IFS(AH2171=AE2171,1,AH2171=AF2171,2,AH2171=AG2171,3)</f>
        <v>1</v>
      </c>
      <c r="AJ2171">
        <f t="shared" si="1046"/>
        <v>0.2808890044770857</v>
      </c>
      <c r="AK2171">
        <f t="shared" si="1047"/>
        <v>0.46994778116141211</v>
      </c>
      <c r="AL2171">
        <f t="shared" si="1048"/>
        <v>0.27786563185584501</v>
      </c>
      <c r="AM2171">
        <f t="shared" si="1057"/>
        <v>0.27786563185584501</v>
      </c>
      <c r="AN2171" cm="1">
        <f t="array" ref="AN2171">_xlfn.IFS(AM2171=AJ2171,1,AM2171=AK2171,2,AM2171=AL2171,3)</f>
        <v>3</v>
      </c>
      <c r="AO2171">
        <f t="shared" si="1049"/>
        <v>0.2861879226099992</v>
      </c>
      <c r="AP2171">
        <f t="shared" si="1050"/>
        <v>0.47070130272464983</v>
      </c>
      <c r="AQ2171">
        <f t="shared" si="1051"/>
        <v>0.27573294597237091</v>
      </c>
      <c r="AR2171">
        <f t="shared" si="1058"/>
        <v>0.27573294597237091</v>
      </c>
      <c r="AS2171" cm="1">
        <f t="array" ref="AS2171">_xlfn.IFS(AR2171=AO2171,1,AR2171=AP2171,2,AR2171=AQ2171,3)</f>
        <v>3</v>
      </c>
    </row>
    <row r="2172" spans="2:45" x14ac:dyDescent="0.55000000000000004">
      <c r="B2172">
        <v>305</v>
      </c>
      <c r="C2172">
        <v>12</v>
      </c>
      <c r="D2172">
        <v>7.6</v>
      </c>
      <c r="F2172">
        <f t="shared" si="1028"/>
        <v>8.5256049521665725E-2</v>
      </c>
      <c r="G2172">
        <f t="shared" si="1029"/>
        <v>0.52173913043478259</v>
      </c>
      <c r="H2172">
        <f t="shared" si="1030"/>
        <v>0.44405594405594401</v>
      </c>
      <c r="I2172">
        <v>1</v>
      </c>
      <c r="K2172">
        <f t="shared" si="1031"/>
        <v>0.14821862779612277</v>
      </c>
      <c r="L2172">
        <f t="shared" si="1032"/>
        <v>0.15712302183571103</v>
      </c>
      <c r="M2172">
        <f t="shared" si="1033"/>
        <v>0.14949965096860648</v>
      </c>
      <c r="N2172">
        <f t="shared" si="1052"/>
        <v>0.14821862779612277</v>
      </c>
      <c r="O2172" cm="1">
        <f t="array" ref="O2172">_xlfn.IFS(N2172=K2172,1,N2172=L2172,2,N2172=M2172,3)</f>
        <v>1</v>
      </c>
      <c r="P2172">
        <f t="shared" si="1034"/>
        <v>0.18579126372803742</v>
      </c>
      <c r="Q2172">
        <f t="shared" si="1035"/>
        <v>0.37930485274714604</v>
      </c>
      <c r="R2172">
        <f t="shared" si="1036"/>
        <v>0.30055736201477573</v>
      </c>
      <c r="S2172">
        <f t="shared" si="1053"/>
        <v>0.18579126372803742</v>
      </c>
      <c r="T2172" cm="1">
        <f t="array" ref="T2172">_xlfn.IFS(S2172=P2172,1,S2172=Q2172,2,S2172=R2172,3)</f>
        <v>1</v>
      </c>
      <c r="U2172">
        <f t="shared" si="1037"/>
        <v>0.22119480961017388</v>
      </c>
      <c r="V2172">
        <f t="shared" si="1038"/>
        <v>0.43254309450315165</v>
      </c>
      <c r="W2172">
        <f t="shared" si="1039"/>
        <v>0.32582993704887586</v>
      </c>
      <c r="X2172">
        <f t="shared" si="1054"/>
        <v>0.22119480961017388</v>
      </c>
      <c r="Y2172" cm="1">
        <f t="array" ref="Y2172">_xlfn.IFS(X2172=U2172,1,X2172=V2172,2,X2172=W2172,3)</f>
        <v>1</v>
      </c>
      <c r="Z2172">
        <f t="shared" si="1040"/>
        <v>0.22787541272962164</v>
      </c>
      <c r="AA2172">
        <f t="shared" si="1041"/>
        <v>0.44360833249768611</v>
      </c>
      <c r="AB2172">
        <f t="shared" si="1042"/>
        <v>0.32565036314200313</v>
      </c>
      <c r="AC2172">
        <f t="shared" si="1055"/>
        <v>0.22787541272962164</v>
      </c>
      <c r="AD2172" cm="1">
        <f t="array" ref="AD2172">_xlfn.IFS(AC2172=Z2172,1,AC2172=AA2172,2,AC2172=AB2172,3)</f>
        <v>1</v>
      </c>
      <c r="AE2172">
        <f t="shared" si="1043"/>
        <v>0.23547871833928191</v>
      </c>
      <c r="AF2172">
        <f t="shared" si="1044"/>
        <v>0.44858223107096873</v>
      </c>
      <c r="AG2172">
        <f t="shared" si="1045"/>
        <v>0.3231084440499396</v>
      </c>
      <c r="AH2172">
        <f t="shared" si="1056"/>
        <v>0.23547871833928191</v>
      </c>
      <c r="AI2172" cm="1">
        <f t="array" ref="AI2172">_xlfn.IFS(AH2172=AE2172,1,AH2172=AF2172,2,AH2172=AG2172,3)</f>
        <v>1</v>
      </c>
      <c r="AJ2172">
        <f t="shared" si="1046"/>
        <v>0.24253037457906593</v>
      </c>
      <c r="AK2172">
        <f t="shared" si="1047"/>
        <v>0.45112656682342528</v>
      </c>
      <c r="AL2172">
        <f t="shared" si="1048"/>
        <v>0.3201567700762793</v>
      </c>
      <c r="AM2172">
        <f t="shared" si="1057"/>
        <v>0.24253037457906593</v>
      </c>
      <c r="AN2172" cm="1">
        <f t="array" ref="AN2172">_xlfn.IFS(AM2172=AJ2172,1,AM2172=AK2172,2,AM2172=AL2172,3)</f>
        <v>1</v>
      </c>
      <c r="AO2172">
        <f t="shared" si="1049"/>
        <v>0.24741962963219899</v>
      </c>
      <c r="AP2172">
        <f t="shared" si="1050"/>
        <v>0.4522258185942532</v>
      </c>
      <c r="AQ2172">
        <f t="shared" si="1051"/>
        <v>0.31812659304746854</v>
      </c>
      <c r="AR2172">
        <f t="shared" si="1058"/>
        <v>0.24741962963219899</v>
      </c>
      <c r="AS2172" cm="1">
        <f t="array" ref="AS2172">_xlfn.IFS(AR2172=AO2172,1,AR2172=AP2172,2,AR2172=AQ2172,3)</f>
        <v>1</v>
      </c>
    </row>
    <row r="2173" spans="2:45" x14ac:dyDescent="0.55000000000000004">
      <c r="B2173">
        <v>28</v>
      </c>
      <c r="C2173">
        <v>13</v>
      </c>
      <c r="D2173">
        <v>7.6</v>
      </c>
      <c r="F2173">
        <f t="shared" si="1028"/>
        <v>7.3157006190208212E-3</v>
      </c>
      <c r="G2173">
        <f t="shared" si="1029"/>
        <v>0.56521739130434778</v>
      </c>
      <c r="H2173">
        <f t="shared" si="1030"/>
        <v>0.44405594405594401</v>
      </c>
      <c r="I2173">
        <v>1</v>
      </c>
      <c r="K2173">
        <f t="shared" si="1031"/>
        <v>0.22325045058762913</v>
      </c>
      <c r="L2173">
        <f t="shared" si="1032"/>
        <v>0.23018239415811512</v>
      </c>
      <c r="M2173">
        <f t="shared" si="1033"/>
        <v>0.22685805332196946</v>
      </c>
      <c r="N2173">
        <f t="shared" si="1052"/>
        <v>0.22325045058762913</v>
      </c>
      <c r="O2173" cm="1">
        <f t="array" ref="O2173">_xlfn.IFS(N2173=K2173,1,N2173=L2173,2,N2173=M2173,3)</f>
        <v>1</v>
      </c>
      <c r="P2173">
        <f t="shared" si="1034"/>
        <v>0.17116344946999579</v>
      </c>
      <c r="Q2173">
        <f t="shared" si="1035"/>
        <v>0.41069363029053391</v>
      </c>
      <c r="R2173">
        <f t="shared" si="1036"/>
        <v>0.35845072607004402</v>
      </c>
      <c r="S2173">
        <f t="shared" si="1053"/>
        <v>0.17116344946999579</v>
      </c>
      <c r="T2173" cm="1">
        <f t="array" ref="T2173">_xlfn.IFS(S2173=P2173,1,S2173=Q2173,2,S2173=R2173,3)</f>
        <v>1</v>
      </c>
      <c r="U2173">
        <f t="shared" si="1037"/>
        <v>0.20297839485740485</v>
      </c>
      <c r="V2173">
        <f t="shared" si="1038"/>
        <v>0.47152152974585687</v>
      </c>
      <c r="W2173">
        <f t="shared" si="1039"/>
        <v>0.38301940328149531</v>
      </c>
      <c r="X2173">
        <f t="shared" si="1054"/>
        <v>0.20297839485740485</v>
      </c>
      <c r="Y2173" cm="1">
        <f t="array" ref="Y2173">_xlfn.IFS(X2173=U2173,1,X2173=V2173,2,X2173=W2173,3)</f>
        <v>1</v>
      </c>
      <c r="Z2173">
        <f t="shared" si="1040"/>
        <v>0.21051404341649232</v>
      </c>
      <c r="AA2173">
        <f t="shared" si="1041"/>
        <v>0.48501937793163363</v>
      </c>
      <c r="AB2173">
        <f t="shared" si="1042"/>
        <v>0.38210063628986873</v>
      </c>
      <c r="AC2173">
        <f t="shared" si="1055"/>
        <v>0.21051404341649232</v>
      </c>
      <c r="AD2173" cm="1">
        <f t="array" ref="AD2173">_xlfn.IFS(AC2173=Z2173,1,AC2173=AA2173,2,AC2173=AB2173,3)</f>
        <v>1</v>
      </c>
      <c r="AE2173">
        <f t="shared" si="1043"/>
        <v>0.21771590647112721</v>
      </c>
      <c r="AF2173">
        <f t="shared" si="1044"/>
        <v>0.49124072765667803</v>
      </c>
      <c r="AG2173">
        <f t="shared" si="1045"/>
        <v>0.37943939384172831</v>
      </c>
      <c r="AH2173">
        <f t="shared" si="1056"/>
        <v>0.21771590647112721</v>
      </c>
      <c r="AI2173" cm="1">
        <f t="array" ref="AI2173">_xlfn.IFS(AH2173=AE2173,1,AH2173=AF2173,2,AH2173=AG2173,3)</f>
        <v>1</v>
      </c>
      <c r="AJ2173">
        <f t="shared" si="1046"/>
        <v>0.22454111182665104</v>
      </c>
      <c r="AK2173">
        <f t="shared" si="1047"/>
        <v>0.49440904105502409</v>
      </c>
      <c r="AL2173">
        <f t="shared" si="1048"/>
        <v>0.3764974029183985</v>
      </c>
      <c r="AM2173">
        <f t="shared" si="1057"/>
        <v>0.22454111182665104</v>
      </c>
      <c r="AN2173" cm="1">
        <f t="array" ref="AN2173">_xlfn.IFS(AM2173=AJ2173,1,AM2173=AK2173,2,AM2173=AL2173,3)</f>
        <v>1</v>
      </c>
      <c r="AO2173">
        <f t="shared" si="1049"/>
        <v>0.22943422314749715</v>
      </c>
      <c r="AP2173">
        <f t="shared" si="1050"/>
        <v>0.49596336584739359</v>
      </c>
      <c r="AQ2173">
        <f t="shared" si="1051"/>
        <v>0.37439742564110379</v>
      </c>
      <c r="AR2173">
        <f t="shared" si="1058"/>
        <v>0.22943422314749715</v>
      </c>
      <c r="AS2173" cm="1">
        <f t="array" ref="AS2173">_xlfn.IFS(AR2173=AO2173,1,AR2173=AP2173,2,AR2173=AQ2173,3)</f>
        <v>1</v>
      </c>
    </row>
    <row r="2174" spans="2:45" x14ac:dyDescent="0.55000000000000004">
      <c r="B2174">
        <v>17</v>
      </c>
      <c r="C2174">
        <v>14</v>
      </c>
      <c r="D2174">
        <v>5.7</v>
      </c>
      <c r="F2174">
        <f t="shared" si="1028"/>
        <v>4.2205965109735509E-3</v>
      </c>
      <c r="G2174">
        <f t="shared" si="1029"/>
        <v>0.60869565217391308</v>
      </c>
      <c r="H2174">
        <f t="shared" si="1030"/>
        <v>0.41083916083916083</v>
      </c>
      <c r="I2174">
        <v>2</v>
      </c>
      <c r="K2174">
        <f t="shared" si="1031"/>
        <v>0.25574048670423044</v>
      </c>
      <c r="L2174">
        <f t="shared" si="1032"/>
        <v>0.26133978028220572</v>
      </c>
      <c r="M2174">
        <f t="shared" si="1033"/>
        <v>0.26113211873956643</v>
      </c>
      <c r="N2174">
        <f t="shared" si="1052"/>
        <v>0.25574048670423044</v>
      </c>
      <c r="O2174" cm="1">
        <f t="array" ref="O2174">_xlfn.IFS(N2174=K2174,1,N2174=L2174,2,N2174=M2174,3)</f>
        <v>1</v>
      </c>
      <c r="P2174">
        <f t="shared" si="1034"/>
        <v>0.12742156611533501</v>
      </c>
      <c r="Q2174">
        <f t="shared" si="1035"/>
        <v>0.41290434155133265</v>
      </c>
      <c r="R2174">
        <f t="shared" si="1036"/>
        <v>0.40447035499213058</v>
      </c>
      <c r="S2174">
        <f t="shared" si="1053"/>
        <v>0.12742156611533501</v>
      </c>
      <c r="T2174" cm="1">
        <f t="array" ref="T2174">_xlfn.IFS(S2174=P2174,1,S2174=Q2174,2,S2174=R2174,3)</f>
        <v>1</v>
      </c>
      <c r="U2174">
        <f t="shared" si="1037"/>
        <v>0.1560489420971497</v>
      </c>
      <c r="V2174">
        <f t="shared" si="1038"/>
        <v>0.48093294094755096</v>
      </c>
      <c r="W2174">
        <f t="shared" si="1039"/>
        <v>0.43034014749884497</v>
      </c>
      <c r="X2174">
        <f t="shared" si="1054"/>
        <v>0.1560489420971497</v>
      </c>
      <c r="Y2174" cm="1">
        <f t="array" ref="Y2174">_xlfn.IFS(X2174=U2174,1,X2174=V2174,2,X2174=W2174,3)</f>
        <v>1</v>
      </c>
      <c r="Z2174">
        <f t="shared" si="1040"/>
        <v>0.16495985332271684</v>
      </c>
      <c r="AA2174">
        <f t="shared" si="1041"/>
        <v>0.49636297219834807</v>
      </c>
      <c r="AB2174">
        <f t="shared" si="1042"/>
        <v>0.42926365339156392</v>
      </c>
      <c r="AC2174">
        <f t="shared" si="1055"/>
        <v>0.16495985332271684</v>
      </c>
      <c r="AD2174" cm="1">
        <f t="array" ref="AD2174">_xlfn.IFS(AC2174=Z2174,1,AC2174=AA2174,2,AC2174=AB2174,3)</f>
        <v>1</v>
      </c>
      <c r="AE2174">
        <f t="shared" si="1043"/>
        <v>0.17318365403196553</v>
      </c>
      <c r="AF2174">
        <f t="shared" si="1044"/>
        <v>0.50343267325866059</v>
      </c>
      <c r="AG2174">
        <f t="shared" si="1045"/>
        <v>0.42637869558279429</v>
      </c>
      <c r="AH2174">
        <f t="shared" si="1056"/>
        <v>0.17318365403196553</v>
      </c>
      <c r="AI2174" cm="1">
        <f t="array" ref="AI2174">_xlfn.IFS(AH2174=AE2174,1,AH2174=AF2174,2,AH2174=AG2174,3)</f>
        <v>1</v>
      </c>
      <c r="AJ2174">
        <f t="shared" si="1046"/>
        <v>0.18073907074690279</v>
      </c>
      <c r="AK2174">
        <f t="shared" si="1047"/>
        <v>0.5070448773062296</v>
      </c>
      <c r="AL2174">
        <f t="shared" si="1048"/>
        <v>0.42325526268384123</v>
      </c>
      <c r="AM2174">
        <f t="shared" si="1057"/>
        <v>0.18073907074690279</v>
      </c>
      <c r="AN2174" cm="1">
        <f t="array" ref="AN2174">_xlfn.IFS(AM2174=AJ2174,1,AM2174=AK2174,2,AM2174=AL2174,3)</f>
        <v>1</v>
      </c>
      <c r="AO2174">
        <f t="shared" si="1049"/>
        <v>0.18613571339173446</v>
      </c>
      <c r="AP2174">
        <f t="shared" si="1050"/>
        <v>0.50899814237265184</v>
      </c>
      <c r="AQ2174">
        <f t="shared" si="1051"/>
        <v>0.42100133225745595</v>
      </c>
      <c r="AR2174">
        <f t="shared" si="1058"/>
        <v>0.18613571339173446</v>
      </c>
      <c r="AS2174" cm="1">
        <f t="array" ref="AS2174">_xlfn.IFS(AR2174=AO2174,1,AR2174=AP2174,2,AR2174=AQ2174,3)</f>
        <v>1</v>
      </c>
    </row>
    <row r="2175" spans="2:45" x14ac:dyDescent="0.55000000000000004">
      <c r="B2175">
        <v>7</v>
      </c>
      <c r="C2175">
        <v>15</v>
      </c>
      <c r="D2175">
        <v>4.8</v>
      </c>
      <c r="F2175">
        <f t="shared" si="1028"/>
        <v>1.4068655036578502E-3</v>
      </c>
      <c r="G2175">
        <f t="shared" si="1029"/>
        <v>0.65217391304347827</v>
      </c>
      <c r="H2175">
        <f t="shared" si="1030"/>
        <v>0.3951048951048951</v>
      </c>
      <c r="I2175">
        <v>3</v>
      </c>
      <c r="K2175">
        <f t="shared" si="1031"/>
        <v>0.28588954224812063</v>
      </c>
      <c r="L2175">
        <f t="shared" si="1032"/>
        <v>0.29008631383380784</v>
      </c>
      <c r="M2175">
        <f t="shared" si="1033"/>
        <v>0.29282968251153108</v>
      </c>
      <c r="N2175">
        <f t="shared" si="1052"/>
        <v>0.28588954224812063</v>
      </c>
      <c r="O2175" cm="1">
        <f t="array" ref="O2175">_xlfn.IFS(N2175=K2175,1,N2175=L2175,2,N2175=M2175,3)</f>
        <v>1</v>
      </c>
      <c r="P2175">
        <f t="shared" si="1034"/>
        <v>0.10647553483067511</v>
      </c>
      <c r="Q2175">
        <f t="shared" si="1035"/>
        <v>0.41153927136628921</v>
      </c>
      <c r="R2175">
        <f t="shared" si="1036"/>
        <v>0.44912442904645389</v>
      </c>
      <c r="S2175">
        <f t="shared" si="1053"/>
        <v>0.10647553483067511</v>
      </c>
      <c r="T2175" cm="1">
        <f t="array" ref="T2175">_xlfn.IFS(S2175=P2175,1,S2175=Q2175,2,S2175=R2175,3)</f>
        <v>1</v>
      </c>
      <c r="U2175">
        <f t="shared" si="1037"/>
        <v>0.12512096282761218</v>
      </c>
      <c r="V2175">
        <f t="shared" si="1038"/>
        <v>0.48479191869937982</v>
      </c>
      <c r="W2175">
        <f t="shared" si="1039"/>
        <v>0.47535679813861914</v>
      </c>
      <c r="X2175">
        <f t="shared" si="1054"/>
        <v>0.12512096282761218</v>
      </c>
      <c r="Y2175" cm="1">
        <f t="array" ref="Y2175">_xlfn.IFS(X2175=U2175,1,X2175=V2175,2,X2175=W2175,3)</f>
        <v>1</v>
      </c>
      <c r="Z2175">
        <f t="shared" si="1040"/>
        <v>0.13268512763593637</v>
      </c>
      <c r="AA2175">
        <f t="shared" si="1041"/>
        <v>0.50178252020098968</v>
      </c>
      <c r="AB2175">
        <f t="shared" si="1042"/>
        <v>0.4742946111889858</v>
      </c>
      <c r="AC2175">
        <f t="shared" si="1055"/>
        <v>0.13268512763593637</v>
      </c>
      <c r="AD2175" cm="1">
        <f t="array" ref="AD2175">_xlfn.IFS(AC2175=Z2175,1,AC2175=AA2175,2,AC2175=AB2175,3)</f>
        <v>1</v>
      </c>
      <c r="AE2175">
        <f t="shared" si="1043"/>
        <v>0.14005038794386909</v>
      </c>
      <c r="AF2175">
        <f t="shared" si="1044"/>
        <v>0.50956712222435474</v>
      </c>
      <c r="AG2175">
        <f t="shared" si="1045"/>
        <v>0.47136434855203008</v>
      </c>
      <c r="AH2175">
        <f t="shared" si="1056"/>
        <v>0.14005038794386909</v>
      </c>
      <c r="AI2175" cm="1">
        <f t="array" ref="AI2175">_xlfn.IFS(AH2175=AE2175,1,AH2175=AF2175,2,AH2175=AG2175,3)</f>
        <v>1</v>
      </c>
      <c r="AJ2175">
        <f t="shared" si="1046"/>
        <v>0.14718675753746358</v>
      </c>
      <c r="AK2175">
        <f t="shared" si="1047"/>
        <v>0.51355224549419065</v>
      </c>
      <c r="AL2175">
        <f t="shared" si="1048"/>
        <v>0.46819599989125255</v>
      </c>
      <c r="AM2175">
        <f t="shared" si="1057"/>
        <v>0.14718675753746358</v>
      </c>
      <c r="AN2175" cm="1">
        <f t="array" ref="AN2175">_xlfn.IFS(AM2175=AJ2175,1,AM2175=AK2175,2,AM2175=AL2175,3)</f>
        <v>1</v>
      </c>
      <c r="AO2175">
        <f t="shared" si="1049"/>
        <v>0.15244084528475466</v>
      </c>
      <c r="AP2175">
        <f t="shared" si="1050"/>
        <v>0.51584080690553946</v>
      </c>
      <c r="AQ2175">
        <f t="shared" si="1051"/>
        <v>0.46590783665717561</v>
      </c>
      <c r="AR2175">
        <f t="shared" si="1058"/>
        <v>0.15244084528475466</v>
      </c>
      <c r="AS2175" cm="1">
        <f t="array" ref="AS2175">_xlfn.IFS(AR2175=AO2175,1,AR2175=AP2175,2,AR2175=AQ2175,3)</f>
        <v>1</v>
      </c>
    </row>
    <row r="2176" spans="2:45" x14ac:dyDescent="0.55000000000000004">
      <c r="B2176">
        <v>9</v>
      </c>
      <c r="C2176">
        <v>16</v>
      </c>
      <c r="D2176">
        <v>4.2</v>
      </c>
      <c r="F2176">
        <f t="shared" si="1028"/>
        <v>1.9696117051209903E-3</v>
      </c>
      <c r="G2176">
        <f t="shared" si="1029"/>
        <v>0.69565217391304346</v>
      </c>
      <c r="H2176">
        <f t="shared" si="1030"/>
        <v>0.38461538461538458</v>
      </c>
      <c r="I2176">
        <v>2</v>
      </c>
      <c r="K2176">
        <f t="shared" si="1031"/>
        <v>0.31528764961621097</v>
      </c>
      <c r="L2176">
        <f t="shared" si="1032"/>
        <v>0.318163471026704</v>
      </c>
      <c r="M2176">
        <f t="shared" si="1033"/>
        <v>0.32353415385202133</v>
      </c>
      <c r="N2176">
        <f t="shared" si="1052"/>
        <v>0.31528764961621097</v>
      </c>
      <c r="O2176" cm="1">
        <f t="array" ref="O2176">_xlfn.IFS(N2176=K2176,1,N2176=L2176,2,N2176=M2176,3)</f>
        <v>1</v>
      </c>
      <c r="P2176">
        <f t="shared" si="1034"/>
        <v>0.10396507874785066</v>
      </c>
      <c r="Q2176">
        <f t="shared" si="1035"/>
        <v>0.40950579648178048</v>
      </c>
      <c r="R2176">
        <f t="shared" si="1036"/>
        <v>0.49237752757803932</v>
      </c>
      <c r="S2176">
        <f t="shared" si="1053"/>
        <v>0.10396507874785066</v>
      </c>
      <c r="T2176" cm="1">
        <f t="array" ref="T2176">_xlfn.IFS(S2176=P2176,1,S2176=Q2176,2,S2176=R2176,3)</f>
        <v>1</v>
      </c>
      <c r="U2176">
        <f t="shared" si="1037"/>
        <v>0.1061643338911466</v>
      </c>
      <c r="V2176">
        <f t="shared" si="1038"/>
        <v>0.48701567492332681</v>
      </c>
      <c r="W2176">
        <f t="shared" si="1039"/>
        <v>0.51875603649673019</v>
      </c>
      <c r="X2176">
        <f t="shared" si="1054"/>
        <v>0.1061643338911466</v>
      </c>
      <c r="Y2176" cm="1">
        <f t="array" ref="Y2176">_xlfn.IFS(X2176=U2176,1,X2176=V2176,2,X2176=W2176,3)</f>
        <v>1</v>
      </c>
      <c r="Z2176">
        <f t="shared" si="1040"/>
        <v>0.10974295090641276</v>
      </c>
      <c r="AA2176">
        <f t="shared" si="1041"/>
        <v>0.50536895081561539</v>
      </c>
      <c r="AB2176">
        <f t="shared" si="1042"/>
        <v>0.51776915551527758</v>
      </c>
      <c r="AC2176">
        <f t="shared" si="1055"/>
        <v>0.10974295090641276</v>
      </c>
      <c r="AD2176" cm="1">
        <f t="array" ref="AD2176">_xlfn.IFS(AC2176=Z2176,1,AC2176=AA2176,2,AC2176=AB2176,3)</f>
        <v>1</v>
      </c>
      <c r="AE2176">
        <f t="shared" si="1043"/>
        <v>0.11448407583331517</v>
      </c>
      <c r="AF2176">
        <f t="shared" si="1044"/>
        <v>0.51378467179932175</v>
      </c>
      <c r="AG2176">
        <f t="shared" si="1045"/>
        <v>0.51484160455888162</v>
      </c>
      <c r="AH2176">
        <f t="shared" si="1056"/>
        <v>0.11448407583331517</v>
      </c>
      <c r="AI2176" cm="1">
        <f t="array" ref="AI2176">_xlfn.IFS(AH2176=AE2176,1,AH2176=AF2176,2,AH2176=AG2176,3)</f>
        <v>1</v>
      </c>
      <c r="AJ2176">
        <f t="shared" si="1046"/>
        <v>0.12010593752655621</v>
      </c>
      <c r="AK2176">
        <f t="shared" si="1047"/>
        <v>0.51809986426591037</v>
      </c>
      <c r="AL2176">
        <f t="shared" si="1048"/>
        <v>0.51166224560496054</v>
      </c>
      <c r="AM2176">
        <f t="shared" si="1057"/>
        <v>0.12010593752655621</v>
      </c>
      <c r="AN2176" cm="1">
        <f t="array" ref="AN2176">_xlfn.IFS(AM2176=AJ2176,1,AM2176=AK2176,2,AM2176=AL2176,3)</f>
        <v>1</v>
      </c>
      <c r="AO2176">
        <f t="shared" si="1049"/>
        <v>0.1246124899202681</v>
      </c>
      <c r="AP2176">
        <f t="shared" si="1050"/>
        <v>0.52069354263294876</v>
      </c>
      <c r="AQ2176">
        <f t="shared" si="1051"/>
        <v>0.50937165254911765</v>
      </c>
      <c r="AR2176">
        <f t="shared" si="1058"/>
        <v>0.1246124899202681</v>
      </c>
      <c r="AS2176" cm="1">
        <f t="array" ref="AS2176">_xlfn.IFS(AR2176=AO2176,1,AR2176=AP2176,2,AR2176=AQ2176,3)</f>
        <v>1</v>
      </c>
    </row>
    <row r="2177" spans="2:45" x14ac:dyDescent="0.55000000000000004">
      <c r="B2177">
        <v>8</v>
      </c>
      <c r="C2177">
        <v>17</v>
      </c>
      <c r="D2177">
        <v>3.8</v>
      </c>
      <c r="F2177">
        <f t="shared" si="1028"/>
        <v>1.6882386043894203E-3</v>
      </c>
      <c r="G2177">
        <f t="shared" si="1029"/>
        <v>0.73913043478260865</v>
      </c>
      <c r="H2177">
        <f t="shared" si="1030"/>
        <v>0.3776223776223776</v>
      </c>
      <c r="I2177">
        <v>3</v>
      </c>
      <c r="K2177">
        <f t="shared" si="1031"/>
        <v>0.34687248739642335</v>
      </c>
      <c r="L2177">
        <f t="shared" si="1032"/>
        <v>0.34858842311699484</v>
      </c>
      <c r="M2177">
        <f t="shared" si="1033"/>
        <v>0.35616426896823883</v>
      </c>
      <c r="N2177">
        <f t="shared" si="1052"/>
        <v>0.34687248739642335</v>
      </c>
      <c r="O2177" cm="1">
        <f t="array" ref="O2177">_xlfn.IFS(N2177=K2177,1,N2177=L2177,2,N2177=M2177,3)</f>
        <v>1</v>
      </c>
      <c r="P2177">
        <f t="shared" si="1034"/>
        <v>0.12156819103248161</v>
      </c>
      <c r="Q2177">
        <f t="shared" si="1035"/>
        <v>0.41077388710274199</v>
      </c>
      <c r="R2177">
        <f t="shared" si="1036"/>
        <v>0.53543040536885866</v>
      </c>
      <c r="S2177">
        <f t="shared" si="1053"/>
        <v>0.12156819103248161</v>
      </c>
      <c r="T2177" cm="1">
        <f t="array" ref="T2177">_xlfn.IFS(S2177=P2177,1,S2177=Q2177,2,S2177=R2177,3)</f>
        <v>1</v>
      </c>
      <c r="U2177">
        <f t="shared" si="1037"/>
        <v>0.10676459610049774</v>
      </c>
      <c r="V2177">
        <f t="shared" si="1038"/>
        <v>0.49161802136682492</v>
      </c>
      <c r="W2177">
        <f t="shared" si="1039"/>
        <v>0.56181710939294671</v>
      </c>
      <c r="X2177">
        <f t="shared" si="1054"/>
        <v>0.10676459610049774</v>
      </c>
      <c r="Y2177" cm="1">
        <f t="array" ref="Y2177">_xlfn.IFS(X2177=U2177,1,X2177=V2177,2,X2177=W2177,3)</f>
        <v>1</v>
      </c>
      <c r="Z2177">
        <f t="shared" si="1040"/>
        <v>0.10431779056232879</v>
      </c>
      <c r="AA2177">
        <f t="shared" si="1041"/>
        <v>0.51115477919829067</v>
      </c>
      <c r="AB2177">
        <f t="shared" si="1042"/>
        <v>0.56091142590413279</v>
      </c>
      <c r="AC2177">
        <f t="shared" si="1055"/>
        <v>0.10431779056232879</v>
      </c>
      <c r="AD2177" cm="1">
        <f t="array" ref="AD2177">_xlfn.IFS(AC2177=Z2177,1,AC2177=AA2177,2,AC2177=AB2177,3)</f>
        <v>1</v>
      </c>
      <c r="AE2177">
        <f t="shared" si="1043"/>
        <v>0.10447422221757996</v>
      </c>
      <c r="AF2177">
        <f t="shared" si="1044"/>
        <v>0.52012889694261311</v>
      </c>
      <c r="AG2177">
        <f t="shared" si="1045"/>
        <v>0.55800724404346691</v>
      </c>
      <c r="AH2177">
        <f t="shared" si="1056"/>
        <v>0.10447422221757996</v>
      </c>
      <c r="AI2177" cm="1">
        <f t="array" ref="AI2177">_xlfn.IFS(AH2177=AE2177,1,AH2177=AF2177,2,AH2177=AG2177,3)</f>
        <v>1</v>
      </c>
      <c r="AJ2177">
        <f t="shared" si="1046"/>
        <v>0.10701871377446519</v>
      </c>
      <c r="AK2177">
        <f t="shared" si="1047"/>
        <v>0.52473641392392378</v>
      </c>
      <c r="AL2177">
        <f t="shared" si="1048"/>
        <v>0.55483498851294821</v>
      </c>
      <c r="AM2177">
        <f t="shared" si="1057"/>
        <v>0.10701871377446519</v>
      </c>
      <c r="AN2177" cm="1">
        <f t="array" ref="AN2177">_xlfn.IFS(AM2177=AJ2177,1,AM2177=AK2177,2,AM2177=AL2177,3)</f>
        <v>1</v>
      </c>
      <c r="AO2177">
        <f t="shared" si="1049"/>
        <v>0.10980029823827021</v>
      </c>
      <c r="AP2177">
        <f t="shared" si="1050"/>
        <v>0.52760700495519952</v>
      </c>
      <c r="AQ2177">
        <f t="shared" si="1051"/>
        <v>0.55255630436121717</v>
      </c>
      <c r="AR2177">
        <f t="shared" si="1058"/>
        <v>0.10980029823827021</v>
      </c>
      <c r="AS2177" cm="1">
        <f t="array" ref="AS2177">_xlfn.IFS(AR2177=AO2177,1,AR2177=AP2177,2,AR2177=AQ2177,3)</f>
        <v>1</v>
      </c>
    </row>
    <row r="2178" spans="2:45" x14ac:dyDescent="0.55000000000000004">
      <c r="B2178">
        <v>11</v>
      </c>
      <c r="C2178">
        <v>18</v>
      </c>
      <c r="D2178">
        <v>3.6</v>
      </c>
      <c r="F2178">
        <f t="shared" si="1028"/>
        <v>2.5323579065841305E-3</v>
      </c>
      <c r="G2178">
        <f t="shared" si="1029"/>
        <v>0.78260869565217395</v>
      </c>
      <c r="H2178">
        <f t="shared" si="1030"/>
        <v>0.37412587412587417</v>
      </c>
      <c r="I2178">
        <v>2</v>
      </c>
      <c r="K2178">
        <f t="shared" si="1031"/>
        <v>0.37886601746184706</v>
      </c>
      <c r="L2178">
        <f t="shared" si="1032"/>
        <v>0.37952961727708012</v>
      </c>
      <c r="M2178">
        <f t="shared" si="1033"/>
        <v>0.38903770441344682</v>
      </c>
      <c r="N2178">
        <f t="shared" si="1052"/>
        <v>0.37886601746184706</v>
      </c>
      <c r="O2178" cm="1">
        <f t="array" ref="O2178">_xlfn.IFS(N2178=K2178,1,N2178=L2178,2,N2178=M2178,3)</f>
        <v>1</v>
      </c>
      <c r="P2178">
        <f t="shared" si="1034"/>
        <v>0.15098068321042521</v>
      </c>
      <c r="Q2178">
        <f t="shared" si="1035"/>
        <v>0.41362548382027825</v>
      </c>
      <c r="R2178">
        <f t="shared" si="1036"/>
        <v>0.57782378125760925</v>
      </c>
      <c r="S2178">
        <f t="shared" si="1053"/>
        <v>0.15098068321042521</v>
      </c>
      <c r="T2178" cm="1">
        <f t="array" ref="T2178">_xlfn.IFS(S2178=P2178,1,S2178=Q2178,2,S2178=R2178,3)</f>
        <v>1</v>
      </c>
      <c r="U2178">
        <f t="shared" si="1037"/>
        <v>0.12471013375463719</v>
      </c>
      <c r="V2178">
        <f t="shared" si="1038"/>
        <v>0.49692676148498366</v>
      </c>
      <c r="W2178">
        <f t="shared" si="1039"/>
        <v>0.60412190913214681</v>
      </c>
      <c r="X2178">
        <f t="shared" si="1054"/>
        <v>0.12471013375463719</v>
      </c>
      <c r="Y2178" cm="1">
        <f t="array" ref="Y2178">_xlfn.IFS(X2178=U2178,1,X2178=V2178,2,X2178=W2178,3)</f>
        <v>1</v>
      </c>
      <c r="Z2178">
        <f t="shared" si="1040"/>
        <v>0.11658948020579389</v>
      </c>
      <c r="AA2178">
        <f t="shared" si="1041"/>
        <v>0.5174741222792264</v>
      </c>
      <c r="AB2178">
        <f t="shared" si="1042"/>
        <v>0.60331521421103251</v>
      </c>
      <c r="AC2178">
        <f t="shared" si="1055"/>
        <v>0.11658948020579389</v>
      </c>
      <c r="AD2178" cm="1">
        <f t="array" ref="AD2178">_xlfn.IFS(AC2178=Z2178,1,AC2178=AA2178,2,AC2178=AB2178,3)</f>
        <v>1</v>
      </c>
      <c r="AE2178">
        <f t="shared" si="1043"/>
        <v>0.11176254563809979</v>
      </c>
      <c r="AF2178">
        <f t="shared" si="1044"/>
        <v>0.52693460768784295</v>
      </c>
      <c r="AG2178">
        <f t="shared" si="1045"/>
        <v>0.60045306782171226</v>
      </c>
      <c r="AH2178">
        <f t="shared" si="1056"/>
        <v>0.11176254563809979</v>
      </c>
      <c r="AI2178" cm="1">
        <f t="array" ref="AI2178">_xlfn.IFS(AH2178=AE2178,1,AH2178=AF2178,2,AH2178=AG2178,3)</f>
        <v>1</v>
      </c>
      <c r="AJ2178">
        <f t="shared" si="1046"/>
        <v>0.11038542058117275</v>
      </c>
      <c r="AK2178">
        <f t="shared" si="1047"/>
        <v>0.53179763808527758</v>
      </c>
      <c r="AL2178">
        <f t="shared" si="1048"/>
        <v>0.59730211069211336</v>
      </c>
      <c r="AM2178">
        <f t="shared" si="1057"/>
        <v>0.11038542058117275</v>
      </c>
      <c r="AN2178" cm="1">
        <f t="array" ref="AN2178">_xlfn.IFS(AM2178=AJ2178,1,AM2178=AK2178,2,AM2178=AL2178,3)</f>
        <v>1</v>
      </c>
      <c r="AO2178">
        <f t="shared" si="1049"/>
        <v>0.11068014173136198</v>
      </c>
      <c r="AP2178">
        <f t="shared" si="1050"/>
        <v>0.53491858782552848</v>
      </c>
      <c r="AQ2178">
        <f t="shared" si="1051"/>
        <v>0.59504784091237517</v>
      </c>
      <c r="AR2178">
        <f t="shared" si="1058"/>
        <v>0.11068014173136198</v>
      </c>
      <c r="AS2178" cm="1">
        <f t="array" ref="AS2178">_xlfn.IFS(AR2178=AO2178,1,AR2178=AP2178,2,AR2178=AQ2178,3)</f>
        <v>1</v>
      </c>
    </row>
    <row r="2179" spans="2:45" x14ac:dyDescent="0.55000000000000004">
      <c r="B2179">
        <v>19</v>
      </c>
      <c r="C2179">
        <v>19</v>
      </c>
      <c r="D2179">
        <v>2.5</v>
      </c>
      <c r="F2179">
        <f t="shared" si="1028"/>
        <v>4.7833427124366907E-3</v>
      </c>
      <c r="G2179">
        <f t="shared" si="1029"/>
        <v>0.82608695652173914</v>
      </c>
      <c r="H2179">
        <f t="shared" si="1030"/>
        <v>0.3548951048951049</v>
      </c>
      <c r="I2179">
        <v>1</v>
      </c>
      <c r="K2179">
        <f t="shared" si="1031"/>
        <v>0.41876441063181247</v>
      </c>
      <c r="L2179">
        <f t="shared" si="1032"/>
        <v>0.41875949689391939</v>
      </c>
      <c r="M2179">
        <f t="shared" si="1033"/>
        <v>0.42941121333654636</v>
      </c>
      <c r="N2179">
        <f t="shared" si="1052"/>
        <v>0.41875949689391939</v>
      </c>
      <c r="O2179" cm="1">
        <f t="array" ref="O2179">_xlfn.IFS(N2179=K2179,1,N2179=L2179,2,N2179=M2179,3)</f>
        <v>2</v>
      </c>
      <c r="P2179">
        <f t="shared" si="1034"/>
        <v>0.18212570377891213</v>
      </c>
      <c r="Q2179">
        <f t="shared" si="1035"/>
        <v>0.43010912434359699</v>
      </c>
      <c r="R2179">
        <f t="shared" si="1036"/>
        <v>0.62286597798472476</v>
      </c>
      <c r="S2179">
        <f t="shared" si="1053"/>
        <v>0.18212570377891213</v>
      </c>
      <c r="T2179" cm="1">
        <f t="array" ref="T2179">_xlfn.IFS(S2179=P2179,1,S2179=Q2179,2,S2179=R2179,3)</f>
        <v>1</v>
      </c>
      <c r="U2179">
        <f t="shared" si="1037"/>
        <v>0.14847179889692352</v>
      </c>
      <c r="V2179">
        <f t="shared" si="1038"/>
        <v>0.51539746160529321</v>
      </c>
      <c r="W2179">
        <f t="shared" si="1039"/>
        <v>0.64947577275685675</v>
      </c>
      <c r="X2179">
        <f t="shared" si="1054"/>
        <v>0.14847179889692352</v>
      </c>
      <c r="Y2179" cm="1">
        <f t="array" ref="Y2179">_xlfn.IFS(X2179=U2179,1,X2179=V2179,2,X2179=W2179,3)</f>
        <v>1</v>
      </c>
      <c r="Z2179">
        <f t="shared" si="1040"/>
        <v>0.13854672381127839</v>
      </c>
      <c r="AA2179">
        <f t="shared" si="1041"/>
        <v>0.53677168546543241</v>
      </c>
      <c r="AB2179">
        <f t="shared" si="1042"/>
        <v>0.64867267283645158</v>
      </c>
      <c r="AC2179">
        <f t="shared" si="1055"/>
        <v>0.13854672381127839</v>
      </c>
      <c r="AD2179" cm="1">
        <f t="array" ref="AD2179">_xlfn.IFS(AC2179=Z2179,1,AC2179=AA2179,2,AC2179=AB2179,3)</f>
        <v>1</v>
      </c>
      <c r="AE2179">
        <f t="shared" si="1043"/>
        <v>0.13177013901098236</v>
      </c>
      <c r="AF2179">
        <f t="shared" si="1044"/>
        <v>0.54660685047045321</v>
      </c>
      <c r="AG2179">
        <f t="shared" si="1045"/>
        <v>0.6457662811545154</v>
      </c>
      <c r="AH2179">
        <f t="shared" si="1056"/>
        <v>0.13177013901098236</v>
      </c>
      <c r="AI2179" cm="1">
        <f t="array" ref="AI2179">_xlfn.IFS(AH2179=AE2179,1,AH2179=AF2179,2,AH2179=AG2179,3)</f>
        <v>1</v>
      </c>
      <c r="AJ2179">
        <f t="shared" si="1046"/>
        <v>0.12827162775289355</v>
      </c>
      <c r="AK2179">
        <f t="shared" si="1047"/>
        <v>0.55167125420065821</v>
      </c>
      <c r="AL2179">
        <f t="shared" si="1048"/>
        <v>0.64257471232679853</v>
      </c>
      <c r="AM2179">
        <f t="shared" si="1057"/>
        <v>0.12827162775289355</v>
      </c>
      <c r="AN2179" cm="1">
        <f t="array" ref="AN2179">_xlfn.IFS(AM2179=AJ2179,1,AM2179=AK2179,2,AM2179=AL2179,3)</f>
        <v>1</v>
      </c>
      <c r="AO2179">
        <f t="shared" si="1049"/>
        <v>0.12696538908347002</v>
      </c>
      <c r="AP2179">
        <f t="shared" si="1050"/>
        <v>0.55501346707984989</v>
      </c>
      <c r="AQ2179">
        <f t="shared" si="1051"/>
        <v>0.64028926762586424</v>
      </c>
      <c r="AR2179">
        <f t="shared" si="1058"/>
        <v>0.12696538908347002</v>
      </c>
      <c r="AS2179" cm="1">
        <f t="array" ref="AS2179">_xlfn.IFS(AR2179=AO2179,1,AR2179=AP2179,2,AR2179=AQ2179,3)</f>
        <v>1</v>
      </c>
    </row>
    <row r="2180" spans="2:45" x14ac:dyDescent="0.55000000000000004">
      <c r="B2180">
        <v>8</v>
      </c>
      <c r="C2180">
        <v>20</v>
      </c>
      <c r="D2180">
        <v>2.7</v>
      </c>
      <c r="F2180">
        <f t="shared" si="1028"/>
        <v>1.6882386043894203E-3</v>
      </c>
      <c r="G2180">
        <f t="shared" si="1029"/>
        <v>0.86956521739130432</v>
      </c>
      <c r="H2180">
        <f t="shared" si="1030"/>
        <v>0.35839160839160839</v>
      </c>
      <c r="I2180">
        <v>1</v>
      </c>
      <c r="K2180">
        <f t="shared" si="1031"/>
        <v>0.45319136621883255</v>
      </c>
      <c r="L2180">
        <f t="shared" si="1032"/>
        <v>0.4523889659933969</v>
      </c>
      <c r="M2180">
        <f t="shared" si="1033"/>
        <v>0.46445161609272462</v>
      </c>
      <c r="N2180">
        <f t="shared" si="1052"/>
        <v>0.4523889659933969</v>
      </c>
      <c r="O2180" cm="1">
        <f t="array" ref="O2180">_xlfn.IFS(N2180=K2180,1,N2180=L2180,2,N2180=M2180,3)</f>
        <v>2</v>
      </c>
      <c r="P2180">
        <f t="shared" si="1034"/>
        <v>0.22349097311472965</v>
      </c>
      <c r="Q2180">
        <f t="shared" si="1035"/>
        <v>0.44001341586401804</v>
      </c>
      <c r="R2180">
        <f t="shared" si="1036"/>
        <v>0.66492525332254215</v>
      </c>
      <c r="S2180">
        <f t="shared" si="1053"/>
        <v>0.22349097311472965</v>
      </c>
      <c r="T2180" cm="1">
        <f t="array" ref="T2180">_xlfn.IFS(S2180=P2180,1,S2180=Q2180,2,S2180=R2180,3)</f>
        <v>1</v>
      </c>
      <c r="U2180">
        <f t="shared" si="1037"/>
        <v>0.18715323348745311</v>
      </c>
      <c r="V2180">
        <f t="shared" si="1038"/>
        <v>0.52596998866280642</v>
      </c>
      <c r="W2180">
        <f t="shared" si="1039"/>
        <v>0.69126216952234376</v>
      </c>
      <c r="X2180">
        <f t="shared" si="1054"/>
        <v>0.18715323348745311</v>
      </c>
      <c r="Y2180" cm="1">
        <f t="array" ref="Y2180">_xlfn.IFS(X2180=U2180,1,X2180=V2180,2,X2180=W2180,3)</f>
        <v>1</v>
      </c>
      <c r="Z2180">
        <f t="shared" si="1040"/>
        <v>0.17481272872680539</v>
      </c>
      <c r="AA2180">
        <f t="shared" si="1041"/>
        <v>0.54799426932729878</v>
      </c>
      <c r="AB2180">
        <f t="shared" si="1042"/>
        <v>0.69055450256451867</v>
      </c>
      <c r="AC2180">
        <f t="shared" si="1055"/>
        <v>0.17481272872680539</v>
      </c>
      <c r="AD2180" cm="1">
        <f t="array" ref="AD2180">_xlfn.IFS(AC2180=Z2180,1,AC2180=AA2180,2,AC2180=AB2180,3)</f>
        <v>1</v>
      </c>
      <c r="AE2180">
        <f t="shared" si="1043"/>
        <v>0.16566778751643624</v>
      </c>
      <c r="AF2180">
        <f t="shared" si="1044"/>
        <v>0.55817254242750813</v>
      </c>
      <c r="AG2180">
        <f t="shared" si="1045"/>
        <v>0.68771542816888853</v>
      </c>
      <c r="AH2180">
        <f t="shared" si="1056"/>
        <v>0.16566778751643624</v>
      </c>
      <c r="AI2180" cm="1">
        <f t="array" ref="AI2180">_xlfn.IFS(AH2180=AE2180,1,AH2180=AF2180,2,AH2180=AG2180,3)</f>
        <v>1</v>
      </c>
      <c r="AJ2180">
        <f t="shared" si="1046"/>
        <v>0.16002575614285841</v>
      </c>
      <c r="AK2180">
        <f t="shared" si="1047"/>
        <v>0.56341797139531324</v>
      </c>
      <c r="AL2180">
        <f t="shared" si="1048"/>
        <v>0.68456865246853205</v>
      </c>
      <c r="AM2180">
        <f t="shared" si="1057"/>
        <v>0.16002575614285841</v>
      </c>
      <c r="AN2180" cm="1">
        <f t="array" ref="AN2180">_xlfn.IFS(AM2180=AJ2180,1,AM2180=AK2180,2,AM2180=AL2180,3)</f>
        <v>1</v>
      </c>
      <c r="AO2180">
        <f t="shared" si="1049"/>
        <v>0.15713565336991897</v>
      </c>
      <c r="AP2180">
        <f t="shared" si="1050"/>
        <v>0.56694822938552436</v>
      </c>
      <c r="AQ2180">
        <f t="shared" si="1051"/>
        <v>0.68232509109316286</v>
      </c>
      <c r="AR2180">
        <f t="shared" si="1058"/>
        <v>0.15713565336991897</v>
      </c>
      <c r="AS2180" cm="1">
        <f t="array" ref="AS2180">_xlfn.IFS(AR2180=AO2180,1,AR2180=AP2180,2,AR2180=AQ2180,3)</f>
        <v>1</v>
      </c>
    </row>
    <row r="2181" spans="2:45" x14ac:dyDescent="0.55000000000000004">
      <c r="B2181">
        <v>10</v>
      </c>
      <c r="C2181">
        <v>21</v>
      </c>
      <c r="D2181">
        <v>2.4</v>
      </c>
      <c r="F2181">
        <f t="shared" si="1028"/>
        <v>2.2509848058525606E-3</v>
      </c>
      <c r="G2181">
        <f t="shared" si="1029"/>
        <v>0.91304347826086951</v>
      </c>
      <c r="H2181">
        <f t="shared" si="1030"/>
        <v>0.35314685314685312</v>
      </c>
      <c r="I2181">
        <v>2</v>
      </c>
      <c r="K2181">
        <f t="shared" si="1031"/>
        <v>0.49073026093453065</v>
      </c>
      <c r="L2181">
        <f t="shared" si="1032"/>
        <v>0.48931196511642366</v>
      </c>
      <c r="M2181">
        <f t="shared" si="1033"/>
        <v>0.50241483759313788</v>
      </c>
      <c r="N2181">
        <f t="shared" si="1052"/>
        <v>0.48931196511642366</v>
      </c>
      <c r="O2181" cm="1">
        <f t="array" ref="O2181">_xlfn.IFS(N2181=K2181,1,N2181=L2181,2,N2181=M2181,3)</f>
        <v>2</v>
      </c>
      <c r="P2181">
        <f t="shared" si="1034"/>
        <v>0.26339657138221523</v>
      </c>
      <c r="Q2181">
        <f t="shared" si="1035"/>
        <v>0.45673665466164837</v>
      </c>
      <c r="R2181">
        <f t="shared" si="1036"/>
        <v>0.70800113775504847</v>
      </c>
      <c r="S2181">
        <f t="shared" si="1053"/>
        <v>0.26339657138221523</v>
      </c>
      <c r="T2181" cm="1">
        <f t="array" ref="T2181">_xlfn.IFS(S2181=P2181,1,S2181=Q2181,2,S2181=R2181,3)</f>
        <v>1</v>
      </c>
      <c r="U2181">
        <f t="shared" si="1037"/>
        <v>0.22494151229201295</v>
      </c>
      <c r="V2181">
        <f t="shared" si="1038"/>
        <v>0.54294832175361019</v>
      </c>
      <c r="W2181">
        <f t="shared" si="1039"/>
        <v>0.73429377997647149</v>
      </c>
      <c r="X2181">
        <f t="shared" si="1054"/>
        <v>0.22494151229201295</v>
      </c>
      <c r="Y2181" cm="1">
        <f t="array" ref="Y2181">_xlfn.IFS(X2181=U2181,1,X2181=V2181,2,X2181=W2181,3)</f>
        <v>1</v>
      </c>
      <c r="Z2181">
        <f t="shared" si="1040"/>
        <v>0.21156495507693454</v>
      </c>
      <c r="AA2181">
        <f t="shared" si="1041"/>
        <v>0.56546767382346219</v>
      </c>
      <c r="AB2181">
        <f t="shared" si="1042"/>
        <v>0.73364588147405918</v>
      </c>
      <c r="AC2181">
        <f t="shared" si="1055"/>
        <v>0.21156495507693454</v>
      </c>
      <c r="AD2181" cm="1">
        <f t="array" ref="AD2181">_xlfn.IFS(AC2181=Z2181,1,AC2181=AA2181,2,AC2181=AB2181,3)</f>
        <v>1</v>
      </c>
      <c r="AE2181">
        <f t="shared" si="1043"/>
        <v>0.2013965572175922</v>
      </c>
      <c r="AF2181">
        <f t="shared" si="1044"/>
        <v>0.57589987635928286</v>
      </c>
      <c r="AG2181">
        <f t="shared" si="1045"/>
        <v>0.73083024454425283</v>
      </c>
      <c r="AH2181">
        <f t="shared" si="1056"/>
        <v>0.2013965572175922</v>
      </c>
      <c r="AI2181" cm="1">
        <f t="array" ref="AI2181">_xlfn.IFS(AH2181=AE2181,1,AH2181=AF2181,2,AH2181=AG2181,3)</f>
        <v>1</v>
      </c>
      <c r="AJ2181">
        <f t="shared" si="1046"/>
        <v>0.19470147951578481</v>
      </c>
      <c r="AK2181">
        <f t="shared" si="1047"/>
        <v>0.58128303871428766</v>
      </c>
      <c r="AL2181">
        <f t="shared" si="1048"/>
        <v>0.72769479681299098</v>
      </c>
      <c r="AM2181">
        <f t="shared" si="1057"/>
        <v>0.19470147951578481</v>
      </c>
      <c r="AN2181" cm="1">
        <f t="array" ref="AN2181">_xlfn.IFS(AM2181=AJ2181,1,AM2181=AK2181,2,AM2181=AL2181,3)</f>
        <v>1</v>
      </c>
      <c r="AO2181">
        <f t="shared" si="1049"/>
        <v>0.19097586138464281</v>
      </c>
      <c r="AP2181">
        <f t="shared" si="1050"/>
        <v>0.58497605844656586</v>
      </c>
      <c r="AQ2181">
        <f t="shared" si="1051"/>
        <v>0.72546463452524734</v>
      </c>
      <c r="AR2181">
        <f t="shared" si="1058"/>
        <v>0.19097586138464281</v>
      </c>
      <c r="AS2181" cm="1">
        <f t="array" ref="AS2181">_xlfn.IFS(AR2181=AO2181,1,AR2181=AP2181,2,AR2181=AQ2181,3)</f>
        <v>1</v>
      </c>
    </row>
    <row r="2182" spans="2:45" x14ac:dyDescent="0.55000000000000004">
      <c r="B2182">
        <v>13</v>
      </c>
      <c r="C2182">
        <v>22</v>
      </c>
      <c r="D2182">
        <v>2.2999999999999998</v>
      </c>
      <c r="F2182">
        <f t="shared" si="1028"/>
        <v>3.0951041080472708E-3</v>
      </c>
      <c r="G2182">
        <f t="shared" si="1029"/>
        <v>0.95652173913043481</v>
      </c>
      <c r="H2182">
        <f t="shared" si="1030"/>
        <v>0.35139860139860141</v>
      </c>
      <c r="I2182">
        <v>3</v>
      </c>
      <c r="K2182">
        <f t="shared" si="1031"/>
        <v>0.52791303119419941</v>
      </c>
      <c r="L2182">
        <f t="shared" si="1032"/>
        <v>0.52591775211800984</v>
      </c>
      <c r="M2182">
        <f t="shared" si="1033"/>
        <v>0.53998306119811146</v>
      </c>
      <c r="N2182">
        <f t="shared" si="1052"/>
        <v>0.52591775211800984</v>
      </c>
      <c r="O2182" cm="1">
        <f t="array" ref="O2182">_xlfn.IFS(N2182=K2182,1,N2182=L2182,2,N2182=M2182,3)</f>
        <v>2</v>
      </c>
      <c r="P2182">
        <f t="shared" si="1034"/>
        <v>0.30460408870345251</v>
      </c>
      <c r="Q2182">
        <f t="shared" si="1035"/>
        <v>0.47460672997103803</v>
      </c>
      <c r="R2182">
        <f t="shared" si="1036"/>
        <v>0.75055726185665361</v>
      </c>
      <c r="S2182">
        <f t="shared" si="1053"/>
        <v>0.30460408870345251</v>
      </c>
      <c r="T2182" cm="1">
        <f t="array" ref="T2182">_xlfn.IFS(S2182=P2182,1,S2182=Q2182,2,S2182=R2182,3)</f>
        <v>1</v>
      </c>
      <c r="U2182">
        <f t="shared" si="1037"/>
        <v>0.26484299345409323</v>
      </c>
      <c r="V2182">
        <f t="shared" si="1038"/>
        <v>0.56045238745571302</v>
      </c>
      <c r="W2182">
        <f t="shared" si="1039"/>
        <v>0.77673409649678682</v>
      </c>
      <c r="X2182">
        <f t="shared" si="1054"/>
        <v>0.26484299345409323</v>
      </c>
      <c r="Y2182" cm="1">
        <f t="array" ref="Y2182">_xlfn.IFS(X2182=U2182,1,X2182=V2182,2,X2182=W2182,3)</f>
        <v>1</v>
      </c>
      <c r="Z2182">
        <f t="shared" si="1040"/>
        <v>0.25058917276127768</v>
      </c>
      <c r="AA2182">
        <f t="shared" si="1041"/>
        <v>0.58332854230918074</v>
      </c>
      <c r="AB2182">
        <f t="shared" si="1042"/>
        <v>0.77615800838064508</v>
      </c>
      <c r="AC2182">
        <f t="shared" si="1055"/>
        <v>0.25058917276127768</v>
      </c>
      <c r="AD2182" cm="1">
        <f t="array" ref="AD2182">_xlfn.IFS(AC2182=Z2182,1,AC2182=AA2182,2,AC2182=AB2182,3)</f>
        <v>1</v>
      </c>
      <c r="AE2182">
        <f t="shared" si="1043"/>
        <v>0.23961275759664666</v>
      </c>
      <c r="AF2182">
        <f t="shared" si="1044"/>
        <v>0.59395816516620159</v>
      </c>
      <c r="AG2182">
        <f t="shared" si="1045"/>
        <v>0.77337950555286317</v>
      </c>
      <c r="AH2182">
        <f t="shared" si="1056"/>
        <v>0.23961275759664666</v>
      </c>
      <c r="AI2182" cm="1">
        <f t="array" ref="AI2182">_xlfn.IFS(AH2182=AE2182,1,AH2182=AF2182,2,AH2182=AG2182,3)</f>
        <v>1</v>
      </c>
      <c r="AJ2182">
        <f t="shared" si="1046"/>
        <v>0.23214331832332635</v>
      </c>
      <c r="AK2182">
        <f t="shared" si="1047"/>
        <v>0.59944991736124487</v>
      </c>
      <c r="AL2182">
        <f t="shared" si="1048"/>
        <v>0.77026587108112932</v>
      </c>
      <c r="AM2182">
        <f t="shared" si="1057"/>
        <v>0.23214331832332635</v>
      </c>
      <c r="AN2182" cm="1">
        <f t="array" ref="AN2182">_xlfn.IFS(AM2182=AJ2182,1,AM2182=AK2182,2,AM2182=AL2182,3)</f>
        <v>1</v>
      </c>
      <c r="AO2182">
        <f t="shared" si="1049"/>
        <v>0.22781442303315128</v>
      </c>
      <c r="AP2182">
        <f t="shared" si="1050"/>
        <v>0.60328121996019823</v>
      </c>
      <c r="AQ2182">
        <f t="shared" si="1051"/>
        <v>0.76805817090818562</v>
      </c>
      <c r="AR2182">
        <f t="shared" si="1058"/>
        <v>0.22781442303315128</v>
      </c>
      <c r="AS2182" cm="1">
        <f t="array" ref="AS2182">_xlfn.IFS(AR2182=AO2182,1,AR2182=AP2182,2,AR2182=AQ2182,3)</f>
        <v>1</v>
      </c>
    </row>
    <row r="2183" spans="2:45" x14ac:dyDescent="0.55000000000000004">
      <c r="B2183">
        <v>23</v>
      </c>
      <c r="C2183">
        <v>23</v>
      </c>
      <c r="D2183">
        <v>1.8</v>
      </c>
      <c r="F2183">
        <f t="shared" si="1028"/>
        <v>5.9088351153629712E-3</v>
      </c>
      <c r="G2183">
        <f t="shared" si="1029"/>
        <v>1</v>
      </c>
      <c r="H2183">
        <f t="shared" si="1030"/>
        <v>0.34265734265734266</v>
      </c>
      <c r="I2183">
        <v>3</v>
      </c>
      <c r="K2183">
        <f t="shared" si="1031"/>
        <v>0.56761944428483324</v>
      </c>
      <c r="L2183">
        <f t="shared" si="1032"/>
        <v>0.56518834687696162</v>
      </c>
      <c r="M2183">
        <f t="shared" si="1033"/>
        <v>0.57994920374098768</v>
      </c>
      <c r="N2183">
        <f t="shared" si="1052"/>
        <v>0.56518834687696162</v>
      </c>
      <c r="O2183" cm="1">
        <f t="array" ref="O2183">_xlfn.IFS(N2183=K2183,1,N2183=L2183,2,N2183=M2183,3)</f>
        <v>2</v>
      </c>
      <c r="P2183">
        <f t="shared" si="1034"/>
        <v>0.34549541328357897</v>
      </c>
      <c r="Q2183">
        <f t="shared" si="1035"/>
        <v>0.4985120145606961</v>
      </c>
      <c r="R2183">
        <f t="shared" si="1036"/>
        <v>0.79404535783943153</v>
      </c>
      <c r="S2183">
        <f t="shared" si="1053"/>
        <v>0.34549541328357897</v>
      </c>
      <c r="T2183" cm="1">
        <f t="array" ref="T2183">_xlfn.IFS(S2183=P2183,1,S2183=Q2183,2,S2183=R2183,3)</f>
        <v>1</v>
      </c>
      <c r="U2183">
        <f t="shared" si="1037"/>
        <v>0.30468015283768501</v>
      </c>
      <c r="V2183">
        <f t="shared" si="1038"/>
        <v>0.58373405754592123</v>
      </c>
      <c r="W2183">
        <f t="shared" si="1039"/>
        <v>0.82025897585453345</v>
      </c>
      <c r="X2183">
        <f t="shared" si="1054"/>
        <v>0.30468015283768501</v>
      </c>
      <c r="Y2183" cm="1">
        <f t="array" ref="Y2183">_xlfn.IFS(X2183=U2183,1,X2183=V2183,2,X2183=W2183,3)</f>
        <v>1</v>
      </c>
      <c r="Z2183">
        <f t="shared" si="1040"/>
        <v>0.29015950856182882</v>
      </c>
      <c r="AA2183">
        <f t="shared" si="1041"/>
        <v>0.60684025349904824</v>
      </c>
      <c r="AB2183">
        <f t="shared" si="1042"/>
        <v>0.81972457652553266</v>
      </c>
      <c r="AC2183">
        <f t="shared" si="1055"/>
        <v>0.29015950856182882</v>
      </c>
      <c r="AD2183" cm="1">
        <f t="array" ref="AD2183">_xlfn.IFS(AC2183=Z2183,1,AC2183=AA2183,2,AC2183=AB2183,3)</f>
        <v>1</v>
      </c>
      <c r="AE2183">
        <f t="shared" si="1043"/>
        <v>0.2789212310190553</v>
      </c>
      <c r="AF2183">
        <f t="shared" si="1044"/>
        <v>0.61759583963163645</v>
      </c>
      <c r="AG2183">
        <f t="shared" si="1045"/>
        <v>0.81695216266606829</v>
      </c>
      <c r="AH2183">
        <f t="shared" si="1056"/>
        <v>0.2789212310190553</v>
      </c>
      <c r="AI2183" cm="1">
        <f t="array" ref="AI2183">_xlfn.IFS(AH2183=AE2183,1,AH2183=AF2183,2,AH2183=AG2183,3)</f>
        <v>1</v>
      </c>
      <c r="AJ2183">
        <f t="shared" si="1046"/>
        <v>0.27110677647317466</v>
      </c>
      <c r="AK2183">
        <f t="shared" si="1047"/>
        <v>0.6231608186442491</v>
      </c>
      <c r="AL2183">
        <f t="shared" si="1048"/>
        <v>0.81383738513545434</v>
      </c>
      <c r="AM2183">
        <f t="shared" si="1057"/>
        <v>0.27110677647317466</v>
      </c>
      <c r="AN2183" cm="1">
        <f t="array" ref="AN2183">_xlfn.IFS(AM2183=AJ2183,1,AM2183=AK2183,2,AM2183=AL2183,3)</f>
        <v>1</v>
      </c>
      <c r="AO2183">
        <f t="shared" si="1049"/>
        <v>0.26647465698142342</v>
      </c>
      <c r="AP2183">
        <f t="shared" si="1050"/>
        <v>0.6271055492743518</v>
      </c>
      <c r="AQ2183">
        <f t="shared" si="1051"/>
        <v>0.81163211928715884</v>
      </c>
      <c r="AR2183">
        <f t="shared" si="1058"/>
        <v>0.26647465698142342</v>
      </c>
      <c r="AS2183" cm="1">
        <f t="array" ref="AS2183">_xlfn.IFS(AR2183=AO2183,1,AR2183=AP2183,2,AR2183=AQ2183,3)</f>
        <v>1</v>
      </c>
    </row>
    <row r="2184" spans="2:45" x14ac:dyDescent="0.55000000000000004">
      <c r="B2184">
        <v>71</v>
      </c>
      <c r="C2184">
        <v>0</v>
      </c>
      <c r="D2184">
        <v>2</v>
      </c>
      <c r="F2184">
        <f t="shared" si="1028"/>
        <v>1.9414743950478333E-2</v>
      </c>
      <c r="G2184">
        <f t="shared" si="1029"/>
        <v>0</v>
      </c>
      <c r="H2184">
        <f t="shared" si="1030"/>
        <v>0.34615384615384615</v>
      </c>
      <c r="I2184">
        <v>1</v>
      </c>
      <c r="K2184">
        <f t="shared" si="1031"/>
        <v>0.56652441505968065</v>
      </c>
      <c r="L2184">
        <f t="shared" si="1032"/>
        <v>0.57842723438723254</v>
      </c>
      <c r="M2184">
        <f t="shared" si="1033"/>
        <v>0.5526516635471922</v>
      </c>
      <c r="N2184">
        <f t="shared" si="1052"/>
        <v>0.5526516635471922</v>
      </c>
      <c r="O2184" cm="1">
        <f t="array" ref="O2184">_xlfn.IFS(N2184=K2184,1,N2184=L2184,2,N2184=M2184,3)</f>
        <v>3</v>
      </c>
      <c r="P2184">
        <f t="shared" si="1034"/>
        <v>0.66606478174257289</v>
      </c>
      <c r="Q2184">
        <f t="shared" si="1035"/>
        <v>0.85763985133971288</v>
      </c>
      <c r="R2184">
        <f t="shared" si="1036"/>
        <v>0.272209245201115</v>
      </c>
      <c r="S2184">
        <f t="shared" si="1053"/>
        <v>0.272209245201115</v>
      </c>
      <c r="T2184" cm="1">
        <f t="array" ref="T2184">_xlfn.IFS(S2184=P2184,1,S2184=Q2184,2,S2184=R2184,3)</f>
        <v>3</v>
      </c>
      <c r="U2184">
        <f t="shared" si="1037"/>
        <v>0.71090737366723689</v>
      </c>
      <c r="V2184">
        <f t="shared" si="1038"/>
        <v>0.87621797306010174</v>
      </c>
      <c r="W2184">
        <f t="shared" si="1039"/>
        <v>0.26539327141277863</v>
      </c>
      <c r="X2184">
        <f t="shared" si="1054"/>
        <v>0.26539327141277863</v>
      </c>
      <c r="Y2184" cm="1">
        <f t="array" ref="Y2184">_xlfn.IFS(X2184=U2184,1,X2184=V2184,2,X2184=W2184,3)</f>
        <v>3</v>
      </c>
      <c r="Z2184">
        <f t="shared" si="1040"/>
        <v>0.72944579532536657</v>
      </c>
      <c r="AA2184">
        <f t="shared" si="1041"/>
        <v>0.87618940720042593</v>
      </c>
      <c r="AB2184">
        <f t="shared" si="1042"/>
        <v>0.26123819589346642</v>
      </c>
      <c r="AC2184">
        <f t="shared" si="1055"/>
        <v>0.26123819589346642</v>
      </c>
      <c r="AD2184" cm="1">
        <f t="array" ref="AD2184">_xlfn.IFS(AC2184=Z2184,1,AC2184=AA2184,2,AC2184=AB2184,3)</f>
        <v>3</v>
      </c>
      <c r="AE2184">
        <f t="shared" si="1043"/>
        <v>0.74398865842006723</v>
      </c>
      <c r="AF2184">
        <f t="shared" si="1044"/>
        <v>0.87570915162633545</v>
      </c>
      <c r="AG2184">
        <f t="shared" si="1045"/>
        <v>0.26017204448926373</v>
      </c>
      <c r="AH2184">
        <f t="shared" si="1056"/>
        <v>0.26017204448926373</v>
      </c>
      <c r="AI2184" cm="1">
        <f t="array" ref="AI2184">_xlfn.IFS(AH2184=AE2184,1,AH2184=AF2184,2,AH2184=AG2184,3)</f>
        <v>3</v>
      </c>
      <c r="AJ2184">
        <f t="shared" si="1046"/>
        <v>0.75473707413212532</v>
      </c>
      <c r="AK2184">
        <f t="shared" si="1047"/>
        <v>0.87538267463925834</v>
      </c>
      <c r="AL2184">
        <f t="shared" si="1048"/>
        <v>0.2603718425478157</v>
      </c>
      <c r="AM2184">
        <f t="shared" si="1057"/>
        <v>0.2603718425478157</v>
      </c>
      <c r="AN2184" cm="1">
        <f t="array" ref="AN2184">_xlfn.IFS(AM2184=AJ2184,1,AM2184=AK2184,2,AM2184=AL2184,3)</f>
        <v>3</v>
      </c>
      <c r="AO2184">
        <f t="shared" si="1049"/>
        <v>0.76161747133109192</v>
      </c>
      <c r="AP2184">
        <f t="shared" si="1050"/>
        <v>0.87427200749097267</v>
      </c>
      <c r="AQ2184">
        <f t="shared" si="1051"/>
        <v>0.26009161116522655</v>
      </c>
      <c r="AR2184">
        <f t="shared" si="1058"/>
        <v>0.26009161116522655</v>
      </c>
      <c r="AS2184" cm="1">
        <f t="array" ref="AS2184">_xlfn.IFS(AR2184=AO2184,1,AR2184=AP2184,2,AR2184=AQ2184,3)</f>
        <v>3</v>
      </c>
    </row>
    <row r="2185" spans="2:45" x14ac:dyDescent="0.55000000000000004">
      <c r="B2185">
        <v>147</v>
      </c>
      <c r="C2185">
        <v>1</v>
      </c>
      <c r="D2185">
        <v>2.1</v>
      </c>
      <c r="F2185">
        <f t="shared" si="1028"/>
        <v>4.0799099606077659E-2</v>
      </c>
      <c r="G2185">
        <f t="shared" si="1029"/>
        <v>4.3478260869565216E-2</v>
      </c>
      <c r="H2185">
        <f t="shared" si="1030"/>
        <v>0.34790209790209792</v>
      </c>
      <c r="I2185">
        <v>1</v>
      </c>
      <c r="K2185">
        <f t="shared" si="1031"/>
        <v>0.52069372838740013</v>
      </c>
      <c r="L2185">
        <f t="shared" si="1032"/>
        <v>0.53262546915035347</v>
      </c>
      <c r="M2185">
        <f t="shared" si="1033"/>
        <v>0.50686004252451411</v>
      </c>
      <c r="N2185">
        <f t="shared" si="1052"/>
        <v>0.50686004252451411</v>
      </c>
      <c r="O2185" cm="1">
        <f t="array" ref="O2185">_xlfn.IFS(N2185=K2185,1,N2185=L2185,2,N2185=M2185,3)</f>
        <v>3</v>
      </c>
      <c r="P2185">
        <f t="shared" si="1034"/>
        <v>0.6211727952589382</v>
      </c>
      <c r="Q2185">
        <f t="shared" si="1035"/>
        <v>0.81174306702729704</v>
      </c>
      <c r="R2185">
        <f t="shared" si="1036"/>
        <v>0.2293189802870402</v>
      </c>
      <c r="S2185">
        <f t="shared" si="1053"/>
        <v>0.2293189802870402</v>
      </c>
      <c r="T2185" cm="1">
        <f t="array" ref="T2185">_xlfn.IFS(S2185=P2185,1,S2185=Q2185,2,S2185=R2185,3)</f>
        <v>3</v>
      </c>
      <c r="U2185">
        <f t="shared" si="1037"/>
        <v>0.66587173694571911</v>
      </c>
      <c r="V2185">
        <f t="shared" si="1038"/>
        <v>0.8314276405999953</v>
      </c>
      <c r="W2185">
        <f t="shared" si="1039"/>
        <v>0.22523695502432878</v>
      </c>
      <c r="X2185">
        <f t="shared" si="1054"/>
        <v>0.22523695502432878</v>
      </c>
      <c r="Y2185" cm="1">
        <f t="array" ref="Y2185">_xlfn.IFS(X2185=U2185,1,X2185=V2185,2,X2185=W2185,3)</f>
        <v>3</v>
      </c>
      <c r="Z2185">
        <f t="shared" si="1040"/>
        <v>0.68411188660860556</v>
      </c>
      <c r="AA2185">
        <f t="shared" si="1041"/>
        <v>0.83174136088112305</v>
      </c>
      <c r="AB2185">
        <f t="shared" si="1042"/>
        <v>0.22090352113592765</v>
      </c>
      <c r="AC2185">
        <f t="shared" si="1055"/>
        <v>0.22090352113592765</v>
      </c>
      <c r="AD2185" cm="1">
        <f t="array" ref="AD2185">_xlfn.IFS(AC2185=Z2185,1,AC2185=AA2185,2,AC2185=AB2185,3)</f>
        <v>3</v>
      </c>
      <c r="AE2185">
        <f t="shared" si="1043"/>
        <v>0.69853889329905305</v>
      </c>
      <c r="AF2185">
        <f t="shared" si="1044"/>
        <v>0.83141394373689659</v>
      </c>
      <c r="AG2185">
        <f t="shared" si="1045"/>
        <v>0.21941472231205197</v>
      </c>
      <c r="AH2185">
        <f t="shared" si="1056"/>
        <v>0.21941472231205197</v>
      </c>
      <c r="AI2185" cm="1">
        <f t="array" ref="AI2185">_xlfn.IFS(AH2185=AE2185,1,AH2185=AF2185,2,AH2185=AG2185,3)</f>
        <v>3</v>
      </c>
      <c r="AJ2185">
        <f t="shared" si="1046"/>
        <v>0.70922168845958511</v>
      </c>
      <c r="AK2185">
        <f t="shared" si="1047"/>
        <v>0.83117214722099819</v>
      </c>
      <c r="AL2185">
        <f t="shared" si="1048"/>
        <v>0.2192296660266401</v>
      </c>
      <c r="AM2185">
        <f t="shared" si="1057"/>
        <v>0.2192296660266401</v>
      </c>
      <c r="AN2185" cm="1">
        <f t="array" ref="AN2185">_xlfn.IFS(AM2185=AJ2185,1,AM2185=AK2185,2,AM2185=AL2185,3)</f>
        <v>3</v>
      </c>
      <c r="AO2185">
        <f t="shared" si="1049"/>
        <v>0.71605755133356264</v>
      </c>
      <c r="AP2185">
        <f t="shared" si="1050"/>
        <v>0.83013515262456505</v>
      </c>
      <c r="AQ2185">
        <f t="shared" si="1051"/>
        <v>0.21866359396910312</v>
      </c>
      <c r="AR2185">
        <f t="shared" si="1058"/>
        <v>0.21866359396910312</v>
      </c>
      <c r="AS2185" cm="1">
        <f t="array" ref="AS2185">_xlfn.IFS(AR2185=AO2185,1,AR2185=AP2185,2,AR2185=AQ2185,3)</f>
        <v>3</v>
      </c>
    </row>
    <row r="2186" spans="2:45" x14ac:dyDescent="0.55000000000000004">
      <c r="B2186">
        <v>180</v>
      </c>
      <c r="C2186">
        <v>2</v>
      </c>
      <c r="D2186">
        <v>2</v>
      </c>
      <c r="F2186">
        <f t="shared" si="1028"/>
        <v>5.0084411930219473E-2</v>
      </c>
      <c r="G2186">
        <f t="shared" si="1029"/>
        <v>8.6956521739130432E-2</v>
      </c>
      <c r="H2186">
        <f t="shared" si="1030"/>
        <v>0.34615384615384615</v>
      </c>
      <c r="I2186">
        <v>1</v>
      </c>
      <c r="K2186">
        <f t="shared" si="1031"/>
        <v>0.48044377214152018</v>
      </c>
      <c r="L2186">
        <f t="shared" si="1032"/>
        <v>0.4925009762577528</v>
      </c>
      <c r="M2186">
        <f t="shared" si="1033"/>
        <v>0.46679942094066951</v>
      </c>
      <c r="N2186">
        <f t="shared" si="1052"/>
        <v>0.46679942094066951</v>
      </c>
      <c r="O2186" cm="1">
        <f t="array" ref="O2186">_xlfn.IFS(N2186=K2186,1,N2186=L2186,2,N2186=M2186,3)</f>
        <v>3</v>
      </c>
      <c r="P2186">
        <f t="shared" si="1034"/>
        <v>0.57720331329089236</v>
      </c>
      <c r="Q2186">
        <f t="shared" si="1035"/>
        <v>0.77163054500189143</v>
      </c>
      <c r="R2186">
        <f t="shared" si="1036"/>
        <v>0.19493680023565185</v>
      </c>
      <c r="S2186">
        <f t="shared" si="1053"/>
        <v>0.19493680023565185</v>
      </c>
      <c r="T2186" cm="1">
        <f t="array" ref="T2186">_xlfn.IFS(S2186=P2186,1,S2186=Q2186,2,S2186=R2186,3)</f>
        <v>3</v>
      </c>
      <c r="U2186">
        <f t="shared" si="1037"/>
        <v>0.62183997693324999</v>
      </c>
      <c r="V2186">
        <f t="shared" si="1038"/>
        <v>0.79345622063755672</v>
      </c>
      <c r="W2186">
        <f t="shared" si="1039"/>
        <v>0.19534533810587851</v>
      </c>
      <c r="X2186">
        <f t="shared" si="1054"/>
        <v>0.19534533810587851</v>
      </c>
      <c r="Y2186" cm="1">
        <f t="array" ref="Y2186">_xlfn.IFS(X2186=U2186,1,X2186=V2186,2,X2186=W2186,3)</f>
        <v>3</v>
      </c>
      <c r="Z2186">
        <f t="shared" si="1040"/>
        <v>0.64001562901387188</v>
      </c>
      <c r="AA2186">
        <f t="shared" si="1041"/>
        <v>0.79440440318476258</v>
      </c>
      <c r="AB2186">
        <f t="shared" si="1042"/>
        <v>0.19066528995753601</v>
      </c>
      <c r="AC2186">
        <f t="shared" si="1055"/>
        <v>0.19066528995753601</v>
      </c>
      <c r="AD2186" cm="1">
        <f t="array" ref="AD2186">_xlfn.IFS(AC2186=Z2186,1,AC2186=AA2186,2,AC2186=AB2186,3)</f>
        <v>3</v>
      </c>
      <c r="AE2186">
        <f t="shared" si="1043"/>
        <v>0.65444744967404966</v>
      </c>
      <c r="AF2186">
        <f t="shared" si="1044"/>
        <v>0.79437316013584114</v>
      </c>
      <c r="AG2186">
        <f t="shared" si="1045"/>
        <v>0.1885157467912513</v>
      </c>
      <c r="AH2186">
        <f t="shared" si="1056"/>
        <v>0.1885157467912513</v>
      </c>
      <c r="AI2186" cm="1">
        <f t="array" ref="AI2186">_xlfn.IFS(AH2186=AE2186,1,AH2186=AF2186,2,AH2186=AG2186,3)</f>
        <v>3</v>
      </c>
      <c r="AJ2186">
        <f t="shared" si="1046"/>
        <v>0.66513892528832752</v>
      </c>
      <c r="AK2186">
        <f t="shared" si="1047"/>
        <v>0.79428943796292273</v>
      </c>
      <c r="AL2186">
        <f t="shared" si="1048"/>
        <v>0.18770933555084354</v>
      </c>
      <c r="AM2186">
        <f t="shared" si="1057"/>
        <v>0.18770933555084354</v>
      </c>
      <c r="AN2186" cm="1">
        <f t="array" ref="AN2186">_xlfn.IFS(AM2186=AJ2186,1,AM2186=AK2186,2,AM2186=AL2186,3)</f>
        <v>3</v>
      </c>
      <c r="AO2186">
        <f t="shared" si="1049"/>
        <v>0.67197925116264179</v>
      </c>
      <c r="AP2186">
        <f t="shared" si="1050"/>
        <v>0.7933768864320111</v>
      </c>
      <c r="AQ2186">
        <f t="shared" si="1051"/>
        <v>0.18667077321848366</v>
      </c>
      <c r="AR2186">
        <f t="shared" si="1058"/>
        <v>0.18667077321848366</v>
      </c>
      <c r="AS2186" cm="1">
        <f t="array" ref="AS2186">_xlfn.IFS(AR2186=AO2186,1,AR2186=AP2186,2,AR2186=AQ2186,3)</f>
        <v>3</v>
      </c>
    </row>
    <row r="2187" spans="2:45" x14ac:dyDescent="0.55000000000000004">
      <c r="B2187">
        <v>92</v>
      </c>
      <c r="C2187">
        <v>3</v>
      </c>
      <c r="D2187">
        <v>1.6</v>
      </c>
      <c r="F2187">
        <f t="shared" si="1028"/>
        <v>2.5323579065841307E-2</v>
      </c>
      <c r="G2187">
        <f t="shared" si="1029"/>
        <v>0.13043478260869565</v>
      </c>
      <c r="H2187">
        <f t="shared" si="1030"/>
        <v>0.33916083916083917</v>
      </c>
      <c r="I2187">
        <v>3</v>
      </c>
      <c r="K2187">
        <f t="shared" si="1031"/>
        <v>0.45539636173025988</v>
      </c>
      <c r="L2187">
        <f t="shared" si="1032"/>
        <v>0.46781279787753366</v>
      </c>
      <c r="M2187">
        <f t="shared" si="1033"/>
        <v>0.4423917205189265</v>
      </c>
      <c r="N2187">
        <f t="shared" si="1052"/>
        <v>0.4423917205189265</v>
      </c>
      <c r="O2187" cm="1">
        <f t="array" ref="O2187">_xlfn.IFS(N2187=K2187,1,N2187=L2187,2,N2187=M2187,3)</f>
        <v>3</v>
      </c>
      <c r="P2187">
        <f t="shared" si="1034"/>
        <v>0.53550444018859678</v>
      </c>
      <c r="Q2187">
        <f t="shared" si="1035"/>
        <v>0.74689660170273031</v>
      </c>
      <c r="R2187">
        <f t="shared" si="1036"/>
        <v>0.18304211073488008</v>
      </c>
      <c r="S2187">
        <f t="shared" si="1053"/>
        <v>0.18304211073488008</v>
      </c>
      <c r="T2187" cm="1">
        <f t="array" ref="T2187">_xlfn.IFS(S2187=P2187,1,S2187=Q2187,2,S2187=R2187,3)</f>
        <v>3</v>
      </c>
      <c r="U2187">
        <f t="shared" si="1037"/>
        <v>0.58040147871115566</v>
      </c>
      <c r="V2187">
        <f t="shared" si="1038"/>
        <v>0.77328023901462728</v>
      </c>
      <c r="W2187">
        <f t="shared" si="1039"/>
        <v>0.18991834879295949</v>
      </c>
      <c r="X2187">
        <f t="shared" si="1054"/>
        <v>0.18991834879295949</v>
      </c>
      <c r="Y2187" cm="1">
        <f t="array" ref="Y2187">_xlfn.IFS(X2187=U2187,1,X2187=V2187,2,X2187=W2187,3)</f>
        <v>3</v>
      </c>
      <c r="Z2187">
        <f t="shared" si="1040"/>
        <v>0.5991965433875176</v>
      </c>
      <c r="AA2187">
        <f t="shared" si="1041"/>
        <v>0.77555484961577137</v>
      </c>
      <c r="AB2187">
        <f t="shared" si="1042"/>
        <v>0.18456612614330592</v>
      </c>
      <c r="AC2187">
        <f t="shared" si="1055"/>
        <v>0.18456612614330592</v>
      </c>
      <c r="AD2187" cm="1">
        <f t="array" ref="AD2187">_xlfn.IFS(AC2187=Z2187,1,AC2187=AA2187,2,AC2187=AB2187,3)</f>
        <v>3</v>
      </c>
      <c r="AE2187">
        <f t="shared" si="1043"/>
        <v>0.61394847116764606</v>
      </c>
      <c r="AF2187">
        <f t="shared" si="1044"/>
        <v>0.77616950406430518</v>
      </c>
      <c r="AG2187">
        <f t="shared" si="1045"/>
        <v>0.18154335171388042</v>
      </c>
      <c r="AH2187">
        <f t="shared" si="1056"/>
        <v>0.18154335171388042</v>
      </c>
      <c r="AI2187" cm="1">
        <f t="array" ref="AI2187">_xlfn.IFS(AH2187=AE2187,1,AH2187=AF2187,2,AH2187=AG2187,3)</f>
        <v>3</v>
      </c>
      <c r="AJ2187">
        <f t="shared" si="1046"/>
        <v>0.62484432783210375</v>
      </c>
      <c r="AK2187">
        <f t="shared" si="1047"/>
        <v>0.77642049013626813</v>
      </c>
      <c r="AL2187">
        <f t="shared" si="1048"/>
        <v>0.17987801461981723</v>
      </c>
      <c r="AM2187">
        <f t="shared" si="1057"/>
        <v>0.17987801461981723</v>
      </c>
      <c r="AN2187" cm="1">
        <f t="array" ref="AN2187">_xlfn.IFS(AM2187=AJ2187,1,AM2187=AK2187,2,AM2187=AL2187,3)</f>
        <v>3</v>
      </c>
      <c r="AO2187">
        <f t="shared" si="1049"/>
        <v>0.63182289946661607</v>
      </c>
      <c r="AP2187">
        <f t="shared" si="1050"/>
        <v>0.77574802863822667</v>
      </c>
      <c r="AQ2187">
        <f t="shared" si="1051"/>
        <v>0.17815944620924606</v>
      </c>
      <c r="AR2187">
        <f t="shared" si="1058"/>
        <v>0.17815944620924606</v>
      </c>
      <c r="AS2187" cm="1">
        <f t="array" ref="AS2187">_xlfn.IFS(AR2187=AO2187,1,AR2187=AP2187,2,AR2187=AQ2187,3)</f>
        <v>3</v>
      </c>
    </row>
    <row r="2188" spans="2:45" x14ac:dyDescent="0.55000000000000004">
      <c r="B2188">
        <v>28</v>
      </c>
      <c r="C2188">
        <v>4</v>
      </c>
      <c r="D2188">
        <v>1.6</v>
      </c>
      <c r="F2188">
        <f t="shared" si="1028"/>
        <v>7.3157006190208212E-3</v>
      </c>
      <c r="G2188">
        <f t="shared" si="1029"/>
        <v>0.17391304347826086</v>
      </c>
      <c r="H2188">
        <f t="shared" si="1030"/>
        <v>0.33916083916083917</v>
      </c>
      <c r="I2188">
        <v>3</v>
      </c>
      <c r="K2188">
        <f t="shared" si="1031"/>
        <v>0.42849943111057021</v>
      </c>
      <c r="L2188">
        <f t="shared" si="1032"/>
        <v>0.44115405949516112</v>
      </c>
      <c r="M2188">
        <f t="shared" si="1033"/>
        <v>0.4161925794833663</v>
      </c>
      <c r="N2188">
        <f t="shared" si="1052"/>
        <v>0.4161925794833663</v>
      </c>
      <c r="O2188" cm="1">
        <f t="array" ref="O2188">_xlfn.IFS(N2188=K2188,1,N2188=L2188,2,N2188=M2188,3)</f>
        <v>3</v>
      </c>
      <c r="P2188">
        <f t="shared" si="1034"/>
        <v>0.49459252070362475</v>
      </c>
      <c r="Q2188">
        <f t="shared" si="1035"/>
        <v>0.71896809485359425</v>
      </c>
      <c r="R2188">
        <f t="shared" si="1036"/>
        <v>0.17539092600862247</v>
      </c>
      <c r="S2188">
        <f t="shared" si="1053"/>
        <v>0.17539092600862247</v>
      </c>
      <c r="T2188" cm="1">
        <f t="array" ref="T2188">_xlfn.IFS(S2188=P2188,1,S2188=Q2188,2,S2188=R2188,3)</f>
        <v>3</v>
      </c>
      <c r="U2188">
        <f t="shared" si="1037"/>
        <v>0.53961502166352215</v>
      </c>
      <c r="V2188">
        <f t="shared" si="1038"/>
        <v>0.74925372386926903</v>
      </c>
      <c r="W2188">
        <f t="shared" si="1039"/>
        <v>0.18817034803428911</v>
      </c>
      <c r="X2188">
        <f t="shared" si="1054"/>
        <v>0.18817034803428911</v>
      </c>
      <c r="Y2188" cm="1">
        <f t="array" ref="Y2188">_xlfn.IFS(X2188=U2188,1,X2188=V2188,2,X2188=W2188,3)</f>
        <v>3</v>
      </c>
      <c r="Z2188">
        <f t="shared" si="1040"/>
        <v>0.55873630356431758</v>
      </c>
      <c r="AA2188">
        <f t="shared" si="1041"/>
        <v>0.75269759956526305</v>
      </c>
      <c r="AB2188">
        <f t="shared" si="1042"/>
        <v>0.1825291710205062</v>
      </c>
      <c r="AC2188">
        <f t="shared" si="1055"/>
        <v>0.1825291710205062</v>
      </c>
      <c r="AD2188" cm="1">
        <f t="array" ref="AD2188">_xlfn.IFS(AC2188=Z2188,1,AC2188=AA2188,2,AC2188=AB2188,3)</f>
        <v>3</v>
      </c>
      <c r="AE2188">
        <f t="shared" si="1043"/>
        <v>0.57362288065263922</v>
      </c>
      <c r="AF2188">
        <f t="shared" si="1044"/>
        <v>0.75388766760853498</v>
      </c>
      <c r="AG2188">
        <f t="shared" si="1045"/>
        <v>0.17886310337956557</v>
      </c>
      <c r="AH2188">
        <f t="shared" si="1056"/>
        <v>0.17886310337956557</v>
      </c>
      <c r="AI2188" cm="1">
        <f t="array" ref="AI2188">_xlfn.IFS(AH2188=AE2188,1,AH2188=AF2188,2,AH2188=AG2188,3)</f>
        <v>3</v>
      </c>
      <c r="AJ2188">
        <f t="shared" si="1046"/>
        <v>0.58461292276067167</v>
      </c>
      <c r="AK2188">
        <f t="shared" si="1047"/>
        <v>0.7544370373294732</v>
      </c>
      <c r="AL2188">
        <f t="shared" si="1048"/>
        <v>0.17647371671912654</v>
      </c>
      <c r="AM2188">
        <f t="shared" si="1057"/>
        <v>0.17647371671912654</v>
      </c>
      <c r="AN2188" cm="1">
        <f t="array" ref="AN2188">_xlfn.IFS(AM2188=AJ2188,1,AM2188=AK2188,2,AM2188=AL2188,3)</f>
        <v>3</v>
      </c>
      <c r="AO2188">
        <f t="shared" si="1049"/>
        <v>0.59166405799369315</v>
      </c>
      <c r="AP2188">
        <f t="shared" si="1050"/>
        <v>0.75397985611276797</v>
      </c>
      <c r="AQ2188">
        <f t="shared" si="1051"/>
        <v>0.17421005574234852</v>
      </c>
      <c r="AR2188">
        <f t="shared" si="1058"/>
        <v>0.17421005574234852</v>
      </c>
      <c r="AS2188" cm="1">
        <f t="array" ref="AS2188">_xlfn.IFS(AR2188=AO2188,1,AR2188=AP2188,2,AR2188=AQ2188,3)</f>
        <v>3</v>
      </c>
    </row>
    <row r="2189" spans="2:45" x14ac:dyDescent="0.55000000000000004">
      <c r="B2189">
        <v>11</v>
      </c>
      <c r="C2189">
        <v>5</v>
      </c>
      <c r="D2189">
        <v>2.2000000000000002</v>
      </c>
      <c r="F2189">
        <f t="shared" si="1028"/>
        <v>2.5323579065841305E-3</v>
      </c>
      <c r="G2189">
        <f t="shared" si="1029"/>
        <v>0.21739130434782608</v>
      </c>
      <c r="H2189">
        <f t="shared" si="1030"/>
        <v>0.34965034965034963</v>
      </c>
      <c r="I2189">
        <v>2</v>
      </c>
      <c r="K2189">
        <f t="shared" si="1031"/>
        <v>0.39351340018161157</v>
      </c>
      <c r="L2189">
        <f t="shared" si="1032"/>
        <v>0.40628789897023404</v>
      </c>
      <c r="M2189">
        <f t="shared" si="1033"/>
        <v>0.38181848296426707</v>
      </c>
      <c r="N2189">
        <f t="shared" si="1052"/>
        <v>0.38181848296426707</v>
      </c>
      <c r="O2189" cm="1">
        <f t="array" ref="O2189">_xlfn.IFS(N2189=K2189,1,N2189=L2189,2,N2189=M2189,3)</f>
        <v>3</v>
      </c>
      <c r="P2189">
        <f t="shared" si="1034"/>
        <v>0.45292133588902878</v>
      </c>
      <c r="Q2189">
        <f t="shared" si="1035"/>
        <v>0.68241728349297448</v>
      </c>
      <c r="R2189">
        <f t="shared" si="1036"/>
        <v>0.16346473890585664</v>
      </c>
      <c r="S2189">
        <f t="shared" si="1053"/>
        <v>0.16346473890585664</v>
      </c>
      <c r="T2189" cm="1">
        <f t="array" ref="T2189">_xlfn.IFS(S2189=P2189,1,S2189=Q2189,2,S2189=R2189,3)</f>
        <v>3</v>
      </c>
      <c r="U2189">
        <f t="shared" si="1037"/>
        <v>0.49792769346442839</v>
      </c>
      <c r="V2189">
        <f t="shared" si="1038"/>
        <v>0.71541433982728142</v>
      </c>
      <c r="W2189">
        <f t="shared" si="1039"/>
        <v>0.18151374293263467</v>
      </c>
      <c r="X2189">
        <f t="shared" si="1054"/>
        <v>0.18151374293263467</v>
      </c>
      <c r="Y2189" cm="1">
        <f t="array" ref="Y2189">_xlfn.IFS(X2189=U2189,1,X2189=V2189,2,X2189=W2189,3)</f>
        <v>3</v>
      </c>
      <c r="Z2189">
        <f t="shared" si="1040"/>
        <v>0.51680976521296984</v>
      </c>
      <c r="AA2189">
        <f t="shared" si="1041"/>
        <v>0.71972704016781719</v>
      </c>
      <c r="AB2189">
        <f t="shared" si="1042"/>
        <v>0.17595838745096093</v>
      </c>
      <c r="AC2189">
        <f t="shared" si="1055"/>
        <v>0.17595838745096093</v>
      </c>
      <c r="AD2189" cm="1">
        <f t="array" ref="AD2189">_xlfn.IFS(AC2189=Z2189,1,AC2189=AA2189,2,AC2189=AB2189,3)</f>
        <v>3</v>
      </c>
      <c r="AE2189">
        <f t="shared" si="1043"/>
        <v>0.5315053552493636</v>
      </c>
      <c r="AF2189">
        <f t="shared" si="1044"/>
        <v>0.72135400025292185</v>
      </c>
      <c r="AG2189">
        <f t="shared" si="1045"/>
        <v>0.17186197647755544</v>
      </c>
      <c r="AH2189">
        <f t="shared" si="1056"/>
        <v>0.17186197647755544</v>
      </c>
      <c r="AI2189" cm="1">
        <f t="array" ref="AI2189">_xlfn.IFS(AH2189=AE2189,1,AH2189=AF2189,2,AH2189=AG2189,3)</f>
        <v>3</v>
      </c>
      <c r="AJ2189">
        <f t="shared" si="1046"/>
        <v>0.54240188344968765</v>
      </c>
      <c r="AK2189">
        <f t="shared" si="1047"/>
        <v>0.7221310010412304</v>
      </c>
      <c r="AL2189">
        <f t="shared" si="1048"/>
        <v>0.16888282354384593</v>
      </c>
      <c r="AM2189">
        <f t="shared" si="1057"/>
        <v>0.16888282354384593</v>
      </c>
      <c r="AN2189" cm="1">
        <f t="array" ref="AN2189">_xlfn.IFS(AM2189=AJ2189,1,AM2189=AK2189,2,AM2189=AL2189,3)</f>
        <v>3</v>
      </c>
      <c r="AO2189">
        <f t="shared" si="1049"/>
        <v>0.54941246544718392</v>
      </c>
      <c r="AP2189">
        <f t="shared" si="1050"/>
        <v>0.72183892997140664</v>
      </c>
      <c r="AQ2189">
        <f t="shared" si="1051"/>
        <v>0.16621167869207451</v>
      </c>
      <c r="AR2189">
        <f t="shared" si="1058"/>
        <v>0.16621167869207451</v>
      </c>
      <c r="AS2189" cm="1">
        <f t="array" ref="AS2189">_xlfn.IFS(AR2189=AO2189,1,AR2189=AP2189,2,AR2189=AQ2189,3)</f>
        <v>3</v>
      </c>
    </row>
    <row r="2190" spans="2:45" x14ac:dyDescent="0.55000000000000004">
      <c r="B2190">
        <v>33</v>
      </c>
      <c r="C2190">
        <v>6</v>
      </c>
      <c r="D2190">
        <v>3</v>
      </c>
      <c r="F2190">
        <f t="shared" si="1028"/>
        <v>8.7225661226786721E-3</v>
      </c>
      <c r="G2190">
        <f t="shared" si="1029"/>
        <v>0.2608695652173913</v>
      </c>
      <c r="H2190">
        <f t="shared" si="1030"/>
        <v>0.36363636363636365</v>
      </c>
      <c r="I2190">
        <v>1</v>
      </c>
      <c r="K2190">
        <f t="shared" si="1031"/>
        <v>0.35295239853338212</v>
      </c>
      <c r="L2190">
        <f t="shared" si="1032"/>
        <v>0.36578362187176267</v>
      </c>
      <c r="M2190">
        <f t="shared" si="1033"/>
        <v>0.34184230993294074</v>
      </c>
      <c r="N2190">
        <f t="shared" si="1052"/>
        <v>0.34184230993294074</v>
      </c>
      <c r="O2190" cm="1">
        <f t="array" ref="O2190">_xlfn.IFS(N2190=K2190,1,N2190=L2190,2,N2190=M2190,3)</f>
        <v>3</v>
      </c>
      <c r="P2190">
        <f t="shared" si="1034"/>
        <v>0.41023932373928507</v>
      </c>
      <c r="Q2190">
        <f t="shared" si="1035"/>
        <v>0.64003419078729651</v>
      </c>
      <c r="R2190">
        <f t="shared" si="1036"/>
        <v>0.15351709706246613</v>
      </c>
      <c r="S2190">
        <f t="shared" si="1053"/>
        <v>0.15351709706246613</v>
      </c>
      <c r="T2190" cm="1">
        <f t="array" ref="T2190">_xlfn.IFS(S2190=P2190,1,S2190=Q2190,2,S2190=R2190,3)</f>
        <v>3</v>
      </c>
      <c r="U2190">
        <f t="shared" si="1037"/>
        <v>0.45511795783953857</v>
      </c>
      <c r="V2190">
        <f t="shared" si="1038"/>
        <v>0.67517403783934571</v>
      </c>
      <c r="W2190">
        <f t="shared" si="1039"/>
        <v>0.17656155165857423</v>
      </c>
      <c r="X2190">
        <f t="shared" si="1054"/>
        <v>0.17656155165857423</v>
      </c>
      <c r="Y2190" cm="1">
        <f t="array" ref="Y2190">_xlfn.IFS(X2190=U2190,1,X2190=V2190,2,X2190=W2190,3)</f>
        <v>3</v>
      </c>
      <c r="Z2190">
        <f t="shared" si="1040"/>
        <v>0.47337740670214412</v>
      </c>
      <c r="AA2190">
        <f t="shared" si="1041"/>
        <v>0.68020846743268648</v>
      </c>
      <c r="AB2190">
        <f t="shared" si="1042"/>
        <v>0.17149962616889022</v>
      </c>
      <c r="AC2190">
        <f t="shared" si="1055"/>
        <v>0.17149962616889022</v>
      </c>
      <c r="AD2190" cm="1">
        <f t="array" ref="AD2190">_xlfn.IFS(AC2190=Z2190,1,AC2190=AA2190,2,AC2190=AB2190,3)</f>
        <v>3</v>
      </c>
      <c r="AE2190">
        <f t="shared" si="1043"/>
        <v>0.48768567569313603</v>
      </c>
      <c r="AF2190">
        <f t="shared" si="1044"/>
        <v>0.68219986286408585</v>
      </c>
      <c r="AG2190">
        <f t="shared" si="1045"/>
        <v>0.16716538400966754</v>
      </c>
      <c r="AH2190">
        <f t="shared" si="1056"/>
        <v>0.16716538400966754</v>
      </c>
      <c r="AI2190" cm="1">
        <f t="array" ref="AI2190">_xlfn.IFS(AH2190=AE2190,1,AH2190=AF2190,2,AH2190=AG2190,3)</f>
        <v>3</v>
      </c>
      <c r="AJ2190">
        <f t="shared" si="1046"/>
        <v>0.49837754928793365</v>
      </c>
      <c r="AK2190">
        <f t="shared" si="1047"/>
        <v>0.68316857235394013</v>
      </c>
      <c r="AL2190">
        <f t="shared" si="1048"/>
        <v>0.16370282499306318</v>
      </c>
      <c r="AM2190">
        <f t="shared" si="1057"/>
        <v>0.16370282499306318</v>
      </c>
      <c r="AN2190" cm="1">
        <f t="array" ref="AN2190">_xlfn.IFS(AM2190=AJ2190,1,AM2190=AK2190,2,AM2190=AL2190,3)</f>
        <v>3</v>
      </c>
      <c r="AO2190">
        <f t="shared" si="1049"/>
        <v>0.50527897752310424</v>
      </c>
      <c r="AP2190">
        <f t="shared" si="1050"/>
        <v>0.68301948849088345</v>
      </c>
      <c r="AQ2190">
        <f t="shared" si="1051"/>
        <v>0.16074593610393059</v>
      </c>
      <c r="AR2190">
        <f t="shared" si="1058"/>
        <v>0.16074593610393059</v>
      </c>
      <c r="AS2190" cm="1">
        <f t="array" ref="AS2190">_xlfn.IFS(AR2190=AO2190,1,AR2190=AP2190,2,AR2190=AQ2190,3)</f>
        <v>3</v>
      </c>
    </row>
    <row r="2191" spans="2:45" x14ac:dyDescent="0.55000000000000004">
      <c r="B2191">
        <v>61</v>
      </c>
      <c r="C2191">
        <v>7</v>
      </c>
      <c r="D2191">
        <v>2.6</v>
      </c>
      <c r="F2191">
        <f t="shared" si="1028"/>
        <v>1.6601012943162633E-2</v>
      </c>
      <c r="G2191">
        <f t="shared" si="1029"/>
        <v>0.30434782608695654</v>
      </c>
      <c r="H2191">
        <f t="shared" si="1030"/>
        <v>0.35664335664335667</v>
      </c>
      <c r="I2191">
        <v>1</v>
      </c>
      <c r="K2191">
        <f t="shared" si="1031"/>
        <v>0.32384434529471234</v>
      </c>
      <c r="L2191">
        <f t="shared" si="1032"/>
        <v>0.33667342666815581</v>
      </c>
      <c r="M2191">
        <f t="shared" si="1033"/>
        <v>0.31372830591530265</v>
      </c>
      <c r="N2191">
        <f t="shared" si="1052"/>
        <v>0.31372830591530265</v>
      </c>
      <c r="O2191" cm="1">
        <f t="array" ref="O2191">_xlfn.IFS(N2191=K2191,1,N2191=L2191,2,N2191=M2191,3)</f>
        <v>3</v>
      </c>
      <c r="P2191">
        <f t="shared" si="1034"/>
        <v>0.36559082620325151</v>
      </c>
      <c r="Q2191">
        <f t="shared" si="1035"/>
        <v>0.60675455099360365</v>
      </c>
      <c r="R2191">
        <f t="shared" si="1036"/>
        <v>0.16931315705882652</v>
      </c>
      <c r="S2191">
        <f t="shared" si="1053"/>
        <v>0.16931315705882652</v>
      </c>
      <c r="T2191" cm="1">
        <f t="array" ref="T2191">_xlfn.IFS(S2191=P2191,1,S2191=Q2191,2,S2191=R2191,3)</f>
        <v>3</v>
      </c>
      <c r="U2191">
        <f t="shared" si="1037"/>
        <v>0.41049946768627565</v>
      </c>
      <c r="V2191">
        <f t="shared" si="1038"/>
        <v>0.64575755885812247</v>
      </c>
      <c r="W2191">
        <f t="shared" si="1039"/>
        <v>0.19624590151907204</v>
      </c>
      <c r="X2191">
        <f t="shared" si="1054"/>
        <v>0.19624590151907204</v>
      </c>
      <c r="Y2191" cm="1">
        <f t="array" ref="Y2191">_xlfn.IFS(X2191=U2191,1,X2191=V2191,2,X2191=W2191,3)</f>
        <v>3</v>
      </c>
      <c r="Z2191">
        <f t="shared" si="1040"/>
        <v>0.42895174515138051</v>
      </c>
      <c r="AA2191">
        <f t="shared" si="1041"/>
        <v>0.65191294792563481</v>
      </c>
      <c r="AB2191">
        <f t="shared" si="1042"/>
        <v>0.19189747220539707</v>
      </c>
      <c r="AC2191">
        <f t="shared" si="1055"/>
        <v>0.19189747220539707</v>
      </c>
      <c r="AD2191" cm="1">
        <f t="array" ref="AD2191">_xlfn.IFS(AC2191=Z2191,1,AC2191=AA2191,2,AC2191=AB2191,3)</f>
        <v>3</v>
      </c>
      <c r="AE2191">
        <f t="shared" si="1043"/>
        <v>0.44343950019697387</v>
      </c>
      <c r="AF2191">
        <f t="shared" si="1044"/>
        <v>0.65442573760035661</v>
      </c>
      <c r="AG2191">
        <f t="shared" si="1045"/>
        <v>0.18748854243831745</v>
      </c>
      <c r="AH2191">
        <f t="shared" si="1056"/>
        <v>0.18748854243831745</v>
      </c>
      <c r="AI2191" cm="1">
        <f t="array" ref="AI2191">_xlfn.IFS(AH2191=AE2191,1,AH2191=AF2191,2,AH2191=AG2191,3)</f>
        <v>3</v>
      </c>
      <c r="AJ2191">
        <f t="shared" si="1046"/>
        <v>0.45425111094112014</v>
      </c>
      <c r="AK2191">
        <f t="shared" si="1047"/>
        <v>0.65567019315605868</v>
      </c>
      <c r="AL2191">
        <f t="shared" si="1048"/>
        <v>0.18371265782021876</v>
      </c>
      <c r="AM2191">
        <f t="shared" si="1057"/>
        <v>0.18371265782021876</v>
      </c>
      <c r="AN2191" cm="1">
        <f t="array" ref="AN2191">_xlfn.IFS(AM2191=AJ2191,1,AM2191=AK2191,2,AM2191=AL2191,3)</f>
        <v>3</v>
      </c>
      <c r="AO2191">
        <f t="shared" si="1049"/>
        <v>0.46122656889552549</v>
      </c>
      <c r="AP2191">
        <f t="shared" si="1050"/>
        <v>0.65574393615243842</v>
      </c>
      <c r="AQ2191">
        <f t="shared" si="1051"/>
        <v>0.18061095627804785</v>
      </c>
      <c r="AR2191">
        <f t="shared" si="1058"/>
        <v>0.18061095627804785</v>
      </c>
      <c r="AS2191" cm="1">
        <f t="array" ref="AS2191">_xlfn.IFS(AR2191=AO2191,1,AR2191=AP2191,2,AR2191=AQ2191,3)</f>
        <v>3</v>
      </c>
    </row>
    <row r="2192" spans="2:45" x14ac:dyDescent="0.55000000000000004">
      <c r="B2192">
        <v>148</v>
      </c>
      <c r="C2192">
        <v>8</v>
      </c>
      <c r="D2192">
        <v>1.5</v>
      </c>
      <c r="F2192">
        <f t="shared" si="1028"/>
        <v>4.1080472706809229E-2</v>
      </c>
      <c r="G2192">
        <f t="shared" si="1029"/>
        <v>0.34782608695652173</v>
      </c>
      <c r="H2192">
        <f t="shared" si="1030"/>
        <v>0.33741258741258739</v>
      </c>
      <c r="I2192">
        <v>3</v>
      </c>
      <c r="K2192">
        <f t="shared" si="1031"/>
        <v>0.29696192692936918</v>
      </c>
      <c r="L2192">
        <f t="shared" si="1032"/>
        <v>0.30955721044468287</v>
      </c>
      <c r="M2192">
        <f t="shared" si="1033"/>
        <v>0.28804524084248334</v>
      </c>
      <c r="N2192">
        <f t="shared" si="1052"/>
        <v>0.28804524084248334</v>
      </c>
      <c r="O2192" cm="1">
        <f t="array" ref="O2192">_xlfn.IFS(N2192=K2192,1,N2192=L2192,2,N2192=M2192,3)</f>
        <v>3</v>
      </c>
      <c r="P2192">
        <f t="shared" si="1034"/>
        <v>0.31777262292763658</v>
      </c>
      <c r="Q2192">
        <f t="shared" si="1035"/>
        <v>0.57299208987043981</v>
      </c>
      <c r="R2192">
        <f t="shared" si="1036"/>
        <v>0.19550788059277974</v>
      </c>
      <c r="S2192">
        <f t="shared" si="1053"/>
        <v>0.19550788059277974</v>
      </c>
      <c r="T2192" cm="1">
        <f t="array" ref="T2192">_xlfn.IFS(S2192=P2192,1,S2192=Q2192,2,S2192=R2192,3)</f>
        <v>3</v>
      </c>
      <c r="U2192">
        <f t="shared" si="1037"/>
        <v>0.36272054093321338</v>
      </c>
      <c r="V2192">
        <f t="shared" si="1038"/>
        <v>0.61620272158637368</v>
      </c>
      <c r="W2192">
        <f t="shared" si="1039"/>
        <v>0.22523214374940129</v>
      </c>
      <c r="X2192">
        <f t="shared" si="1054"/>
        <v>0.22523214374940129</v>
      </c>
      <c r="Y2192" cm="1">
        <f t="array" ref="Y2192">_xlfn.IFS(X2192=U2192,1,X2192=V2192,2,X2192=W2192,3)</f>
        <v>3</v>
      </c>
      <c r="Z2192">
        <f t="shared" si="1040"/>
        <v>0.38169406106641285</v>
      </c>
      <c r="AA2192">
        <f t="shared" si="1041"/>
        <v>0.6235048953300405</v>
      </c>
      <c r="AB2192">
        <f t="shared" si="1042"/>
        <v>0.22171674491938839</v>
      </c>
      <c r="AC2192">
        <f t="shared" si="1055"/>
        <v>0.22171674491938839</v>
      </c>
      <c r="AD2192" cm="1">
        <f t="array" ref="AD2192">_xlfn.IFS(AC2192=Z2192,1,AC2192=AA2192,2,AC2192=AB2192,3)</f>
        <v>3</v>
      </c>
      <c r="AE2192">
        <f t="shared" si="1043"/>
        <v>0.39670784395261921</v>
      </c>
      <c r="AF2192">
        <f t="shared" si="1044"/>
        <v>0.62651413852323656</v>
      </c>
      <c r="AG2192">
        <f t="shared" si="1045"/>
        <v>0.21731989471493326</v>
      </c>
      <c r="AH2192">
        <f t="shared" si="1056"/>
        <v>0.21731989471493326</v>
      </c>
      <c r="AI2192" cm="1">
        <f t="array" ref="AI2192">_xlfn.IFS(AH2192=AE2192,1,AH2192=AF2192,2,AH2192=AG2192,3)</f>
        <v>3</v>
      </c>
      <c r="AJ2192">
        <f t="shared" si="1046"/>
        <v>0.40782879559984042</v>
      </c>
      <c r="AK2192">
        <f t="shared" si="1047"/>
        <v>0.62802658693136004</v>
      </c>
      <c r="AL2192">
        <f t="shared" si="1048"/>
        <v>0.21334839387837434</v>
      </c>
      <c r="AM2192">
        <f t="shared" si="1057"/>
        <v>0.21334839387837434</v>
      </c>
      <c r="AN2192" cm="1">
        <f t="array" ref="AN2192">_xlfn.IFS(AM2192=AJ2192,1,AM2192=AK2192,2,AM2192=AL2192,3)</f>
        <v>3</v>
      </c>
      <c r="AO2192">
        <f t="shared" si="1049"/>
        <v>0.41496966121161616</v>
      </c>
      <c r="AP2192">
        <f t="shared" si="1050"/>
        <v>0.62834101100956674</v>
      </c>
      <c r="AQ2192">
        <f t="shared" si="1051"/>
        <v>0.21019395901071478</v>
      </c>
      <c r="AR2192">
        <f t="shared" si="1058"/>
        <v>0.21019395901071478</v>
      </c>
      <c r="AS2192" cm="1">
        <f t="array" ref="AS2192">_xlfn.IFS(AR2192=AO2192,1,AR2192=AP2192,2,AR2192=AQ2192,3)</f>
        <v>3</v>
      </c>
    </row>
    <row r="2193" spans="2:45" x14ac:dyDescent="0.55000000000000004">
      <c r="B2193">
        <v>160</v>
      </c>
      <c r="C2193">
        <v>9</v>
      </c>
      <c r="D2193">
        <v>0.1</v>
      </c>
      <c r="F2193">
        <f t="shared" si="1028"/>
        <v>4.4456949915588073E-2</v>
      </c>
      <c r="G2193">
        <f t="shared" si="1029"/>
        <v>0.39130434782608697</v>
      </c>
      <c r="H2193">
        <f t="shared" si="1030"/>
        <v>0.31293706293706297</v>
      </c>
      <c r="I2193">
        <v>1</v>
      </c>
      <c r="K2193">
        <f t="shared" si="1031"/>
        <v>0.29276784509527753</v>
      </c>
      <c r="L2193">
        <f t="shared" si="1032"/>
        <v>0.30478868848255414</v>
      </c>
      <c r="M2193">
        <f t="shared" si="1033"/>
        <v>0.28582675764631255</v>
      </c>
      <c r="N2193">
        <f t="shared" si="1052"/>
        <v>0.28582675764631255</v>
      </c>
      <c r="O2193" cm="1">
        <f t="array" ref="O2193">_xlfn.IFS(N2193=K2193,1,N2193=L2193,2,N2193=M2193,3)</f>
        <v>3</v>
      </c>
      <c r="P2193">
        <f t="shared" si="1034"/>
        <v>0.27410850576799689</v>
      </c>
      <c r="Q2193">
        <f t="shared" si="1035"/>
        <v>0.55566155152351593</v>
      </c>
      <c r="R2193">
        <f t="shared" si="1036"/>
        <v>0.23990113564919621</v>
      </c>
      <c r="S2193">
        <f t="shared" si="1053"/>
        <v>0.23990113564919621</v>
      </c>
      <c r="T2193" cm="1">
        <f t="array" ref="T2193">_xlfn.IFS(S2193=P2193,1,S2193=Q2193,2,S2193=R2193,3)</f>
        <v>3</v>
      </c>
      <c r="U2193">
        <f t="shared" si="1037"/>
        <v>0.3190933728884357</v>
      </c>
      <c r="V2193">
        <f t="shared" si="1038"/>
        <v>0.60456649106365357</v>
      </c>
      <c r="W2193">
        <f t="shared" si="1039"/>
        <v>0.27026602063469951</v>
      </c>
      <c r="X2193">
        <f t="shared" si="1054"/>
        <v>0.27026602063469951</v>
      </c>
      <c r="Y2193" cm="1">
        <f t="array" ref="Y2193">_xlfn.IFS(X2193=U2193,1,X2193=V2193,2,X2193=W2193,3)</f>
        <v>3</v>
      </c>
      <c r="Z2193">
        <f t="shared" si="1040"/>
        <v>0.33944973839417114</v>
      </c>
      <c r="AA2193">
        <f t="shared" si="1041"/>
        <v>0.61344381268089831</v>
      </c>
      <c r="AB2193">
        <f t="shared" si="1042"/>
        <v>0.26715608208546737</v>
      </c>
      <c r="AC2193">
        <f t="shared" si="1055"/>
        <v>0.26715608208546737</v>
      </c>
      <c r="AD2193" cm="1">
        <f t="array" ref="AD2193">_xlfn.IFS(AC2193=Z2193,1,AC2193=AA2193,2,AC2193=AB2193,3)</f>
        <v>3</v>
      </c>
      <c r="AE2193">
        <f t="shared" si="1043"/>
        <v>0.35540375184229511</v>
      </c>
      <c r="AF2193">
        <f t="shared" si="1044"/>
        <v>0.61716318777786849</v>
      </c>
      <c r="AG2193">
        <f t="shared" si="1045"/>
        <v>0.26284335840628792</v>
      </c>
      <c r="AH2193">
        <f t="shared" si="1056"/>
        <v>0.26284335840628792</v>
      </c>
      <c r="AI2193" cm="1">
        <f t="array" ref="AI2193">_xlfn.IFS(AH2193=AE2193,1,AH2193=AF2193,2,AH2193=AG2193,3)</f>
        <v>3</v>
      </c>
      <c r="AJ2193">
        <f t="shared" si="1046"/>
        <v>0.36705683893077706</v>
      </c>
      <c r="AK2193">
        <f t="shared" si="1047"/>
        <v>0.61905034985360685</v>
      </c>
      <c r="AL2193">
        <f t="shared" si="1048"/>
        <v>0.25885910056318923</v>
      </c>
      <c r="AM2193">
        <f t="shared" si="1057"/>
        <v>0.25885910056318923</v>
      </c>
      <c r="AN2193" cm="1">
        <f t="array" ref="AN2193">_xlfn.IFS(AM2193=AJ2193,1,AM2193=AK2193,2,AM2193=AL2193,3)</f>
        <v>3</v>
      </c>
      <c r="AO2193">
        <f t="shared" si="1049"/>
        <v>0.37450076757378459</v>
      </c>
      <c r="AP2193">
        <f t="shared" si="1050"/>
        <v>0.61968241866839513</v>
      </c>
      <c r="AQ2193">
        <f t="shared" si="1051"/>
        <v>0.25573925471671716</v>
      </c>
      <c r="AR2193">
        <f t="shared" si="1058"/>
        <v>0.25573925471671716</v>
      </c>
      <c r="AS2193" cm="1">
        <f t="array" ref="AS2193">_xlfn.IFS(AR2193=AO2193,1,AR2193=AP2193,2,AR2193=AQ2193,3)</f>
        <v>3</v>
      </c>
    </row>
    <row r="2194" spans="2:45" x14ac:dyDescent="0.55000000000000004">
      <c r="B2194">
        <v>191</v>
      </c>
      <c r="C2194">
        <v>10</v>
      </c>
      <c r="D2194">
        <v>0.1</v>
      </c>
      <c r="F2194">
        <f t="shared" si="1028"/>
        <v>5.317951603826674E-2</v>
      </c>
      <c r="G2194">
        <f t="shared" si="1029"/>
        <v>0.43478260869565216</v>
      </c>
      <c r="H2194">
        <f t="shared" si="1030"/>
        <v>0.31293706293706297</v>
      </c>
      <c r="I2194">
        <v>2</v>
      </c>
      <c r="K2194">
        <f t="shared" si="1031"/>
        <v>0.27431420499787285</v>
      </c>
      <c r="L2194">
        <f t="shared" si="1032"/>
        <v>0.28562240711623965</v>
      </c>
      <c r="M2194">
        <f t="shared" si="1033"/>
        <v>0.26931178620640756</v>
      </c>
      <c r="N2194">
        <f t="shared" si="1052"/>
        <v>0.26931178620640756</v>
      </c>
      <c r="O2194" cm="1">
        <f t="array" ref="O2194">_xlfn.IFS(N2194=K2194,1,N2194=L2194,2,N2194=M2194,3)</f>
        <v>3</v>
      </c>
      <c r="P2194">
        <f t="shared" si="1034"/>
        <v>0.22993208763173428</v>
      </c>
      <c r="Q2194">
        <f t="shared" si="1035"/>
        <v>0.52425685201566607</v>
      </c>
      <c r="R2194">
        <f t="shared" si="1036"/>
        <v>0.27002726234534091</v>
      </c>
      <c r="S2194">
        <f t="shared" si="1053"/>
        <v>0.22993208763173428</v>
      </c>
      <c r="T2194" cm="1">
        <f t="array" ref="T2194">_xlfn.IFS(S2194=P2194,1,S2194=Q2194,2,S2194=R2194,3)</f>
        <v>1</v>
      </c>
      <c r="U2194">
        <f t="shared" si="1037"/>
        <v>0.2748726382759758</v>
      </c>
      <c r="V2194">
        <f t="shared" si="1038"/>
        <v>0.5772616078421603</v>
      </c>
      <c r="W2194">
        <f t="shared" si="1039"/>
        <v>0.30058510035093855</v>
      </c>
      <c r="X2194">
        <f t="shared" si="1054"/>
        <v>0.2748726382759758</v>
      </c>
      <c r="Y2194" cm="1">
        <f t="array" ref="Y2194">_xlfn.IFS(X2194=U2194,1,X2194=V2194,2,X2194=W2194,3)</f>
        <v>1</v>
      </c>
      <c r="Z2194">
        <f t="shared" si="1040"/>
        <v>0.29532833899806321</v>
      </c>
      <c r="AA2194">
        <f t="shared" si="1041"/>
        <v>0.58736217577192718</v>
      </c>
      <c r="AB2194">
        <f t="shared" si="1042"/>
        <v>0.29801981160674818</v>
      </c>
      <c r="AC2194">
        <f t="shared" si="1055"/>
        <v>0.29532833899806321</v>
      </c>
      <c r="AD2194" cm="1">
        <f t="array" ref="AD2194">_xlfn.IFS(AC2194=Z2194,1,AC2194=AA2194,2,AC2194=AB2194,3)</f>
        <v>1</v>
      </c>
      <c r="AE2194">
        <f t="shared" si="1043"/>
        <v>0.31144423640532581</v>
      </c>
      <c r="AF2194">
        <f t="shared" si="1044"/>
        <v>0.59165461852695134</v>
      </c>
      <c r="AG2194">
        <f t="shared" si="1045"/>
        <v>0.29390969131264644</v>
      </c>
      <c r="AH2194">
        <f t="shared" si="1056"/>
        <v>0.29390969131264644</v>
      </c>
      <c r="AI2194" cm="1">
        <f t="array" ref="AI2194">_xlfn.IFS(AH2194=AE2194,1,AH2194=AF2194,2,AH2194=AG2194,3)</f>
        <v>3</v>
      </c>
      <c r="AJ2194">
        <f t="shared" si="1046"/>
        <v>0.32320588984106485</v>
      </c>
      <c r="AK2194">
        <f t="shared" si="1047"/>
        <v>0.59384426926293032</v>
      </c>
      <c r="AL2194">
        <f t="shared" si="1048"/>
        <v>0.28998619763853578</v>
      </c>
      <c r="AM2194">
        <f t="shared" si="1057"/>
        <v>0.28998619763853578</v>
      </c>
      <c r="AN2194" cm="1">
        <f t="array" ref="AN2194">_xlfn.IFS(AM2194=AJ2194,1,AM2194=AK2194,2,AM2194=AL2194,3)</f>
        <v>3</v>
      </c>
      <c r="AO2194">
        <f t="shared" si="1049"/>
        <v>0.33071440273809721</v>
      </c>
      <c r="AP2194">
        <f t="shared" si="1050"/>
        <v>0.59472885706041478</v>
      </c>
      <c r="AQ2194">
        <f t="shared" si="1051"/>
        <v>0.28697340177224151</v>
      </c>
      <c r="AR2194">
        <f t="shared" si="1058"/>
        <v>0.28697340177224151</v>
      </c>
      <c r="AS2194" cm="1">
        <f t="array" ref="AS2194">_xlfn.IFS(AR2194=AO2194,1,AR2194=AP2194,2,AR2194=AQ2194,3)</f>
        <v>3</v>
      </c>
    </row>
    <row r="2195" spans="2:45" x14ac:dyDescent="0.55000000000000004">
      <c r="B2195">
        <v>239</v>
      </c>
      <c r="C2195">
        <v>11</v>
      </c>
      <c r="D2195">
        <v>0.8</v>
      </c>
      <c r="F2195">
        <f t="shared" si="1028"/>
        <v>6.668542487338211E-2</v>
      </c>
      <c r="G2195">
        <f t="shared" si="1029"/>
        <v>0.47826086956521741</v>
      </c>
      <c r="H2195">
        <f t="shared" si="1030"/>
        <v>0.32517482517482521</v>
      </c>
      <c r="I2195">
        <v>1</v>
      </c>
      <c r="K2195">
        <f t="shared" si="1031"/>
        <v>0.24932015832657828</v>
      </c>
      <c r="L2195">
        <f t="shared" si="1032"/>
        <v>0.25963925969943852</v>
      </c>
      <c r="M2195">
        <f t="shared" si="1033"/>
        <v>0.24655068009545136</v>
      </c>
      <c r="N2195">
        <f t="shared" si="1052"/>
        <v>0.24655068009545136</v>
      </c>
      <c r="O2195" cm="1">
        <f t="array" ref="O2195">_xlfn.IFS(N2195=K2195,1,N2195=L2195,2,N2195=M2195,3)</f>
        <v>3</v>
      </c>
      <c r="P2195">
        <f t="shared" si="1034"/>
        <v>0.18515347925467521</v>
      </c>
      <c r="Q2195">
        <f t="shared" si="1035"/>
        <v>0.48438629900606239</v>
      </c>
      <c r="R2195">
        <f t="shared" si="1036"/>
        <v>0.29672309844378164</v>
      </c>
      <c r="S2195">
        <f t="shared" si="1053"/>
        <v>0.18515347925467521</v>
      </c>
      <c r="T2195" cm="1">
        <f t="array" ref="T2195">_xlfn.IFS(S2195=P2195,1,S2195=Q2195,2,S2195=R2195,3)</f>
        <v>1</v>
      </c>
      <c r="U2195">
        <f t="shared" si="1037"/>
        <v>0.22996545433256843</v>
      </c>
      <c r="V2195">
        <f t="shared" si="1038"/>
        <v>0.5409171183909709</v>
      </c>
      <c r="W2195">
        <f t="shared" si="1039"/>
        <v>0.32695002408975765</v>
      </c>
      <c r="X2195">
        <f t="shared" si="1054"/>
        <v>0.22996545433256843</v>
      </c>
      <c r="Y2195" cm="1">
        <f t="array" ref="Y2195">_xlfn.IFS(X2195=U2195,1,X2195=V2195,2,X2195=W2195,3)</f>
        <v>1</v>
      </c>
      <c r="Z2195">
        <f t="shared" si="1040"/>
        <v>0.24949854304500271</v>
      </c>
      <c r="AA2195">
        <f t="shared" si="1041"/>
        <v>0.55212815807313043</v>
      </c>
      <c r="AB2195">
        <f t="shared" si="1042"/>
        <v>0.3250107759013055</v>
      </c>
      <c r="AC2195">
        <f t="shared" si="1055"/>
        <v>0.24949854304500271</v>
      </c>
      <c r="AD2195" cm="1">
        <f t="array" ref="AD2195">_xlfn.IFS(AC2195=Z2195,1,AC2195=AA2195,2,AC2195=AB2195,3)</f>
        <v>1</v>
      </c>
      <c r="AE2195">
        <f t="shared" si="1043"/>
        <v>0.2652302238374547</v>
      </c>
      <c r="AF2195">
        <f t="shared" si="1044"/>
        <v>0.5569526268145164</v>
      </c>
      <c r="AG2195">
        <f t="shared" si="1045"/>
        <v>0.32118787966603174</v>
      </c>
      <c r="AH2195">
        <f t="shared" si="1056"/>
        <v>0.2652302238374547</v>
      </c>
      <c r="AI2195" cm="1">
        <f t="array" ref="AI2195">_xlfn.IFS(AH2195=AE2195,1,AH2195=AF2195,2,AH2195=AG2195,3)</f>
        <v>1</v>
      </c>
      <c r="AJ2195">
        <f t="shared" si="1046"/>
        <v>0.27682044968169134</v>
      </c>
      <c r="AK2195">
        <f t="shared" si="1047"/>
        <v>0.559423581973713</v>
      </c>
      <c r="AL2195">
        <f t="shared" si="1048"/>
        <v>0.31739426431341228</v>
      </c>
      <c r="AM2195">
        <f t="shared" si="1057"/>
        <v>0.27682044968169134</v>
      </c>
      <c r="AN2195" cm="1">
        <f t="array" ref="AN2195">_xlfn.IFS(AM2195=AJ2195,1,AM2195=AK2195,2,AM2195=AL2195,3)</f>
        <v>1</v>
      </c>
      <c r="AO2195">
        <f t="shared" si="1049"/>
        <v>0.28423829752915986</v>
      </c>
      <c r="AP2195">
        <f t="shared" si="1050"/>
        <v>0.56054264534966858</v>
      </c>
      <c r="AQ2195">
        <f t="shared" si="1051"/>
        <v>0.31454728057367803</v>
      </c>
      <c r="AR2195">
        <f t="shared" si="1058"/>
        <v>0.28423829752915986</v>
      </c>
      <c r="AS2195" cm="1">
        <f t="array" ref="AS2195">_xlfn.IFS(AR2195=AO2195,1,AR2195=AP2195,2,AR2195=AQ2195,3)</f>
        <v>1</v>
      </c>
    </row>
    <row r="2196" spans="2:45" x14ac:dyDescent="0.55000000000000004">
      <c r="B2196">
        <v>311</v>
      </c>
      <c r="C2196">
        <v>12</v>
      </c>
      <c r="D2196">
        <v>0.5</v>
      </c>
      <c r="F2196">
        <f t="shared" si="1028"/>
        <v>8.6944288126055147E-2</v>
      </c>
      <c r="G2196">
        <f t="shared" si="1029"/>
        <v>0.52173913043478259</v>
      </c>
      <c r="H2196">
        <f t="shared" si="1030"/>
        <v>0.31993006993006995</v>
      </c>
      <c r="I2196">
        <v>2</v>
      </c>
      <c r="K2196">
        <f t="shared" si="1031"/>
        <v>0.24301841540998198</v>
      </c>
      <c r="L2196">
        <f t="shared" si="1032"/>
        <v>0.2517075791291094</v>
      </c>
      <c r="M2196">
        <f t="shared" si="1033"/>
        <v>0.24283442132459312</v>
      </c>
      <c r="N2196">
        <f t="shared" si="1052"/>
        <v>0.24283442132459312</v>
      </c>
      <c r="O2196" cm="1">
        <f t="array" ref="O2196">_xlfn.IFS(N2196=K2196,1,N2196=L2196,2,N2196=M2196,3)</f>
        <v>3</v>
      </c>
      <c r="P2196">
        <f t="shared" si="1034"/>
        <v>0.14147069938209406</v>
      </c>
      <c r="Q2196">
        <f t="shared" si="1035"/>
        <v>0.45437829435424049</v>
      </c>
      <c r="R2196">
        <f t="shared" si="1036"/>
        <v>0.3349352048966332</v>
      </c>
      <c r="S2196">
        <f t="shared" si="1053"/>
        <v>0.14147069938209406</v>
      </c>
      <c r="T2196" cm="1">
        <f t="array" ref="T2196">_xlfn.IFS(S2196=P2196,1,S2196=Q2196,2,S2196=R2196,3)</f>
        <v>1</v>
      </c>
      <c r="U2196">
        <f t="shared" si="1037"/>
        <v>0.18552533064887433</v>
      </c>
      <c r="V2196">
        <f t="shared" si="1038"/>
        <v>0.51533816143746281</v>
      </c>
      <c r="W2196">
        <f t="shared" si="1039"/>
        <v>0.36487947795145426</v>
      </c>
      <c r="X2196">
        <f t="shared" si="1054"/>
        <v>0.18552533064887433</v>
      </c>
      <c r="Y2196" cm="1">
        <f t="array" ref="Y2196">_xlfn.IFS(X2196=U2196,1,X2196=V2196,2,X2196=W2196,3)</f>
        <v>1</v>
      </c>
      <c r="Z2196">
        <f t="shared" si="1040"/>
        <v>0.20491651444615228</v>
      </c>
      <c r="AA2196">
        <f t="shared" si="1041"/>
        <v>0.52784484116724895</v>
      </c>
      <c r="AB2196">
        <f t="shared" si="1042"/>
        <v>0.36340547608796647</v>
      </c>
      <c r="AC2196">
        <f t="shared" si="1055"/>
        <v>0.20491651444615228</v>
      </c>
      <c r="AD2196" cm="1">
        <f t="array" ref="AD2196">_xlfn.IFS(AC2196=Z2196,1,AC2196=AA2196,2,AC2196=AB2196,3)</f>
        <v>1</v>
      </c>
      <c r="AE2196">
        <f t="shared" si="1043"/>
        <v>0.22091980517055143</v>
      </c>
      <c r="AF2196">
        <f t="shared" si="1044"/>
        <v>0.53325148283777424</v>
      </c>
      <c r="AG2196">
        <f t="shared" si="1045"/>
        <v>0.3597709393465407</v>
      </c>
      <c r="AH2196">
        <f t="shared" si="1056"/>
        <v>0.22091980517055143</v>
      </c>
      <c r="AI2196" cm="1">
        <f t="array" ref="AI2196">_xlfn.IFS(AH2196=AE2196,1,AH2196=AF2196,2,AH2196=AG2196,3)</f>
        <v>1</v>
      </c>
      <c r="AJ2196">
        <f t="shared" si="1046"/>
        <v>0.23267332265303231</v>
      </c>
      <c r="AK2196">
        <f t="shared" si="1047"/>
        <v>0.53603359407524831</v>
      </c>
      <c r="AL2196">
        <f t="shared" si="1048"/>
        <v>0.3560665696911971</v>
      </c>
      <c r="AM2196">
        <f t="shared" si="1057"/>
        <v>0.23267332265303231</v>
      </c>
      <c r="AN2196" cm="1">
        <f t="array" ref="AN2196">_xlfn.IFS(AM2196=AJ2196,1,AM2196=AK2196,2,AM2196=AL2196,3)</f>
        <v>1</v>
      </c>
      <c r="AO2196">
        <f t="shared" si="1049"/>
        <v>0.24016531069666106</v>
      </c>
      <c r="AP2196">
        <f t="shared" si="1050"/>
        <v>0.53743715729539077</v>
      </c>
      <c r="AQ2196">
        <f t="shared" si="1051"/>
        <v>0.35333255479924064</v>
      </c>
      <c r="AR2196">
        <f t="shared" si="1058"/>
        <v>0.24016531069666106</v>
      </c>
      <c r="AS2196" cm="1">
        <f t="array" ref="AS2196">_xlfn.IFS(AR2196=AO2196,1,AR2196=AP2196,2,AR2196=AQ2196,3)</f>
        <v>1</v>
      </c>
    </row>
    <row r="2197" spans="2:45" x14ac:dyDescent="0.55000000000000004">
      <c r="B2197">
        <v>358</v>
      </c>
      <c r="C2197">
        <v>13</v>
      </c>
      <c r="D2197">
        <v>1.4</v>
      </c>
      <c r="F2197">
        <f t="shared" si="1028"/>
        <v>0.10016882386043895</v>
      </c>
      <c r="G2197">
        <f t="shared" si="1029"/>
        <v>0.56521739130434778</v>
      </c>
      <c r="H2197">
        <f t="shared" si="1030"/>
        <v>0.33566433566433562</v>
      </c>
      <c r="I2197">
        <v>1</v>
      </c>
      <c r="K2197">
        <f t="shared" si="1031"/>
        <v>0.2308250817752194</v>
      </c>
      <c r="L2197">
        <f t="shared" si="1032"/>
        <v>0.23760900436689003</v>
      </c>
      <c r="M2197">
        <f t="shared" si="1033"/>
        <v>0.23355958731265219</v>
      </c>
      <c r="N2197">
        <f t="shared" si="1052"/>
        <v>0.2308250817752194</v>
      </c>
      <c r="O2197" cm="1">
        <f t="array" ref="O2197">_xlfn.IFS(N2197=K2197,1,N2197=L2197,2,N2197=M2197,3)</f>
        <v>1</v>
      </c>
      <c r="P2197">
        <f t="shared" si="1034"/>
        <v>0.10066236407480184</v>
      </c>
      <c r="Q2197">
        <f t="shared" si="1035"/>
        <v>0.41580186903817462</v>
      </c>
      <c r="R2197">
        <f t="shared" si="1036"/>
        <v>0.36743556203840094</v>
      </c>
      <c r="S2197">
        <f t="shared" si="1053"/>
        <v>0.10066236407480184</v>
      </c>
      <c r="T2197" cm="1">
        <f t="array" ref="T2197">_xlfn.IFS(S2197=P2197,1,S2197=Q2197,2,S2197=R2197,3)</f>
        <v>1</v>
      </c>
      <c r="U2197">
        <f t="shared" si="1037"/>
        <v>0.14303430916272064</v>
      </c>
      <c r="V2197">
        <f t="shared" si="1038"/>
        <v>0.48078744412976726</v>
      </c>
      <c r="W2197">
        <f t="shared" si="1039"/>
        <v>0.39653019832709407</v>
      </c>
      <c r="X2197">
        <f t="shared" si="1054"/>
        <v>0.14303430916272064</v>
      </c>
      <c r="Y2197" cm="1">
        <f t="array" ref="Y2197">_xlfn.IFS(X2197=U2197,1,X2197=V2197,2,X2197=W2197,3)</f>
        <v>1</v>
      </c>
      <c r="Z2197">
        <f t="shared" si="1040"/>
        <v>0.16002420006659313</v>
      </c>
      <c r="AA2197">
        <f t="shared" si="1041"/>
        <v>0.49457641150036846</v>
      </c>
      <c r="AB2197">
        <f t="shared" si="1042"/>
        <v>0.39554896283056279</v>
      </c>
      <c r="AC2197">
        <f t="shared" si="1055"/>
        <v>0.16002420006659313</v>
      </c>
      <c r="AD2197" cm="1">
        <f t="array" ref="AD2197">_xlfn.IFS(AC2197=Z2197,1,AC2197=AA2197,2,AC2197=AB2197,3)</f>
        <v>1</v>
      </c>
      <c r="AE2197">
        <f t="shared" si="1043"/>
        <v>0.17507429135591304</v>
      </c>
      <c r="AF2197">
        <f t="shared" si="1044"/>
        <v>0.50059880795112544</v>
      </c>
      <c r="AG2197">
        <f t="shared" si="1045"/>
        <v>0.39219903958584407</v>
      </c>
      <c r="AH2197">
        <f t="shared" si="1056"/>
        <v>0.17507429135591304</v>
      </c>
      <c r="AI2197" cm="1">
        <f t="array" ref="AI2197">_xlfn.IFS(AH2197=AE2197,1,AH2197=AF2197,2,AH2197=AG2197,3)</f>
        <v>1</v>
      </c>
      <c r="AJ2197">
        <f t="shared" si="1046"/>
        <v>0.18640459918397445</v>
      </c>
      <c r="AK2197">
        <f t="shared" si="1047"/>
        <v>0.5037052192047069</v>
      </c>
      <c r="AL2197">
        <f t="shared" si="1048"/>
        <v>0.38866134843687949</v>
      </c>
      <c r="AM2197">
        <f t="shared" si="1057"/>
        <v>0.18640459918397445</v>
      </c>
      <c r="AN2197" cm="1">
        <f t="array" ref="AN2197">_xlfn.IFS(AM2197=AJ2197,1,AM2197=AK2197,2,AM2197=AL2197,3)</f>
        <v>1</v>
      </c>
      <c r="AO2197">
        <f t="shared" si="1049"/>
        <v>0.1936747830895085</v>
      </c>
      <c r="AP2197">
        <f t="shared" si="1050"/>
        <v>0.50538483158532455</v>
      </c>
      <c r="AQ2197">
        <f t="shared" si="1051"/>
        <v>0.38610232070987355</v>
      </c>
      <c r="AR2197">
        <f t="shared" si="1058"/>
        <v>0.1936747830895085</v>
      </c>
      <c r="AS2197" cm="1">
        <f t="array" ref="AS2197">_xlfn.IFS(AR2197=AO2197,1,AR2197=AP2197,2,AR2197=AQ2197,3)</f>
        <v>1</v>
      </c>
    </row>
    <row r="2198" spans="2:45" x14ac:dyDescent="0.55000000000000004">
      <c r="B2198">
        <v>375</v>
      </c>
      <c r="C2198">
        <v>14</v>
      </c>
      <c r="D2198">
        <v>1.2</v>
      </c>
      <c r="F2198">
        <f t="shared" si="1028"/>
        <v>0.10495216657287564</v>
      </c>
      <c r="G2198">
        <f t="shared" si="1029"/>
        <v>0.60869565217391308</v>
      </c>
      <c r="H2198">
        <f t="shared" si="1030"/>
        <v>0.33216783216783213</v>
      </c>
      <c r="I2198">
        <v>3</v>
      </c>
      <c r="K2198">
        <f t="shared" si="1031"/>
        <v>0.2470902687023887</v>
      </c>
      <c r="L2198">
        <f t="shared" si="1032"/>
        <v>0.25195901869921006</v>
      </c>
      <c r="M2198">
        <f t="shared" si="1033"/>
        <v>0.25219900746027418</v>
      </c>
      <c r="N2198">
        <f t="shared" si="1052"/>
        <v>0.2470902687023887</v>
      </c>
      <c r="O2198" cm="1">
        <f t="array" ref="O2198">_xlfn.IFS(N2198=K2198,1,N2198=L2198,2,N2198=M2198,3)</f>
        <v>1</v>
      </c>
      <c r="P2198">
        <f t="shared" si="1034"/>
        <v>6.0592854194932447E-2</v>
      </c>
      <c r="Q2198">
        <f t="shared" si="1035"/>
        <v>0.39858545412603952</v>
      </c>
      <c r="R2198">
        <f t="shared" si="1036"/>
        <v>0.40922440002362181</v>
      </c>
      <c r="S2198">
        <f t="shared" si="1053"/>
        <v>6.0592854194932447E-2</v>
      </c>
      <c r="T2198" cm="1">
        <f t="array" ref="T2198">_xlfn.IFS(S2198=P2198,1,S2198=Q2198,2,S2198=R2198,3)</f>
        <v>1</v>
      </c>
      <c r="U2198">
        <f t="shared" si="1037"/>
        <v>0.10033498118937181</v>
      </c>
      <c r="V2198">
        <f t="shared" si="1038"/>
        <v>0.4686501262832502</v>
      </c>
      <c r="W2198">
        <f t="shared" si="1039"/>
        <v>0.43795214718521114</v>
      </c>
      <c r="X2198">
        <f t="shared" si="1054"/>
        <v>0.10033498118937181</v>
      </c>
      <c r="Y2198" cm="1">
        <f t="array" ref="Y2198">_xlfn.IFS(X2198=U2198,1,X2198=V2198,2,X2198=W2198,3)</f>
        <v>1</v>
      </c>
      <c r="Z2198">
        <f t="shared" si="1040"/>
        <v>0.11699817098563298</v>
      </c>
      <c r="AA2198">
        <f t="shared" si="1041"/>
        <v>0.48397473613553899</v>
      </c>
      <c r="AB2198">
        <f t="shared" si="1042"/>
        <v>0.43715040478391287</v>
      </c>
      <c r="AC2198">
        <f t="shared" si="1055"/>
        <v>0.11699817098563298</v>
      </c>
      <c r="AD2198" cm="1">
        <f t="array" ref="AD2198">_xlfn.IFS(AC2198=Z2198,1,AC2198=AA2198,2,AC2198=AB2198,3)</f>
        <v>1</v>
      </c>
      <c r="AE2198">
        <f t="shared" si="1043"/>
        <v>0.13250462715641609</v>
      </c>
      <c r="AF2198">
        <f t="shared" si="1044"/>
        <v>0.4907119968324396</v>
      </c>
      <c r="AG2198">
        <f t="shared" si="1045"/>
        <v>0.43390809578855283</v>
      </c>
      <c r="AH2198">
        <f t="shared" si="1056"/>
        <v>0.13250462715641609</v>
      </c>
      <c r="AI2198" cm="1">
        <f t="array" ref="AI2198">_xlfn.IFS(AH2198=AE2198,1,AH2198=AF2198,2,AH2198=AG2198,3)</f>
        <v>1</v>
      </c>
      <c r="AJ2198">
        <f t="shared" si="1046"/>
        <v>0.14415861956663747</v>
      </c>
      <c r="AK2198">
        <f t="shared" si="1047"/>
        <v>0.49419278876400891</v>
      </c>
      <c r="AL2198">
        <f t="shared" si="1048"/>
        <v>0.43043590793225234</v>
      </c>
      <c r="AM2198">
        <f t="shared" si="1057"/>
        <v>0.14415861956663747</v>
      </c>
      <c r="AN2198" cm="1">
        <f t="array" ref="AN2198">_xlfn.IFS(AM2198=AJ2198,1,AM2198=AK2198,2,AM2198=AL2198,3)</f>
        <v>1</v>
      </c>
      <c r="AO2198">
        <f t="shared" si="1049"/>
        <v>0.15161526632617764</v>
      </c>
      <c r="AP2198">
        <f t="shared" si="1050"/>
        <v>0.49620266043528993</v>
      </c>
      <c r="AQ2198">
        <f t="shared" si="1051"/>
        <v>0.42794238377336008</v>
      </c>
      <c r="AR2198">
        <f t="shared" si="1058"/>
        <v>0.15161526632617764</v>
      </c>
      <c r="AS2198" cm="1">
        <f t="array" ref="AS2198">_xlfn.IFS(AR2198=AO2198,1,AR2198=AP2198,2,AR2198=AQ2198,3)</f>
        <v>1</v>
      </c>
    </row>
    <row r="2199" spans="2:45" x14ac:dyDescent="0.55000000000000004">
      <c r="B2199">
        <v>458</v>
      </c>
      <c r="C2199">
        <v>15</v>
      </c>
      <c r="D2199">
        <v>1.6</v>
      </c>
      <c r="F2199">
        <f t="shared" si="1028"/>
        <v>0.12830613393359594</v>
      </c>
      <c r="G2199">
        <f t="shared" si="1029"/>
        <v>0.65217391304347827</v>
      </c>
      <c r="H2199">
        <f t="shared" si="1030"/>
        <v>0.33916083916083917</v>
      </c>
      <c r="I2199">
        <v>3</v>
      </c>
      <c r="K2199">
        <f t="shared" si="1031"/>
        <v>0.25575243047057733</v>
      </c>
      <c r="L2199">
        <f t="shared" si="1032"/>
        <v>0.25822865081407242</v>
      </c>
      <c r="M2199">
        <f t="shared" si="1033"/>
        <v>0.26323451188135139</v>
      </c>
      <c r="N2199">
        <f t="shared" si="1052"/>
        <v>0.25575243047057733</v>
      </c>
      <c r="O2199" cm="1">
        <f t="array" ref="O2199">_xlfn.IFS(N2199=K2199,1,N2199=L2199,2,N2199=M2199,3)</f>
        <v>1</v>
      </c>
      <c r="P2199">
        <f t="shared" si="1034"/>
        <v>5.2439833717926765E-2</v>
      </c>
      <c r="Q2199">
        <f t="shared" si="1035"/>
        <v>0.36725670492861373</v>
      </c>
      <c r="R2199">
        <f t="shared" si="1036"/>
        <v>0.44849499758734035</v>
      </c>
      <c r="S2199">
        <f t="shared" si="1053"/>
        <v>5.2439833717926765E-2</v>
      </c>
      <c r="T2199" cm="1">
        <f t="array" ref="T2199">_xlfn.IFS(S2199=P2199,1,S2199=Q2199,2,S2199=R2199,3)</f>
        <v>1</v>
      </c>
      <c r="U2199">
        <f t="shared" si="1037"/>
        <v>6.9950242856622602E-2</v>
      </c>
      <c r="V2199">
        <f t="shared" si="1038"/>
        <v>0.4414687651457439</v>
      </c>
      <c r="W2199">
        <f t="shared" si="1039"/>
        <v>0.4765155571928153</v>
      </c>
      <c r="X2199">
        <f t="shared" si="1054"/>
        <v>6.9950242856622602E-2</v>
      </c>
      <c r="Y2199" cm="1">
        <f t="array" ref="Y2199">_xlfn.IFS(X2199=U2199,1,X2199=V2199,2,X2199=W2199,3)</f>
        <v>1</v>
      </c>
      <c r="Z2199">
        <f t="shared" si="1040"/>
        <v>7.8737786318297989E-2</v>
      </c>
      <c r="AA2199">
        <f t="shared" si="1041"/>
        <v>0.45811583047727616</v>
      </c>
      <c r="AB2199">
        <f t="shared" si="1042"/>
        <v>0.47610687400497714</v>
      </c>
      <c r="AC2199">
        <f t="shared" si="1055"/>
        <v>7.8737786318297989E-2</v>
      </c>
      <c r="AD2199" cm="1">
        <f t="array" ref="AD2199">_xlfn.IFS(AC2199=Z2199,1,AC2199=AA2199,2,AC2199=AB2199,3)</f>
        <v>1</v>
      </c>
      <c r="AE2199">
        <f t="shared" si="1043"/>
        <v>9.1807235124628669E-2</v>
      </c>
      <c r="AF2199">
        <f t="shared" si="1044"/>
        <v>0.46545849544230511</v>
      </c>
      <c r="AG2199">
        <f t="shared" si="1045"/>
        <v>0.47307576251932137</v>
      </c>
      <c r="AH2199">
        <f t="shared" si="1056"/>
        <v>9.1807235124628669E-2</v>
      </c>
      <c r="AI2199" cm="1">
        <f t="array" ref="AI2199">_xlfn.IFS(AH2199=AE2199,1,AH2199=AF2199,2,AH2199=AG2199,3)</f>
        <v>1</v>
      </c>
      <c r="AJ2199">
        <f t="shared" si="1046"/>
        <v>0.10239956198068259</v>
      </c>
      <c r="AK2199">
        <f t="shared" si="1047"/>
        <v>0.46926232244095023</v>
      </c>
      <c r="AL2199">
        <f t="shared" si="1048"/>
        <v>0.469732702804946</v>
      </c>
      <c r="AM2199">
        <f t="shared" si="1057"/>
        <v>0.10239956198068259</v>
      </c>
      <c r="AN2199" cm="1">
        <f t="array" ref="AN2199">_xlfn.IFS(AM2199=AJ2199,1,AM2199=AK2199,2,AM2199=AL2199,3)</f>
        <v>1</v>
      </c>
      <c r="AO2199">
        <f t="shared" si="1049"/>
        <v>0.10928087879763151</v>
      </c>
      <c r="AP2199">
        <f t="shared" si="1050"/>
        <v>0.47158240299221238</v>
      </c>
      <c r="AQ2199">
        <f t="shared" si="1051"/>
        <v>0.46737253338910439</v>
      </c>
      <c r="AR2199">
        <f t="shared" si="1058"/>
        <v>0.10928087879763151</v>
      </c>
      <c r="AS2199" cm="1">
        <f t="array" ref="AS2199">_xlfn.IFS(AR2199=AO2199,1,AR2199=AP2199,2,AR2199=AQ2199,3)</f>
        <v>1</v>
      </c>
    </row>
    <row r="2200" spans="2:45" x14ac:dyDescent="0.55000000000000004">
      <c r="B2200">
        <v>460</v>
      </c>
      <c r="C2200">
        <v>16</v>
      </c>
      <c r="D2200">
        <v>1.4</v>
      </c>
      <c r="F2200">
        <f t="shared" ref="F2200:F2263" si="1059">(B2200-MIN($B$24:$B$8488))/(MAX($B$24:$B$8488)-MIN($B$24:$B$8488))</f>
        <v>0.12886888013505909</v>
      </c>
      <c r="G2200">
        <f t="shared" ref="G2200:G2263" si="1060">(C2200-MIN($C$24:$C$8488))/(MAX($C$24:$C$8488)-MIN($C$24:$C$8488))</f>
        <v>0.69565217391304346</v>
      </c>
      <c r="H2200">
        <f t="shared" ref="H2200:H2263" si="1061">(D2200-MIN($D$24:$D$8488))/(MAX($D$24:$D$8488)-MIN($D$24:$D$8488))</f>
        <v>0.33566433566433562</v>
      </c>
      <c r="I2200">
        <v>3</v>
      </c>
      <c r="K2200">
        <f t="shared" ref="K2200:K2263" si="1062">SQRT((F2200-$M$3)^2 + (G2200-$M$4)^2 + (H2200-$M$5)^2)</f>
        <v>0.28564097121000126</v>
      </c>
      <c r="L2200">
        <f t="shared" ref="L2200:L2263" si="1063">SQRT((F2200-$N$3)^2 + (G2200-$N$4)^2 + (H2200-$N$5)^2)</f>
        <v>0.28666625404797147</v>
      </c>
      <c r="M2200">
        <f t="shared" ref="M2200:M2263" si="1064">SQRT((F2200-$O$3)^2 + (G2200-$O$4)^2 + (H2200-$O$5)^2)</f>
        <v>0.29453710003528744</v>
      </c>
      <c r="N2200">
        <f t="shared" si="1052"/>
        <v>0.28564097121000126</v>
      </c>
      <c r="O2200" cm="1">
        <f t="array" ref="O2200">_xlfn.IFS(N2200=K2200,1,N2200=L2200,2,N2200=M2200,3)</f>
        <v>1</v>
      </c>
      <c r="P2200">
        <f t="shared" ref="P2200:P2263" si="1065">SQRT((F2200-$M$11)^2 + (G2200-$M$12)^2 + (H2200-$M$13)^2)</f>
        <v>6.0495220037017565E-2</v>
      </c>
      <c r="Q2200">
        <f t="shared" ref="Q2200:Q2263" si="1066">SQRT((F2200-$N$11)^2 + (G2200-$N$12)^2 + (H2200-$N$13)^2)</f>
        <v>0.36091136875428098</v>
      </c>
      <c r="R2200">
        <f t="shared" ref="R2200:R2263" si="1067">SQRT((F2200-$O$11)^2 + (G2200-$O$12)^2 + (H2200-$O$13)^2)</f>
        <v>0.4911765586984444</v>
      </c>
      <c r="S2200">
        <f t="shared" si="1053"/>
        <v>6.0495220037017565E-2</v>
      </c>
      <c r="T2200" cm="1">
        <f t="array" ref="T2200">_xlfn.IFS(S2200=P2200,1,S2200=Q2200,2,S2200=R2200,3)</f>
        <v>1</v>
      </c>
      <c r="U2200">
        <f t="shared" ref="U2200:U2263" si="1068">SQRT((F2200-$S$3)^2 + (G2200-$S$4)^2 + (H2200-$S$5)^2)</f>
        <v>4.4104622202977402E-2</v>
      </c>
      <c r="V2200">
        <f t="shared" ref="V2200:V2263" si="1069">SQRT((F2200-$T$3)^2 + (G2200-$T$4)^2 + (H2200-$T$5)^2)</f>
        <v>0.4395450309245803</v>
      </c>
      <c r="W2200">
        <f t="shared" ref="W2200:W2263" si="1070">SQRT((F2200-$U$3)^2 + (G2200-$U$4)^2 + (H2200-$U$5)^2)</f>
        <v>0.51894640429965988</v>
      </c>
      <c r="X2200">
        <f t="shared" si="1054"/>
        <v>4.4104622202977402E-2</v>
      </c>
      <c r="Y2200" cm="1">
        <f t="array" ref="Y2200">_xlfn.IFS(X2200=U2200,1,X2200=V2200,2,X2200=W2200,3)</f>
        <v>1</v>
      </c>
      <c r="Z2200">
        <f t="shared" ref="Z2200:Z2263" si="1071">SQRT((F2200-$S$11)^2 + (G2200-$S$12)^2 + (H2200-$S$13)^2)</f>
        <v>4.2600683508280716E-2</v>
      </c>
      <c r="AA2200">
        <f t="shared" ref="AA2200:AA2263" si="1072">SQRT((F2200-$T$11)^2 + (G2200-$T$12)^2 + (H2200-$T$13)^2)</f>
        <v>0.45764065115232477</v>
      </c>
      <c r="AB2200">
        <f t="shared" ref="AB2200:AB2263" si="1073">SQRT((F2200-$U$11)^2 + (G2200-$U$12)^2 + (H2200-$U$13)^2)</f>
        <v>0.51861017129923559</v>
      </c>
      <c r="AC2200">
        <f t="shared" si="1055"/>
        <v>4.2600683508280716E-2</v>
      </c>
      <c r="AD2200" cm="1">
        <f t="array" ref="AD2200">_xlfn.IFS(AC2200=Z2200,1,AC2200=AA2200,2,AC2200=AB2200,3)</f>
        <v>1</v>
      </c>
      <c r="AE2200">
        <f t="shared" ref="AE2200:AE2263" si="1074">SQRT((F2200-$Y$3)^2 + (G2200-$Y$4)^2 + (H2200-$Y$5)^2)</f>
        <v>5.3959837210793268E-2</v>
      </c>
      <c r="AF2200">
        <f t="shared" ref="AF2200:AF2263" si="1075">SQRT((F2200-$Z$3)^2 + (G2200-$Z$4)^2 + (H2200-$Z$5)^2)</f>
        <v>0.46566721573487796</v>
      </c>
      <c r="AG2200">
        <f t="shared" ref="AG2200:AG2263" si="1076">SQRT((F2200-$AA$3)^2 + (G2200-$AA$4)^2 + (H2200-$AA$5)^2)</f>
        <v>0.51563830892112572</v>
      </c>
      <c r="AH2200">
        <f t="shared" si="1056"/>
        <v>5.3959837210793268E-2</v>
      </c>
      <c r="AI2200" cm="1">
        <f t="array" ref="AI2200">_xlfn.IFS(AH2200=AE2200,1,AH2200=AF2200,2,AH2200=AG2200,3)</f>
        <v>1</v>
      </c>
      <c r="AJ2200">
        <f t="shared" ref="AJ2200:AJ2263" si="1077">SQRT((F2200-$Y$11)^2 + (G2200-$Y$12)^2 + (H2200-$Y$13)^2)</f>
        <v>6.42390321814863E-2</v>
      </c>
      <c r="AK2200">
        <f t="shared" ref="AK2200:AK2263" si="1078">SQRT((F2200-$Z$11)^2 + (G2200-$Z$12)^2 + (H2200-$Z$13)^2)</f>
        <v>0.46982734887208882</v>
      </c>
      <c r="AL2200">
        <f t="shared" ref="AL2200:AL2263" si="1079">SQRT((F2200-$AA$11)^2 + (G2200-$AA$12)^2 + (H2200-$AA$13)^2)</f>
        <v>0.51233463543155733</v>
      </c>
      <c r="AM2200">
        <f t="shared" si="1057"/>
        <v>6.42390321814863E-2</v>
      </c>
      <c r="AN2200" cm="1">
        <f t="array" ref="AN2200">_xlfn.IFS(AM2200=AJ2200,1,AM2200=AK2200,2,AM2200=AL2200,3)</f>
        <v>1</v>
      </c>
      <c r="AO2200">
        <f t="shared" ref="AO2200:AO2263" si="1080">SQRT((F2200-$AE$3)^2 + (G2200-$AE$4)^2 + (H2200-$AE$5)^2)</f>
        <v>7.1040560948699219E-2</v>
      </c>
      <c r="AP2200">
        <f t="shared" ref="AP2200:AP2263" si="1081">SQRT((F2200-$AF$3)^2 + (G2200-$AF$4)^2 + (H2200-$AF$5)^2)</f>
        <v>0.47247200527584704</v>
      </c>
      <c r="AQ2200">
        <f t="shared" ref="AQ2200:AQ2263" si="1082">SQRT((F2200-$AG$3)^2 + (G2200-$AG$4)^2 + (H2200-$AG$5)^2)</f>
        <v>0.51000988889685195</v>
      </c>
      <c r="AR2200">
        <f t="shared" si="1058"/>
        <v>7.1040560948699219E-2</v>
      </c>
      <c r="AS2200" cm="1">
        <f t="array" ref="AS2200">_xlfn.IFS(AR2200=AO2200,1,AR2200=AP2200,2,AR2200=AQ2200,3)</f>
        <v>1</v>
      </c>
    </row>
    <row r="2201" spans="2:45" x14ac:dyDescent="0.55000000000000004">
      <c r="B2201">
        <v>423</v>
      </c>
      <c r="C2201">
        <v>17</v>
      </c>
      <c r="D2201">
        <v>0.4</v>
      </c>
      <c r="F2201">
        <f t="shared" si="1059"/>
        <v>0.118458075407991</v>
      </c>
      <c r="G2201">
        <f t="shared" si="1060"/>
        <v>0.73913043478260865</v>
      </c>
      <c r="H2201">
        <f t="shared" si="1061"/>
        <v>0.31818181818181818</v>
      </c>
      <c r="I2201">
        <v>1</v>
      </c>
      <c r="K2201">
        <f t="shared" si="1062"/>
        <v>0.3303179685917163</v>
      </c>
      <c r="L2201">
        <f t="shared" si="1063"/>
        <v>0.33068581925780494</v>
      </c>
      <c r="M2201">
        <f t="shared" si="1064"/>
        <v>0.33983747276100257</v>
      </c>
      <c r="N2201">
        <f t="shared" ref="N2201:N2264" si="1083">MIN(K2201:M2201)</f>
        <v>0.3303179685917163</v>
      </c>
      <c r="O2201" cm="1">
        <f t="array" ref="O2201">_xlfn.IFS(N2201=K2201,1,N2201=L2201,2,N2201=M2201,3)</f>
        <v>1</v>
      </c>
      <c r="P2201">
        <f t="shared" si="1065"/>
        <v>8.573822638753989E-2</v>
      </c>
      <c r="Q2201">
        <f t="shared" si="1066"/>
        <v>0.37745461244153794</v>
      </c>
      <c r="R2201">
        <f t="shared" si="1067"/>
        <v>0.53756734657861904</v>
      </c>
      <c r="S2201">
        <f t="shared" ref="S2201:S2264" si="1084">MIN(P2201:R2201)</f>
        <v>8.573822638753989E-2</v>
      </c>
      <c r="T2201" cm="1">
        <f t="array" ref="T2201">_xlfn.IFS(S2201=P2201,1,S2201=Q2201,2,S2201=R2201,3)</f>
        <v>1</v>
      </c>
      <c r="U2201">
        <f t="shared" si="1068"/>
        <v>4.4396792211967143E-2</v>
      </c>
      <c r="V2201">
        <f t="shared" si="1069"/>
        <v>0.45963503135396588</v>
      </c>
      <c r="W2201">
        <f t="shared" si="1070"/>
        <v>0.56550467128156223</v>
      </c>
      <c r="X2201">
        <f t="shared" ref="X2201:X2264" si="1085">MIN(U2201:W2201)</f>
        <v>4.4396792211967143E-2</v>
      </c>
      <c r="Y2201" cm="1">
        <f t="array" ref="Y2201">_xlfn.IFS(X2201=U2201,1,X2201=V2201,2,X2201=W2201,3)</f>
        <v>1</v>
      </c>
      <c r="Z2201">
        <f t="shared" si="1071"/>
        <v>3.4029565568460866E-2</v>
      </c>
      <c r="AA2201">
        <f t="shared" si="1072"/>
        <v>0.47898719295223607</v>
      </c>
      <c r="AB2201">
        <f t="shared" si="1073"/>
        <v>0.56505432023225655</v>
      </c>
      <c r="AC2201">
        <f t="shared" ref="AC2201:AC2264" si="1086">MIN(Z2201:AB2201)</f>
        <v>3.4029565568460866E-2</v>
      </c>
      <c r="AD2201" cm="1">
        <f t="array" ref="AD2201">_xlfn.IFS(AC2201=Z2201,1,AC2201=AA2201,2,AC2201=AB2201,3)</f>
        <v>1</v>
      </c>
      <c r="AE2201">
        <f t="shared" si="1074"/>
        <v>4.0068646754081054E-2</v>
      </c>
      <c r="AF2201">
        <f t="shared" si="1075"/>
        <v>0.48761054294120093</v>
      </c>
      <c r="AG2201">
        <f t="shared" si="1076"/>
        <v>0.5620286030694952</v>
      </c>
      <c r="AH2201">
        <f t="shared" ref="AH2201:AH2264" si="1087">MIN(AE2201:AG2201)</f>
        <v>4.0068646754081054E-2</v>
      </c>
      <c r="AI2201" cm="1">
        <f t="array" ref="AI2201">_xlfn.IFS(AH2201=AE2201,1,AH2201=AF2201,2,AH2201=AG2201,3)</f>
        <v>1</v>
      </c>
      <c r="AJ2201">
        <f t="shared" si="1077"/>
        <v>4.7716272719700824E-2</v>
      </c>
      <c r="AK2201">
        <f t="shared" si="1078"/>
        <v>0.49208015683189588</v>
      </c>
      <c r="AL2201">
        <f t="shared" si="1079"/>
        <v>0.55869172765528397</v>
      </c>
      <c r="AM2201">
        <f t="shared" ref="AM2201:AM2264" si="1088">MIN(AJ2201:AL2201)</f>
        <v>4.7716272719700824E-2</v>
      </c>
      <c r="AN2201" cm="1">
        <f t="array" ref="AN2201">_xlfn.IFS(AM2201=AJ2201,1,AM2201=AK2201,2,AM2201=AL2201,3)</f>
        <v>1</v>
      </c>
      <c r="AO2201">
        <f t="shared" si="1080"/>
        <v>5.3346258752599796E-2</v>
      </c>
      <c r="AP2201">
        <f t="shared" si="1081"/>
        <v>0.49501296999972105</v>
      </c>
      <c r="AQ2201">
        <f t="shared" si="1082"/>
        <v>0.55633008780142545</v>
      </c>
      <c r="AR2201">
        <f t="shared" ref="AR2201:AR2264" si="1089">MIN(AO2201:AQ2201)</f>
        <v>5.3346258752599796E-2</v>
      </c>
      <c r="AS2201" cm="1">
        <f t="array" ref="AS2201">_xlfn.IFS(AR2201=AO2201,1,AR2201=AP2201,2,AR2201=AQ2201,3)</f>
        <v>1</v>
      </c>
    </row>
    <row r="2202" spans="2:45" x14ac:dyDescent="0.55000000000000004">
      <c r="B2202">
        <v>317</v>
      </c>
      <c r="C2202">
        <v>18</v>
      </c>
      <c r="D2202">
        <v>-0.8</v>
      </c>
      <c r="F2202">
        <f t="shared" si="1059"/>
        <v>8.8632526730444569E-2</v>
      </c>
      <c r="G2202">
        <f t="shared" si="1060"/>
        <v>0.78260869565217395</v>
      </c>
      <c r="H2202">
        <f t="shared" si="1061"/>
        <v>0.29720279720279719</v>
      </c>
      <c r="I2202">
        <v>1</v>
      </c>
      <c r="K2202">
        <f t="shared" si="1062"/>
        <v>0.38328918906147746</v>
      </c>
      <c r="L2202">
        <f t="shared" si="1063"/>
        <v>0.38358973632013998</v>
      </c>
      <c r="M2202">
        <f t="shared" si="1064"/>
        <v>0.39304315898506437</v>
      </c>
      <c r="N2202">
        <f t="shared" si="1083"/>
        <v>0.38328918906147746</v>
      </c>
      <c r="O2202" cm="1">
        <f t="array" ref="O2202">_xlfn.IFS(N2202=K2202,1,N2202=L2202,2,N2202=M2202,3)</f>
        <v>1</v>
      </c>
      <c r="P2202">
        <f t="shared" si="1065"/>
        <v>0.12283724853664098</v>
      </c>
      <c r="Q2202">
        <f t="shared" si="1066"/>
        <v>0.41262857490620464</v>
      </c>
      <c r="R2202">
        <f t="shared" si="1067"/>
        <v>0.58571629727653829</v>
      </c>
      <c r="S2202">
        <f t="shared" si="1084"/>
        <v>0.12283724853664098</v>
      </c>
      <c r="T2202" cm="1">
        <f t="array" ref="T2202">_xlfn.IFS(S2202=P2202,1,S2202=Q2202,2,S2202=R2202,3)</f>
        <v>1</v>
      </c>
      <c r="U2202">
        <f t="shared" si="1068"/>
        <v>7.9867475020537065E-2</v>
      </c>
      <c r="V2202">
        <f t="shared" si="1069"/>
        <v>0.49732037854912681</v>
      </c>
      <c r="W2202">
        <f t="shared" si="1070"/>
        <v>0.61391350393303556</v>
      </c>
      <c r="X2202">
        <f t="shared" si="1085"/>
        <v>7.9867475020537065E-2</v>
      </c>
      <c r="Y2202" cm="1">
        <f t="array" ref="Y2202">_xlfn.IFS(X2202=U2202,1,X2202=V2202,2,X2202=W2202,3)</f>
        <v>1</v>
      </c>
      <c r="Z2202">
        <f t="shared" si="1071"/>
        <v>7.3681804819779761E-2</v>
      </c>
      <c r="AA2202">
        <f t="shared" si="1072"/>
        <v>0.51771074085262414</v>
      </c>
      <c r="AB2202">
        <f t="shared" si="1073"/>
        <v>0.61321393276663771</v>
      </c>
      <c r="AC2202">
        <f t="shared" si="1086"/>
        <v>7.3681804819779761E-2</v>
      </c>
      <c r="AD2202" cm="1">
        <f t="array" ref="AD2202">_xlfn.IFS(AC2202=Z2202,1,AC2202=AA2202,2,AC2202=AB2202,3)</f>
        <v>1</v>
      </c>
      <c r="AE2202">
        <f t="shared" si="1074"/>
        <v>7.4261699419235147E-2</v>
      </c>
      <c r="AF2202">
        <f t="shared" si="1075"/>
        <v>0.52685804636419242</v>
      </c>
      <c r="AG2202">
        <f t="shared" si="1076"/>
        <v>0.61008620456161289</v>
      </c>
      <c r="AH2202">
        <f t="shared" si="1087"/>
        <v>7.4261699419235147E-2</v>
      </c>
      <c r="AI2202" cm="1">
        <f t="array" ref="AI2202">_xlfn.IFS(AH2202=AE2202,1,AH2202=AF2202,2,AH2202=AG2202,3)</f>
        <v>1</v>
      </c>
      <c r="AJ2202">
        <f t="shared" si="1077"/>
        <v>7.6373731106822051E-2</v>
      </c>
      <c r="AK2202">
        <f t="shared" si="1078"/>
        <v>0.53159458123434955</v>
      </c>
      <c r="AL2202">
        <f t="shared" si="1079"/>
        <v>0.60669208133234409</v>
      </c>
      <c r="AM2202">
        <f t="shared" si="1088"/>
        <v>7.6373731106822051E-2</v>
      </c>
      <c r="AN2202" cm="1">
        <f t="array" ref="AN2202">_xlfn.IFS(AM2202=AJ2202,1,AM2202=AK2202,2,AM2202=AL2202,3)</f>
        <v>1</v>
      </c>
      <c r="AO2202">
        <f t="shared" si="1080"/>
        <v>7.8619485482584281E-2</v>
      </c>
      <c r="AP2202">
        <f t="shared" si="1081"/>
        <v>0.53475933157989453</v>
      </c>
      <c r="AQ2202">
        <f t="shared" si="1082"/>
        <v>0.6042631800583621</v>
      </c>
      <c r="AR2202">
        <f t="shared" si="1089"/>
        <v>7.8619485482584281E-2</v>
      </c>
      <c r="AS2202" cm="1">
        <f t="array" ref="AS2202">_xlfn.IFS(AR2202=AO2202,1,AR2202=AP2202,2,AR2202=AQ2202,3)</f>
        <v>1</v>
      </c>
    </row>
    <row r="2203" spans="2:45" x14ac:dyDescent="0.55000000000000004">
      <c r="B2203">
        <v>231</v>
      </c>
      <c r="C2203">
        <v>19</v>
      </c>
      <c r="D2203">
        <v>-1.7</v>
      </c>
      <c r="F2203">
        <f t="shared" si="1059"/>
        <v>6.4434440067529547E-2</v>
      </c>
      <c r="G2203">
        <f t="shared" si="1060"/>
        <v>0.82608695652173914</v>
      </c>
      <c r="H2203">
        <f t="shared" si="1061"/>
        <v>0.28146853146853146</v>
      </c>
      <c r="I2203">
        <v>1</v>
      </c>
      <c r="K2203">
        <f t="shared" si="1062"/>
        <v>0.43232218625092117</v>
      </c>
      <c r="L2203">
        <f t="shared" si="1063"/>
        <v>0.43239987974394634</v>
      </c>
      <c r="M2203">
        <f t="shared" si="1064"/>
        <v>0.44236978448279474</v>
      </c>
      <c r="N2203">
        <f t="shared" si="1083"/>
        <v>0.43232218625092117</v>
      </c>
      <c r="O2203" cm="1">
        <f t="array" ref="O2203">_xlfn.IFS(N2203=K2203,1,N2203=L2203,2,N2203=M2203,3)</f>
        <v>1</v>
      </c>
      <c r="P2203">
        <f t="shared" si="1065"/>
        <v>0.16911021836309004</v>
      </c>
      <c r="Q2203">
        <f t="shared" si="1066"/>
        <v>0.44477715664866174</v>
      </c>
      <c r="R2203">
        <f t="shared" si="1067"/>
        <v>0.63325042655014829</v>
      </c>
      <c r="S2203">
        <f t="shared" si="1084"/>
        <v>0.16911021836309004</v>
      </c>
      <c r="T2203" cm="1">
        <f t="array" ref="T2203">_xlfn.IFS(S2203=P2203,1,S2203=Q2203,2,S2203=R2203,3)</f>
        <v>1</v>
      </c>
      <c r="U2203">
        <f t="shared" si="1068"/>
        <v>0.12829576921286087</v>
      </c>
      <c r="V2203">
        <f t="shared" si="1069"/>
        <v>0.5309564813125337</v>
      </c>
      <c r="W2203">
        <f t="shared" si="1070"/>
        <v>0.66151046127229951</v>
      </c>
      <c r="X2203">
        <f t="shared" si="1085"/>
        <v>0.12829576921286087</v>
      </c>
      <c r="Y2203" cm="1">
        <f t="array" ref="Y2203">_xlfn.IFS(X2203=U2203,1,X2203=V2203,2,X2203=W2203,3)</f>
        <v>1</v>
      </c>
      <c r="Z2203">
        <f t="shared" si="1071"/>
        <v>0.12271089770584445</v>
      </c>
      <c r="AA2203">
        <f t="shared" si="1072"/>
        <v>0.55213539968909375</v>
      </c>
      <c r="AB2203">
        <f t="shared" si="1073"/>
        <v>0.66066344565292601</v>
      </c>
      <c r="AC2203">
        <f t="shared" si="1086"/>
        <v>0.12271089770584445</v>
      </c>
      <c r="AD2203" cm="1">
        <f t="array" ref="AD2203">_xlfn.IFS(AC2203=Z2203,1,AC2203=AA2203,2,AC2203=AB2203,3)</f>
        <v>1</v>
      </c>
      <c r="AE2203">
        <f t="shared" si="1074"/>
        <v>0.12077207005724469</v>
      </c>
      <c r="AF2203">
        <f t="shared" si="1075"/>
        <v>0.56169164215207756</v>
      </c>
      <c r="AG2203">
        <f t="shared" si="1076"/>
        <v>0.6574881379729155</v>
      </c>
      <c r="AH2203">
        <f t="shared" si="1087"/>
        <v>0.12077207005724469</v>
      </c>
      <c r="AI2203" cm="1">
        <f t="array" ref="AI2203">_xlfn.IFS(AH2203=AE2203,1,AH2203=AF2203,2,AH2203=AG2203,3)</f>
        <v>1</v>
      </c>
      <c r="AJ2203">
        <f t="shared" si="1077"/>
        <v>0.12011830303957304</v>
      </c>
      <c r="AK2203">
        <f t="shared" si="1078"/>
        <v>0.56663828792798443</v>
      </c>
      <c r="AL2203">
        <f t="shared" si="1079"/>
        <v>0.65407171538439601</v>
      </c>
      <c r="AM2203">
        <f t="shared" si="1088"/>
        <v>0.12011830303957304</v>
      </c>
      <c r="AN2203" cm="1">
        <f t="array" ref="AN2203">_xlfn.IFS(AM2203=AJ2203,1,AM2203=AK2203,2,AM2203=AL2203,3)</f>
        <v>1</v>
      </c>
      <c r="AO2203">
        <f t="shared" si="1080"/>
        <v>0.12032640621875658</v>
      </c>
      <c r="AP2203">
        <f t="shared" si="1081"/>
        <v>0.56999429624601117</v>
      </c>
      <c r="AQ2203">
        <f t="shared" si="1082"/>
        <v>0.65161142791027893</v>
      </c>
      <c r="AR2203">
        <f t="shared" si="1089"/>
        <v>0.12032640621875658</v>
      </c>
      <c r="AS2203" cm="1">
        <f t="array" ref="AS2203">_xlfn.IFS(AR2203=AO2203,1,AR2203=AP2203,2,AR2203=AQ2203,3)</f>
        <v>1</v>
      </c>
    </row>
    <row r="2204" spans="2:45" x14ac:dyDescent="0.55000000000000004">
      <c r="B2204">
        <v>246</v>
      </c>
      <c r="C2204">
        <v>20</v>
      </c>
      <c r="D2204">
        <v>-2.2000000000000002</v>
      </c>
      <c r="F2204">
        <f t="shared" si="1059"/>
        <v>6.8655036578503095E-2</v>
      </c>
      <c r="G2204">
        <f t="shared" si="1060"/>
        <v>0.86956521739130432</v>
      </c>
      <c r="H2204">
        <f t="shared" si="1061"/>
        <v>0.27272727272727276</v>
      </c>
      <c r="I2204">
        <v>3</v>
      </c>
      <c r="K2204">
        <f t="shared" si="1062"/>
        <v>0.46930772627427747</v>
      </c>
      <c r="L2204">
        <f t="shared" si="1063"/>
        <v>0.46866292656419373</v>
      </c>
      <c r="M2204">
        <f t="shared" si="1064"/>
        <v>0.47989465808507842</v>
      </c>
      <c r="N2204">
        <f t="shared" si="1083"/>
        <v>0.46866292656419373</v>
      </c>
      <c r="O2204" cm="1">
        <f t="array" ref="O2204">_xlfn.IFS(N2204=K2204,1,N2204=L2204,2,N2204=M2204,3)</f>
        <v>2</v>
      </c>
      <c r="P2204">
        <f t="shared" si="1065"/>
        <v>0.21301394543837565</v>
      </c>
      <c r="Q2204">
        <f t="shared" si="1066"/>
        <v>0.45891855805385645</v>
      </c>
      <c r="R2204">
        <f t="shared" si="1067"/>
        <v>0.67696227031553735</v>
      </c>
      <c r="S2204">
        <f t="shared" si="1084"/>
        <v>0.21301394543837565</v>
      </c>
      <c r="T2204" cm="1">
        <f t="array" ref="T2204">_xlfn.IFS(S2204=P2204,1,S2204=Q2204,2,S2204=R2204,3)</f>
        <v>1</v>
      </c>
      <c r="U2204">
        <f t="shared" si="1068"/>
        <v>0.17122204752821568</v>
      </c>
      <c r="V2204">
        <f t="shared" si="1069"/>
        <v>0.54582725251668707</v>
      </c>
      <c r="W2204">
        <f t="shared" si="1070"/>
        <v>0.70512257636487274</v>
      </c>
      <c r="X2204">
        <f t="shared" si="1085"/>
        <v>0.17122204752821568</v>
      </c>
      <c r="Y2204" cm="1">
        <f t="array" ref="Y2204">_xlfn.IFS(X2204=U2204,1,X2204=V2204,2,X2204=W2204,3)</f>
        <v>1</v>
      </c>
      <c r="Z2204">
        <f t="shared" si="1071"/>
        <v>0.1630779475452501</v>
      </c>
      <c r="AA2204">
        <f t="shared" si="1072"/>
        <v>0.5676034324262853</v>
      </c>
      <c r="AB2204">
        <f t="shared" si="1073"/>
        <v>0.70434924489069406</v>
      </c>
      <c r="AC2204">
        <f t="shared" si="1086"/>
        <v>0.1630779475452501</v>
      </c>
      <c r="AD2204" cm="1">
        <f t="array" ref="AD2204">_xlfn.IFS(AC2204=Z2204,1,AC2204=AA2204,2,AC2204=AB2204,3)</f>
        <v>1</v>
      </c>
      <c r="AE2204">
        <f t="shared" si="1074"/>
        <v>0.15840904768355146</v>
      </c>
      <c r="AF2204">
        <f t="shared" si="1075"/>
        <v>0.5774550780113803</v>
      </c>
      <c r="AG2204">
        <f t="shared" si="1076"/>
        <v>0.70120889263933195</v>
      </c>
      <c r="AH2204">
        <f t="shared" si="1087"/>
        <v>0.15840904768355146</v>
      </c>
      <c r="AI2204" cm="1">
        <f t="array" ref="AI2204">_xlfn.IFS(AH2204=AE2204,1,AH2204=AF2204,2,AH2204=AG2204,3)</f>
        <v>1</v>
      </c>
      <c r="AJ2204">
        <f t="shared" si="1077"/>
        <v>0.15540833422196734</v>
      </c>
      <c r="AK2204">
        <f t="shared" si="1078"/>
        <v>0.58256109790418997</v>
      </c>
      <c r="AL2204">
        <f t="shared" si="1079"/>
        <v>0.69781208257564475</v>
      </c>
      <c r="AM2204">
        <f t="shared" si="1088"/>
        <v>0.15540833422196734</v>
      </c>
      <c r="AN2204" cm="1">
        <f t="array" ref="AN2204">_xlfn.IFS(AM2204=AJ2204,1,AM2204=AK2204,2,AM2204=AL2204,3)</f>
        <v>1</v>
      </c>
      <c r="AO2204">
        <f t="shared" si="1080"/>
        <v>0.15393400303008117</v>
      </c>
      <c r="AP2204">
        <f t="shared" si="1081"/>
        <v>0.58609846159512857</v>
      </c>
      <c r="AQ2204">
        <f t="shared" si="1082"/>
        <v>0.69537279143337238</v>
      </c>
      <c r="AR2204">
        <f t="shared" si="1089"/>
        <v>0.15393400303008117</v>
      </c>
      <c r="AS2204" cm="1">
        <f t="array" ref="AS2204">_xlfn.IFS(AR2204=AO2204,1,AR2204=AP2204,2,AR2204=AQ2204,3)</f>
        <v>1</v>
      </c>
    </row>
    <row r="2205" spans="2:45" x14ac:dyDescent="0.55000000000000004">
      <c r="B2205">
        <v>212</v>
      </c>
      <c r="C2205">
        <v>21</v>
      </c>
      <c r="D2205">
        <v>-3</v>
      </c>
      <c r="F2205">
        <f t="shared" si="1059"/>
        <v>5.908835115362971E-2</v>
      </c>
      <c r="G2205">
        <f t="shared" si="1060"/>
        <v>0.91304347826086951</v>
      </c>
      <c r="H2205">
        <f t="shared" si="1061"/>
        <v>0.25874125874125875</v>
      </c>
      <c r="I2205">
        <v>3</v>
      </c>
      <c r="K2205">
        <f t="shared" si="1062"/>
        <v>0.51397835676837633</v>
      </c>
      <c r="L2205">
        <f t="shared" si="1063"/>
        <v>0.51299872745644937</v>
      </c>
      <c r="M2205">
        <f t="shared" si="1064"/>
        <v>0.52483799389862618</v>
      </c>
      <c r="N2205">
        <f t="shared" si="1083"/>
        <v>0.51299872745644937</v>
      </c>
      <c r="O2205" cm="1">
        <f t="array" ref="O2205">_xlfn.IFS(N2205=K2205,1,N2205=L2205,2,N2205=M2205,3)</f>
        <v>2</v>
      </c>
      <c r="P2205">
        <f t="shared" si="1065"/>
        <v>0.25912069754803879</v>
      </c>
      <c r="Q2205">
        <f t="shared" si="1066"/>
        <v>0.4881578906521799</v>
      </c>
      <c r="R2205">
        <f t="shared" si="1067"/>
        <v>0.72318482455219069</v>
      </c>
      <c r="S2205">
        <f t="shared" si="1084"/>
        <v>0.25912069754803879</v>
      </c>
      <c r="T2205" cm="1">
        <f t="array" ref="T2205">_xlfn.IFS(S2205=P2205,1,S2205=Q2205,2,S2205=R2205,3)</f>
        <v>1</v>
      </c>
      <c r="U2205">
        <f t="shared" si="1068"/>
        <v>0.21772641127690487</v>
      </c>
      <c r="V2205">
        <f t="shared" si="1069"/>
        <v>0.5752657167270312</v>
      </c>
      <c r="W2205">
        <f t="shared" si="1070"/>
        <v>0.7513542711689204</v>
      </c>
      <c r="X2205">
        <f t="shared" si="1085"/>
        <v>0.21772641127690487</v>
      </c>
      <c r="Y2205" cm="1">
        <f t="array" ref="Y2205">_xlfn.IFS(X2205=U2205,1,X2205=V2205,2,X2205=W2205,3)</f>
        <v>1</v>
      </c>
      <c r="Z2205">
        <f t="shared" si="1071"/>
        <v>0.20940792314186638</v>
      </c>
      <c r="AA2205">
        <f t="shared" si="1072"/>
        <v>0.59748507650518468</v>
      </c>
      <c r="AB2205">
        <f t="shared" si="1073"/>
        <v>0.75054469149034575</v>
      </c>
      <c r="AC2205">
        <f t="shared" si="1086"/>
        <v>0.20940792314186638</v>
      </c>
      <c r="AD2205" cm="1">
        <f t="array" ref="AD2205">_xlfn.IFS(AC2205=Z2205,1,AC2205=AA2205,2,AC2205=AB2205,3)</f>
        <v>1</v>
      </c>
      <c r="AE2205">
        <f t="shared" si="1074"/>
        <v>0.20395997167490723</v>
      </c>
      <c r="AF2205">
        <f t="shared" si="1075"/>
        <v>0.60757303460985645</v>
      </c>
      <c r="AG2205">
        <f t="shared" si="1076"/>
        <v>0.74739330556004602</v>
      </c>
      <c r="AH2205">
        <f t="shared" si="1087"/>
        <v>0.20395997167490723</v>
      </c>
      <c r="AI2205" cm="1">
        <f t="array" ref="AI2205">_xlfn.IFS(AH2205=AE2205,1,AH2205=AF2205,2,AH2205=AG2205,3)</f>
        <v>1</v>
      </c>
      <c r="AJ2205">
        <f t="shared" si="1077"/>
        <v>0.20013227870578212</v>
      </c>
      <c r="AK2205">
        <f t="shared" si="1078"/>
        <v>0.61280496623777803</v>
      </c>
      <c r="AL2205">
        <f t="shared" si="1079"/>
        <v>0.74399146585738285</v>
      </c>
      <c r="AM2205">
        <f t="shared" si="1088"/>
        <v>0.20013227870578212</v>
      </c>
      <c r="AN2205" cm="1">
        <f t="array" ref="AN2205">_xlfn.IFS(AM2205=AJ2205,1,AM2205=AK2205,2,AM2205=AL2205,3)</f>
        <v>1</v>
      </c>
      <c r="AO2205">
        <f t="shared" si="1080"/>
        <v>0.19801245518048199</v>
      </c>
      <c r="AP2205">
        <f t="shared" si="1081"/>
        <v>0.61648152698744429</v>
      </c>
      <c r="AQ2205">
        <f t="shared" si="1082"/>
        <v>0.74154432553855487</v>
      </c>
      <c r="AR2205">
        <f t="shared" si="1089"/>
        <v>0.19801245518048199</v>
      </c>
      <c r="AS2205" cm="1">
        <f t="array" ref="AS2205">_xlfn.IFS(AR2205=AO2205,1,AR2205=AP2205,2,AR2205=AQ2205,3)</f>
        <v>1</v>
      </c>
    </row>
    <row r="2206" spans="2:45" x14ac:dyDescent="0.55000000000000004">
      <c r="B2206">
        <v>190</v>
      </c>
      <c r="C2206">
        <v>22</v>
      </c>
      <c r="D2206">
        <v>-3.6</v>
      </c>
      <c r="F2206">
        <f t="shared" si="1059"/>
        <v>5.289814293753517E-2</v>
      </c>
      <c r="G2206">
        <f t="shared" si="1060"/>
        <v>0.95652173913043481</v>
      </c>
      <c r="H2206">
        <f t="shared" si="1061"/>
        <v>0.24825174825174826</v>
      </c>
      <c r="I2206">
        <v>2</v>
      </c>
      <c r="K2206">
        <f t="shared" si="1062"/>
        <v>0.55626364004323947</v>
      </c>
      <c r="L2206">
        <f t="shared" si="1063"/>
        <v>0.55491172877826078</v>
      </c>
      <c r="M2206">
        <f t="shared" si="1064"/>
        <v>0.56741328536978775</v>
      </c>
      <c r="N2206">
        <f t="shared" si="1083"/>
        <v>0.55491172877826078</v>
      </c>
      <c r="O2206" cm="1">
        <f t="array" ref="O2206">_xlfn.IFS(N2206=K2206,1,N2206=L2206,2,N2206=M2206,3)</f>
        <v>2</v>
      </c>
      <c r="P2206">
        <f t="shared" si="1065"/>
        <v>0.30420087320911765</v>
      </c>
      <c r="Q2206">
        <f t="shared" si="1066"/>
        <v>0.51555622217454722</v>
      </c>
      <c r="R2206">
        <f t="shared" si="1067"/>
        <v>0.7681729950810775</v>
      </c>
      <c r="S2206">
        <f t="shared" si="1084"/>
        <v>0.30420087320911765</v>
      </c>
      <c r="T2206" cm="1">
        <f t="array" ref="T2206">_xlfn.IFS(S2206=P2206,1,S2206=Q2206,2,S2206=R2206,3)</f>
        <v>1</v>
      </c>
      <c r="U2206">
        <f t="shared" si="1068"/>
        <v>0.26279214451234939</v>
      </c>
      <c r="V2206">
        <f t="shared" si="1069"/>
        <v>0.60245071426322705</v>
      </c>
      <c r="W2206">
        <f t="shared" si="1070"/>
        <v>0.79629261447848332</v>
      </c>
      <c r="X2206">
        <f t="shared" si="1085"/>
        <v>0.26279214451234939</v>
      </c>
      <c r="Y2206" cm="1">
        <f t="array" ref="Y2206">_xlfn.IFS(X2206=U2206,1,X2206=V2206,2,X2206=W2206,3)</f>
        <v>1</v>
      </c>
      <c r="Z2206">
        <f t="shared" si="1071"/>
        <v>0.25391712386328891</v>
      </c>
      <c r="AA2206">
        <f t="shared" si="1072"/>
        <v>0.62500576061110868</v>
      </c>
      <c r="AB2206">
        <f t="shared" si="1073"/>
        <v>0.79548448278934236</v>
      </c>
      <c r="AC2206">
        <f t="shared" si="1086"/>
        <v>0.25391712386328891</v>
      </c>
      <c r="AD2206" cm="1">
        <f t="array" ref="AD2206">_xlfn.IFS(AC2206=Z2206,1,AC2206=AA2206,2,AC2206=AB2206,3)</f>
        <v>1</v>
      </c>
      <c r="AE2206">
        <f t="shared" si="1074"/>
        <v>0.24767692247014933</v>
      </c>
      <c r="AF2206">
        <f t="shared" si="1075"/>
        <v>0.6352814476602453</v>
      </c>
      <c r="AG2206">
        <f t="shared" si="1076"/>
        <v>0.79234149056259162</v>
      </c>
      <c r="AH2206">
        <f t="shared" si="1087"/>
        <v>0.24767692247014933</v>
      </c>
      <c r="AI2206" cm="1">
        <f t="array" ref="AI2206">_xlfn.IFS(AH2206=AE2206,1,AH2206=AF2206,2,AH2206=AG2206,3)</f>
        <v>1</v>
      </c>
      <c r="AJ2206">
        <f t="shared" si="1077"/>
        <v>0.24313172553197743</v>
      </c>
      <c r="AK2206">
        <f t="shared" si="1078"/>
        <v>0.64061490222061734</v>
      </c>
      <c r="AL2206">
        <f t="shared" si="1079"/>
        <v>0.78894614274453856</v>
      </c>
      <c r="AM2206">
        <f t="shared" si="1088"/>
        <v>0.24313172553197743</v>
      </c>
      <c r="AN2206" cm="1">
        <f t="array" ref="AN2206">_xlfn.IFS(AM2206=AJ2206,1,AM2206=AK2206,2,AM2206=AL2206,3)</f>
        <v>1</v>
      </c>
      <c r="AO2206">
        <f t="shared" si="1080"/>
        <v>0.24048197367962693</v>
      </c>
      <c r="AP2206">
        <f t="shared" si="1081"/>
        <v>0.64441222983509394</v>
      </c>
      <c r="AQ2206">
        <f t="shared" si="1082"/>
        <v>0.78650350244539968</v>
      </c>
      <c r="AR2206">
        <f t="shared" si="1089"/>
        <v>0.24048197367962693</v>
      </c>
      <c r="AS2206" cm="1">
        <f t="array" ref="AS2206">_xlfn.IFS(AR2206=AO2206,1,AR2206=AP2206,2,AR2206=AQ2206,3)</f>
        <v>1</v>
      </c>
    </row>
    <row r="2207" spans="2:45" x14ac:dyDescent="0.55000000000000004">
      <c r="B2207">
        <v>190</v>
      </c>
      <c r="C2207">
        <v>23</v>
      </c>
      <c r="D2207">
        <v>-4</v>
      </c>
      <c r="F2207">
        <f t="shared" si="1059"/>
        <v>5.289814293753517E-2</v>
      </c>
      <c r="G2207">
        <f t="shared" si="1060"/>
        <v>1</v>
      </c>
      <c r="H2207">
        <f t="shared" si="1061"/>
        <v>0.24125874125874125</v>
      </c>
      <c r="I2207">
        <v>1</v>
      </c>
      <c r="K2207">
        <f t="shared" si="1062"/>
        <v>0.59566949338837238</v>
      </c>
      <c r="L2207">
        <f t="shared" si="1063"/>
        <v>0.59387495939504764</v>
      </c>
      <c r="M2207">
        <f t="shared" si="1064"/>
        <v>0.60713700083555966</v>
      </c>
      <c r="N2207">
        <f t="shared" si="1083"/>
        <v>0.59387495939504764</v>
      </c>
      <c r="O2207" cm="1">
        <f t="array" ref="O2207">_xlfn.IFS(N2207=K2207,1,N2207=L2207,2,N2207=M2207,3)</f>
        <v>2</v>
      </c>
      <c r="P2207">
        <f t="shared" si="1065"/>
        <v>0.34793113478470294</v>
      </c>
      <c r="Q2207">
        <f t="shared" si="1066"/>
        <v>0.53967670195211515</v>
      </c>
      <c r="R2207">
        <f t="shared" si="1067"/>
        <v>0.81170746184542275</v>
      </c>
      <c r="S2207">
        <f t="shared" si="1084"/>
        <v>0.34793113478470294</v>
      </c>
      <c r="T2207" cm="1">
        <f t="array" ref="T2207">_xlfn.IFS(S2207=P2207,1,S2207=Q2207,2,S2207=R2207,3)</f>
        <v>1</v>
      </c>
      <c r="U2207">
        <f t="shared" si="1068"/>
        <v>0.306154358679876</v>
      </c>
      <c r="V2207">
        <f t="shared" si="1069"/>
        <v>0.62596712999863291</v>
      </c>
      <c r="W2207">
        <f t="shared" si="1070"/>
        <v>0.83972632384044588</v>
      </c>
      <c r="X2207">
        <f t="shared" si="1085"/>
        <v>0.306154358679876</v>
      </c>
      <c r="Y2207" cm="1">
        <f t="array" ref="Y2207">_xlfn.IFS(X2207=U2207,1,X2207=V2207,2,X2207=W2207,3)</f>
        <v>1</v>
      </c>
      <c r="Z2207">
        <f t="shared" si="1071"/>
        <v>0.29639421020939799</v>
      </c>
      <c r="AA2207">
        <f t="shared" si="1072"/>
        <v>0.64876054889205137</v>
      </c>
      <c r="AB2207">
        <f t="shared" si="1073"/>
        <v>0.83896505709630209</v>
      </c>
      <c r="AC2207">
        <f t="shared" si="1086"/>
        <v>0.29639421020939799</v>
      </c>
      <c r="AD2207" cm="1">
        <f t="array" ref="AD2207">_xlfn.IFS(AC2207=Z2207,1,AC2207=AA2207,2,AC2207=AB2207,3)</f>
        <v>1</v>
      </c>
      <c r="AE2207">
        <f t="shared" si="1074"/>
        <v>0.28928573241088623</v>
      </c>
      <c r="AF2207">
        <f t="shared" si="1075"/>
        <v>0.65917734668930106</v>
      </c>
      <c r="AG2207">
        <f t="shared" si="1076"/>
        <v>0.83585050557476803</v>
      </c>
      <c r="AH2207">
        <f t="shared" si="1087"/>
        <v>0.28928573241088623</v>
      </c>
      <c r="AI2207" cm="1">
        <f t="array" ref="AI2207">_xlfn.IFS(AH2207=AE2207,1,AH2207=AF2207,2,AH2207=AG2207,3)</f>
        <v>1</v>
      </c>
      <c r="AJ2207">
        <f t="shared" si="1077"/>
        <v>0.28402951874907773</v>
      </c>
      <c r="AK2207">
        <f t="shared" si="1078"/>
        <v>0.66458958061126716</v>
      </c>
      <c r="AL2207">
        <f t="shared" si="1079"/>
        <v>0.83247271253031851</v>
      </c>
      <c r="AM2207">
        <f t="shared" si="1088"/>
        <v>0.28402951874907773</v>
      </c>
      <c r="AN2207" cm="1">
        <f t="array" ref="AN2207">_xlfn.IFS(AM2207=AJ2207,1,AM2207=AK2207,2,AM2207=AL2207,3)</f>
        <v>1</v>
      </c>
      <c r="AO2207">
        <f t="shared" si="1080"/>
        <v>0.28087392125289223</v>
      </c>
      <c r="AP2207">
        <f t="shared" si="1081"/>
        <v>0.66849429985593711</v>
      </c>
      <c r="AQ2207">
        <f t="shared" si="1082"/>
        <v>0.83004723948785963</v>
      </c>
      <c r="AR2207">
        <f t="shared" si="1089"/>
        <v>0.28087392125289223</v>
      </c>
      <c r="AS2207" cm="1">
        <f t="array" ref="AS2207">_xlfn.IFS(AR2207=AO2207,1,AR2207=AP2207,2,AR2207=AQ2207,3)</f>
        <v>1</v>
      </c>
    </row>
    <row r="2208" spans="2:45" x14ac:dyDescent="0.55000000000000004">
      <c r="B2208">
        <v>156</v>
      </c>
      <c r="C2208">
        <v>0</v>
      </c>
      <c r="D2208">
        <v>-4.3</v>
      </c>
      <c r="F2208">
        <f t="shared" si="1059"/>
        <v>4.3331457512661792E-2</v>
      </c>
      <c r="G2208">
        <f t="shared" si="1060"/>
        <v>0</v>
      </c>
      <c r="H2208">
        <f t="shared" si="1061"/>
        <v>0.23601398601398602</v>
      </c>
      <c r="I2208">
        <v>3</v>
      </c>
      <c r="K2208">
        <f t="shared" si="1062"/>
        <v>0.60502746964510434</v>
      </c>
      <c r="L2208">
        <f t="shared" si="1063"/>
        <v>0.61705614138802301</v>
      </c>
      <c r="M2208">
        <f t="shared" si="1064"/>
        <v>0.59171655057814287</v>
      </c>
      <c r="N2208">
        <f t="shared" si="1083"/>
        <v>0.59171655057814287</v>
      </c>
      <c r="O2208" cm="1">
        <f t="array" ref="O2208">_xlfn.IFS(N2208=K2208,1,N2208=L2208,2,N2208=M2208,3)</f>
        <v>3</v>
      </c>
      <c r="P2208">
        <f t="shared" si="1065"/>
        <v>0.66968516894403518</v>
      </c>
      <c r="Q2208">
        <f t="shared" si="1066"/>
        <v>0.8933134533350946</v>
      </c>
      <c r="R2208">
        <f t="shared" si="1067"/>
        <v>0.33121454147616969</v>
      </c>
      <c r="S2208">
        <f t="shared" si="1084"/>
        <v>0.33121454147616969</v>
      </c>
      <c r="T2208" cm="1">
        <f t="array" ref="T2208">_xlfn.IFS(S2208=P2208,1,S2208=Q2208,2,S2208=R2208,3)</f>
        <v>3</v>
      </c>
      <c r="U2208">
        <f t="shared" si="1068"/>
        <v>0.71402812965284845</v>
      </c>
      <c r="V2208">
        <f t="shared" si="1069"/>
        <v>0.91763106476486889</v>
      </c>
      <c r="W2208">
        <f t="shared" si="1070"/>
        <v>0.33237367378662036</v>
      </c>
      <c r="X2208">
        <f t="shared" si="1085"/>
        <v>0.33237367378662036</v>
      </c>
      <c r="Y2208" cm="1">
        <f t="array" ref="Y2208">_xlfn.IFS(X2208=U2208,1,X2208=V2208,2,X2208=W2208,3)</f>
        <v>3</v>
      </c>
      <c r="Z2208">
        <f t="shared" si="1071"/>
        <v>0.73492416963659557</v>
      </c>
      <c r="AA2208">
        <f t="shared" si="1072"/>
        <v>0.91890415364576405</v>
      </c>
      <c r="AB2208">
        <f t="shared" si="1073"/>
        <v>0.32805798311834389</v>
      </c>
      <c r="AC2208">
        <f t="shared" si="1086"/>
        <v>0.32805798311834389</v>
      </c>
      <c r="AD2208" cm="1">
        <f t="array" ref="AD2208">_xlfn.IFS(AC2208=Z2208,1,AC2208=AA2208,2,AC2208=AB2208,3)</f>
        <v>3</v>
      </c>
      <c r="AE2208">
        <f t="shared" si="1074"/>
        <v>0.75115763564546945</v>
      </c>
      <c r="AF2208">
        <f t="shared" si="1075"/>
        <v>0.91891148714698789</v>
      </c>
      <c r="AG2208">
        <f t="shared" si="1076"/>
        <v>0.3259704958797498</v>
      </c>
      <c r="AH2208">
        <f t="shared" si="1087"/>
        <v>0.3259704958797498</v>
      </c>
      <c r="AI2208" cm="1">
        <f t="array" ref="AI2208">_xlfn.IFS(AH2208=AE2208,1,AH2208=AF2208,2,AH2208=AG2208,3)</f>
        <v>3</v>
      </c>
      <c r="AJ2208">
        <f t="shared" si="1077"/>
        <v>0.76284376855893099</v>
      </c>
      <c r="AK2208">
        <f t="shared" si="1078"/>
        <v>0.91885114043491334</v>
      </c>
      <c r="AL2208">
        <f t="shared" si="1079"/>
        <v>0.32514890803324475</v>
      </c>
      <c r="AM2208">
        <f t="shared" si="1088"/>
        <v>0.32514890803324475</v>
      </c>
      <c r="AN2208" cm="1">
        <f t="array" ref="AN2208">_xlfn.IFS(AM2208=AJ2208,1,AM2208=AK2208,2,AM2208=AL2208,3)</f>
        <v>3</v>
      </c>
      <c r="AO2208">
        <f t="shared" si="1080"/>
        <v>0.77023939154537091</v>
      </c>
      <c r="AP2208">
        <f t="shared" si="1081"/>
        <v>0.91800219742461897</v>
      </c>
      <c r="AQ2208">
        <f t="shared" si="1082"/>
        <v>0.32410362213799593</v>
      </c>
      <c r="AR2208">
        <f t="shared" si="1089"/>
        <v>0.32410362213799593</v>
      </c>
      <c r="AS2208" cm="1">
        <f t="array" ref="AS2208">_xlfn.IFS(AR2208=AO2208,1,AR2208=AP2208,2,AR2208=AQ2208,3)</f>
        <v>3</v>
      </c>
    </row>
    <row r="2209" spans="2:45" x14ac:dyDescent="0.55000000000000004">
      <c r="B2209">
        <v>108</v>
      </c>
      <c r="C2209">
        <v>1</v>
      </c>
      <c r="D2209">
        <v>-4.5999999999999996</v>
      </c>
      <c r="F2209">
        <f t="shared" si="1059"/>
        <v>2.9825548677546426E-2</v>
      </c>
      <c r="G2209">
        <f t="shared" si="1060"/>
        <v>4.3478260869565216E-2</v>
      </c>
      <c r="H2209">
        <f t="shared" si="1061"/>
        <v>0.23076923076923078</v>
      </c>
      <c r="I2209">
        <v>2</v>
      </c>
      <c r="K2209">
        <f t="shared" si="1062"/>
        <v>0.57607536613895072</v>
      </c>
      <c r="L2209">
        <f t="shared" si="1063"/>
        <v>0.58830824169185336</v>
      </c>
      <c r="M2209">
        <f t="shared" si="1064"/>
        <v>0.56320143499169995</v>
      </c>
      <c r="N2209">
        <f t="shared" si="1083"/>
        <v>0.56320143499169995</v>
      </c>
      <c r="O2209" cm="1">
        <f t="array" ref="O2209">_xlfn.IFS(N2209=K2209,1,N2209=L2209,2,N2209=M2209,3)</f>
        <v>3</v>
      </c>
      <c r="P2209">
        <f t="shared" si="1065"/>
        <v>0.62834876264072093</v>
      </c>
      <c r="Q2209">
        <f t="shared" si="1066"/>
        <v>0.86410873970111779</v>
      </c>
      <c r="R2209">
        <f t="shared" si="1067"/>
        <v>0.310950300801554</v>
      </c>
      <c r="S2209">
        <f t="shared" si="1084"/>
        <v>0.310950300801554</v>
      </c>
      <c r="T2209" cm="1">
        <f t="array" ref="T2209">_xlfn.IFS(S2209=P2209,1,S2209=Q2209,2,S2209=R2209,3)</f>
        <v>3</v>
      </c>
      <c r="U2209">
        <f t="shared" si="1068"/>
        <v>0.6727297888071434</v>
      </c>
      <c r="V2209">
        <f t="shared" si="1069"/>
        <v>0.89179691961381691</v>
      </c>
      <c r="W2209">
        <f t="shared" si="1070"/>
        <v>0.31580819799371496</v>
      </c>
      <c r="X2209">
        <f t="shared" si="1085"/>
        <v>0.31580819799371496</v>
      </c>
      <c r="Y2209" cm="1">
        <f t="array" ref="Y2209">_xlfn.IFS(X2209=U2209,1,X2209=V2209,2,X2209=W2209,3)</f>
        <v>3</v>
      </c>
      <c r="Z2209">
        <f t="shared" si="1071"/>
        <v>0.69409810143499484</v>
      </c>
      <c r="AA2209">
        <f t="shared" si="1072"/>
        <v>0.89404426685712468</v>
      </c>
      <c r="AB2209">
        <f t="shared" si="1073"/>
        <v>0.31111770241050807</v>
      </c>
      <c r="AC2209">
        <f t="shared" si="1086"/>
        <v>0.31111770241050807</v>
      </c>
      <c r="AD2209" cm="1">
        <f t="array" ref="AD2209">_xlfn.IFS(AC2209=Z2209,1,AC2209=AA2209,2,AC2209=AB2209,3)</f>
        <v>3</v>
      </c>
      <c r="AE2209">
        <f t="shared" si="1074"/>
        <v>0.71059965316370566</v>
      </c>
      <c r="AF2209">
        <f t="shared" si="1075"/>
        <v>0.89451874575174206</v>
      </c>
      <c r="AG2209">
        <f t="shared" si="1076"/>
        <v>0.30851438458241548</v>
      </c>
      <c r="AH2209">
        <f t="shared" si="1087"/>
        <v>0.30851438458241548</v>
      </c>
      <c r="AI2209" cm="1">
        <f t="array" ref="AI2209">_xlfn.IFS(AH2209=AE2209,1,AH2209=AF2209,2,AH2209=AG2209,3)</f>
        <v>3</v>
      </c>
      <c r="AJ2209">
        <f t="shared" si="1077"/>
        <v>0.72244591379883738</v>
      </c>
      <c r="AK2209">
        <f t="shared" si="1078"/>
        <v>0.89470197545849806</v>
      </c>
      <c r="AL2209">
        <f t="shared" si="1079"/>
        <v>0.30720185745082018</v>
      </c>
      <c r="AM2209">
        <f t="shared" si="1088"/>
        <v>0.30720185745082018</v>
      </c>
      <c r="AN2209" cm="1">
        <f t="array" ref="AN2209">_xlfn.IFS(AM2209=AJ2209,1,AM2209=AK2209,2,AM2209=AL2209,3)</f>
        <v>3</v>
      </c>
      <c r="AO2209">
        <f t="shared" si="1080"/>
        <v>0.72994295961393674</v>
      </c>
      <c r="AP2209">
        <f t="shared" si="1081"/>
        <v>0.89403237683331727</v>
      </c>
      <c r="AQ2209">
        <f t="shared" si="1082"/>
        <v>0.30577146766076252</v>
      </c>
      <c r="AR2209">
        <f t="shared" si="1089"/>
        <v>0.30577146766076252</v>
      </c>
      <c r="AS2209" cm="1">
        <f t="array" ref="AS2209">_xlfn.IFS(AR2209=AO2209,1,AR2209=AP2209,2,AR2209=AQ2209,3)</f>
        <v>3</v>
      </c>
    </row>
    <row r="2210" spans="2:45" x14ac:dyDescent="0.55000000000000004">
      <c r="B2210">
        <v>71</v>
      </c>
      <c r="C2210">
        <v>2</v>
      </c>
      <c r="D2210">
        <v>-5.3</v>
      </c>
      <c r="F2210">
        <f t="shared" si="1059"/>
        <v>1.9414743950478333E-2</v>
      </c>
      <c r="G2210">
        <f t="shared" si="1060"/>
        <v>8.6956521739130432E-2</v>
      </c>
      <c r="H2210">
        <f t="shared" si="1061"/>
        <v>0.21853146853146851</v>
      </c>
      <c r="I2210">
        <v>2</v>
      </c>
      <c r="K2210">
        <f t="shared" si="1062"/>
        <v>0.55233620850316822</v>
      </c>
      <c r="L2210">
        <f t="shared" si="1063"/>
        <v>0.56471905916586096</v>
      </c>
      <c r="M2210">
        <f t="shared" si="1064"/>
        <v>0.54004301812782696</v>
      </c>
      <c r="N2210">
        <f t="shared" si="1083"/>
        <v>0.54004301812782696</v>
      </c>
      <c r="O2210" cm="1">
        <f t="array" ref="O2210">_xlfn.IFS(N2210=K2210,1,N2210=L2210,2,N2210=M2210,3)</f>
        <v>3</v>
      </c>
      <c r="P2210">
        <f t="shared" si="1065"/>
        <v>0.58856124648358044</v>
      </c>
      <c r="Q2210">
        <f t="shared" si="1066"/>
        <v>0.83874786637208587</v>
      </c>
      <c r="R2210">
        <f t="shared" si="1067"/>
        <v>0.30127136004439992</v>
      </c>
      <c r="S2210">
        <f t="shared" si="1084"/>
        <v>0.30127136004439992</v>
      </c>
      <c r="T2210" cm="1">
        <f t="array" ref="T2210">_xlfn.IFS(S2210=P2210,1,S2210=Q2210,2,S2210=R2210,3)</f>
        <v>3</v>
      </c>
      <c r="U2210">
        <f t="shared" si="1068"/>
        <v>0.63283562460260823</v>
      </c>
      <c r="V2210">
        <f t="shared" si="1069"/>
        <v>0.87022216845420186</v>
      </c>
      <c r="W2210">
        <f t="shared" si="1070"/>
        <v>0.31041612381256467</v>
      </c>
      <c r="X2210">
        <f t="shared" si="1085"/>
        <v>0.31041612381256467</v>
      </c>
      <c r="Y2210" cm="1">
        <f t="array" ref="Y2210">_xlfn.IFS(X2210=U2210,1,X2210=V2210,2,X2210=W2210,3)</f>
        <v>3</v>
      </c>
      <c r="Z2210">
        <f t="shared" si="1071"/>
        <v>0.65483615988263721</v>
      </c>
      <c r="AA2210">
        <f t="shared" si="1072"/>
        <v>0.87354780604305127</v>
      </c>
      <c r="AB2210">
        <f t="shared" si="1073"/>
        <v>0.30544770230891183</v>
      </c>
      <c r="AC2210">
        <f t="shared" si="1086"/>
        <v>0.30544770230891183</v>
      </c>
      <c r="AD2210" cm="1">
        <f t="array" ref="AD2210">_xlfn.IFS(AC2210=Z2210,1,AC2210=AA2210,2,AC2210=AB2210,3)</f>
        <v>3</v>
      </c>
      <c r="AE2210">
        <f t="shared" si="1074"/>
        <v>0.67171491374127801</v>
      </c>
      <c r="AF2210">
        <f t="shared" si="1075"/>
        <v>0.87453008906954677</v>
      </c>
      <c r="AG2210">
        <f t="shared" si="1076"/>
        <v>0.30230808606212473</v>
      </c>
      <c r="AH2210">
        <f t="shared" si="1087"/>
        <v>0.30230808606212473</v>
      </c>
      <c r="AI2210" cm="1">
        <f t="array" ref="AI2210">_xlfn.IFS(AH2210=AE2210,1,AH2210=AF2210,2,AH2210=AG2210,3)</f>
        <v>3</v>
      </c>
      <c r="AJ2210">
        <f t="shared" si="1077"/>
        <v>0.68377640900804915</v>
      </c>
      <c r="AK2210">
        <f t="shared" si="1078"/>
        <v>0.87497904481033217</v>
      </c>
      <c r="AL2210">
        <f t="shared" si="1079"/>
        <v>0.30045020897734226</v>
      </c>
      <c r="AM2210">
        <f t="shared" si="1088"/>
        <v>0.30045020897734226</v>
      </c>
      <c r="AN2210" cm="1">
        <f t="array" ref="AN2210">_xlfn.IFS(AM2210=AJ2210,1,AM2210=AK2210,2,AM2210=AL2210,3)</f>
        <v>3</v>
      </c>
      <c r="AO2210">
        <f t="shared" si="1080"/>
        <v>0.69140353767855522</v>
      </c>
      <c r="AP2210">
        <f t="shared" si="1081"/>
        <v>0.87451218588951629</v>
      </c>
      <c r="AQ2210">
        <f t="shared" si="1082"/>
        <v>0.29860386629838764</v>
      </c>
      <c r="AR2210">
        <f t="shared" si="1089"/>
        <v>0.29860386629838764</v>
      </c>
      <c r="AS2210" cm="1">
        <f t="array" ref="AS2210">_xlfn.IFS(AR2210=AO2210,1,AR2210=AP2210,2,AR2210=AQ2210,3)</f>
        <v>3</v>
      </c>
    </row>
    <row r="2211" spans="2:45" x14ac:dyDescent="0.55000000000000004">
      <c r="B2211">
        <v>49</v>
      </c>
      <c r="C2211">
        <v>3</v>
      </c>
      <c r="D2211">
        <v>-5.7</v>
      </c>
      <c r="F2211">
        <f t="shared" si="1059"/>
        <v>1.3224535734383792E-2</v>
      </c>
      <c r="G2211">
        <f t="shared" si="1060"/>
        <v>0.13043478260869565</v>
      </c>
      <c r="H2211">
        <f t="shared" si="1061"/>
        <v>0.21153846153846156</v>
      </c>
      <c r="I2211">
        <v>1</v>
      </c>
      <c r="K2211">
        <f t="shared" si="1062"/>
        <v>0.52685086200125264</v>
      </c>
      <c r="L2211">
        <f t="shared" si="1063"/>
        <v>0.53931697757248254</v>
      </c>
      <c r="M2211">
        <f t="shared" si="1064"/>
        <v>0.51517349180674488</v>
      </c>
      <c r="N2211">
        <f t="shared" si="1083"/>
        <v>0.51517349180674488</v>
      </c>
      <c r="O2211" cm="1">
        <f t="array" ref="O2211">_xlfn.IFS(N2211=K2211,1,N2211=L2211,2,N2211=M2211,3)</f>
        <v>3</v>
      </c>
      <c r="P2211">
        <f t="shared" si="1065"/>
        <v>0.54818341723745068</v>
      </c>
      <c r="Q2211">
        <f t="shared" si="1066"/>
        <v>0.81086971272772435</v>
      </c>
      <c r="R2211">
        <f t="shared" si="1067"/>
        <v>0.29246682260759094</v>
      </c>
      <c r="S2211">
        <f t="shared" si="1084"/>
        <v>0.29246682260759094</v>
      </c>
      <c r="T2211" cm="1">
        <f t="array" ref="T2211">_xlfn.IFS(S2211=P2211,1,S2211=Q2211,2,S2211=R2211,3)</f>
        <v>3</v>
      </c>
      <c r="U2211">
        <f t="shared" si="1068"/>
        <v>0.59231849389322055</v>
      </c>
      <c r="V2211">
        <f t="shared" si="1069"/>
        <v>0.84579072764062091</v>
      </c>
      <c r="W2211">
        <f t="shared" si="1070"/>
        <v>0.30568153069742204</v>
      </c>
      <c r="X2211">
        <f t="shared" si="1085"/>
        <v>0.30568153069742204</v>
      </c>
      <c r="Y2211" cm="1">
        <f t="array" ref="Y2211">_xlfn.IFS(X2211=U2211,1,X2211=V2211,2,X2211=W2211,3)</f>
        <v>3</v>
      </c>
      <c r="Z2211">
        <f t="shared" si="1071"/>
        <v>0.61482370753213778</v>
      </c>
      <c r="AA2211">
        <f t="shared" si="1072"/>
        <v>0.85011352411958507</v>
      </c>
      <c r="AB2211">
        <f t="shared" si="1073"/>
        <v>0.3005631519928384</v>
      </c>
      <c r="AC2211">
        <f t="shared" si="1086"/>
        <v>0.3005631519928384</v>
      </c>
      <c r="AD2211" cm="1">
        <f t="array" ref="AD2211">_xlfn.IFS(AC2211=Z2211,1,AC2211=AA2211,2,AC2211=AB2211,3)</f>
        <v>3</v>
      </c>
      <c r="AE2211">
        <f t="shared" si="1074"/>
        <v>0.63200275221238478</v>
      </c>
      <c r="AF2211">
        <f t="shared" si="1075"/>
        <v>0.85156715531039651</v>
      </c>
      <c r="AG2211">
        <f t="shared" si="1076"/>
        <v>0.29696440409196895</v>
      </c>
      <c r="AH2211">
        <f t="shared" si="1087"/>
        <v>0.29696440409196895</v>
      </c>
      <c r="AI2211" cm="1">
        <f t="array" ref="AI2211">_xlfn.IFS(AH2211=AE2211,1,AH2211=AF2211,2,AH2211=AG2211,3)</f>
        <v>3</v>
      </c>
      <c r="AJ2211">
        <f t="shared" si="1077"/>
        <v>0.64423372518470934</v>
      </c>
      <c r="AK2211">
        <f t="shared" si="1078"/>
        <v>0.85226313082111083</v>
      </c>
      <c r="AL2211">
        <f t="shared" si="1079"/>
        <v>0.29460772328745582</v>
      </c>
      <c r="AM2211">
        <f t="shared" si="1088"/>
        <v>0.29460772328745582</v>
      </c>
      <c r="AN2211" cm="1">
        <f t="array" ref="AN2211">_xlfn.IFS(AM2211=AJ2211,1,AM2211=AK2211,2,AM2211=AL2211,3)</f>
        <v>3</v>
      </c>
      <c r="AO2211">
        <f t="shared" si="1080"/>
        <v>0.65196300349517378</v>
      </c>
      <c r="AP2211">
        <f t="shared" si="1081"/>
        <v>0.85198660726717645</v>
      </c>
      <c r="AQ2211">
        <f t="shared" si="1082"/>
        <v>0.29239172768138244</v>
      </c>
      <c r="AR2211">
        <f t="shared" si="1089"/>
        <v>0.29239172768138244</v>
      </c>
      <c r="AS2211" cm="1">
        <f t="array" ref="AS2211">_xlfn.IFS(AR2211=AO2211,1,AR2211=AP2211,2,AR2211=AQ2211,3)</f>
        <v>3</v>
      </c>
    </row>
    <row r="2212" spans="2:45" x14ac:dyDescent="0.55000000000000004">
      <c r="B2212">
        <v>47</v>
      </c>
      <c r="C2212">
        <v>4</v>
      </c>
      <c r="D2212">
        <v>-5.8</v>
      </c>
      <c r="F2212">
        <f t="shared" si="1059"/>
        <v>1.2661789532920653E-2</v>
      </c>
      <c r="G2212">
        <f t="shared" si="1060"/>
        <v>0.17391304347826086</v>
      </c>
      <c r="H2212">
        <f t="shared" si="1061"/>
        <v>0.20979020979020979</v>
      </c>
      <c r="I2212">
        <v>3</v>
      </c>
      <c r="K2212">
        <f t="shared" si="1062"/>
        <v>0.49843767022460772</v>
      </c>
      <c r="L2212">
        <f t="shared" si="1063"/>
        <v>0.51091984967730131</v>
      </c>
      <c r="M2212">
        <f t="shared" si="1064"/>
        <v>0.48739735832404585</v>
      </c>
      <c r="N2212">
        <f t="shared" si="1083"/>
        <v>0.48739735832404585</v>
      </c>
      <c r="O2212" cm="1">
        <f t="array" ref="O2212">_xlfn.IFS(N2212=K2212,1,N2212=L2212,2,N2212=M2212,3)</f>
        <v>3</v>
      </c>
      <c r="P2212">
        <f t="shared" si="1065"/>
        <v>0.50651516829398091</v>
      </c>
      <c r="Q2212">
        <f t="shared" si="1066"/>
        <v>0.77940742176945377</v>
      </c>
      <c r="R2212">
        <f t="shared" si="1067"/>
        <v>0.28345608805482286</v>
      </c>
      <c r="S2212">
        <f t="shared" si="1084"/>
        <v>0.28345608805482286</v>
      </c>
      <c r="T2212" cm="1">
        <f t="array" ref="T2212">_xlfn.IFS(S2212=P2212,1,S2212=Q2212,2,S2212=R2212,3)</f>
        <v>3</v>
      </c>
      <c r="U2212">
        <f t="shared" si="1068"/>
        <v>0.55050452279445738</v>
      </c>
      <c r="V2212">
        <f t="shared" si="1069"/>
        <v>0.81739942822023282</v>
      </c>
      <c r="W2212">
        <f t="shared" si="1070"/>
        <v>0.30052749962465047</v>
      </c>
      <c r="X2212">
        <f t="shared" si="1085"/>
        <v>0.30052749962465047</v>
      </c>
      <c r="Y2212" cm="1">
        <f t="array" ref="Y2212">_xlfn.IFS(X2212=U2212,1,X2212=V2212,2,X2212=W2212,3)</f>
        <v>3</v>
      </c>
      <c r="Z2212">
        <f t="shared" si="1071"/>
        <v>0.5733624106670937</v>
      </c>
      <c r="AA2212">
        <f t="shared" si="1072"/>
        <v>0.82262637636797453</v>
      </c>
      <c r="AB2212">
        <f t="shared" si="1073"/>
        <v>0.29539557363976859</v>
      </c>
      <c r="AC2212">
        <f t="shared" si="1086"/>
        <v>0.29539557363976859</v>
      </c>
      <c r="AD2212" cm="1">
        <f t="array" ref="AD2212">_xlfn.IFS(AC2212=Z2212,1,AC2212=AA2212,2,AC2212=AB2212,3)</f>
        <v>3</v>
      </c>
      <c r="AE2212">
        <f t="shared" si="1074"/>
        <v>0.59075911348543364</v>
      </c>
      <c r="AF2212">
        <f t="shared" si="1075"/>
        <v>0.82450810322006873</v>
      </c>
      <c r="AG2212">
        <f t="shared" si="1076"/>
        <v>0.29141464014449042</v>
      </c>
      <c r="AH2212">
        <f t="shared" si="1087"/>
        <v>0.29141464014449042</v>
      </c>
      <c r="AI2212" cm="1">
        <f t="array" ref="AI2212">_xlfn.IFS(AH2212=AE2212,1,AH2212=AF2212,2,AH2212=AG2212,3)</f>
        <v>3</v>
      </c>
      <c r="AJ2212">
        <f t="shared" si="1077"/>
        <v>0.60311182392566764</v>
      </c>
      <c r="AK2212">
        <f t="shared" si="1078"/>
        <v>0.82542916140523914</v>
      </c>
      <c r="AL2212">
        <f t="shared" si="1079"/>
        <v>0.28860577614357791</v>
      </c>
      <c r="AM2212">
        <f t="shared" si="1088"/>
        <v>0.28860577614357791</v>
      </c>
      <c r="AN2212" cm="1">
        <f t="array" ref="AN2212">_xlfn.IFS(AM2212=AJ2212,1,AM2212=AK2212,2,AM2212=AL2212,3)</f>
        <v>3</v>
      </c>
      <c r="AO2212">
        <f t="shared" si="1080"/>
        <v>0.61091357231849319</v>
      </c>
      <c r="AP2212">
        <f t="shared" si="1081"/>
        <v>0.82532875631261471</v>
      </c>
      <c r="AQ2212">
        <f t="shared" si="1082"/>
        <v>0.28606768855592146</v>
      </c>
      <c r="AR2212">
        <f t="shared" si="1089"/>
        <v>0.28606768855592146</v>
      </c>
      <c r="AS2212" cm="1">
        <f t="array" ref="AS2212">_xlfn.IFS(AR2212=AO2212,1,AR2212=AP2212,2,AR2212=AQ2212,3)</f>
        <v>3</v>
      </c>
    </row>
    <row r="2213" spans="2:45" x14ac:dyDescent="0.55000000000000004">
      <c r="B2213">
        <v>65</v>
      </c>
      <c r="C2213">
        <v>5</v>
      </c>
      <c r="D2213">
        <v>-6.1</v>
      </c>
      <c r="F2213">
        <f t="shared" si="1059"/>
        <v>1.7726505346088915E-2</v>
      </c>
      <c r="G2213">
        <f t="shared" si="1060"/>
        <v>0.21739130434782608</v>
      </c>
      <c r="H2213">
        <f t="shared" si="1061"/>
        <v>0.20454545454545456</v>
      </c>
      <c r="I2213">
        <v>1</v>
      </c>
      <c r="K2213">
        <f t="shared" si="1062"/>
        <v>0.47251610956551021</v>
      </c>
      <c r="L2213">
        <f t="shared" si="1063"/>
        <v>0.48491323085118576</v>
      </c>
      <c r="M2213">
        <f t="shared" si="1064"/>
        <v>0.4622358208331131</v>
      </c>
      <c r="N2213">
        <f t="shared" si="1083"/>
        <v>0.4622358208331131</v>
      </c>
      <c r="O2213" cm="1">
        <f t="array" ref="O2213">_xlfn.IFS(N2213=K2213,1,N2213=L2213,2,N2213=M2213,3)</f>
        <v>3</v>
      </c>
      <c r="P2213">
        <f t="shared" si="1065"/>
        <v>0.46528571219983511</v>
      </c>
      <c r="Q2213">
        <f t="shared" si="1066"/>
        <v>0.74887358614170196</v>
      </c>
      <c r="R2213">
        <f t="shared" si="1067"/>
        <v>0.2822987450175119</v>
      </c>
      <c r="S2213">
        <f t="shared" si="1084"/>
        <v>0.2822987450175119</v>
      </c>
      <c r="T2213" cm="1">
        <f t="array" ref="T2213">_xlfn.IFS(S2213=P2213,1,S2213=Q2213,2,S2213=R2213,3)</f>
        <v>3</v>
      </c>
      <c r="U2213">
        <f t="shared" si="1068"/>
        <v>0.50897312116350502</v>
      </c>
      <c r="V2213">
        <f t="shared" si="1069"/>
        <v>0.79004584509405662</v>
      </c>
      <c r="W2213">
        <f t="shared" si="1070"/>
        <v>0.30305617613773106</v>
      </c>
      <c r="X2213">
        <f t="shared" si="1085"/>
        <v>0.30305617613773106</v>
      </c>
      <c r="Y2213" cm="1">
        <f t="array" ref="Y2213">_xlfn.IFS(X2213=U2213,1,X2213=V2213,2,X2213=W2213,3)</f>
        <v>3</v>
      </c>
      <c r="Z2213">
        <f t="shared" si="1071"/>
        <v>0.53223514997283183</v>
      </c>
      <c r="AA2213">
        <f t="shared" si="1072"/>
        <v>0.79620009222992949</v>
      </c>
      <c r="AB2213">
        <f t="shared" si="1073"/>
        <v>0.29807565403669939</v>
      </c>
      <c r="AC2213">
        <f t="shared" si="1086"/>
        <v>0.29807565403669939</v>
      </c>
      <c r="AD2213" cm="1">
        <f t="array" ref="AD2213">_xlfn.IFS(AC2213=Z2213,1,AC2213=AA2213,2,AC2213=AB2213,3)</f>
        <v>3</v>
      </c>
      <c r="AE2213">
        <f t="shared" si="1074"/>
        <v>0.54990504182461897</v>
      </c>
      <c r="AF2213">
        <f t="shared" si="1075"/>
        <v>0.79851255353886585</v>
      </c>
      <c r="AG2213">
        <f t="shared" si="1076"/>
        <v>0.29379344650523659</v>
      </c>
      <c r="AH2213">
        <f t="shared" si="1087"/>
        <v>0.29379344650523659</v>
      </c>
      <c r="AI2213" cm="1">
        <f t="array" ref="AI2213">_xlfn.IFS(AH2213=AE2213,1,AH2213=AF2213,2,AH2213=AG2213,3)</f>
        <v>3</v>
      </c>
      <c r="AJ2213">
        <f t="shared" si="1077"/>
        <v>0.56240331180245773</v>
      </c>
      <c r="AK2213">
        <f t="shared" si="1078"/>
        <v>0.79966143769570819</v>
      </c>
      <c r="AL2213">
        <f t="shared" si="1079"/>
        <v>0.2905794188818614</v>
      </c>
      <c r="AM2213">
        <f t="shared" si="1088"/>
        <v>0.2905794188818614</v>
      </c>
      <c r="AN2213" cm="1">
        <f t="array" ref="AN2213">_xlfn.IFS(AM2213=AJ2213,1,AM2213=AK2213,2,AM2213=AL2213,3)</f>
        <v>3</v>
      </c>
      <c r="AO2213">
        <f t="shared" si="1080"/>
        <v>0.57028598030483102</v>
      </c>
      <c r="AP2213">
        <f t="shared" si="1081"/>
        <v>0.79974668914660685</v>
      </c>
      <c r="AQ2213">
        <f t="shared" si="1082"/>
        <v>0.28776979777164674</v>
      </c>
      <c r="AR2213">
        <f t="shared" si="1089"/>
        <v>0.28776979777164674</v>
      </c>
      <c r="AS2213" cm="1">
        <f t="array" ref="AS2213">_xlfn.IFS(AR2213=AO2213,1,AR2213=AP2213,2,AR2213=AQ2213,3)</f>
        <v>3</v>
      </c>
    </row>
    <row r="2214" spans="2:45" x14ac:dyDescent="0.55000000000000004">
      <c r="B2214">
        <v>135</v>
      </c>
      <c r="C2214">
        <v>6</v>
      </c>
      <c r="D2214">
        <v>-6.4</v>
      </c>
      <c r="F2214">
        <f t="shared" si="1059"/>
        <v>3.7422622397298821E-2</v>
      </c>
      <c r="G2214">
        <f t="shared" si="1060"/>
        <v>0.2608695652173913</v>
      </c>
      <c r="H2214">
        <f t="shared" si="1061"/>
        <v>0.1993006993006993</v>
      </c>
      <c r="I2214">
        <v>3</v>
      </c>
      <c r="K2214">
        <f t="shared" si="1062"/>
        <v>0.44379212110210087</v>
      </c>
      <c r="L2214">
        <f t="shared" si="1063"/>
        <v>0.45593403964306806</v>
      </c>
      <c r="M2214">
        <f t="shared" si="1064"/>
        <v>0.43431035504164012</v>
      </c>
      <c r="N2214">
        <f t="shared" si="1083"/>
        <v>0.43431035504164012</v>
      </c>
      <c r="O2214" cm="1">
        <f t="array" ref="O2214">_xlfn.IFS(N2214=K2214,1,N2214=L2214,2,N2214=M2214,3)</f>
        <v>3</v>
      </c>
      <c r="P2214">
        <f t="shared" si="1065"/>
        <v>0.42292700260149274</v>
      </c>
      <c r="Q2214">
        <f t="shared" si="1066"/>
        <v>0.71383195792600351</v>
      </c>
      <c r="R2214">
        <f t="shared" si="1067"/>
        <v>0.28374493339438273</v>
      </c>
      <c r="S2214">
        <f t="shared" si="1084"/>
        <v>0.28374493339438273</v>
      </c>
      <c r="T2214" cm="1">
        <f t="array" ref="T2214">_xlfn.IFS(S2214=P2214,1,S2214=Q2214,2,S2214=R2214,3)</f>
        <v>3</v>
      </c>
      <c r="U2214">
        <f t="shared" si="1068"/>
        <v>0.46609353312173718</v>
      </c>
      <c r="V2214">
        <f t="shared" si="1069"/>
        <v>0.75771137082777806</v>
      </c>
      <c r="W2214">
        <f t="shared" si="1070"/>
        <v>0.30784450005676189</v>
      </c>
      <c r="X2214">
        <f t="shared" si="1085"/>
        <v>0.30784450005676189</v>
      </c>
      <c r="Y2214" cm="1">
        <f t="array" ref="Y2214">_xlfn.IFS(X2214=U2214,1,X2214=V2214,2,X2214=W2214,3)</f>
        <v>3</v>
      </c>
      <c r="Z2214">
        <f t="shared" si="1071"/>
        <v>0.48957285184584071</v>
      </c>
      <c r="AA2214">
        <f t="shared" si="1072"/>
        <v>0.76465414748010574</v>
      </c>
      <c r="AB2214">
        <f t="shared" si="1073"/>
        <v>0.30324976453326946</v>
      </c>
      <c r="AC2214">
        <f t="shared" si="1086"/>
        <v>0.30324976453326946</v>
      </c>
      <c r="AD2214" cm="1">
        <f t="array" ref="AD2214">_xlfn.IFS(AC2214=Z2214,1,AC2214=AA2214,2,AC2214=AB2214,3)</f>
        <v>3</v>
      </c>
      <c r="AE2214">
        <f t="shared" si="1074"/>
        <v>0.50746994774490006</v>
      </c>
      <c r="AF2214">
        <f t="shared" si="1075"/>
        <v>0.76731831758627067</v>
      </c>
      <c r="AG2214">
        <f t="shared" si="1076"/>
        <v>0.2987747587835558</v>
      </c>
      <c r="AH2214">
        <f t="shared" si="1087"/>
        <v>0.2987747587835558</v>
      </c>
      <c r="AI2214" cm="1">
        <f t="array" ref="AI2214">_xlfn.IFS(AH2214=AE2214,1,AH2214=AF2214,2,AH2214=AG2214,3)</f>
        <v>3</v>
      </c>
      <c r="AJ2214">
        <f t="shared" si="1077"/>
        <v>0.52007731419735015</v>
      </c>
      <c r="AK2214">
        <f t="shared" si="1078"/>
        <v>0.76865699645880514</v>
      </c>
      <c r="AL2214">
        <f t="shared" si="1079"/>
        <v>0.29522574563728821</v>
      </c>
      <c r="AM2214">
        <f t="shared" si="1088"/>
        <v>0.29522574563728821</v>
      </c>
      <c r="AN2214" cm="1">
        <f t="array" ref="AN2214">_xlfn.IFS(AM2214=AJ2214,1,AM2214=AK2214,2,AM2214=AL2214,3)</f>
        <v>3</v>
      </c>
      <c r="AO2214">
        <f t="shared" si="1080"/>
        <v>0.52800805964262454</v>
      </c>
      <c r="AP2214">
        <f t="shared" si="1081"/>
        <v>0.76891163705160448</v>
      </c>
      <c r="AQ2214">
        <f t="shared" si="1082"/>
        <v>0.29221902000760452</v>
      </c>
      <c r="AR2214">
        <f t="shared" si="1089"/>
        <v>0.29221902000760452</v>
      </c>
      <c r="AS2214" cm="1">
        <f t="array" ref="AS2214">_xlfn.IFS(AR2214=AO2214,1,AR2214=AP2214,2,AR2214=AQ2214,3)</f>
        <v>3</v>
      </c>
    </row>
    <row r="2215" spans="2:45" x14ac:dyDescent="0.55000000000000004">
      <c r="B2215">
        <v>401</v>
      </c>
      <c r="C2215">
        <v>7</v>
      </c>
      <c r="D2215">
        <v>-6.6</v>
      </c>
      <c r="F2215">
        <f t="shared" si="1059"/>
        <v>0.11226786719189645</v>
      </c>
      <c r="G2215">
        <f t="shared" si="1060"/>
        <v>0.30434782608695654</v>
      </c>
      <c r="H2215">
        <f t="shared" si="1061"/>
        <v>0.19580419580419581</v>
      </c>
      <c r="I2215">
        <v>3</v>
      </c>
      <c r="K2215">
        <f t="shared" si="1062"/>
        <v>0.40136124136052137</v>
      </c>
      <c r="L2215">
        <f t="shared" si="1063"/>
        <v>0.41259661819175231</v>
      </c>
      <c r="M2215">
        <f t="shared" si="1064"/>
        <v>0.39254245522442616</v>
      </c>
      <c r="N2215">
        <f t="shared" si="1083"/>
        <v>0.39254245522442616</v>
      </c>
      <c r="O2215" cm="1">
        <f t="array" ref="O2215">_xlfn.IFS(N2215=K2215,1,N2215=L2215,2,N2215=M2215,3)</f>
        <v>3</v>
      </c>
      <c r="P2215">
        <f t="shared" si="1065"/>
        <v>0.38207953832146663</v>
      </c>
      <c r="Q2215">
        <f t="shared" si="1066"/>
        <v>0.65987071435971223</v>
      </c>
      <c r="R2215">
        <f t="shared" si="1067"/>
        <v>0.28618441910783499</v>
      </c>
      <c r="S2215">
        <f t="shared" si="1084"/>
        <v>0.28618441910783499</v>
      </c>
      <c r="T2215" cm="1">
        <f t="array" ref="T2215">_xlfn.IFS(S2215=P2215,1,S2215=Q2215,2,S2215=R2215,3)</f>
        <v>3</v>
      </c>
      <c r="U2215">
        <f t="shared" si="1068"/>
        <v>0.42334742818279431</v>
      </c>
      <c r="V2215">
        <f t="shared" si="1069"/>
        <v>0.70383597364052686</v>
      </c>
      <c r="W2215">
        <f t="shared" si="1070"/>
        <v>0.31290926791591539</v>
      </c>
      <c r="X2215">
        <f t="shared" si="1085"/>
        <v>0.31290926791591539</v>
      </c>
      <c r="Y2215" cm="1">
        <f t="array" ref="Y2215">_xlfn.IFS(X2215=U2215,1,X2215=V2215,2,X2215=W2215,3)</f>
        <v>3</v>
      </c>
      <c r="Z2215">
        <f t="shared" si="1071"/>
        <v>0.44568177713409773</v>
      </c>
      <c r="AA2215">
        <f t="shared" si="1072"/>
        <v>0.71082498359554203</v>
      </c>
      <c r="AB2215">
        <f t="shared" si="1073"/>
        <v>0.30945675320031313</v>
      </c>
      <c r="AC2215">
        <f t="shared" si="1086"/>
        <v>0.30945675320031313</v>
      </c>
      <c r="AD2215" cm="1">
        <f t="array" ref="AD2215">_xlfn.IFS(AC2215=Z2215,1,AC2215=AA2215,2,AC2215=AB2215,3)</f>
        <v>3</v>
      </c>
      <c r="AE2215">
        <f t="shared" si="1074"/>
        <v>0.46324970859709808</v>
      </c>
      <c r="AF2215">
        <f t="shared" si="1075"/>
        <v>0.71343918540143481</v>
      </c>
      <c r="AG2215">
        <f t="shared" si="1076"/>
        <v>0.30507430279307401</v>
      </c>
      <c r="AH2215">
        <f t="shared" si="1087"/>
        <v>0.30507430279307401</v>
      </c>
      <c r="AI2215" cm="1">
        <f t="array" ref="AI2215">_xlfn.IFS(AH2215=AE2215,1,AH2215=AF2215,2,AH2215=AG2215,3)</f>
        <v>3</v>
      </c>
      <c r="AJ2215">
        <f t="shared" si="1077"/>
        <v>0.47560147034288874</v>
      </c>
      <c r="AK2215">
        <f t="shared" si="1078"/>
        <v>0.71477175627252354</v>
      </c>
      <c r="AL2215">
        <f t="shared" si="1079"/>
        <v>0.30135493083466602</v>
      </c>
      <c r="AM2215">
        <f t="shared" si="1088"/>
        <v>0.30135493083466602</v>
      </c>
      <c r="AN2215" cm="1">
        <f t="array" ref="AN2215">_xlfn.IFS(AM2215=AJ2215,1,AM2215=AK2215,2,AM2215=AL2215,3)</f>
        <v>3</v>
      </c>
      <c r="AO2215">
        <f t="shared" si="1080"/>
        <v>0.48332040654900171</v>
      </c>
      <c r="AP2215">
        <f t="shared" si="1081"/>
        <v>0.71509523836287336</v>
      </c>
      <c r="AQ2215">
        <f t="shared" si="1082"/>
        <v>0.29834645482316996</v>
      </c>
      <c r="AR2215">
        <f t="shared" si="1089"/>
        <v>0.29834645482316996</v>
      </c>
      <c r="AS2215" cm="1">
        <f t="array" ref="AS2215">_xlfn.IFS(AR2215=AO2215,1,AR2215=AP2215,2,AR2215=AQ2215,3)</f>
        <v>3</v>
      </c>
    </row>
    <row r="2216" spans="2:45" x14ac:dyDescent="0.55000000000000004">
      <c r="B2216">
        <v>617</v>
      </c>
      <c r="C2216">
        <v>8</v>
      </c>
      <c r="D2216">
        <v>-6.2</v>
      </c>
      <c r="F2216">
        <f t="shared" si="1059"/>
        <v>0.17304445694991558</v>
      </c>
      <c r="G2216">
        <f t="shared" si="1060"/>
        <v>0.34782608695652173</v>
      </c>
      <c r="H2216">
        <f t="shared" si="1061"/>
        <v>0.20279720279720281</v>
      </c>
      <c r="I2216">
        <v>3</v>
      </c>
      <c r="K2216">
        <f t="shared" si="1062"/>
        <v>0.36582378212440725</v>
      </c>
      <c r="L2216">
        <f t="shared" si="1063"/>
        <v>0.37585149093031778</v>
      </c>
      <c r="M2216">
        <f t="shared" si="1064"/>
        <v>0.35802449948315967</v>
      </c>
      <c r="N2216">
        <f t="shared" si="1083"/>
        <v>0.35802449948315967</v>
      </c>
      <c r="O2216" cm="1">
        <f t="array" ref="O2216">_xlfn.IFS(N2216=K2216,1,N2216=L2216,2,N2216=M2216,3)</f>
        <v>3</v>
      </c>
      <c r="P2216">
        <f t="shared" si="1065"/>
        <v>0.35019673999328199</v>
      </c>
      <c r="Q2216">
        <f t="shared" si="1066"/>
        <v>0.60911307024831196</v>
      </c>
      <c r="R2216">
        <f t="shared" si="1067"/>
        <v>0.30112873081751967</v>
      </c>
      <c r="S2216">
        <f t="shared" si="1084"/>
        <v>0.30112873081751967</v>
      </c>
      <c r="T2216" cm="1">
        <f t="array" ref="T2216">_xlfn.IFS(S2216=P2216,1,S2216=Q2216,2,S2216=R2216,3)</f>
        <v>3</v>
      </c>
      <c r="U2216">
        <f t="shared" si="1068"/>
        <v>0.38855966306751644</v>
      </c>
      <c r="V2216">
        <f t="shared" si="1069"/>
        <v>0.65301631533063287</v>
      </c>
      <c r="W2216">
        <f t="shared" si="1070"/>
        <v>0.32875614909651035</v>
      </c>
      <c r="X2216">
        <f t="shared" si="1085"/>
        <v>0.32875614909651035</v>
      </c>
      <c r="Y2216" cm="1">
        <f t="array" ref="Y2216">_xlfn.IFS(X2216=U2216,1,X2216=V2216,2,X2216=W2216,3)</f>
        <v>3</v>
      </c>
      <c r="Z2216">
        <f t="shared" si="1071"/>
        <v>0.40898756110178869</v>
      </c>
      <c r="AA2216">
        <f t="shared" si="1072"/>
        <v>0.66008775513006057</v>
      </c>
      <c r="AB2216">
        <f t="shared" si="1073"/>
        <v>0.32642889179133389</v>
      </c>
      <c r="AC2216">
        <f t="shared" si="1086"/>
        <v>0.32642889179133389</v>
      </c>
      <c r="AD2216" cm="1">
        <f t="array" ref="AD2216">_xlfn.IFS(AC2216=Z2216,1,AC2216=AA2216,2,AC2216=AB2216,3)</f>
        <v>3</v>
      </c>
      <c r="AE2216">
        <f t="shared" si="1074"/>
        <v>0.42570419026174267</v>
      </c>
      <c r="AF2216">
        <f t="shared" si="1075"/>
        <v>0.66268875678441086</v>
      </c>
      <c r="AG2216">
        <f t="shared" si="1076"/>
        <v>0.32234968357465743</v>
      </c>
      <c r="AH2216">
        <f t="shared" si="1087"/>
        <v>0.32234968357465743</v>
      </c>
      <c r="AI2216" cm="1">
        <f t="array" ref="AI2216">_xlfn.IFS(AH2216=AE2216,1,AH2216=AF2216,2,AH2216=AG2216,3)</f>
        <v>3</v>
      </c>
      <c r="AJ2216">
        <f t="shared" si="1077"/>
        <v>0.43748530973096911</v>
      </c>
      <c r="AK2216">
        <f t="shared" si="1078"/>
        <v>0.66403340997782601</v>
      </c>
      <c r="AL2216">
        <f t="shared" si="1079"/>
        <v>0.31867200988020422</v>
      </c>
      <c r="AM2216">
        <f t="shared" si="1088"/>
        <v>0.31867200988020422</v>
      </c>
      <c r="AN2216" cm="1">
        <f t="array" ref="AN2216">_xlfn.IFS(AM2216=AJ2216,1,AM2216=AK2216,2,AM2216=AL2216,3)</f>
        <v>3</v>
      </c>
      <c r="AO2216">
        <f t="shared" si="1080"/>
        <v>0.4448124790956231</v>
      </c>
      <c r="AP2216">
        <f t="shared" si="1081"/>
        <v>0.66443597483266781</v>
      </c>
      <c r="AQ2216">
        <f t="shared" si="1082"/>
        <v>0.31581693308434156</v>
      </c>
      <c r="AR2216">
        <f t="shared" si="1089"/>
        <v>0.31581693308434156</v>
      </c>
      <c r="AS2216" cm="1">
        <f t="array" ref="AS2216">_xlfn.IFS(AR2216=AO2216,1,AR2216=AP2216,2,AR2216=AQ2216,3)</f>
        <v>3</v>
      </c>
    </row>
    <row r="2217" spans="2:45" x14ac:dyDescent="0.55000000000000004">
      <c r="B2217">
        <v>343</v>
      </c>
      <c r="C2217">
        <v>9</v>
      </c>
      <c r="D2217">
        <v>-4.5999999999999996</v>
      </c>
      <c r="F2217">
        <f t="shared" si="1059"/>
        <v>9.5948227349465384E-2</v>
      </c>
      <c r="G2217">
        <f t="shared" si="1060"/>
        <v>0.39130434782608697</v>
      </c>
      <c r="H2217">
        <f t="shared" si="1061"/>
        <v>0.23076923076923078</v>
      </c>
      <c r="I2217">
        <v>1</v>
      </c>
      <c r="K2217">
        <f t="shared" si="1062"/>
        <v>0.33914949104812658</v>
      </c>
      <c r="L2217">
        <f t="shared" si="1063"/>
        <v>0.3500141683403491</v>
      </c>
      <c r="M2217">
        <f t="shared" si="1064"/>
        <v>0.3327554136553541</v>
      </c>
      <c r="N2217">
        <f t="shared" si="1083"/>
        <v>0.3327554136553541</v>
      </c>
      <c r="O2217" cm="1">
        <f t="array" ref="O2217">_xlfn.IFS(N2217=K2217,1,N2217=L2217,2,N2217=M2217,3)</f>
        <v>3</v>
      </c>
      <c r="P2217">
        <f t="shared" si="1065"/>
        <v>0.28751906185745263</v>
      </c>
      <c r="Q2217">
        <f t="shared" si="1066"/>
        <v>0.58575179291828006</v>
      </c>
      <c r="R2217">
        <f t="shared" si="1067"/>
        <v>0.29293107046394717</v>
      </c>
      <c r="S2217">
        <f t="shared" si="1084"/>
        <v>0.28751906185745263</v>
      </c>
      <c r="T2217" cm="1">
        <f t="array" ref="T2217">_xlfn.IFS(S2217=P2217,1,S2217=Q2217,2,S2217=R2217,3)</f>
        <v>1</v>
      </c>
      <c r="U2217">
        <f t="shared" si="1068"/>
        <v>0.32936636898654315</v>
      </c>
      <c r="V2217">
        <f t="shared" si="1069"/>
        <v>0.63659483097972647</v>
      </c>
      <c r="W2217">
        <f t="shared" si="1070"/>
        <v>0.32316568395591688</v>
      </c>
      <c r="X2217">
        <f t="shared" si="1085"/>
        <v>0.32316568395591688</v>
      </c>
      <c r="Y2217" cm="1">
        <f t="array" ref="Y2217">_xlfn.IFS(X2217=U2217,1,X2217=V2217,2,X2217=W2217,3)</f>
        <v>3</v>
      </c>
      <c r="Z2217">
        <f t="shared" si="1071"/>
        <v>0.35190047489536841</v>
      </c>
      <c r="AA2217">
        <f t="shared" si="1072"/>
        <v>0.64573024938256107</v>
      </c>
      <c r="AB2217">
        <f t="shared" si="1073"/>
        <v>0.32023592165357445</v>
      </c>
      <c r="AC2217">
        <f t="shared" si="1086"/>
        <v>0.32023592165357445</v>
      </c>
      <c r="AD2217" cm="1">
        <f t="array" ref="AD2217">_xlfn.IFS(AC2217=Z2217,1,AC2217=AA2217,2,AC2217=AB2217,3)</f>
        <v>3</v>
      </c>
      <c r="AE2217">
        <f t="shared" si="1074"/>
        <v>0.36958643975038785</v>
      </c>
      <c r="AF2217">
        <f t="shared" si="1075"/>
        <v>0.64941127756570527</v>
      </c>
      <c r="AG2217">
        <f t="shared" si="1076"/>
        <v>0.31583372112989128</v>
      </c>
      <c r="AH2217">
        <f t="shared" si="1087"/>
        <v>0.31583372112989128</v>
      </c>
      <c r="AI2217" cm="1">
        <f t="array" ref="AI2217">_xlfn.IFS(AH2217=AE2217,1,AH2217=AF2217,2,AH2217=AG2217,3)</f>
        <v>3</v>
      </c>
      <c r="AJ2217">
        <f t="shared" si="1077"/>
        <v>0.38204828269941027</v>
      </c>
      <c r="AK2217">
        <f t="shared" si="1078"/>
        <v>0.65129876660184438</v>
      </c>
      <c r="AL2217">
        <f t="shared" si="1079"/>
        <v>0.31183250420475089</v>
      </c>
      <c r="AM2217">
        <f t="shared" si="1088"/>
        <v>0.31183250420475089</v>
      </c>
      <c r="AN2217" cm="1">
        <f t="array" ref="AN2217">_xlfn.IFS(AM2217=AJ2217,1,AM2217=AK2217,2,AM2217=AL2217,3)</f>
        <v>3</v>
      </c>
      <c r="AO2217">
        <f t="shared" si="1080"/>
        <v>0.38985491524195176</v>
      </c>
      <c r="AP2217">
        <f t="shared" si="1081"/>
        <v>0.65203645831578927</v>
      </c>
      <c r="AQ2217">
        <f t="shared" si="1082"/>
        <v>0.30869744309829855</v>
      </c>
      <c r="AR2217">
        <f t="shared" si="1089"/>
        <v>0.30869744309829855</v>
      </c>
      <c r="AS2217" cm="1">
        <f t="array" ref="AS2217">_xlfn.IFS(AR2217=AO2217,1,AR2217=AP2217,2,AR2217=AQ2217,3)</f>
        <v>3</v>
      </c>
    </row>
    <row r="2218" spans="2:45" x14ac:dyDescent="0.55000000000000004">
      <c r="B2218">
        <v>274</v>
      </c>
      <c r="C2218">
        <v>10</v>
      </c>
      <c r="D2218">
        <v>-1.8</v>
      </c>
      <c r="F2218">
        <f t="shared" si="1059"/>
        <v>7.6533483398987051E-2</v>
      </c>
      <c r="G2218">
        <f t="shared" si="1060"/>
        <v>0.43478260869565216</v>
      </c>
      <c r="H2218">
        <f t="shared" si="1061"/>
        <v>0.27972027972027969</v>
      </c>
      <c r="I2218">
        <v>1</v>
      </c>
      <c r="K2218">
        <f t="shared" si="1062"/>
        <v>0.2907756962878133</v>
      </c>
      <c r="L2218">
        <f t="shared" si="1063"/>
        <v>0.30160915044948605</v>
      </c>
      <c r="M2218">
        <f t="shared" si="1064"/>
        <v>0.28586605551062116</v>
      </c>
      <c r="N2218">
        <f t="shared" si="1083"/>
        <v>0.28586605551062116</v>
      </c>
      <c r="O2218" cm="1">
        <f t="array" ref="O2218">_xlfn.IFS(N2218=K2218,1,N2218=L2218,2,N2218=M2218,3)</f>
        <v>3</v>
      </c>
      <c r="P2218">
        <f t="shared" si="1065"/>
        <v>0.2323593985864939</v>
      </c>
      <c r="Q2218">
        <f t="shared" si="1066"/>
        <v>0.53440297250813651</v>
      </c>
      <c r="R2218">
        <f t="shared" si="1067"/>
        <v>0.28678650570952058</v>
      </c>
      <c r="S2218">
        <f t="shared" si="1084"/>
        <v>0.2323593985864939</v>
      </c>
      <c r="T2218" cm="1">
        <f t="array" ref="T2218">_xlfn.IFS(S2218=P2218,1,S2218=Q2218,2,S2218=R2218,3)</f>
        <v>1</v>
      </c>
      <c r="U2218">
        <f t="shared" si="1068"/>
        <v>0.27619124035612858</v>
      </c>
      <c r="V2218">
        <f t="shared" si="1069"/>
        <v>0.58813295249261266</v>
      </c>
      <c r="W2218">
        <f t="shared" si="1070"/>
        <v>0.31770760287508049</v>
      </c>
      <c r="X2218">
        <f t="shared" si="1085"/>
        <v>0.27619124035612858</v>
      </c>
      <c r="Y2218" cm="1">
        <f t="array" ref="Y2218">_xlfn.IFS(X2218=U2218,1,X2218=V2218,2,X2218=W2218,3)</f>
        <v>1</v>
      </c>
      <c r="Z2218">
        <f t="shared" si="1071"/>
        <v>0.29778820300718345</v>
      </c>
      <c r="AA2218">
        <f t="shared" si="1072"/>
        <v>0.59829923055765588</v>
      </c>
      <c r="AB2218">
        <f t="shared" si="1073"/>
        <v>0.31517818947695925</v>
      </c>
      <c r="AC2218">
        <f t="shared" si="1086"/>
        <v>0.29778820300718345</v>
      </c>
      <c r="AD2218" cm="1">
        <f t="array" ref="AD2218">_xlfn.IFS(AC2218=Z2218,1,AC2218=AA2218,2,AC2218=AB2218,3)</f>
        <v>1</v>
      </c>
      <c r="AE2218">
        <f t="shared" si="1074"/>
        <v>0.31481422305021994</v>
      </c>
      <c r="AF2218">
        <f t="shared" si="1075"/>
        <v>0.60254961499885829</v>
      </c>
      <c r="AG2218">
        <f t="shared" si="1076"/>
        <v>0.31097138609486419</v>
      </c>
      <c r="AH2218">
        <f t="shared" si="1087"/>
        <v>0.31097138609486419</v>
      </c>
      <c r="AI2218" cm="1">
        <f t="array" ref="AI2218">_xlfn.IFS(AH2218=AE2218,1,AH2218=AF2218,2,AH2218=AG2218,3)</f>
        <v>3</v>
      </c>
      <c r="AJ2218">
        <f t="shared" si="1077"/>
        <v>0.32701386965075974</v>
      </c>
      <c r="AK2218">
        <f t="shared" si="1078"/>
        <v>0.60472681816498541</v>
      </c>
      <c r="AL2218">
        <f t="shared" si="1079"/>
        <v>0.30698635885191117</v>
      </c>
      <c r="AM2218">
        <f t="shared" si="1088"/>
        <v>0.30698635885191117</v>
      </c>
      <c r="AN2218" cm="1">
        <f t="array" ref="AN2218">_xlfn.IFS(AM2218=AJ2218,1,AM2218=AK2218,2,AM2218=AL2218,3)</f>
        <v>3</v>
      </c>
      <c r="AO2218">
        <f t="shared" si="1080"/>
        <v>0.33472341922516075</v>
      </c>
      <c r="AP2218">
        <f t="shared" si="1081"/>
        <v>0.60564836285616519</v>
      </c>
      <c r="AQ2218">
        <f t="shared" si="1082"/>
        <v>0.30392315760396715</v>
      </c>
      <c r="AR2218">
        <f t="shared" si="1089"/>
        <v>0.30392315760396715</v>
      </c>
      <c r="AS2218" cm="1">
        <f t="array" ref="AS2218">_xlfn.IFS(AR2218=AO2218,1,AR2218=AP2218,2,AR2218=AQ2218,3)</f>
        <v>3</v>
      </c>
    </row>
    <row r="2219" spans="2:45" x14ac:dyDescent="0.55000000000000004">
      <c r="B2219">
        <v>343</v>
      </c>
      <c r="C2219">
        <v>11</v>
      </c>
      <c r="D2219">
        <v>0.1</v>
      </c>
      <c r="F2219">
        <f t="shared" si="1059"/>
        <v>9.5948227349465384E-2</v>
      </c>
      <c r="G2219">
        <f t="shared" si="1060"/>
        <v>0.47826086956521741</v>
      </c>
      <c r="H2219">
        <f t="shared" si="1061"/>
        <v>0.31293706293706297</v>
      </c>
      <c r="I2219">
        <v>2</v>
      </c>
      <c r="K2219">
        <f t="shared" si="1062"/>
        <v>0.24559429135427885</v>
      </c>
      <c r="L2219">
        <f t="shared" si="1063"/>
        <v>0.25553095309106461</v>
      </c>
      <c r="M2219">
        <f t="shared" si="1064"/>
        <v>0.24272419668577375</v>
      </c>
      <c r="N2219">
        <f t="shared" si="1083"/>
        <v>0.24272419668577375</v>
      </c>
      <c r="O2219" cm="1">
        <f t="array" ref="O2219">_xlfn.IFS(N2219=K2219,1,N2219=L2219,2,N2219=M2219,3)</f>
        <v>3</v>
      </c>
      <c r="P2219">
        <f t="shared" si="1065"/>
        <v>0.18574060279084678</v>
      </c>
      <c r="Q2219">
        <f t="shared" si="1066"/>
        <v>0.4779741853485231</v>
      </c>
      <c r="R2219">
        <f t="shared" si="1067"/>
        <v>0.29986250848195645</v>
      </c>
      <c r="S2219">
        <f t="shared" si="1084"/>
        <v>0.18574060279084678</v>
      </c>
      <c r="T2219" cm="1">
        <f t="array" ref="T2219">_xlfn.IFS(S2219=P2219,1,S2219=Q2219,2,S2219=R2219,3)</f>
        <v>1</v>
      </c>
      <c r="U2219">
        <f t="shared" si="1068"/>
        <v>0.22934723252787015</v>
      </c>
      <c r="V2219">
        <f t="shared" si="1069"/>
        <v>0.53388563271976108</v>
      </c>
      <c r="W2219">
        <f t="shared" si="1070"/>
        <v>0.33034294975491424</v>
      </c>
      <c r="X2219">
        <f t="shared" si="1085"/>
        <v>0.22934723252787015</v>
      </c>
      <c r="Y2219" cm="1">
        <f t="array" ref="Y2219">_xlfn.IFS(X2219=U2219,1,X2219=V2219,2,X2219=W2219,3)</f>
        <v>1</v>
      </c>
      <c r="Z2219">
        <f t="shared" si="1071"/>
        <v>0.24858112387395548</v>
      </c>
      <c r="AA2219">
        <f t="shared" si="1072"/>
        <v>0.54484659830818882</v>
      </c>
      <c r="AB2219">
        <f t="shared" si="1073"/>
        <v>0.32864899729186153</v>
      </c>
      <c r="AC2219">
        <f t="shared" si="1086"/>
        <v>0.24858112387395548</v>
      </c>
      <c r="AD2219" cm="1">
        <f t="array" ref="AD2219">_xlfn.IFS(AC2219=Z2219,1,AC2219=AA2219,2,AC2219=AB2219,3)</f>
        <v>1</v>
      </c>
      <c r="AE2219">
        <f t="shared" si="1074"/>
        <v>0.26442999756394386</v>
      </c>
      <c r="AF2219">
        <f t="shared" si="1075"/>
        <v>0.54949958519613118</v>
      </c>
      <c r="AG2219">
        <f t="shared" si="1076"/>
        <v>0.3248393633204375</v>
      </c>
      <c r="AH2219">
        <f t="shared" si="1087"/>
        <v>0.26442999756394386</v>
      </c>
      <c r="AI2219" cm="1">
        <f t="array" ref="AI2219">_xlfn.IFS(AH2219=AE2219,1,AH2219=AF2219,2,AH2219=AG2219,3)</f>
        <v>1</v>
      </c>
      <c r="AJ2219">
        <f t="shared" si="1077"/>
        <v>0.27603778295454423</v>
      </c>
      <c r="AK2219">
        <f t="shared" si="1078"/>
        <v>0.55189154349491865</v>
      </c>
      <c r="AL2219">
        <f t="shared" si="1079"/>
        <v>0.32103232369796086</v>
      </c>
      <c r="AM2219">
        <f t="shared" si="1088"/>
        <v>0.27603778295454423</v>
      </c>
      <c r="AN2219" cm="1">
        <f t="array" ref="AN2219">_xlfn.IFS(AM2219=AJ2219,1,AM2219=AK2219,2,AM2219=AL2219,3)</f>
        <v>1</v>
      </c>
      <c r="AO2219">
        <f t="shared" si="1080"/>
        <v>0.2834173779905787</v>
      </c>
      <c r="AP2219">
        <f t="shared" si="1081"/>
        <v>0.5529872736425836</v>
      </c>
      <c r="AQ2219">
        <f t="shared" si="1082"/>
        <v>0.31819637727667471</v>
      </c>
      <c r="AR2219">
        <f t="shared" si="1089"/>
        <v>0.2834173779905787</v>
      </c>
      <c r="AS2219" cm="1">
        <f t="array" ref="AS2219">_xlfn.IFS(AR2219=AO2219,1,AR2219=AP2219,2,AR2219=AQ2219,3)</f>
        <v>1</v>
      </c>
    </row>
    <row r="2220" spans="2:45" x14ac:dyDescent="0.55000000000000004">
      <c r="B2220">
        <v>388</v>
      </c>
      <c r="C2220">
        <v>12</v>
      </c>
      <c r="D2220">
        <v>1.8</v>
      </c>
      <c r="F2220">
        <f t="shared" si="1059"/>
        <v>0.10861001688238604</v>
      </c>
      <c r="G2220">
        <f t="shared" si="1060"/>
        <v>0.52173913043478259</v>
      </c>
      <c r="H2220">
        <f t="shared" si="1061"/>
        <v>0.34265734265734266</v>
      </c>
      <c r="I2220">
        <v>2</v>
      </c>
      <c r="K2220">
        <f t="shared" si="1062"/>
        <v>0.21298388049535835</v>
      </c>
      <c r="L2220">
        <f t="shared" si="1063"/>
        <v>0.22146823684171554</v>
      </c>
      <c r="M2220">
        <f t="shared" si="1064"/>
        <v>0.21300864298320299</v>
      </c>
      <c r="N2220">
        <f t="shared" si="1083"/>
        <v>0.21298388049535835</v>
      </c>
      <c r="O2220" cm="1">
        <f t="array" ref="O2220">_xlfn.IFS(N2220=K2220,1,N2220=L2220,2,N2220=M2220,3)</f>
        <v>1</v>
      </c>
      <c r="P2220">
        <f t="shared" si="1065"/>
        <v>0.14547741305397627</v>
      </c>
      <c r="Q2220">
        <f t="shared" si="1066"/>
        <v>0.42770168081650939</v>
      </c>
      <c r="R2220">
        <f t="shared" si="1067"/>
        <v>0.32437439988936578</v>
      </c>
      <c r="S2220">
        <f t="shared" si="1084"/>
        <v>0.14547741305397627</v>
      </c>
      <c r="T2220" cm="1">
        <f t="array" ref="T2220">_xlfn.IFS(S2220=P2220,1,S2220=Q2220,2,S2220=R2220,3)</f>
        <v>1</v>
      </c>
      <c r="U2220">
        <f t="shared" si="1068"/>
        <v>0.18759327357344871</v>
      </c>
      <c r="V2220">
        <f t="shared" si="1069"/>
        <v>0.48672577382885512</v>
      </c>
      <c r="W2220">
        <f t="shared" si="1070"/>
        <v>0.35372868722248269</v>
      </c>
      <c r="X2220">
        <f t="shared" si="1085"/>
        <v>0.18759327357344871</v>
      </c>
      <c r="Y2220" cm="1">
        <f t="array" ref="Y2220">_xlfn.IFS(X2220=U2220,1,X2220=V2220,2,X2220=W2220,3)</f>
        <v>1</v>
      </c>
      <c r="Z2220">
        <f t="shared" si="1071"/>
        <v>0.20360352266247511</v>
      </c>
      <c r="AA2220">
        <f t="shared" si="1072"/>
        <v>0.49875894705815554</v>
      </c>
      <c r="AB2220">
        <f t="shared" si="1073"/>
        <v>0.35271608000634697</v>
      </c>
      <c r="AC2220">
        <f t="shared" si="1086"/>
        <v>0.20360352266247511</v>
      </c>
      <c r="AD2220" cm="1">
        <f t="array" ref="AD2220">_xlfn.IFS(AC2220=Z2220,1,AC2220=AA2220,2,AC2220=AB2220,3)</f>
        <v>1</v>
      </c>
      <c r="AE2220">
        <f t="shared" si="1074"/>
        <v>0.2178218359689677</v>
      </c>
      <c r="AF2220">
        <f t="shared" si="1075"/>
        <v>0.5039517738792485</v>
      </c>
      <c r="AG2220">
        <f t="shared" si="1076"/>
        <v>0.34931068262468895</v>
      </c>
      <c r="AH2220">
        <f t="shared" si="1087"/>
        <v>0.2178218359689677</v>
      </c>
      <c r="AI2220" cm="1">
        <f t="array" ref="AI2220">_xlfn.IFS(AH2220=AE2220,1,AH2220=AF2220,2,AH2220=AG2220,3)</f>
        <v>1</v>
      </c>
      <c r="AJ2220">
        <f t="shared" si="1077"/>
        <v>0.2286176254488769</v>
      </c>
      <c r="AK2220">
        <f t="shared" si="1078"/>
        <v>0.50662804300003017</v>
      </c>
      <c r="AL2220">
        <f t="shared" si="1079"/>
        <v>0.3457350710438461</v>
      </c>
      <c r="AM2220">
        <f t="shared" si="1088"/>
        <v>0.2286176254488769</v>
      </c>
      <c r="AN2220" cm="1">
        <f t="array" ref="AN2220">_xlfn.IFS(AM2220=AJ2220,1,AM2220=AK2220,2,AM2220=AL2220,3)</f>
        <v>1</v>
      </c>
      <c r="AO2220">
        <f t="shared" si="1080"/>
        <v>0.23555880430268478</v>
      </c>
      <c r="AP2220">
        <f t="shared" si="1081"/>
        <v>0.50795091801486725</v>
      </c>
      <c r="AQ2220">
        <f t="shared" si="1082"/>
        <v>0.34314527116578952</v>
      </c>
      <c r="AR2220">
        <f t="shared" si="1089"/>
        <v>0.23555880430268478</v>
      </c>
      <c r="AS2220" cm="1">
        <f t="array" ref="AS2220">_xlfn.IFS(AR2220=AO2220,1,AR2220=AP2220,2,AR2220=AQ2220,3)</f>
        <v>1</v>
      </c>
    </row>
    <row r="2221" spans="2:45" x14ac:dyDescent="0.55000000000000004">
      <c r="B2221">
        <v>375</v>
      </c>
      <c r="C2221">
        <v>13</v>
      </c>
      <c r="D2221">
        <v>2.2999999999999998</v>
      </c>
      <c r="F2221">
        <f t="shared" si="1059"/>
        <v>0.10495216657287564</v>
      </c>
      <c r="G2221">
        <f t="shared" si="1060"/>
        <v>0.56521739130434778</v>
      </c>
      <c r="H2221">
        <f t="shared" si="1061"/>
        <v>0.35139860139860141</v>
      </c>
      <c r="I2221">
        <v>1</v>
      </c>
      <c r="K2221">
        <f t="shared" si="1062"/>
        <v>0.21532458972752286</v>
      </c>
      <c r="L2221">
        <f t="shared" si="1063"/>
        <v>0.22196549434087134</v>
      </c>
      <c r="M2221">
        <f t="shared" si="1064"/>
        <v>0.21839721382811186</v>
      </c>
      <c r="N2221">
        <f t="shared" si="1083"/>
        <v>0.21532458972752286</v>
      </c>
      <c r="O2221" cm="1">
        <f t="array" ref="O2221">_xlfn.IFS(N2221=K2221,1,N2221=L2221,2,N2221=M2221,3)</f>
        <v>1</v>
      </c>
      <c r="P2221">
        <f t="shared" si="1065"/>
        <v>0.10481013730058425</v>
      </c>
      <c r="Q2221">
        <f t="shared" si="1066"/>
        <v>0.40195594205339524</v>
      </c>
      <c r="R2221">
        <f t="shared" si="1067"/>
        <v>0.36183140571699862</v>
      </c>
      <c r="S2221">
        <f t="shared" si="1084"/>
        <v>0.10481013730058425</v>
      </c>
      <c r="T2221" cm="1">
        <f t="array" ref="T2221">_xlfn.IFS(S2221=P2221,1,S2221=Q2221,2,S2221=R2221,3)</f>
        <v>1</v>
      </c>
      <c r="U2221">
        <f t="shared" si="1068"/>
        <v>0.14568917569254311</v>
      </c>
      <c r="V2221">
        <f t="shared" si="1069"/>
        <v>0.46616750275244018</v>
      </c>
      <c r="W2221">
        <f t="shared" si="1070"/>
        <v>0.39047943751392644</v>
      </c>
      <c r="X2221">
        <f t="shared" si="1085"/>
        <v>0.14568917569254311</v>
      </c>
      <c r="Y2221" cm="1">
        <f t="array" ref="Y2221">_xlfn.IFS(X2221=U2221,1,X2221=V2221,2,X2221=W2221,3)</f>
        <v>1</v>
      </c>
      <c r="Z2221">
        <f t="shared" si="1071"/>
        <v>0.16027389386087523</v>
      </c>
      <c r="AA2221">
        <f t="shared" si="1072"/>
        <v>0.47979772505845997</v>
      </c>
      <c r="AB2221">
        <f t="shared" si="1073"/>
        <v>0.38969198110998798</v>
      </c>
      <c r="AC2221">
        <f t="shared" si="1086"/>
        <v>0.16027389386087523</v>
      </c>
      <c r="AD2221" cm="1">
        <f t="array" ref="AD2221">_xlfn.IFS(AC2221=Z2221,1,AC2221=AA2221,2,AC2221=AB2221,3)</f>
        <v>1</v>
      </c>
      <c r="AE2221">
        <f t="shared" si="1074"/>
        <v>0.17396454644344356</v>
      </c>
      <c r="AF2221">
        <f t="shared" si="1075"/>
        <v>0.48576543182773063</v>
      </c>
      <c r="AG2221">
        <f t="shared" si="1076"/>
        <v>0.38646910491037428</v>
      </c>
      <c r="AH2221">
        <f t="shared" si="1087"/>
        <v>0.17396454644344356</v>
      </c>
      <c r="AI2221" cm="1">
        <f t="array" ref="AI2221">_xlfn.IFS(AH2221=AE2221,1,AH2221=AF2221,2,AH2221=AG2221,3)</f>
        <v>1</v>
      </c>
      <c r="AJ2221">
        <f t="shared" si="1077"/>
        <v>0.18459710003252383</v>
      </c>
      <c r="AK2221">
        <f t="shared" si="1078"/>
        <v>0.48884353423571475</v>
      </c>
      <c r="AL2221">
        <f t="shared" si="1079"/>
        <v>0.38301160741685303</v>
      </c>
      <c r="AM2221">
        <f t="shared" si="1088"/>
        <v>0.18459710003252383</v>
      </c>
      <c r="AN2221" cm="1">
        <f t="array" ref="AN2221">_xlfn.IFS(AM2221=AJ2221,1,AM2221=AK2221,2,AM2221=AL2221,3)</f>
        <v>1</v>
      </c>
      <c r="AO2221">
        <f t="shared" si="1080"/>
        <v>0.19149099028327285</v>
      </c>
      <c r="AP2221">
        <f t="shared" si="1081"/>
        <v>0.49049132706858278</v>
      </c>
      <c r="AQ2221">
        <f t="shared" si="1082"/>
        <v>0.3805330353825736</v>
      </c>
      <c r="AR2221">
        <f t="shared" si="1089"/>
        <v>0.19149099028327285</v>
      </c>
      <c r="AS2221" cm="1">
        <f t="array" ref="AS2221">_xlfn.IFS(AR2221=AO2221,1,AR2221=AP2221,2,AR2221=AQ2221,3)</f>
        <v>1</v>
      </c>
    </row>
    <row r="2222" spans="2:45" x14ac:dyDescent="0.55000000000000004">
      <c r="B2222">
        <v>450</v>
      </c>
      <c r="C2222">
        <v>14</v>
      </c>
      <c r="D2222">
        <v>3.4</v>
      </c>
      <c r="F2222">
        <f t="shared" si="1059"/>
        <v>0.12605514912774338</v>
      </c>
      <c r="G2222">
        <f t="shared" si="1060"/>
        <v>0.60869565217391308</v>
      </c>
      <c r="H2222">
        <f t="shared" si="1061"/>
        <v>0.37062937062937062</v>
      </c>
      <c r="I2222">
        <v>2</v>
      </c>
      <c r="K2222">
        <f t="shared" si="1062"/>
        <v>0.20838304917876488</v>
      </c>
      <c r="L2222">
        <f t="shared" si="1063"/>
        <v>0.21223901675312287</v>
      </c>
      <c r="M2222">
        <f t="shared" si="1064"/>
        <v>0.21478741657615183</v>
      </c>
      <c r="N2222">
        <f t="shared" si="1083"/>
        <v>0.20838304917876488</v>
      </c>
      <c r="O2222" cm="1">
        <f t="array" ref="O2222">_xlfn.IFS(N2222=K2222,1,N2222=L2222,2,N2222=M2222,3)</f>
        <v>1</v>
      </c>
      <c r="P2222">
        <f t="shared" si="1065"/>
        <v>8.5681274637312857E-2</v>
      </c>
      <c r="Q2222">
        <f t="shared" si="1066"/>
        <v>0.35812705091864588</v>
      </c>
      <c r="R2222">
        <f t="shared" si="1067"/>
        <v>0.39804151051557596</v>
      </c>
      <c r="S2222">
        <f t="shared" si="1084"/>
        <v>8.5681274637312857E-2</v>
      </c>
      <c r="T2222" cm="1">
        <f t="array" ref="T2222">_xlfn.IFS(S2222=P2222,1,S2222=Q2222,2,S2222=R2222,3)</f>
        <v>1</v>
      </c>
      <c r="U2222">
        <f t="shared" si="1068"/>
        <v>0.11560779471396741</v>
      </c>
      <c r="V2222">
        <f t="shared" si="1069"/>
        <v>0.42649489290518217</v>
      </c>
      <c r="W2222">
        <f t="shared" si="1070"/>
        <v>0.42553076582231647</v>
      </c>
      <c r="X2222">
        <f t="shared" si="1085"/>
        <v>0.11560779471396741</v>
      </c>
      <c r="Y2222" cm="1">
        <f t="array" ref="Y2222">_xlfn.IFS(X2222=U2222,1,X2222=V2222,2,X2222=W2222,3)</f>
        <v>1</v>
      </c>
      <c r="Z2222">
        <f t="shared" si="1071"/>
        <v>0.12290930822620325</v>
      </c>
      <c r="AA2222">
        <f t="shared" si="1072"/>
        <v>0.44146627905777935</v>
      </c>
      <c r="AB2222">
        <f t="shared" si="1073"/>
        <v>0.42526616470358808</v>
      </c>
      <c r="AC2222">
        <f t="shared" si="1086"/>
        <v>0.12290930822620325</v>
      </c>
      <c r="AD2222" cm="1">
        <f t="array" ref="AD2222">_xlfn.IFS(AC2222=Z2222,1,AC2222=AA2222,2,AC2222=AB2222,3)</f>
        <v>1</v>
      </c>
      <c r="AE2222">
        <f t="shared" si="1074"/>
        <v>0.13318785789974208</v>
      </c>
      <c r="AF2222">
        <f t="shared" si="1075"/>
        <v>0.44807261252212904</v>
      </c>
      <c r="AG2222">
        <f t="shared" si="1076"/>
        <v>0.42236005146102773</v>
      </c>
      <c r="AH2222">
        <f t="shared" si="1087"/>
        <v>0.13318785789974208</v>
      </c>
      <c r="AI2222" cm="1">
        <f t="array" ref="AI2222">_xlfn.IFS(AH2222=AE2222,1,AH2222=AF2222,2,AH2222=AG2222,3)</f>
        <v>1</v>
      </c>
      <c r="AJ2222">
        <f t="shared" si="1077"/>
        <v>0.14214601624598475</v>
      </c>
      <c r="AK2222">
        <f t="shared" si="1078"/>
        <v>0.45148909663091502</v>
      </c>
      <c r="AL2222">
        <f t="shared" si="1079"/>
        <v>0.41910423510033024</v>
      </c>
      <c r="AM2222">
        <f t="shared" si="1088"/>
        <v>0.14214601624598475</v>
      </c>
      <c r="AN2222" cm="1">
        <f t="array" ref="AN2222">_xlfn.IFS(AM2222=AJ2222,1,AM2222=AK2222,2,AM2222=AL2222,3)</f>
        <v>1</v>
      </c>
      <c r="AO2222">
        <f t="shared" si="1080"/>
        <v>0.14814439009124022</v>
      </c>
      <c r="AP2222">
        <f t="shared" si="1081"/>
        <v>0.45343627358536343</v>
      </c>
      <c r="AQ2222">
        <f t="shared" si="1082"/>
        <v>0.41682660070954625</v>
      </c>
      <c r="AR2222">
        <f t="shared" si="1089"/>
        <v>0.14814439009124022</v>
      </c>
      <c r="AS2222" cm="1">
        <f t="array" ref="AS2222">_xlfn.IFS(AR2222=AO2222,1,AR2222=AP2222,2,AR2222=AQ2222,3)</f>
        <v>1</v>
      </c>
    </row>
    <row r="2223" spans="2:45" x14ac:dyDescent="0.55000000000000004">
      <c r="B2223">
        <v>463</v>
      </c>
      <c r="C2223">
        <v>15</v>
      </c>
      <c r="D2223">
        <v>4.3</v>
      </c>
      <c r="F2223">
        <f t="shared" si="1059"/>
        <v>0.12971299943725381</v>
      </c>
      <c r="G2223">
        <f t="shared" si="1060"/>
        <v>0.65217391304347827</v>
      </c>
      <c r="H2223">
        <f t="shared" si="1061"/>
        <v>0.38636363636363635</v>
      </c>
      <c r="I2223">
        <v>3</v>
      </c>
      <c r="K2223">
        <f t="shared" si="1062"/>
        <v>0.22166215795687455</v>
      </c>
      <c r="L2223">
        <f t="shared" si="1063"/>
        <v>0.223105109134067</v>
      </c>
      <c r="M2223">
        <f t="shared" si="1064"/>
        <v>0.23064588559433133</v>
      </c>
      <c r="N2223">
        <f t="shared" si="1083"/>
        <v>0.22166215795687455</v>
      </c>
      <c r="O2223" cm="1">
        <f t="array" ref="O2223">_xlfn.IFS(N2223=K2223,1,N2223=L2223,2,N2223=M2223,3)</f>
        <v>1</v>
      </c>
      <c r="P2223">
        <f t="shared" si="1065"/>
        <v>8.1229448500673609E-2</v>
      </c>
      <c r="Q2223">
        <f t="shared" si="1066"/>
        <v>0.32927810032794874</v>
      </c>
      <c r="R2223">
        <f t="shared" si="1067"/>
        <v>0.43707722357906492</v>
      </c>
      <c r="S2223">
        <f t="shared" si="1084"/>
        <v>8.1229448500673609E-2</v>
      </c>
      <c r="T2223" cm="1">
        <f t="array" ref="T2223">_xlfn.IFS(S2223=P2223,1,S2223=Q2223,2,S2223=R2223,3)</f>
        <v>1</v>
      </c>
      <c r="U2223">
        <f t="shared" si="1068"/>
        <v>9.3312268244429911E-2</v>
      </c>
      <c r="V2223">
        <f t="shared" si="1069"/>
        <v>0.40272778783066532</v>
      </c>
      <c r="W2223">
        <f t="shared" si="1070"/>
        <v>0.46367708001262709</v>
      </c>
      <c r="X2223">
        <f t="shared" si="1085"/>
        <v>9.3312268244429911E-2</v>
      </c>
      <c r="Y2223" cm="1">
        <f t="array" ref="Y2223">_xlfn.IFS(X2223=U2223,1,X2223=V2223,2,X2223=W2223,3)</f>
        <v>1</v>
      </c>
      <c r="Z2223">
        <f t="shared" si="1071"/>
        <v>9.0728009636489138E-2</v>
      </c>
      <c r="AA2223">
        <f t="shared" si="1072"/>
        <v>0.41932907173210932</v>
      </c>
      <c r="AB2223">
        <f t="shared" si="1073"/>
        <v>0.46366789626405175</v>
      </c>
      <c r="AC2223">
        <f t="shared" si="1086"/>
        <v>9.0728009636489138E-2</v>
      </c>
      <c r="AD2223" cm="1">
        <f t="array" ref="AD2223">_xlfn.IFS(AC2223=Z2223,1,AC2223=AA2223,2,AC2223=AB2223,3)</f>
        <v>1</v>
      </c>
      <c r="AE2223">
        <f t="shared" si="1074"/>
        <v>9.585501077730546E-2</v>
      </c>
      <c r="AF2223">
        <f t="shared" si="1075"/>
        <v>0.42672828105458327</v>
      </c>
      <c r="AG2223">
        <f t="shared" si="1076"/>
        <v>0.46096496993578689</v>
      </c>
      <c r="AH2223">
        <f t="shared" si="1087"/>
        <v>9.585501077730546E-2</v>
      </c>
      <c r="AI2223" cm="1">
        <f t="array" ref="AI2223">_xlfn.IFS(AH2223=AE2223,1,AH2223=AF2223,2,AH2223=AG2223,3)</f>
        <v>1</v>
      </c>
      <c r="AJ2223">
        <f t="shared" si="1077"/>
        <v>0.10239865975700607</v>
      </c>
      <c r="AK2223">
        <f t="shared" si="1078"/>
        <v>0.43055578621745733</v>
      </c>
      <c r="AL2223">
        <f t="shared" si="1079"/>
        <v>0.45784917527207791</v>
      </c>
      <c r="AM2223">
        <f t="shared" si="1088"/>
        <v>0.10239865975700607</v>
      </c>
      <c r="AN2223" cm="1">
        <f t="array" ref="AN2223">_xlfn.IFS(AM2223=AJ2223,1,AM2223=AK2223,2,AM2223=AL2223,3)</f>
        <v>1</v>
      </c>
      <c r="AO2223">
        <f t="shared" si="1080"/>
        <v>0.10721767932198745</v>
      </c>
      <c r="AP2223">
        <f t="shared" si="1081"/>
        <v>0.43285010102863047</v>
      </c>
      <c r="AQ2223">
        <f t="shared" si="1082"/>
        <v>0.45569992801393933</v>
      </c>
      <c r="AR2223">
        <f t="shared" si="1089"/>
        <v>0.10721767932198745</v>
      </c>
      <c r="AS2223" cm="1">
        <f t="array" ref="AS2223">_xlfn.IFS(AR2223=AO2223,1,AR2223=AP2223,2,AR2223=AQ2223,3)</f>
        <v>1</v>
      </c>
    </row>
    <row r="2224" spans="2:45" x14ac:dyDescent="0.55000000000000004">
      <c r="B2224">
        <v>574</v>
      </c>
      <c r="C2224">
        <v>16</v>
      </c>
      <c r="D2224">
        <v>5.2</v>
      </c>
      <c r="F2224">
        <f t="shared" si="1059"/>
        <v>0.16094541361845807</v>
      </c>
      <c r="G2224">
        <f t="shared" si="1060"/>
        <v>0.69565217391304346</v>
      </c>
      <c r="H2224">
        <f t="shared" si="1061"/>
        <v>0.40209790209790208</v>
      </c>
      <c r="I2224">
        <v>3</v>
      </c>
      <c r="K2224">
        <f t="shared" si="1062"/>
        <v>0.23686941385969942</v>
      </c>
      <c r="L2224">
        <f t="shared" si="1063"/>
        <v>0.23529325031586623</v>
      </c>
      <c r="M2224">
        <f t="shared" si="1064"/>
        <v>0.24807468792114493</v>
      </c>
      <c r="N2224">
        <f t="shared" si="1083"/>
        <v>0.23529325031586623</v>
      </c>
      <c r="O2224" cm="1">
        <f t="array" ref="O2224">_xlfn.IFS(N2224=K2224,1,N2224=L2224,2,N2224=M2224,3)</f>
        <v>2</v>
      </c>
      <c r="P2224">
        <f t="shared" si="1065"/>
        <v>0.11786483973049561</v>
      </c>
      <c r="Q2224">
        <f t="shared" si="1066"/>
        <v>0.28874318513555997</v>
      </c>
      <c r="R2224">
        <f t="shared" si="1067"/>
        <v>0.47942154997469705</v>
      </c>
      <c r="S2224">
        <f t="shared" si="1084"/>
        <v>0.11786483973049561</v>
      </c>
      <c r="T2224" cm="1">
        <f t="array" ref="T2224">_xlfn.IFS(S2224=P2224,1,S2224=Q2224,2,S2224=R2224,3)</f>
        <v>1</v>
      </c>
      <c r="U2224">
        <f t="shared" si="1068"/>
        <v>0.10775416571982935</v>
      </c>
      <c r="V2224">
        <f t="shared" si="1069"/>
        <v>0.36669039681787485</v>
      </c>
      <c r="W2224">
        <f t="shared" si="1070"/>
        <v>0.5049605765555405</v>
      </c>
      <c r="X2224">
        <f t="shared" si="1085"/>
        <v>0.10775416571982935</v>
      </c>
      <c r="Y2224" cm="1">
        <f t="array" ref="Y2224">_xlfn.IFS(X2224=U2224,1,X2224=V2224,2,X2224=W2224,3)</f>
        <v>1</v>
      </c>
      <c r="Z2224">
        <f t="shared" si="1071"/>
        <v>9.1253317816095886E-2</v>
      </c>
      <c r="AA2224">
        <f t="shared" si="1072"/>
        <v>0.38476064063688153</v>
      </c>
      <c r="AB2224">
        <f t="shared" si="1073"/>
        <v>0.50539382183477422</v>
      </c>
      <c r="AC2224">
        <f t="shared" si="1086"/>
        <v>9.1253317816095886E-2</v>
      </c>
      <c r="AD2224" cm="1">
        <f t="array" ref="AD2224">_xlfn.IFS(AC2224=Z2224,1,AC2224=AA2224,2,AC2224=AB2224,3)</f>
        <v>1</v>
      </c>
      <c r="AE2224">
        <f t="shared" si="1074"/>
        <v>8.5626434450877115E-2</v>
      </c>
      <c r="AF2224">
        <f t="shared" si="1075"/>
        <v>0.39283311521225744</v>
      </c>
      <c r="AG2224">
        <f t="shared" si="1076"/>
        <v>0.50295237326327413</v>
      </c>
      <c r="AH2224">
        <f t="shared" si="1087"/>
        <v>8.5626434450877115E-2</v>
      </c>
      <c r="AI2224" cm="1">
        <f t="array" ref="AI2224">_xlfn.IFS(AH2224=AE2224,1,AH2224=AF2224,2,AH2224=AG2224,3)</f>
        <v>1</v>
      </c>
      <c r="AJ2224">
        <f t="shared" si="1077"/>
        <v>8.5255083463969553E-2</v>
      </c>
      <c r="AK2224">
        <f t="shared" si="1078"/>
        <v>0.39702068030182813</v>
      </c>
      <c r="AL2224">
        <f t="shared" si="1079"/>
        <v>0.50001100437634327</v>
      </c>
      <c r="AM2224">
        <f t="shared" si="1088"/>
        <v>8.5255083463969553E-2</v>
      </c>
      <c r="AN2224" cm="1">
        <f t="array" ref="AN2224">_xlfn.IFS(AM2224=AJ2224,1,AM2224=AK2224,2,AM2224=AL2224,3)</f>
        <v>1</v>
      </c>
      <c r="AO2224">
        <f t="shared" si="1080"/>
        <v>8.6073944390946081E-2</v>
      </c>
      <c r="AP2224">
        <f t="shared" si="1081"/>
        <v>0.39967085564767668</v>
      </c>
      <c r="AQ2224">
        <f t="shared" si="1082"/>
        <v>0.49803135518543318</v>
      </c>
      <c r="AR2224">
        <f t="shared" si="1089"/>
        <v>8.6073944390946081E-2</v>
      </c>
      <c r="AS2224" cm="1">
        <f t="array" ref="AS2224">_xlfn.IFS(AR2224=AO2224,1,AR2224=AP2224,2,AR2224=AQ2224,3)</f>
        <v>1</v>
      </c>
    </row>
    <row r="2225" spans="2:45" x14ac:dyDescent="0.55000000000000004">
      <c r="B2225">
        <v>631</v>
      </c>
      <c r="C2225">
        <v>17</v>
      </c>
      <c r="D2225">
        <v>4.3</v>
      </c>
      <c r="F2225">
        <f t="shared" si="1059"/>
        <v>0.17698368036015757</v>
      </c>
      <c r="G2225">
        <f t="shared" si="1060"/>
        <v>0.73913043478260865</v>
      </c>
      <c r="H2225">
        <f t="shared" si="1061"/>
        <v>0.38636363636363635</v>
      </c>
      <c r="I2225">
        <v>3</v>
      </c>
      <c r="K2225">
        <f t="shared" si="1062"/>
        <v>0.27943143425768979</v>
      </c>
      <c r="L2225">
        <f t="shared" si="1063"/>
        <v>0.27673489691266279</v>
      </c>
      <c r="M2225">
        <f t="shared" si="1064"/>
        <v>0.29113099191097142</v>
      </c>
      <c r="N2225">
        <f t="shared" si="1083"/>
        <v>0.27673489691266279</v>
      </c>
      <c r="O2225" cm="1">
        <f t="array" ref="O2225">_xlfn.IFS(N2225=K2225,1,N2225=L2225,2,N2225=M2225,3)</f>
        <v>2</v>
      </c>
      <c r="P2225">
        <f t="shared" si="1065"/>
        <v>0.13881522996018694</v>
      </c>
      <c r="Q2225">
        <f t="shared" si="1066"/>
        <v>0.28889475823441257</v>
      </c>
      <c r="R2225">
        <f t="shared" si="1067"/>
        <v>0.52629705797628346</v>
      </c>
      <c r="S2225">
        <f t="shared" si="1084"/>
        <v>0.13881522996018694</v>
      </c>
      <c r="T2225" cm="1">
        <f t="array" ref="T2225">_xlfn.IFS(S2225=P2225,1,S2225=Q2225,2,S2225=R2225,3)</f>
        <v>1</v>
      </c>
      <c r="U2225">
        <f t="shared" si="1068"/>
        <v>0.11343205609075871</v>
      </c>
      <c r="V2225">
        <f t="shared" si="1069"/>
        <v>0.37079358152897157</v>
      </c>
      <c r="W2225">
        <f t="shared" si="1070"/>
        <v>0.55198530727536821</v>
      </c>
      <c r="X2225">
        <f t="shared" si="1085"/>
        <v>0.11343205609075871</v>
      </c>
      <c r="Y2225" cm="1">
        <f t="array" ref="Y2225">_xlfn.IFS(X2225=U2225,1,X2225=V2225,2,X2225=W2225,3)</f>
        <v>1</v>
      </c>
      <c r="Z2225">
        <f t="shared" si="1071"/>
        <v>9.0931660839515593E-2</v>
      </c>
      <c r="AA2225">
        <f t="shared" si="1072"/>
        <v>0.39020084693068857</v>
      </c>
      <c r="AB2225">
        <f t="shared" si="1073"/>
        <v>0.55244833448140362</v>
      </c>
      <c r="AC2225">
        <f t="shared" si="1086"/>
        <v>9.0931660839515593E-2</v>
      </c>
      <c r="AD2225" cm="1">
        <f t="array" ref="AD2225">_xlfn.IFS(AC2225=Z2225,1,AC2225=AA2225,2,AC2225=AB2225,3)</f>
        <v>1</v>
      </c>
      <c r="AE2225">
        <f t="shared" si="1074"/>
        <v>7.9450612908495769E-2</v>
      </c>
      <c r="AF2225">
        <f t="shared" si="1075"/>
        <v>0.39885819570102293</v>
      </c>
      <c r="AG2225">
        <f t="shared" si="1076"/>
        <v>0.5499862881407801</v>
      </c>
      <c r="AH2225">
        <f t="shared" si="1087"/>
        <v>7.9450612908495769E-2</v>
      </c>
      <c r="AI2225" cm="1">
        <f t="array" ref="AI2225">_xlfn.IFS(AH2225=AE2225,1,AH2225=AF2225,2,AH2225=AG2225,3)</f>
        <v>1</v>
      </c>
      <c r="AJ2225">
        <f t="shared" si="1077"/>
        <v>7.4119924594029607E-2</v>
      </c>
      <c r="AK2225">
        <f t="shared" si="1078"/>
        <v>0.40335897680813787</v>
      </c>
      <c r="AL2225">
        <f t="shared" si="1079"/>
        <v>0.54702497095410463</v>
      </c>
      <c r="AM2225">
        <f t="shared" si="1088"/>
        <v>7.4119924594029607E-2</v>
      </c>
      <c r="AN2225" cm="1">
        <f t="array" ref="AN2225">_xlfn.IFS(AM2225=AJ2225,1,AM2225=AK2225,2,AM2225=AL2225,3)</f>
        <v>1</v>
      </c>
      <c r="AO2225">
        <f t="shared" si="1080"/>
        <v>7.1649093291239377E-2</v>
      </c>
      <c r="AP2225">
        <f t="shared" si="1081"/>
        <v>0.40635035206236586</v>
      </c>
      <c r="AQ2225">
        <f t="shared" si="1082"/>
        <v>0.54503055479544571</v>
      </c>
      <c r="AR2225">
        <f t="shared" si="1089"/>
        <v>7.1649093291239377E-2</v>
      </c>
      <c r="AS2225" cm="1">
        <f t="array" ref="AS2225">_xlfn.IFS(AR2225=AO2225,1,AR2225=AP2225,2,AR2225=AQ2225,3)</f>
        <v>1</v>
      </c>
    </row>
    <row r="2226" spans="2:45" x14ac:dyDescent="0.55000000000000004">
      <c r="B2226">
        <v>854</v>
      </c>
      <c r="C2226">
        <v>18</v>
      </c>
      <c r="D2226">
        <v>3.5</v>
      </c>
      <c r="F2226">
        <f t="shared" si="1059"/>
        <v>0.23972988182329769</v>
      </c>
      <c r="G2226">
        <f t="shared" si="1060"/>
        <v>0.78260869565217395</v>
      </c>
      <c r="H2226">
        <f t="shared" si="1061"/>
        <v>0.3723776223776224</v>
      </c>
      <c r="I2226">
        <v>1</v>
      </c>
      <c r="K2226">
        <f t="shared" si="1062"/>
        <v>0.32495957934640413</v>
      </c>
      <c r="L2226">
        <f t="shared" si="1063"/>
        <v>0.32036450507015685</v>
      </c>
      <c r="M2226">
        <f t="shared" si="1064"/>
        <v>0.3369737542736207</v>
      </c>
      <c r="N2226">
        <f t="shared" si="1083"/>
        <v>0.32036450507015685</v>
      </c>
      <c r="O2226" cm="1">
        <f t="array" ref="O2226">_xlfn.IFS(N2226=K2226,1,N2226=L2226,2,N2226=M2226,3)</f>
        <v>2</v>
      </c>
      <c r="P2226">
        <f t="shared" si="1065"/>
        <v>0.20590533265998592</v>
      </c>
      <c r="Q2226">
        <f t="shared" si="1066"/>
        <v>0.27882565962032413</v>
      </c>
      <c r="R2226">
        <f t="shared" si="1067"/>
        <v>0.58161170172046217</v>
      </c>
      <c r="S2226">
        <f t="shared" si="1084"/>
        <v>0.20590533265998592</v>
      </c>
      <c r="T2226" cm="1">
        <f t="array" ref="T2226">_xlfn.IFS(S2226=P2226,1,S2226=Q2226,2,S2226=R2226,3)</f>
        <v>1</v>
      </c>
      <c r="U2226">
        <f t="shared" si="1068"/>
        <v>0.17625893082622199</v>
      </c>
      <c r="V2226">
        <f t="shared" si="1069"/>
        <v>0.36019769478416458</v>
      </c>
      <c r="W2226">
        <f t="shared" si="1070"/>
        <v>0.60681166158709887</v>
      </c>
      <c r="X2226">
        <f t="shared" si="1085"/>
        <v>0.17625893082622199</v>
      </c>
      <c r="Y2226" cm="1">
        <f t="array" ref="Y2226">_xlfn.IFS(X2226=U2226,1,X2226=V2226,2,X2226=W2226,3)</f>
        <v>1</v>
      </c>
      <c r="Z2226">
        <f t="shared" si="1071"/>
        <v>0.15520448464521569</v>
      </c>
      <c r="AA2226">
        <f t="shared" si="1072"/>
        <v>0.38004229601845957</v>
      </c>
      <c r="AB2226">
        <f t="shared" si="1073"/>
        <v>0.60762495269564831</v>
      </c>
      <c r="AC2226">
        <f t="shared" si="1086"/>
        <v>0.15520448464521569</v>
      </c>
      <c r="AD2226" cm="1">
        <f t="array" ref="AD2226">_xlfn.IFS(AC2226=Z2226,1,AC2226=AA2226,2,AC2226=AB2226,3)</f>
        <v>1</v>
      </c>
      <c r="AE2226">
        <f t="shared" si="1074"/>
        <v>0.14372520584620618</v>
      </c>
      <c r="AF2226">
        <f t="shared" si="1075"/>
        <v>0.38881582183279745</v>
      </c>
      <c r="AG2226">
        <f t="shared" si="1076"/>
        <v>0.60529285960730961</v>
      </c>
      <c r="AH2226">
        <f t="shared" si="1087"/>
        <v>0.14372520584620618</v>
      </c>
      <c r="AI2226" cm="1">
        <f t="array" ref="AI2226">_xlfn.IFS(AH2226=AE2226,1,AH2226=AF2226,2,AH2226=AG2226,3)</f>
        <v>1</v>
      </c>
      <c r="AJ2226">
        <f t="shared" si="1077"/>
        <v>0.13686062637724358</v>
      </c>
      <c r="AK2226">
        <f t="shared" si="1078"/>
        <v>0.39341318902659189</v>
      </c>
      <c r="AL2226">
        <f t="shared" si="1079"/>
        <v>0.60241500575905227</v>
      </c>
      <c r="AM2226">
        <f t="shared" si="1088"/>
        <v>0.13686062637724358</v>
      </c>
      <c r="AN2226" cm="1">
        <f t="array" ref="AN2226">_xlfn.IFS(AM2226=AJ2226,1,AM2226=AK2226,2,AM2226=AL2226,3)</f>
        <v>1</v>
      </c>
      <c r="AO2226">
        <f t="shared" si="1080"/>
        <v>0.13273634192030359</v>
      </c>
      <c r="AP2226">
        <f t="shared" si="1081"/>
        <v>0.3966733632333127</v>
      </c>
      <c r="AQ2226">
        <f t="shared" si="1082"/>
        <v>0.60051027356177133</v>
      </c>
      <c r="AR2226">
        <f t="shared" si="1089"/>
        <v>0.13273634192030359</v>
      </c>
      <c r="AS2226" cm="1">
        <f t="array" ref="AS2226">_xlfn.IFS(AR2226=AO2226,1,AR2226=AP2226,2,AR2226=AQ2226,3)</f>
        <v>1</v>
      </c>
    </row>
    <row r="2227" spans="2:45" x14ac:dyDescent="0.55000000000000004">
      <c r="B2227">
        <v>568</v>
      </c>
      <c r="C2227">
        <v>19</v>
      </c>
      <c r="D2227">
        <v>2</v>
      </c>
      <c r="F2227">
        <f t="shared" si="1059"/>
        <v>0.15925717501406866</v>
      </c>
      <c r="G2227">
        <f t="shared" si="1060"/>
        <v>0.82608695652173914</v>
      </c>
      <c r="H2227">
        <f t="shared" si="1061"/>
        <v>0.34615384615384615</v>
      </c>
      <c r="I2227">
        <v>2</v>
      </c>
      <c r="K2227">
        <f t="shared" si="1062"/>
        <v>0.37602882614333094</v>
      </c>
      <c r="L2227">
        <f t="shared" si="1063"/>
        <v>0.37313932054724047</v>
      </c>
      <c r="M2227">
        <f t="shared" si="1064"/>
        <v>0.38793223963347623</v>
      </c>
      <c r="N2227">
        <f t="shared" si="1083"/>
        <v>0.37313932054724047</v>
      </c>
      <c r="O2227" cm="1">
        <f t="array" ref="O2227">_xlfn.IFS(N2227=K2227,1,N2227=L2227,2,N2227=M2227,3)</f>
        <v>2</v>
      </c>
      <c r="P2227">
        <f t="shared" si="1065"/>
        <v>0.18300995620898758</v>
      </c>
      <c r="Q2227">
        <f t="shared" si="1066"/>
        <v>0.34137071747590647</v>
      </c>
      <c r="R2227">
        <f t="shared" si="1067"/>
        <v>0.6169382742555195</v>
      </c>
      <c r="S2227">
        <f t="shared" si="1084"/>
        <v>0.18300995620898758</v>
      </c>
      <c r="T2227" cm="1">
        <f t="array" ref="T2227">_xlfn.IFS(S2227=P2227,1,S2227=Q2227,2,S2227=R2227,3)</f>
        <v>1</v>
      </c>
      <c r="U2227">
        <f t="shared" si="1068"/>
        <v>0.14037998732391424</v>
      </c>
      <c r="V2227">
        <f t="shared" si="1069"/>
        <v>0.42734687829171963</v>
      </c>
      <c r="W2227">
        <f t="shared" si="1070"/>
        <v>0.64346330761790804</v>
      </c>
      <c r="X2227">
        <f t="shared" si="1085"/>
        <v>0.14037998732391424</v>
      </c>
      <c r="Y2227" cm="1">
        <f t="array" ref="Y2227">_xlfn.IFS(X2227=U2227,1,X2227=V2227,2,X2227=W2227,3)</f>
        <v>1</v>
      </c>
      <c r="Z2227">
        <f t="shared" si="1071"/>
        <v>0.1177763947248858</v>
      </c>
      <c r="AA2227">
        <f t="shared" si="1072"/>
        <v>0.44868165490444473</v>
      </c>
      <c r="AB2227">
        <f t="shared" si="1073"/>
        <v>0.64359972201347848</v>
      </c>
      <c r="AC2227">
        <f t="shared" si="1086"/>
        <v>0.1177763947248858</v>
      </c>
      <c r="AD2227" cm="1">
        <f t="array" ref="AD2227">_xlfn.IFS(AC2227=Z2227,1,AC2227=AA2227,2,AC2227=AB2227,3)</f>
        <v>1</v>
      </c>
      <c r="AE2227">
        <f t="shared" si="1074"/>
        <v>0.10356250275221664</v>
      </c>
      <c r="AF2227">
        <f t="shared" si="1075"/>
        <v>0.45826818063359936</v>
      </c>
      <c r="AG2227">
        <f t="shared" si="1076"/>
        <v>0.64093668638706169</v>
      </c>
      <c r="AH2227">
        <f t="shared" si="1087"/>
        <v>0.10356250275221664</v>
      </c>
      <c r="AI2227" cm="1">
        <f t="array" ref="AI2227">_xlfn.IFS(AH2227=AE2227,1,AH2227=AF2227,2,AH2227=AG2227,3)</f>
        <v>1</v>
      </c>
      <c r="AJ2227">
        <f t="shared" si="1077"/>
        <v>9.4239598094118068E-2</v>
      </c>
      <c r="AK2227">
        <f t="shared" si="1078"/>
        <v>0.4632531723586456</v>
      </c>
      <c r="AL2227">
        <f t="shared" si="1079"/>
        <v>0.63783706865851231</v>
      </c>
      <c r="AM2227">
        <f t="shared" si="1088"/>
        <v>9.4239598094118068E-2</v>
      </c>
      <c r="AN2227" cm="1">
        <f t="array" ref="AN2227">_xlfn.IFS(AM2227=AJ2227,1,AM2227=AK2227,2,AM2227=AL2227,3)</f>
        <v>1</v>
      </c>
      <c r="AO2227">
        <f t="shared" si="1080"/>
        <v>8.8611112668645228E-2</v>
      </c>
      <c r="AP2227">
        <f t="shared" si="1081"/>
        <v>0.46673703218135948</v>
      </c>
      <c r="AQ2227">
        <f t="shared" si="1082"/>
        <v>0.63570662366333341</v>
      </c>
      <c r="AR2227">
        <f t="shared" si="1089"/>
        <v>8.8611112668645228E-2</v>
      </c>
      <c r="AS2227" cm="1">
        <f t="array" ref="AS2227">_xlfn.IFS(AR2227=AO2227,1,AR2227=AP2227,2,AR2227=AQ2227,3)</f>
        <v>1</v>
      </c>
    </row>
    <row r="2228" spans="2:45" x14ac:dyDescent="0.55000000000000004">
      <c r="B2228">
        <v>427</v>
      </c>
      <c r="C2228">
        <v>20</v>
      </c>
      <c r="D2228">
        <v>1.2</v>
      </c>
      <c r="F2228">
        <f t="shared" si="1059"/>
        <v>0.11958356781091728</v>
      </c>
      <c r="G2228">
        <f t="shared" si="1060"/>
        <v>0.86956521739130432</v>
      </c>
      <c r="H2228">
        <f t="shared" si="1061"/>
        <v>0.33216783216783213</v>
      </c>
      <c r="I2228">
        <v>3</v>
      </c>
      <c r="K2228">
        <f t="shared" si="1062"/>
        <v>0.42641168469129387</v>
      </c>
      <c r="L2228">
        <f t="shared" si="1063"/>
        <v>0.42391517254213978</v>
      </c>
      <c r="M2228">
        <f t="shared" si="1064"/>
        <v>0.43833077351000865</v>
      </c>
      <c r="N2228">
        <f t="shared" si="1083"/>
        <v>0.42391517254213978</v>
      </c>
      <c r="O2228" cm="1">
        <f t="array" ref="O2228">_xlfn.IFS(N2228=K2228,1,N2228=L2228,2,N2228=M2228,3)</f>
        <v>2</v>
      </c>
      <c r="P2228">
        <f t="shared" si="1065"/>
        <v>0.21064130122048585</v>
      </c>
      <c r="Q2228">
        <f t="shared" si="1066"/>
        <v>0.38445984195202104</v>
      </c>
      <c r="R2228">
        <f t="shared" si="1067"/>
        <v>0.66063263763895486</v>
      </c>
      <c r="S2228">
        <f t="shared" si="1084"/>
        <v>0.21064130122048585</v>
      </c>
      <c r="T2228" cm="1">
        <f t="array" ref="T2228">_xlfn.IFS(S2228=P2228,1,S2228=Q2228,2,S2228=R2228,3)</f>
        <v>1</v>
      </c>
      <c r="U2228">
        <f t="shared" si="1068"/>
        <v>0.16559496141526348</v>
      </c>
      <c r="V2228">
        <f t="shared" si="1069"/>
        <v>0.47145335519753062</v>
      </c>
      <c r="W2228">
        <f t="shared" si="1070"/>
        <v>0.68748665515745289</v>
      </c>
      <c r="X2228">
        <f t="shared" si="1085"/>
        <v>0.16559496141526348</v>
      </c>
      <c r="Y2228" cm="1">
        <f t="array" ref="Y2228">_xlfn.IFS(X2228=U2228,1,X2228=V2228,2,X2228=W2228,3)</f>
        <v>1</v>
      </c>
      <c r="Z2228">
        <f t="shared" si="1071"/>
        <v>0.14629152590354294</v>
      </c>
      <c r="AA2228">
        <f t="shared" si="1072"/>
        <v>0.49351470462931224</v>
      </c>
      <c r="AB2228">
        <f t="shared" si="1073"/>
        <v>0.68734039959325843</v>
      </c>
      <c r="AC2228">
        <f t="shared" si="1086"/>
        <v>0.14629152590354294</v>
      </c>
      <c r="AD2228" cm="1">
        <f t="array" ref="AD2228">_xlfn.IFS(AC2228=Z2228,1,AC2228=AA2228,2,AC2228=AB2228,3)</f>
        <v>1</v>
      </c>
      <c r="AE2228">
        <f t="shared" si="1074"/>
        <v>0.13343787982657374</v>
      </c>
      <c r="AF2228">
        <f t="shared" si="1075"/>
        <v>0.5035150543457485</v>
      </c>
      <c r="AG2228">
        <f t="shared" si="1076"/>
        <v>0.68456510834766759</v>
      </c>
      <c r="AH2228">
        <f t="shared" si="1087"/>
        <v>0.13343787982657374</v>
      </c>
      <c r="AI2228" cm="1">
        <f t="array" ref="AI2228">_xlfn.IFS(AH2228=AE2228,1,AH2228=AF2228,2,AH2228=AG2228,3)</f>
        <v>1</v>
      </c>
      <c r="AJ2228">
        <f t="shared" si="1077"/>
        <v>0.12476251000815093</v>
      </c>
      <c r="AK2228">
        <f t="shared" si="1078"/>
        <v>0.50870556297195357</v>
      </c>
      <c r="AL2228">
        <f t="shared" si="1079"/>
        <v>0.68139944258280316</v>
      </c>
      <c r="AM2228">
        <f t="shared" si="1088"/>
        <v>0.12476251000815093</v>
      </c>
      <c r="AN2228" cm="1">
        <f t="array" ref="AN2228">_xlfn.IFS(AM2228=AJ2228,1,AM2228=AK2228,2,AM2228=AL2228,3)</f>
        <v>1</v>
      </c>
      <c r="AO2228">
        <f t="shared" si="1080"/>
        <v>0.11958283058057614</v>
      </c>
      <c r="AP2228">
        <f t="shared" si="1081"/>
        <v>0.51235088224548941</v>
      </c>
      <c r="AQ2228">
        <f t="shared" si="1082"/>
        <v>0.67919331241742065</v>
      </c>
      <c r="AR2228">
        <f t="shared" si="1089"/>
        <v>0.11958283058057614</v>
      </c>
      <c r="AS2228" cm="1">
        <f t="array" ref="AS2228">_xlfn.IFS(AR2228=AO2228,1,AR2228=AP2228,2,AR2228=AQ2228,3)</f>
        <v>1</v>
      </c>
    </row>
    <row r="2229" spans="2:45" x14ac:dyDescent="0.55000000000000004">
      <c r="B2229">
        <v>396</v>
      </c>
      <c r="C2229">
        <v>21</v>
      </c>
      <c r="D2229">
        <v>1</v>
      </c>
      <c r="F2229">
        <f t="shared" si="1059"/>
        <v>0.11086100168823861</v>
      </c>
      <c r="G2229">
        <f t="shared" si="1060"/>
        <v>0.91304347826086951</v>
      </c>
      <c r="H2229">
        <f t="shared" si="1061"/>
        <v>0.32867132867132864</v>
      </c>
      <c r="I2229">
        <v>2</v>
      </c>
      <c r="K2229">
        <f t="shared" si="1062"/>
        <v>0.46750684696227213</v>
      </c>
      <c r="L2229">
        <f t="shared" si="1063"/>
        <v>0.46464019692504888</v>
      </c>
      <c r="M2229">
        <f t="shared" si="1064"/>
        <v>0.47973119874741837</v>
      </c>
      <c r="N2229">
        <f t="shared" si="1083"/>
        <v>0.46464019692504888</v>
      </c>
      <c r="O2229" cm="1">
        <f t="array" ref="O2229">_xlfn.IFS(N2229=K2229,1,N2229=L2229,2,N2229=M2229,3)</f>
        <v>2</v>
      </c>
      <c r="P2229">
        <f t="shared" si="1065"/>
        <v>0.25209627255878775</v>
      </c>
      <c r="Q2229">
        <f t="shared" si="1066"/>
        <v>0.40734038463916189</v>
      </c>
      <c r="R2229">
        <f t="shared" si="1067"/>
        <v>0.70386836916964712</v>
      </c>
      <c r="S2229">
        <f t="shared" si="1084"/>
        <v>0.25209627255878775</v>
      </c>
      <c r="T2229" cm="1">
        <f t="array" ref="T2229">_xlfn.IFS(S2229=P2229,1,S2229=Q2229,2,S2229=R2229,3)</f>
        <v>1</v>
      </c>
      <c r="U2229">
        <f t="shared" si="1068"/>
        <v>0.20713986374271173</v>
      </c>
      <c r="V2229">
        <f t="shared" si="1069"/>
        <v>0.49421985653718764</v>
      </c>
      <c r="W2229">
        <f t="shared" si="1070"/>
        <v>0.73062438798779139</v>
      </c>
      <c r="X2229">
        <f t="shared" si="1085"/>
        <v>0.20713986374271173</v>
      </c>
      <c r="Y2229" cm="1">
        <f t="array" ref="Y2229">_xlfn.IFS(X2229=U2229,1,X2229=V2229,2,X2229=W2229,3)</f>
        <v>1</v>
      </c>
      <c r="Z2229">
        <f t="shared" si="1071"/>
        <v>0.18880800960610469</v>
      </c>
      <c r="AA2229">
        <f t="shared" si="1072"/>
        <v>0.51676320351711014</v>
      </c>
      <c r="AB2229">
        <f t="shared" si="1073"/>
        <v>0.73046153330887653</v>
      </c>
      <c r="AC2229">
        <f t="shared" si="1086"/>
        <v>0.18880800960610469</v>
      </c>
      <c r="AD2229" cm="1">
        <f t="array" ref="AD2229">_xlfn.IFS(AC2229=Z2229,1,AC2229=AA2229,2,AC2229=AB2229,3)</f>
        <v>1</v>
      </c>
      <c r="AE2229">
        <f t="shared" si="1074"/>
        <v>0.17610747626885245</v>
      </c>
      <c r="AF2229">
        <f t="shared" si="1075"/>
        <v>0.52703681084608578</v>
      </c>
      <c r="AG2229">
        <f t="shared" si="1076"/>
        <v>0.72769867658678999</v>
      </c>
      <c r="AH2229">
        <f t="shared" si="1087"/>
        <v>0.17610747626885245</v>
      </c>
      <c r="AI2229" cm="1">
        <f t="array" ref="AI2229">_xlfn.IFS(AH2229=AE2229,1,AH2229=AF2229,2,AH2229=AG2229,3)</f>
        <v>1</v>
      </c>
      <c r="AJ2229">
        <f t="shared" si="1077"/>
        <v>0.16732082192299078</v>
      </c>
      <c r="AK2229">
        <f t="shared" si="1078"/>
        <v>0.53237126318901795</v>
      </c>
      <c r="AL2229">
        <f t="shared" si="1079"/>
        <v>0.72454458421551615</v>
      </c>
      <c r="AM2229">
        <f t="shared" si="1088"/>
        <v>0.16732082192299078</v>
      </c>
      <c r="AN2229" cm="1">
        <f t="array" ref="AN2229">_xlfn.IFS(AM2229=AJ2229,1,AM2229=AK2229,2,AM2229=AL2229,3)</f>
        <v>1</v>
      </c>
      <c r="AO2229">
        <f t="shared" si="1080"/>
        <v>0.1619901492519997</v>
      </c>
      <c r="AP2229">
        <f t="shared" si="1081"/>
        <v>0.5361718360447052</v>
      </c>
      <c r="AQ2229">
        <f t="shared" si="1082"/>
        <v>0.72234504371357167</v>
      </c>
      <c r="AR2229">
        <f t="shared" si="1089"/>
        <v>0.1619901492519997</v>
      </c>
      <c r="AS2229" cm="1">
        <f t="array" ref="AS2229">_xlfn.IFS(AR2229=AO2229,1,AR2229=AP2229,2,AR2229=AQ2229,3)</f>
        <v>1</v>
      </c>
    </row>
    <row r="2230" spans="2:45" x14ac:dyDescent="0.55000000000000004">
      <c r="B2230">
        <v>414</v>
      </c>
      <c r="C2230">
        <v>22</v>
      </c>
      <c r="D2230">
        <v>0.5</v>
      </c>
      <c r="F2230">
        <f t="shared" si="1059"/>
        <v>0.11592571750140687</v>
      </c>
      <c r="G2230">
        <f t="shared" si="1060"/>
        <v>0.95652173913043481</v>
      </c>
      <c r="H2230">
        <f t="shared" si="1061"/>
        <v>0.31993006993006995</v>
      </c>
      <c r="I2230">
        <v>1</v>
      </c>
      <c r="K2230">
        <f t="shared" si="1062"/>
        <v>0.50881383761399535</v>
      </c>
      <c r="L2230">
        <f t="shared" si="1063"/>
        <v>0.50550466996919541</v>
      </c>
      <c r="M2230">
        <f t="shared" si="1064"/>
        <v>0.52127920331177335</v>
      </c>
      <c r="N2230">
        <f t="shared" si="1083"/>
        <v>0.50550466996919541</v>
      </c>
      <c r="O2230" cm="1">
        <f t="array" ref="O2230">_xlfn.IFS(N2230=K2230,1,N2230=L2230,2,N2230=M2230,3)</f>
        <v>2</v>
      </c>
      <c r="P2230">
        <f t="shared" si="1065"/>
        <v>0.29583473502262342</v>
      </c>
      <c r="Q2230">
        <f t="shared" si="1066"/>
        <v>0.43068417252292274</v>
      </c>
      <c r="R2230">
        <f t="shared" si="1067"/>
        <v>0.74822157341097084</v>
      </c>
      <c r="S2230">
        <f t="shared" si="1084"/>
        <v>0.29583473502262342</v>
      </c>
      <c r="T2230" cm="1">
        <f t="array" ref="T2230">_xlfn.IFS(S2230=P2230,1,S2230=Q2230,2,S2230=R2230,3)</f>
        <v>1</v>
      </c>
      <c r="U2230">
        <f t="shared" si="1068"/>
        <v>0.25087555971057485</v>
      </c>
      <c r="V2230">
        <f t="shared" si="1069"/>
        <v>0.51668494145195021</v>
      </c>
      <c r="W2230">
        <f t="shared" si="1070"/>
        <v>0.7749467641202652</v>
      </c>
      <c r="X2230">
        <f t="shared" si="1085"/>
        <v>0.25087555971057485</v>
      </c>
      <c r="Y2230" cm="1">
        <f t="array" ref="Y2230">_xlfn.IFS(X2230=U2230,1,X2230=V2230,2,X2230=W2230,3)</f>
        <v>1</v>
      </c>
      <c r="Z2230">
        <f t="shared" si="1071"/>
        <v>0.2331121234633439</v>
      </c>
      <c r="AA2230">
        <f t="shared" si="1072"/>
        <v>0.53948100451548875</v>
      </c>
      <c r="AB2230">
        <f t="shared" si="1073"/>
        <v>0.7748170657919613</v>
      </c>
      <c r="AC2230">
        <f t="shared" si="1086"/>
        <v>0.2331121234633439</v>
      </c>
      <c r="AD2230" cm="1">
        <f t="array" ref="AD2230">_xlfn.IFS(AC2230=Z2230,1,AC2230=AA2230,2,AC2230=AB2230,3)</f>
        <v>1</v>
      </c>
      <c r="AE2230">
        <f t="shared" si="1074"/>
        <v>0.22061112103373764</v>
      </c>
      <c r="AF2230">
        <f t="shared" si="1075"/>
        <v>0.54989892904250293</v>
      </c>
      <c r="AG2230">
        <f t="shared" si="1076"/>
        <v>0.77206646795967671</v>
      </c>
      <c r="AH2230">
        <f t="shared" si="1087"/>
        <v>0.22061112103373764</v>
      </c>
      <c r="AI2230" cm="1">
        <f t="array" ref="AI2230">_xlfn.IFS(AH2230=AE2230,1,AH2230=AF2230,2,AH2230=AG2230,3)</f>
        <v>1</v>
      </c>
      <c r="AJ2230">
        <f t="shared" si="1077"/>
        <v>0.2118056337731225</v>
      </c>
      <c r="AK2230">
        <f t="shared" si="1078"/>
        <v>0.55531635268681401</v>
      </c>
      <c r="AL2230">
        <f t="shared" si="1079"/>
        <v>0.76891862752696816</v>
      </c>
      <c r="AM2230">
        <f t="shared" si="1088"/>
        <v>0.2118056337731225</v>
      </c>
      <c r="AN2230" cm="1">
        <f t="array" ref="AN2230">_xlfn.IFS(AM2230=AJ2230,1,AM2230=AK2230,2,AM2230=AL2230,3)</f>
        <v>1</v>
      </c>
      <c r="AO2230">
        <f t="shared" si="1080"/>
        <v>0.20638754914253607</v>
      </c>
      <c r="AP2230">
        <f t="shared" si="1081"/>
        <v>0.55924417383977632</v>
      </c>
      <c r="AQ2230">
        <f t="shared" si="1082"/>
        <v>0.76672601343277735</v>
      </c>
      <c r="AR2230">
        <f t="shared" si="1089"/>
        <v>0.20638754914253607</v>
      </c>
      <c r="AS2230" cm="1">
        <f t="array" ref="AS2230">_xlfn.IFS(AR2230=AO2230,1,AR2230=AP2230,2,AR2230=AQ2230,3)</f>
        <v>1</v>
      </c>
    </row>
    <row r="2231" spans="2:45" x14ac:dyDescent="0.55000000000000004">
      <c r="B2231">
        <v>284</v>
      </c>
      <c r="C2231">
        <v>23</v>
      </c>
      <c r="D2231">
        <v>0.3</v>
      </c>
      <c r="F2231">
        <f t="shared" si="1059"/>
        <v>7.9347214406302755E-2</v>
      </c>
      <c r="G2231">
        <f t="shared" si="1060"/>
        <v>1</v>
      </c>
      <c r="H2231">
        <f t="shared" si="1061"/>
        <v>0.31643356643356646</v>
      </c>
      <c r="I2231">
        <v>1</v>
      </c>
      <c r="K2231">
        <f t="shared" si="1062"/>
        <v>0.55624746358739841</v>
      </c>
      <c r="L2231">
        <f t="shared" si="1063"/>
        <v>0.55309619375687857</v>
      </c>
      <c r="M2231">
        <f t="shared" si="1064"/>
        <v>0.56877652377551002</v>
      </c>
      <c r="N2231">
        <f t="shared" si="1083"/>
        <v>0.55309619375687857</v>
      </c>
      <c r="O2231" cm="1">
        <f t="array" ref="O2231">_xlfn.IFS(N2231=K2231,1,N2231=L2231,2,N2231=M2231,3)</f>
        <v>2</v>
      </c>
      <c r="P2231">
        <f t="shared" si="1065"/>
        <v>0.33710719746521761</v>
      </c>
      <c r="Q2231">
        <f t="shared" si="1066"/>
        <v>0.47322165294978191</v>
      </c>
      <c r="R2231">
        <f t="shared" si="1067"/>
        <v>0.79222317564922073</v>
      </c>
      <c r="S2231">
        <f t="shared" si="1084"/>
        <v>0.33710719746521761</v>
      </c>
      <c r="T2231" cm="1">
        <f t="array" ref="T2231">_xlfn.IFS(S2231=P2231,1,S2231=Q2231,2,S2231=R2231,3)</f>
        <v>1</v>
      </c>
      <c r="U2231">
        <f t="shared" si="1068"/>
        <v>0.29299166809695598</v>
      </c>
      <c r="V2231">
        <f t="shared" si="1069"/>
        <v>0.55866718798342985</v>
      </c>
      <c r="W2231">
        <f t="shared" si="1070"/>
        <v>0.81892928432869905</v>
      </c>
      <c r="X2231">
        <f t="shared" si="1085"/>
        <v>0.29299166809695598</v>
      </c>
      <c r="Y2231" cm="1">
        <f t="array" ref="Y2231">_xlfn.IFS(X2231=U2231,1,X2231=V2231,2,X2231=W2231,3)</f>
        <v>1</v>
      </c>
      <c r="Z2231">
        <f t="shared" si="1071"/>
        <v>0.27677775797280701</v>
      </c>
      <c r="AA2231">
        <f t="shared" si="1072"/>
        <v>0.58173547797439296</v>
      </c>
      <c r="AB2231">
        <f t="shared" si="1073"/>
        <v>0.81864236185934502</v>
      </c>
      <c r="AC2231">
        <f t="shared" si="1086"/>
        <v>0.27677775797280701</v>
      </c>
      <c r="AD2231" cm="1">
        <f t="array" ref="AD2231">_xlfn.IFS(AC2231=Z2231,1,AC2231=AA2231,2,AC2231=AB2231,3)</f>
        <v>1</v>
      </c>
      <c r="AE2231">
        <f t="shared" si="1074"/>
        <v>0.26490350839094823</v>
      </c>
      <c r="AF2231">
        <f t="shared" si="1075"/>
        <v>0.59235845986251823</v>
      </c>
      <c r="AG2231">
        <f t="shared" si="1076"/>
        <v>0.81585854033521721</v>
      </c>
      <c r="AH2231">
        <f t="shared" si="1087"/>
        <v>0.26490350839094823</v>
      </c>
      <c r="AI2231" cm="1">
        <f t="array" ref="AI2231">_xlfn.IFS(AH2231=AE2231,1,AH2231=AF2231,2,AH2231=AG2231,3)</f>
        <v>1</v>
      </c>
      <c r="AJ2231">
        <f t="shared" si="1077"/>
        <v>0.25648032860170938</v>
      </c>
      <c r="AK2231">
        <f t="shared" si="1078"/>
        <v>0.59787695686775977</v>
      </c>
      <c r="AL2231">
        <f t="shared" si="1079"/>
        <v>0.81270028906330138</v>
      </c>
      <c r="AM2231">
        <f t="shared" si="1088"/>
        <v>0.25648032860170938</v>
      </c>
      <c r="AN2231" cm="1">
        <f t="array" ref="AN2231">_xlfn.IFS(AM2231=AJ2231,1,AM2231=AK2231,2,AM2231=AL2231,3)</f>
        <v>1</v>
      </c>
      <c r="AO2231">
        <f t="shared" si="1080"/>
        <v>0.251329814106722</v>
      </c>
      <c r="AP2231">
        <f t="shared" si="1081"/>
        <v>0.6018828616813533</v>
      </c>
      <c r="AQ2231">
        <f t="shared" si="1082"/>
        <v>0.81048515569479929</v>
      </c>
      <c r="AR2231">
        <f t="shared" si="1089"/>
        <v>0.251329814106722</v>
      </c>
      <c r="AS2231" cm="1">
        <f t="array" ref="AS2231">_xlfn.IFS(AR2231=AO2231,1,AR2231=AP2231,2,AR2231=AQ2231,3)</f>
        <v>1</v>
      </c>
    </row>
    <row r="2232" spans="2:45" x14ac:dyDescent="0.55000000000000004">
      <c r="B2232">
        <v>218</v>
      </c>
      <c r="C2232">
        <v>0</v>
      </c>
      <c r="D2232">
        <v>0.5</v>
      </c>
      <c r="F2232">
        <f t="shared" si="1059"/>
        <v>6.0776589758019132E-2</v>
      </c>
      <c r="G2232">
        <f t="shared" si="1060"/>
        <v>0</v>
      </c>
      <c r="H2232">
        <f t="shared" si="1061"/>
        <v>0.31993006993006995</v>
      </c>
      <c r="I2232">
        <v>3</v>
      </c>
      <c r="K2232">
        <f t="shared" si="1062"/>
        <v>0.56393170089272748</v>
      </c>
      <c r="L2232">
        <f t="shared" si="1063"/>
        <v>0.57565385287099358</v>
      </c>
      <c r="M2232">
        <f t="shared" si="1064"/>
        <v>0.54992644748213815</v>
      </c>
      <c r="N2232">
        <f t="shared" si="1083"/>
        <v>0.54992644748213815</v>
      </c>
      <c r="O2232" cm="1">
        <f t="array" ref="O2232">_xlfn.IFS(N2232=K2232,1,N2232=L2232,2,N2232=M2232,3)</f>
        <v>3</v>
      </c>
      <c r="P2232">
        <f t="shared" si="1065"/>
        <v>0.6632386466936171</v>
      </c>
      <c r="Q2232">
        <f t="shared" si="1066"/>
        <v>0.85344104058542469</v>
      </c>
      <c r="R2232">
        <f t="shared" si="1067"/>
        <v>0.27441346017730184</v>
      </c>
      <c r="S2232">
        <f t="shared" si="1084"/>
        <v>0.27441346017730184</v>
      </c>
      <c r="T2232" cm="1">
        <f t="array" ref="T2232">_xlfn.IFS(S2232=P2232,1,S2232=Q2232,2,S2232=R2232,3)</f>
        <v>3</v>
      </c>
      <c r="U2232">
        <f t="shared" si="1068"/>
        <v>0.70776070549001247</v>
      </c>
      <c r="V2232">
        <f t="shared" si="1069"/>
        <v>0.8716470472043093</v>
      </c>
      <c r="W2232">
        <f t="shared" si="1070"/>
        <v>0.26928154023247458</v>
      </c>
      <c r="X2232">
        <f t="shared" si="1085"/>
        <v>0.26928154023247458</v>
      </c>
      <c r="Y2232" cm="1">
        <f t="array" ref="Y2232">_xlfn.IFS(X2232=U2232,1,X2232=V2232,2,X2232=W2232,3)</f>
        <v>3</v>
      </c>
      <c r="Z2232">
        <f t="shared" si="1071"/>
        <v>0.72643918740256508</v>
      </c>
      <c r="AA2232">
        <f t="shared" si="1072"/>
        <v>0.871409562354582</v>
      </c>
      <c r="AB2232">
        <f t="shared" si="1073"/>
        <v>0.26545012581536326</v>
      </c>
      <c r="AC2232">
        <f t="shared" si="1086"/>
        <v>0.26545012581536326</v>
      </c>
      <c r="AD2232" cm="1">
        <f t="array" ref="AD2232">_xlfn.IFS(AC2232=Z2232,1,AC2232=AA2232,2,AC2232=AB2232,3)</f>
        <v>3</v>
      </c>
      <c r="AE2232">
        <f t="shared" si="1074"/>
        <v>0.74123313989439221</v>
      </c>
      <c r="AF2232">
        <f t="shared" si="1075"/>
        <v>0.87077125989247339</v>
      </c>
      <c r="AG2232">
        <f t="shared" si="1076"/>
        <v>0.26421578174460186</v>
      </c>
      <c r="AH2232">
        <f t="shared" si="1087"/>
        <v>0.26421578174460186</v>
      </c>
      <c r="AI2232" cm="1">
        <f t="array" ref="AI2232">_xlfn.IFS(AH2232=AE2232,1,AH2232=AF2232,2,AH2232=AG2232,3)</f>
        <v>3</v>
      </c>
      <c r="AJ2232">
        <f t="shared" si="1077"/>
        <v>0.75210691350296843</v>
      </c>
      <c r="AK2232">
        <f t="shared" si="1078"/>
        <v>0.87037100663627864</v>
      </c>
      <c r="AL2232">
        <f t="shared" si="1079"/>
        <v>0.26421266226765383</v>
      </c>
      <c r="AM2232">
        <f t="shared" si="1088"/>
        <v>0.26421266226765383</v>
      </c>
      <c r="AN2232" cm="1">
        <f t="array" ref="AN2232">_xlfn.IFS(AM2232=AJ2232,1,AM2232=AK2232,2,AM2232=AL2232,3)</f>
        <v>3</v>
      </c>
      <c r="AO2232">
        <f t="shared" si="1080"/>
        <v>0.7590348894127652</v>
      </c>
      <c r="AP2232">
        <f t="shared" si="1081"/>
        <v>0.86924072024406773</v>
      </c>
      <c r="AQ2232">
        <f t="shared" si="1082"/>
        <v>0.26381173749017911</v>
      </c>
      <c r="AR2232">
        <f t="shared" si="1089"/>
        <v>0.26381173749017911</v>
      </c>
      <c r="AS2232" cm="1">
        <f t="array" ref="AS2232">_xlfn.IFS(AR2232=AO2232,1,AR2232=AP2232,2,AR2232=AQ2232,3)</f>
        <v>3</v>
      </c>
    </row>
    <row r="2233" spans="2:45" x14ac:dyDescent="0.55000000000000004">
      <c r="B2233">
        <v>229</v>
      </c>
      <c r="C2233">
        <v>1</v>
      </c>
      <c r="D2233">
        <v>0.6</v>
      </c>
      <c r="F2233">
        <f t="shared" si="1059"/>
        <v>6.3871693866066406E-2</v>
      </c>
      <c r="G2233">
        <f t="shared" si="1060"/>
        <v>4.3478260869565216E-2</v>
      </c>
      <c r="H2233">
        <f t="shared" si="1061"/>
        <v>0.32167832167832172</v>
      </c>
      <c r="I2233">
        <v>1</v>
      </c>
      <c r="K2233">
        <f t="shared" si="1062"/>
        <v>0.52401982890288035</v>
      </c>
      <c r="L2233">
        <f t="shared" si="1063"/>
        <v>0.53587698676938877</v>
      </c>
      <c r="M2233">
        <f t="shared" si="1064"/>
        <v>0.51019277948438191</v>
      </c>
      <c r="N2233">
        <f t="shared" si="1083"/>
        <v>0.51019277948438191</v>
      </c>
      <c r="O2233" cm="1">
        <f t="array" ref="O2233">_xlfn.IFS(N2233=K2233,1,N2233=L2233,2,N2233=M2233,3)</f>
        <v>3</v>
      </c>
      <c r="P2233">
        <f t="shared" si="1065"/>
        <v>0.61968644382193927</v>
      </c>
      <c r="Q2233">
        <f t="shared" si="1066"/>
        <v>0.81390906444831623</v>
      </c>
      <c r="R2233">
        <f t="shared" si="1067"/>
        <v>0.23857258983749208</v>
      </c>
      <c r="S2233">
        <f t="shared" si="1084"/>
        <v>0.23857258983749208</v>
      </c>
      <c r="T2233" cm="1">
        <f t="array" ref="T2233">_xlfn.IFS(S2233=P2233,1,S2233=Q2233,2,S2233=R2233,3)</f>
        <v>3</v>
      </c>
      <c r="U2233">
        <f t="shared" si="1068"/>
        <v>0.66419026505435363</v>
      </c>
      <c r="V2233">
        <f t="shared" si="1069"/>
        <v>0.83417309642578952</v>
      </c>
      <c r="W2233">
        <f t="shared" si="1070"/>
        <v>0.23670345781863511</v>
      </c>
      <c r="X2233">
        <f t="shared" si="1085"/>
        <v>0.23670345781863511</v>
      </c>
      <c r="Y2233" cm="1">
        <f t="array" ref="Y2233">_xlfn.IFS(X2233=U2233,1,X2233=V2233,2,X2233=W2233,3)</f>
        <v>3</v>
      </c>
      <c r="Z2233">
        <f t="shared" si="1071"/>
        <v>0.68282606197258278</v>
      </c>
      <c r="AA2233">
        <f t="shared" si="1072"/>
        <v>0.8345542468300654</v>
      </c>
      <c r="AB2233">
        <f t="shared" si="1073"/>
        <v>0.23255603133714861</v>
      </c>
      <c r="AC2233">
        <f t="shared" si="1086"/>
        <v>0.23255603133714861</v>
      </c>
      <c r="AD2233" cm="1">
        <f t="array" ref="AD2233">_xlfn.IFS(AC2233=Z2233,1,AC2233=AA2233,2,AC2233=AB2233,3)</f>
        <v>3</v>
      </c>
      <c r="AE2233">
        <f t="shared" si="1074"/>
        <v>0.69761511881484006</v>
      </c>
      <c r="AF2233">
        <f t="shared" si="1075"/>
        <v>0.83421144129173697</v>
      </c>
      <c r="AG2233">
        <f t="shared" si="1076"/>
        <v>0.23082515778018176</v>
      </c>
      <c r="AH2233">
        <f t="shared" si="1087"/>
        <v>0.23082515778018176</v>
      </c>
      <c r="AI2233" cm="1">
        <f t="array" ref="AI2233">_xlfn.IFS(AH2233=AE2233,1,AH2233=AF2233,2,AH2233=AG2233,3)</f>
        <v>3</v>
      </c>
      <c r="AJ2233">
        <f t="shared" si="1077"/>
        <v>0.70849280380597823</v>
      </c>
      <c r="AK2233">
        <f t="shared" si="1078"/>
        <v>0.8339676097549763</v>
      </c>
      <c r="AL2233">
        <f t="shared" si="1079"/>
        <v>0.23036838702005313</v>
      </c>
      <c r="AM2233">
        <f t="shared" si="1088"/>
        <v>0.23036838702005313</v>
      </c>
      <c r="AN2233" cm="1">
        <f t="array" ref="AN2233">_xlfn.IFS(AM2233=AJ2233,1,AM2233=AK2233,2,AM2233=AL2233,3)</f>
        <v>3</v>
      </c>
      <c r="AO2233">
        <f t="shared" si="1080"/>
        <v>0.71542512585418638</v>
      </c>
      <c r="AP2233">
        <f t="shared" si="1081"/>
        <v>0.8329555108115142</v>
      </c>
      <c r="AQ2233">
        <f t="shared" si="1082"/>
        <v>0.22961834058516029</v>
      </c>
      <c r="AR2233">
        <f t="shared" si="1089"/>
        <v>0.22961834058516029</v>
      </c>
      <c r="AS2233" cm="1">
        <f t="array" ref="AS2233">_xlfn.IFS(AR2233=AO2233,1,AR2233=AP2233,2,AR2233=AQ2233,3)</f>
        <v>3</v>
      </c>
    </row>
    <row r="2234" spans="2:45" x14ac:dyDescent="0.55000000000000004">
      <c r="B2234">
        <v>176</v>
      </c>
      <c r="C2234">
        <v>2</v>
      </c>
      <c r="D2234">
        <v>0.9</v>
      </c>
      <c r="F2234">
        <f t="shared" si="1059"/>
        <v>4.8958919527293192E-2</v>
      </c>
      <c r="G2234">
        <f t="shared" si="1060"/>
        <v>8.6956521739130432E-2</v>
      </c>
      <c r="H2234">
        <f t="shared" si="1061"/>
        <v>0.32692307692307687</v>
      </c>
      <c r="I2234">
        <v>3</v>
      </c>
      <c r="K2234">
        <f t="shared" si="1062"/>
        <v>0.48859526150074023</v>
      </c>
      <c r="L2234">
        <f t="shared" si="1063"/>
        <v>0.50072098745160343</v>
      </c>
      <c r="M2234">
        <f t="shared" si="1064"/>
        <v>0.47510736239589157</v>
      </c>
      <c r="N2234">
        <f t="shared" si="1083"/>
        <v>0.47510736239589157</v>
      </c>
      <c r="O2234" cm="1">
        <f t="array" ref="O2234">_xlfn.IFS(N2234=K2234,1,N2234=L2234,2,N2234=M2234,3)</f>
        <v>3</v>
      </c>
      <c r="P2234">
        <f t="shared" si="1065"/>
        <v>0.5768263387539061</v>
      </c>
      <c r="Q2234">
        <f t="shared" si="1066"/>
        <v>0.77948017839064421</v>
      </c>
      <c r="R2234">
        <f t="shared" si="1067"/>
        <v>0.20806045665549699</v>
      </c>
      <c r="S2234">
        <f t="shared" si="1084"/>
        <v>0.20806045665549699</v>
      </c>
      <c r="T2234" cm="1">
        <f t="array" ref="T2234">_xlfn.IFS(S2234=P2234,1,S2234=Q2234,2,S2234=R2234,3)</f>
        <v>3</v>
      </c>
      <c r="U2234">
        <f t="shared" si="1068"/>
        <v>0.62150892665533997</v>
      </c>
      <c r="V2234">
        <f t="shared" si="1069"/>
        <v>0.80271503698489399</v>
      </c>
      <c r="W2234">
        <f t="shared" si="1070"/>
        <v>0.21035606602377299</v>
      </c>
      <c r="X2234">
        <f t="shared" si="1085"/>
        <v>0.21035606602377299</v>
      </c>
      <c r="Y2234" cm="1">
        <f t="array" ref="Y2234">_xlfn.IFS(X2234=U2234,1,X2234=V2234,2,X2234=W2234,3)</f>
        <v>3</v>
      </c>
      <c r="Z2234">
        <f t="shared" si="1071"/>
        <v>0.64027050432256294</v>
      </c>
      <c r="AA2234">
        <f t="shared" si="1072"/>
        <v>0.80399787868561734</v>
      </c>
      <c r="AB2234">
        <f t="shared" si="1073"/>
        <v>0.20562923896102503</v>
      </c>
      <c r="AC2234">
        <f t="shared" si="1086"/>
        <v>0.20562923896102503</v>
      </c>
      <c r="AD2234" cm="1">
        <f t="array" ref="AD2234">_xlfn.IFS(AC2234=Z2234,1,AC2234=AA2234,2,AC2234=AB2234,3)</f>
        <v>3</v>
      </c>
      <c r="AE2234">
        <f t="shared" si="1074"/>
        <v>0.65509668126527509</v>
      </c>
      <c r="AF2234">
        <f t="shared" si="1075"/>
        <v>0.80410365774339654</v>
      </c>
      <c r="AG2234">
        <f t="shared" si="1076"/>
        <v>0.20325576261008044</v>
      </c>
      <c r="AH2234">
        <f t="shared" si="1087"/>
        <v>0.20325576261008044</v>
      </c>
      <c r="AI2234" cm="1">
        <f t="array" ref="AI2234">_xlfn.IFS(AH2234=AE2234,1,AH2234=AF2234,2,AH2234=AG2234,3)</f>
        <v>3</v>
      </c>
      <c r="AJ2234">
        <f t="shared" si="1077"/>
        <v>0.66601304237683479</v>
      </c>
      <c r="AK2234">
        <f t="shared" si="1078"/>
        <v>0.80409269259889593</v>
      </c>
      <c r="AL2234">
        <f t="shared" si="1079"/>
        <v>0.20221533241582434</v>
      </c>
      <c r="AM2234">
        <f t="shared" si="1088"/>
        <v>0.20221533241582434</v>
      </c>
      <c r="AN2234" cm="1">
        <f t="array" ref="AN2234">_xlfn.IFS(AM2234=AJ2234,1,AM2234=AK2234,2,AM2234=AL2234,3)</f>
        <v>3</v>
      </c>
      <c r="AO2234">
        <f t="shared" si="1080"/>
        <v>0.67298170905586352</v>
      </c>
      <c r="AP2234">
        <f t="shared" si="1081"/>
        <v>0.80324358825470199</v>
      </c>
      <c r="AQ2234">
        <f t="shared" si="1082"/>
        <v>0.2009978258262744</v>
      </c>
      <c r="AR2234">
        <f t="shared" si="1089"/>
        <v>0.2009978258262744</v>
      </c>
      <c r="AS2234" cm="1">
        <f t="array" ref="AS2234">_xlfn.IFS(AR2234=AO2234,1,AR2234=AP2234,2,AR2234=AQ2234,3)</f>
        <v>3</v>
      </c>
    </row>
    <row r="2235" spans="2:45" x14ac:dyDescent="0.55000000000000004">
      <c r="B2235">
        <v>149</v>
      </c>
      <c r="C2235">
        <v>3</v>
      </c>
      <c r="D2235">
        <v>0.8</v>
      </c>
      <c r="F2235">
        <f t="shared" si="1059"/>
        <v>4.1361845807540799E-2</v>
      </c>
      <c r="G2235">
        <f t="shared" si="1060"/>
        <v>0.13043478260869565</v>
      </c>
      <c r="H2235">
        <f t="shared" si="1061"/>
        <v>0.32517482517482521</v>
      </c>
      <c r="I2235">
        <v>1</v>
      </c>
      <c r="K2235">
        <f t="shared" si="1062"/>
        <v>0.45561357165884658</v>
      </c>
      <c r="L2235">
        <f t="shared" si="1063"/>
        <v>0.46796522213903569</v>
      </c>
      <c r="M2235">
        <f t="shared" si="1064"/>
        <v>0.44256658405858301</v>
      </c>
      <c r="N2235">
        <f t="shared" si="1083"/>
        <v>0.44256658405858301</v>
      </c>
      <c r="O2235" cm="1">
        <f t="array" ref="O2235">_xlfn.IFS(N2235=K2235,1,N2235=L2235,2,N2235=M2235,3)</f>
        <v>3</v>
      </c>
      <c r="P2235">
        <f t="shared" si="1065"/>
        <v>0.53389427171001624</v>
      </c>
      <c r="Q2235">
        <f t="shared" si="1066"/>
        <v>0.74645797453457396</v>
      </c>
      <c r="R2235">
        <f t="shared" si="1067"/>
        <v>0.18662227705957643</v>
      </c>
      <c r="S2235">
        <f t="shared" si="1084"/>
        <v>0.18662227705957643</v>
      </c>
      <c r="T2235" cm="1">
        <f t="array" ref="T2235">_xlfn.IFS(S2235=P2235,1,S2235=Q2235,2,S2235=R2235,3)</f>
        <v>3</v>
      </c>
      <c r="U2235">
        <f t="shared" si="1068"/>
        <v>0.57867997289767703</v>
      </c>
      <c r="V2235">
        <f t="shared" si="1069"/>
        <v>0.77297430268877554</v>
      </c>
      <c r="W2235">
        <f t="shared" si="1070"/>
        <v>0.19465163628858667</v>
      </c>
      <c r="X2235">
        <f t="shared" si="1085"/>
        <v>0.19465163628858667</v>
      </c>
      <c r="Y2235" cm="1">
        <f t="array" ref="Y2235">_xlfn.IFS(X2235=U2235,1,X2235=V2235,2,X2235=W2235,3)</f>
        <v>3</v>
      </c>
      <c r="Z2235">
        <f t="shared" si="1071"/>
        <v>0.59767590783834523</v>
      </c>
      <c r="AA2235">
        <f t="shared" si="1072"/>
        <v>0.77522617235829594</v>
      </c>
      <c r="AB2235">
        <f t="shared" si="1073"/>
        <v>0.18949708024472478</v>
      </c>
      <c r="AC2235">
        <f t="shared" si="1086"/>
        <v>0.18949708024472478</v>
      </c>
      <c r="AD2235" cm="1">
        <f t="array" ref="AD2235">_xlfn.IFS(AC2235=Z2235,1,AC2235=AA2235,2,AC2235=AB2235,3)</f>
        <v>3</v>
      </c>
      <c r="AE2235">
        <f t="shared" si="1074"/>
        <v>0.6126376425507345</v>
      </c>
      <c r="AF2235">
        <f t="shared" si="1075"/>
        <v>0.77579964356590059</v>
      </c>
      <c r="AG2235">
        <f t="shared" si="1076"/>
        <v>0.186371303212644</v>
      </c>
      <c r="AH2235">
        <f t="shared" si="1087"/>
        <v>0.186371303212644</v>
      </c>
      <c r="AI2235" cm="1">
        <f t="array" ref="AI2235">_xlfn.IFS(AH2235=AE2235,1,AH2235=AF2235,2,AH2235=AG2235,3)</f>
        <v>3</v>
      </c>
      <c r="AJ2235">
        <f t="shared" si="1077"/>
        <v>0.62364524515758601</v>
      </c>
      <c r="AK2235">
        <f t="shared" si="1078"/>
        <v>0.77603327732335758</v>
      </c>
      <c r="AL2235">
        <f t="shared" si="1079"/>
        <v>0.18457567465785277</v>
      </c>
      <c r="AM2235">
        <f t="shared" si="1088"/>
        <v>0.18457567465785277</v>
      </c>
      <c r="AN2235" cm="1">
        <f t="array" ref="AN2235">_xlfn.IFS(AM2235=AJ2235,1,AM2235=AK2235,2,AM2235=AL2235,3)</f>
        <v>3</v>
      </c>
      <c r="AO2235">
        <f t="shared" si="1080"/>
        <v>0.63067633892822683</v>
      </c>
      <c r="AP2235">
        <f t="shared" si="1081"/>
        <v>0.7753650302170727</v>
      </c>
      <c r="AQ2235">
        <f t="shared" si="1082"/>
        <v>0.18277704767050684</v>
      </c>
      <c r="AR2235">
        <f t="shared" si="1089"/>
        <v>0.18277704767050684</v>
      </c>
      <c r="AS2235" cm="1">
        <f t="array" ref="AS2235">_xlfn.IFS(AR2235=AO2235,1,AR2235=AP2235,2,AR2235=AQ2235,3)</f>
        <v>3</v>
      </c>
    </row>
    <row r="2236" spans="2:45" x14ac:dyDescent="0.55000000000000004">
      <c r="B2236">
        <v>93</v>
      </c>
      <c r="C2236">
        <v>4</v>
      </c>
      <c r="D2236">
        <v>0.6</v>
      </c>
      <c r="F2236">
        <f t="shared" si="1059"/>
        <v>2.5604952166572877E-2</v>
      </c>
      <c r="G2236">
        <f t="shared" si="1060"/>
        <v>0.17391304347826086</v>
      </c>
      <c r="H2236">
        <f t="shared" si="1061"/>
        <v>0.32167832167832172</v>
      </c>
      <c r="I2236">
        <v>1</v>
      </c>
      <c r="K2236">
        <f t="shared" si="1062"/>
        <v>0.42883202707344631</v>
      </c>
      <c r="L2236">
        <f t="shared" si="1063"/>
        <v>0.44142822340341209</v>
      </c>
      <c r="M2236">
        <f t="shared" si="1064"/>
        <v>0.4164689562142691</v>
      </c>
      <c r="N2236">
        <f t="shared" si="1083"/>
        <v>0.4164689562142691</v>
      </c>
      <c r="O2236" cm="1">
        <f t="array" ref="O2236">_xlfn.IFS(N2236=K2236,1,N2236=L2236,2,N2236=M2236,3)</f>
        <v>3</v>
      </c>
      <c r="P2236">
        <f t="shared" si="1065"/>
        <v>0.49201129516231157</v>
      </c>
      <c r="Q2236">
        <f t="shared" si="1066"/>
        <v>0.71871244918967336</v>
      </c>
      <c r="R2236">
        <f t="shared" si="1067"/>
        <v>0.17927247272866845</v>
      </c>
      <c r="S2236">
        <f t="shared" si="1084"/>
        <v>0.17927247272866845</v>
      </c>
      <c r="T2236" cm="1">
        <f t="array" ref="T2236">_xlfn.IFS(S2236=P2236,1,S2236=Q2236,2,S2236=R2236,3)</f>
        <v>3</v>
      </c>
      <c r="U2236">
        <f t="shared" si="1068"/>
        <v>0.53696016005567493</v>
      </c>
      <c r="V2236">
        <f t="shared" si="1069"/>
        <v>0.74927937489765761</v>
      </c>
      <c r="W2236">
        <f t="shared" si="1070"/>
        <v>0.19342879006509703</v>
      </c>
      <c r="X2236">
        <f t="shared" si="1085"/>
        <v>0.19342879006509703</v>
      </c>
      <c r="Y2236" cm="1">
        <f t="array" ref="Y2236">_xlfn.IFS(X2236=U2236,1,X2236=V2236,2,X2236=W2236,3)</f>
        <v>3</v>
      </c>
      <c r="Z2236">
        <f t="shared" si="1071"/>
        <v>0.55640362244569896</v>
      </c>
      <c r="AA2236">
        <f t="shared" si="1072"/>
        <v>0.75272324140005842</v>
      </c>
      <c r="AB2236">
        <f t="shared" si="1073"/>
        <v>0.18798704717418127</v>
      </c>
      <c r="AC2236">
        <f t="shared" si="1086"/>
        <v>0.18798704717418127</v>
      </c>
      <c r="AD2236" cm="1">
        <f t="array" ref="AD2236">_xlfn.IFS(AC2236=Z2236,1,AC2236=AA2236,2,AC2236=AB2236,3)</f>
        <v>3</v>
      </c>
      <c r="AE2236">
        <f t="shared" si="1074"/>
        <v>0.57159842655149307</v>
      </c>
      <c r="AF2236">
        <f t="shared" si="1075"/>
        <v>0.75387546459419497</v>
      </c>
      <c r="AG2236">
        <f t="shared" si="1076"/>
        <v>0.18418549962467204</v>
      </c>
      <c r="AH2236">
        <f t="shared" si="1087"/>
        <v>0.18418549962467204</v>
      </c>
      <c r="AI2236" cm="1">
        <f t="array" ref="AI2236">_xlfn.IFS(AH2236=AE2236,1,AH2236=AF2236,2,AH2236=AG2236,3)</f>
        <v>3</v>
      </c>
      <c r="AJ2236">
        <f t="shared" si="1077"/>
        <v>0.58275598829074826</v>
      </c>
      <c r="AK2236">
        <f t="shared" si="1078"/>
        <v>0.7544100538187396</v>
      </c>
      <c r="AL2236">
        <f t="shared" si="1079"/>
        <v>0.18163899990198176</v>
      </c>
      <c r="AM2236">
        <f t="shared" si="1088"/>
        <v>0.18163899990198176</v>
      </c>
      <c r="AN2236" cm="1">
        <f t="array" ref="AN2236">_xlfn.IFS(AM2236=AJ2236,1,AM2236=AK2236,2,AM2236=AL2236,3)</f>
        <v>3</v>
      </c>
      <c r="AO2236">
        <f t="shared" si="1080"/>
        <v>0.58988928219638803</v>
      </c>
      <c r="AP2236">
        <f t="shared" si="1081"/>
        <v>0.75396244543627677</v>
      </c>
      <c r="AQ2236">
        <f t="shared" si="1082"/>
        <v>0.17927385667398357</v>
      </c>
      <c r="AR2236">
        <f t="shared" si="1089"/>
        <v>0.17927385667398357</v>
      </c>
      <c r="AS2236" cm="1">
        <f t="array" ref="AS2236">_xlfn.IFS(AR2236=AO2236,1,AR2236=AP2236,2,AR2236=AQ2236,3)</f>
        <v>3</v>
      </c>
    </row>
    <row r="2237" spans="2:45" x14ac:dyDescent="0.55000000000000004">
      <c r="B2237">
        <v>55</v>
      </c>
      <c r="C2237">
        <v>5</v>
      </c>
      <c r="D2237">
        <v>0.8</v>
      </c>
      <c r="F2237">
        <f t="shared" si="1059"/>
        <v>1.4912774338773213E-2</v>
      </c>
      <c r="G2237">
        <f t="shared" si="1060"/>
        <v>0.21739130434782608</v>
      </c>
      <c r="H2237">
        <f t="shared" si="1061"/>
        <v>0.32517482517482521</v>
      </c>
      <c r="I2237">
        <v>2</v>
      </c>
      <c r="K2237">
        <f t="shared" si="1062"/>
        <v>0.39954097679632294</v>
      </c>
      <c r="L2237">
        <f t="shared" si="1063"/>
        <v>0.41229146963795127</v>
      </c>
      <c r="M2237">
        <f t="shared" si="1064"/>
        <v>0.38791784625365994</v>
      </c>
      <c r="N2237">
        <f t="shared" si="1083"/>
        <v>0.38791784625365994</v>
      </c>
      <c r="O2237" cm="1">
        <f t="array" ref="O2237">_xlfn.IFS(N2237=K2237,1,N2237=L2237,2,N2237=M2237,3)</f>
        <v>3</v>
      </c>
      <c r="P2237">
        <f t="shared" si="1065"/>
        <v>0.45022705140539421</v>
      </c>
      <c r="Q2237">
        <f t="shared" si="1066"/>
        <v>0.68750923084497795</v>
      </c>
      <c r="R2237">
        <f t="shared" si="1067"/>
        <v>0.1750903397181269</v>
      </c>
      <c r="S2237">
        <f t="shared" si="1084"/>
        <v>0.1750903397181269</v>
      </c>
      <c r="T2237" cm="1">
        <f t="array" ref="T2237">_xlfn.IFS(S2237=P2237,1,S2237=Q2237,2,S2237=R2237,3)</f>
        <v>3</v>
      </c>
      <c r="U2237">
        <f t="shared" si="1068"/>
        <v>0.49526803992200064</v>
      </c>
      <c r="V2237">
        <f t="shared" si="1069"/>
        <v>0.72159826246262937</v>
      </c>
      <c r="W2237">
        <f t="shared" si="1070"/>
        <v>0.19450554173646828</v>
      </c>
      <c r="X2237">
        <f t="shared" si="1085"/>
        <v>0.19450554173646828</v>
      </c>
      <c r="Y2237" cm="1">
        <f t="array" ref="Y2237">_xlfn.IFS(X2237=U2237,1,X2237=V2237,2,X2237=W2237,3)</f>
        <v>3</v>
      </c>
      <c r="Z2237">
        <f t="shared" si="1071"/>
        <v>0.51487268765554495</v>
      </c>
      <c r="AA2237">
        <f t="shared" si="1072"/>
        <v>0.72611249762321362</v>
      </c>
      <c r="AB2237">
        <f t="shared" si="1073"/>
        <v>0.1890985111446129</v>
      </c>
      <c r="AC2237">
        <f t="shared" si="1086"/>
        <v>0.1890985111446129</v>
      </c>
      <c r="AD2237" cm="1">
        <f t="array" ref="AD2237">_xlfn.IFS(AC2237=Z2237,1,AC2237=AA2237,2,AC2237=AB2237,3)</f>
        <v>3</v>
      </c>
      <c r="AE2237">
        <f t="shared" si="1074"/>
        <v>0.53012064720502194</v>
      </c>
      <c r="AF2237">
        <f t="shared" si="1075"/>
        <v>0.72779115442775422</v>
      </c>
      <c r="AG2237">
        <f t="shared" si="1076"/>
        <v>0.18485766011178978</v>
      </c>
      <c r="AH2237">
        <f t="shared" si="1087"/>
        <v>0.18485766011178978</v>
      </c>
      <c r="AI2237" cm="1">
        <f t="array" ref="AI2237">_xlfn.IFS(AH2237=AE2237,1,AH2237=AF2237,2,AH2237=AG2237,3)</f>
        <v>3</v>
      </c>
      <c r="AJ2237">
        <f t="shared" si="1077"/>
        <v>0.54132490118328913</v>
      </c>
      <c r="AK2237">
        <f t="shared" si="1078"/>
        <v>0.72859962553522672</v>
      </c>
      <c r="AL2237">
        <f t="shared" si="1079"/>
        <v>0.18172628070562866</v>
      </c>
      <c r="AM2237">
        <f t="shared" si="1088"/>
        <v>0.18172628070562866</v>
      </c>
      <c r="AN2237" cm="1">
        <f t="array" ref="AN2237">_xlfn.IFS(AM2237=AJ2237,1,AM2237=AK2237,2,AM2237=AL2237,3)</f>
        <v>3</v>
      </c>
      <c r="AO2237">
        <f t="shared" si="1080"/>
        <v>0.54850019477842926</v>
      </c>
      <c r="AP2237">
        <f t="shared" si="1081"/>
        <v>0.72835315972605907</v>
      </c>
      <c r="AQ2237">
        <f t="shared" si="1082"/>
        <v>0.17894982571078047</v>
      </c>
      <c r="AR2237">
        <f t="shared" si="1089"/>
        <v>0.17894982571078047</v>
      </c>
      <c r="AS2237" cm="1">
        <f t="array" ref="AS2237">_xlfn.IFS(AR2237=AO2237,1,AR2237=AP2237,2,AR2237=AQ2237,3)</f>
        <v>3</v>
      </c>
    </row>
    <row r="2238" spans="2:45" x14ac:dyDescent="0.55000000000000004">
      <c r="B2238">
        <v>71</v>
      </c>
      <c r="C2238">
        <v>6</v>
      </c>
      <c r="D2238">
        <v>0.5</v>
      </c>
      <c r="F2238">
        <f t="shared" si="1059"/>
        <v>1.9414743950478333E-2</v>
      </c>
      <c r="G2238">
        <f t="shared" si="1060"/>
        <v>0.2608695652173913</v>
      </c>
      <c r="H2238">
        <f t="shared" si="1061"/>
        <v>0.31993006993006995</v>
      </c>
      <c r="I2238">
        <v>3</v>
      </c>
      <c r="K2238">
        <f t="shared" si="1062"/>
        <v>0.37049028209149093</v>
      </c>
      <c r="L2238">
        <f t="shared" si="1063"/>
        <v>0.38326620206499062</v>
      </c>
      <c r="M2238">
        <f t="shared" si="1064"/>
        <v>0.35970038493806084</v>
      </c>
      <c r="N2238">
        <f t="shared" si="1083"/>
        <v>0.35970038493806084</v>
      </c>
      <c r="O2238" cm="1">
        <f t="array" ref="O2238">_xlfn.IFS(N2238=K2238,1,N2238=L2238,2,N2238=M2238,3)</f>
        <v>3</v>
      </c>
      <c r="P2238">
        <f t="shared" si="1065"/>
        <v>0.40656858455019057</v>
      </c>
      <c r="Q2238">
        <f t="shared" si="1066"/>
        <v>0.654931798006963</v>
      </c>
      <c r="R2238">
        <f t="shared" si="1067"/>
        <v>0.18083029701095718</v>
      </c>
      <c r="S2238">
        <f t="shared" si="1084"/>
        <v>0.18083029701095718</v>
      </c>
      <c r="T2238" cm="1">
        <f t="array" ref="T2238">_xlfn.IFS(S2238=P2238,1,S2238=Q2238,2,S2238=R2238,3)</f>
        <v>3</v>
      </c>
      <c r="U2238">
        <f t="shared" si="1068"/>
        <v>0.45161817440713753</v>
      </c>
      <c r="V2238">
        <f t="shared" si="1069"/>
        <v>0.69262023300115472</v>
      </c>
      <c r="W2238">
        <f t="shared" si="1070"/>
        <v>0.20508359023776607</v>
      </c>
      <c r="X2238">
        <f t="shared" si="1085"/>
        <v>0.20508359023776607</v>
      </c>
      <c r="Y2238" cm="1">
        <f t="array" ref="Y2238">_xlfn.IFS(X2238=U2238,1,X2238=V2238,2,X2238=W2238,3)</f>
        <v>3</v>
      </c>
      <c r="Z2238">
        <f t="shared" si="1071"/>
        <v>0.47149324819433625</v>
      </c>
      <c r="AA2238">
        <f t="shared" si="1072"/>
        <v>0.69818523771925156</v>
      </c>
      <c r="AB2238">
        <f t="shared" si="1073"/>
        <v>0.20011175950894552</v>
      </c>
      <c r="AC2238">
        <f t="shared" si="1086"/>
        <v>0.20011175950894552</v>
      </c>
      <c r="AD2238" cm="1">
        <f t="array" ref="AD2238">_xlfn.IFS(AC2238=Z2238,1,AC2238=AA2238,2,AC2238=AB2238,3)</f>
        <v>3</v>
      </c>
      <c r="AE2238">
        <f t="shared" si="1074"/>
        <v>0.48694451411157075</v>
      </c>
      <c r="AF2238">
        <f t="shared" si="1075"/>
        <v>0.7003563146498728</v>
      </c>
      <c r="AG2238">
        <f t="shared" si="1076"/>
        <v>0.19559875755126471</v>
      </c>
      <c r="AH2238">
        <f t="shared" si="1087"/>
        <v>0.19559875755126471</v>
      </c>
      <c r="AI2238" cm="1">
        <f t="array" ref="AI2238">_xlfn.IFS(AH2238=AE2238,1,AH2238=AF2238,2,AH2238=AG2238,3)</f>
        <v>3</v>
      </c>
      <c r="AJ2238">
        <f t="shared" si="1077"/>
        <v>0.49827503020354885</v>
      </c>
      <c r="AK2238">
        <f t="shared" si="1078"/>
        <v>0.70142465906179374</v>
      </c>
      <c r="AL2238">
        <f t="shared" si="1079"/>
        <v>0.19199279971407032</v>
      </c>
      <c r="AM2238">
        <f t="shared" si="1088"/>
        <v>0.19199279971407032</v>
      </c>
      <c r="AN2238" cm="1">
        <f t="array" ref="AN2238">_xlfn.IFS(AM2238=AJ2238,1,AM2238=AK2238,2,AM2238=AL2238,3)</f>
        <v>3</v>
      </c>
      <c r="AO2238">
        <f t="shared" si="1080"/>
        <v>0.50552719551844782</v>
      </c>
      <c r="AP2238">
        <f t="shared" si="1081"/>
        <v>0.70138531799969484</v>
      </c>
      <c r="AQ2238">
        <f t="shared" si="1082"/>
        <v>0.18892459074357634</v>
      </c>
      <c r="AR2238">
        <f t="shared" si="1089"/>
        <v>0.18892459074357634</v>
      </c>
      <c r="AS2238" cm="1">
        <f t="array" ref="AS2238">_xlfn.IFS(AR2238=AO2238,1,AR2238=AP2238,2,AR2238=AQ2238,3)</f>
        <v>3</v>
      </c>
    </row>
    <row r="2239" spans="2:45" x14ac:dyDescent="0.55000000000000004">
      <c r="B2239">
        <v>159</v>
      </c>
      <c r="C2239">
        <v>7</v>
      </c>
      <c r="D2239">
        <v>0.1</v>
      </c>
      <c r="F2239">
        <f t="shared" si="1059"/>
        <v>4.4175576814856503E-2</v>
      </c>
      <c r="G2239">
        <f t="shared" si="1060"/>
        <v>0.30434782608695654</v>
      </c>
      <c r="H2239">
        <f t="shared" si="1061"/>
        <v>0.31293706293706297</v>
      </c>
      <c r="I2239">
        <v>1</v>
      </c>
      <c r="K2239">
        <f t="shared" si="1062"/>
        <v>0.33573651526845005</v>
      </c>
      <c r="L2239">
        <f t="shared" si="1063"/>
        <v>0.3483561842897035</v>
      </c>
      <c r="M2239">
        <f t="shared" si="1064"/>
        <v>0.32576127007289479</v>
      </c>
      <c r="N2239">
        <f t="shared" si="1083"/>
        <v>0.32576127007289479</v>
      </c>
      <c r="O2239" cm="1">
        <f t="array" ref="O2239">_xlfn.IFS(N2239=K2239,1,N2239=L2239,2,N2239=M2239,3)</f>
        <v>3</v>
      </c>
      <c r="P2239">
        <f t="shared" si="1065"/>
        <v>0.36050277439616657</v>
      </c>
      <c r="Q2239">
        <f t="shared" si="1066"/>
        <v>0.61532921563066378</v>
      </c>
      <c r="R2239">
        <f t="shared" si="1067"/>
        <v>0.18969400358856714</v>
      </c>
      <c r="S2239">
        <f t="shared" si="1084"/>
        <v>0.18969400358856714</v>
      </c>
      <c r="T2239" cm="1">
        <f t="array" ref="T2239">_xlfn.IFS(S2239=P2239,1,S2239=Q2239,2,S2239=R2239,3)</f>
        <v>3</v>
      </c>
      <c r="U2239">
        <f t="shared" si="1068"/>
        <v>0.40540027938915008</v>
      </c>
      <c r="V2239">
        <f t="shared" si="1069"/>
        <v>0.6560022660285092</v>
      </c>
      <c r="W2239">
        <f t="shared" si="1070"/>
        <v>0.21793717778440883</v>
      </c>
      <c r="X2239">
        <f t="shared" si="1085"/>
        <v>0.21793717778440883</v>
      </c>
      <c r="Y2239" cm="1">
        <f t="array" ref="Y2239">_xlfn.IFS(X2239=U2239,1,X2239=V2239,2,X2239=W2239,3)</f>
        <v>3</v>
      </c>
      <c r="Z2239">
        <f t="shared" si="1071"/>
        <v>0.42528861422069358</v>
      </c>
      <c r="AA2239">
        <f t="shared" si="1072"/>
        <v>0.66242095801561018</v>
      </c>
      <c r="AB2239">
        <f t="shared" si="1073"/>
        <v>0.21376785052458611</v>
      </c>
      <c r="AC2239">
        <f t="shared" si="1086"/>
        <v>0.21376785052458611</v>
      </c>
      <c r="AD2239" cm="1">
        <f t="array" ref="AD2239">_xlfn.IFS(AC2239=Z2239,1,AC2239=AA2239,2,AC2239=AB2239,3)</f>
        <v>3</v>
      </c>
      <c r="AE2239">
        <f t="shared" si="1074"/>
        <v>0.44090613907351284</v>
      </c>
      <c r="AF2239">
        <f t="shared" si="1075"/>
        <v>0.66496832231164837</v>
      </c>
      <c r="AG2239">
        <f t="shared" si="1076"/>
        <v>0.20916716426529985</v>
      </c>
      <c r="AH2239">
        <f t="shared" si="1087"/>
        <v>0.20916716426529985</v>
      </c>
      <c r="AI2239" cm="1">
        <f t="array" ref="AI2239">_xlfn.IFS(AH2239=AE2239,1,AH2239=AF2239,2,AH2239=AG2239,3)</f>
        <v>3</v>
      </c>
      <c r="AJ2239">
        <f t="shared" si="1077"/>
        <v>0.45233460531403108</v>
      </c>
      <c r="AK2239">
        <f t="shared" si="1078"/>
        <v>0.66624092633593723</v>
      </c>
      <c r="AL2239">
        <f t="shared" si="1079"/>
        <v>0.20522987592639438</v>
      </c>
      <c r="AM2239">
        <f t="shared" si="1088"/>
        <v>0.20522987592639438</v>
      </c>
      <c r="AN2239" cm="1">
        <f t="array" ref="AN2239">_xlfn.IFS(AM2239=AJ2239,1,AM2239=AK2239,2,AM2239=AL2239,3)</f>
        <v>3</v>
      </c>
      <c r="AO2239">
        <f t="shared" si="1080"/>
        <v>0.45963095356040534</v>
      </c>
      <c r="AP2239">
        <f t="shared" si="1081"/>
        <v>0.6663842950286395</v>
      </c>
      <c r="AQ2239">
        <f t="shared" si="1082"/>
        <v>0.20201183515389173</v>
      </c>
      <c r="AR2239">
        <f t="shared" si="1089"/>
        <v>0.20201183515389173</v>
      </c>
      <c r="AS2239" cm="1">
        <f t="array" ref="AS2239">_xlfn.IFS(AR2239=AO2239,1,AR2239=AP2239,2,AR2239=AQ2239,3)</f>
        <v>3</v>
      </c>
    </row>
    <row r="2240" spans="2:45" x14ac:dyDescent="0.55000000000000004">
      <c r="B2240">
        <v>306</v>
      </c>
      <c r="C2240">
        <v>8</v>
      </c>
      <c r="D2240">
        <v>0.4</v>
      </c>
      <c r="F2240">
        <f t="shared" si="1059"/>
        <v>8.5537422622397302E-2</v>
      </c>
      <c r="G2240">
        <f t="shared" si="1060"/>
        <v>0.34782608695652173</v>
      </c>
      <c r="H2240">
        <f t="shared" si="1061"/>
        <v>0.31818181818181818</v>
      </c>
      <c r="I2240">
        <v>3</v>
      </c>
      <c r="K2240">
        <f t="shared" si="1062"/>
        <v>0.28934562324482316</v>
      </c>
      <c r="L2240">
        <f t="shared" si="1063"/>
        <v>0.30158655572026322</v>
      </c>
      <c r="M2240">
        <f t="shared" si="1064"/>
        <v>0.2801058164525056</v>
      </c>
      <c r="N2240">
        <f t="shared" si="1083"/>
        <v>0.2801058164525056</v>
      </c>
      <c r="O2240" cm="1">
        <f t="array" ref="O2240">_xlfn.IFS(N2240=K2240,1,N2240=L2240,2,N2240=M2240,3)</f>
        <v>3</v>
      </c>
      <c r="P2240">
        <f t="shared" si="1065"/>
        <v>0.31524365613863442</v>
      </c>
      <c r="Q2240">
        <f t="shared" si="1066"/>
        <v>0.56339535472257785</v>
      </c>
      <c r="R2240">
        <f t="shared" si="1067"/>
        <v>0.1983045205789615</v>
      </c>
      <c r="S2240">
        <f t="shared" si="1084"/>
        <v>0.1983045205789615</v>
      </c>
      <c r="T2240" cm="1">
        <f t="array" ref="T2240">_xlfn.IFS(S2240=P2240,1,S2240=Q2240,2,S2240=R2240,3)</f>
        <v>3</v>
      </c>
      <c r="U2240">
        <f t="shared" si="1068"/>
        <v>0.35944849780770094</v>
      </c>
      <c r="V2240">
        <f t="shared" si="1069"/>
        <v>0.60562046123427393</v>
      </c>
      <c r="W2240">
        <f t="shared" si="1070"/>
        <v>0.22891043585591003</v>
      </c>
      <c r="X2240">
        <f t="shared" si="1085"/>
        <v>0.22891043585591003</v>
      </c>
      <c r="Y2240" cm="1">
        <f t="array" ref="Y2240">_xlfn.IFS(X2240=U2240,1,X2240=V2240,2,X2240=W2240,3)</f>
        <v>3</v>
      </c>
      <c r="Z2240">
        <f t="shared" si="1071"/>
        <v>0.37827012218945977</v>
      </c>
      <c r="AA2240">
        <f t="shared" si="1072"/>
        <v>0.61252964522699793</v>
      </c>
      <c r="AB2240">
        <f t="shared" si="1073"/>
        <v>0.22593949370888178</v>
      </c>
      <c r="AC2240">
        <f t="shared" si="1086"/>
        <v>0.22593949370888178</v>
      </c>
      <c r="AD2240" cm="1">
        <f t="array" ref="AD2240">_xlfn.IFS(AC2240=Z2240,1,AC2240=AA2240,2,AC2240=AB2240,3)</f>
        <v>3</v>
      </c>
      <c r="AE2240">
        <f t="shared" si="1074"/>
        <v>0.39350013477919071</v>
      </c>
      <c r="AF2240">
        <f t="shared" si="1075"/>
        <v>0.61527870351802738</v>
      </c>
      <c r="AG2240">
        <f t="shared" si="1076"/>
        <v>0.22154918804349202</v>
      </c>
      <c r="AH2240">
        <f t="shared" si="1087"/>
        <v>0.22154918804349202</v>
      </c>
      <c r="AI2240" cm="1">
        <f t="array" ref="AI2240">_xlfn.IFS(AH2240=AE2240,1,AH2240=AF2240,2,AH2240=AG2240,3)</f>
        <v>3</v>
      </c>
      <c r="AJ2240">
        <f t="shared" si="1077"/>
        <v>0.40470515831959691</v>
      </c>
      <c r="AK2240">
        <f t="shared" si="1078"/>
        <v>0.61666884230146302</v>
      </c>
      <c r="AL2240">
        <f t="shared" si="1079"/>
        <v>0.21751913030646336</v>
      </c>
      <c r="AM2240">
        <f t="shared" si="1088"/>
        <v>0.21751913030646336</v>
      </c>
      <c r="AN2240" cm="1">
        <f t="array" ref="AN2240">_xlfn.IFS(AM2240=AJ2240,1,AM2240=AK2240,2,AM2240=AL2240,3)</f>
        <v>3</v>
      </c>
      <c r="AO2240">
        <f t="shared" si="1080"/>
        <v>0.41184599155607993</v>
      </c>
      <c r="AP2240">
        <f t="shared" si="1081"/>
        <v>0.61693869058613671</v>
      </c>
      <c r="AQ2240">
        <f t="shared" si="1082"/>
        <v>0.21436979270130518</v>
      </c>
      <c r="AR2240">
        <f t="shared" si="1089"/>
        <v>0.21436979270130518</v>
      </c>
      <c r="AS2240" cm="1">
        <f t="array" ref="AS2240">_xlfn.IFS(AR2240=AO2240,1,AR2240=AP2240,2,AR2240=AQ2240,3)</f>
        <v>3</v>
      </c>
    </row>
    <row r="2241" spans="2:45" x14ac:dyDescent="0.55000000000000004">
      <c r="B2241">
        <v>329</v>
      </c>
      <c r="C2241">
        <v>9</v>
      </c>
      <c r="D2241">
        <v>2.2000000000000002</v>
      </c>
      <c r="F2241">
        <f t="shared" si="1059"/>
        <v>9.2009003939223413E-2</v>
      </c>
      <c r="G2241">
        <f t="shared" si="1060"/>
        <v>0.39130434782608697</v>
      </c>
      <c r="H2241">
        <f t="shared" si="1061"/>
        <v>0.34965034965034963</v>
      </c>
      <c r="I2241">
        <v>1</v>
      </c>
      <c r="K2241">
        <f t="shared" si="1062"/>
        <v>0.24115414778983107</v>
      </c>
      <c r="L2241">
        <f t="shared" si="1063"/>
        <v>0.2533059950567268</v>
      </c>
      <c r="M2241">
        <f t="shared" si="1064"/>
        <v>0.23304193743193738</v>
      </c>
      <c r="N2241">
        <f t="shared" si="1083"/>
        <v>0.23304193743193738</v>
      </c>
      <c r="O2241" cm="1">
        <f t="array" ref="O2241">_xlfn.IFS(N2241=K2241,1,N2241=L2241,2,N2241=M2241,3)</f>
        <v>3</v>
      </c>
      <c r="P2241">
        <f t="shared" si="1065"/>
        <v>0.2732091080581649</v>
      </c>
      <c r="Q2241">
        <f t="shared" si="1066"/>
        <v>0.51221403183257019</v>
      </c>
      <c r="R2241">
        <f t="shared" si="1067"/>
        <v>0.20766134349186818</v>
      </c>
      <c r="S2241">
        <f t="shared" si="1084"/>
        <v>0.20766134349186818</v>
      </c>
      <c r="T2241" cm="1">
        <f t="array" ref="T2241">_xlfn.IFS(S2241=P2241,1,S2241=Q2241,2,S2241=R2241,3)</f>
        <v>3</v>
      </c>
      <c r="U2241">
        <f t="shared" si="1068"/>
        <v>0.31701918315190553</v>
      </c>
      <c r="V2241">
        <f t="shared" si="1069"/>
        <v>0.55635047380488345</v>
      </c>
      <c r="W2241">
        <f t="shared" si="1070"/>
        <v>0.23844082461863184</v>
      </c>
      <c r="X2241">
        <f t="shared" si="1085"/>
        <v>0.23844082461863184</v>
      </c>
      <c r="Y2241" cm="1">
        <f t="array" ref="Y2241">_xlfn.IFS(X2241=U2241,1,X2241=V2241,2,X2241=W2241,3)</f>
        <v>3</v>
      </c>
      <c r="Z2241">
        <f t="shared" si="1071"/>
        <v>0.33395321989008625</v>
      </c>
      <c r="AA2241">
        <f t="shared" si="1072"/>
        <v>0.56399542563033511</v>
      </c>
      <c r="AB2241">
        <f t="shared" si="1073"/>
        <v>0.23635939057161476</v>
      </c>
      <c r="AC2241">
        <f t="shared" si="1086"/>
        <v>0.23635939057161476</v>
      </c>
      <c r="AD2241" cm="1">
        <f t="array" ref="AD2241">_xlfn.IFS(AC2241=Z2241,1,AC2241=AA2241,2,AC2241=AB2241,3)</f>
        <v>3</v>
      </c>
      <c r="AE2241">
        <f t="shared" si="1074"/>
        <v>0.34807403746494753</v>
      </c>
      <c r="AF2241">
        <f t="shared" si="1075"/>
        <v>0.56713734367259261</v>
      </c>
      <c r="AG2241">
        <f t="shared" si="1076"/>
        <v>0.23237345112660876</v>
      </c>
      <c r="AH2241">
        <f t="shared" si="1087"/>
        <v>0.23237345112660876</v>
      </c>
      <c r="AI2241" cm="1">
        <f t="array" ref="AI2241">_xlfn.IFS(AH2241=AE2241,1,AH2241=AF2241,2,AH2241=AG2241,3)</f>
        <v>3</v>
      </c>
      <c r="AJ2241">
        <f t="shared" si="1077"/>
        <v>0.35869305201403784</v>
      </c>
      <c r="AK2241">
        <f t="shared" si="1078"/>
        <v>0.56873403537961154</v>
      </c>
      <c r="AL2241">
        <f t="shared" si="1079"/>
        <v>0.22848230923536728</v>
      </c>
      <c r="AM2241">
        <f t="shared" si="1088"/>
        <v>0.22848230923536728</v>
      </c>
      <c r="AN2241" cm="1">
        <f t="array" ref="AN2241">_xlfn.IFS(AM2241=AJ2241,1,AM2241=AK2241,2,AM2241=AL2241,3)</f>
        <v>3</v>
      </c>
      <c r="AO2241">
        <f t="shared" si="1080"/>
        <v>0.3655130749835383</v>
      </c>
      <c r="AP2241">
        <f t="shared" si="1081"/>
        <v>0.5691531797807835</v>
      </c>
      <c r="AQ2241">
        <f t="shared" si="1082"/>
        <v>0.22554661546027729</v>
      </c>
      <c r="AR2241">
        <f t="shared" si="1089"/>
        <v>0.22554661546027729</v>
      </c>
      <c r="AS2241" cm="1">
        <f t="array" ref="AS2241">_xlfn.IFS(AR2241=AO2241,1,AR2241=AP2241,2,AR2241=AQ2241,3)</f>
        <v>3</v>
      </c>
    </row>
    <row r="2242" spans="2:45" x14ac:dyDescent="0.55000000000000004">
      <c r="B2242">
        <v>354</v>
      </c>
      <c r="C2242">
        <v>10</v>
      </c>
      <c r="D2242">
        <v>5.0999999999999996</v>
      </c>
      <c r="F2242">
        <f t="shared" si="1059"/>
        <v>9.9043331457512665E-2</v>
      </c>
      <c r="G2242">
        <f t="shared" si="1060"/>
        <v>0.43478260869565216</v>
      </c>
      <c r="H2242">
        <f t="shared" si="1061"/>
        <v>0.40034965034965031</v>
      </c>
      <c r="I2242">
        <v>1</v>
      </c>
      <c r="K2242">
        <f t="shared" si="1062"/>
        <v>0.18123871269998976</v>
      </c>
      <c r="L2242">
        <f t="shared" si="1063"/>
        <v>0.19332412375967015</v>
      </c>
      <c r="M2242">
        <f t="shared" si="1064"/>
        <v>0.17461096320086775</v>
      </c>
      <c r="N2242">
        <f t="shared" si="1083"/>
        <v>0.17461096320086775</v>
      </c>
      <c r="O2242" cm="1">
        <f t="array" ref="O2242">_xlfn.IFS(N2242=K2242,1,N2242=L2242,2,N2242=M2242,3)</f>
        <v>3</v>
      </c>
      <c r="P2242">
        <f t="shared" si="1065"/>
        <v>0.24158120816118836</v>
      </c>
      <c r="Q2242">
        <f t="shared" si="1066"/>
        <v>0.45102725301655738</v>
      </c>
      <c r="R2242">
        <f t="shared" si="1067"/>
        <v>0.22290998223393654</v>
      </c>
      <c r="S2242">
        <f t="shared" si="1084"/>
        <v>0.22290998223393654</v>
      </c>
      <c r="T2242" cm="1">
        <f t="array" ref="T2242">_xlfn.IFS(S2242=P2242,1,S2242=Q2242,2,S2242=R2242,3)</f>
        <v>3</v>
      </c>
      <c r="U2242">
        <f t="shared" si="1068"/>
        <v>0.28326485980346644</v>
      </c>
      <c r="V2242">
        <f t="shared" si="1069"/>
        <v>0.49582572971861183</v>
      </c>
      <c r="W2242">
        <f t="shared" si="1070"/>
        <v>0.2515490603694398</v>
      </c>
      <c r="X2242">
        <f t="shared" si="1085"/>
        <v>0.2515490603694398</v>
      </c>
      <c r="Y2242" cm="1">
        <f t="array" ref="Y2242">_xlfn.IFS(X2242=U2242,1,X2242=V2242,2,X2242=W2242,3)</f>
        <v>3</v>
      </c>
      <c r="Z2242">
        <f t="shared" si="1071"/>
        <v>0.2961000455081752</v>
      </c>
      <c r="AA2242">
        <f t="shared" si="1072"/>
        <v>0.50399984901812167</v>
      </c>
      <c r="AB2242">
        <f t="shared" si="1073"/>
        <v>0.25061282414032748</v>
      </c>
      <c r="AC2242">
        <f t="shared" si="1086"/>
        <v>0.25061282414032748</v>
      </c>
      <c r="AD2242" cm="1">
        <f t="array" ref="AD2242">_xlfn.IFS(AC2242=Z2242,1,AC2242=AA2242,2,AC2242=AB2242,3)</f>
        <v>3</v>
      </c>
      <c r="AE2242">
        <f t="shared" si="1074"/>
        <v>0.30767593952325417</v>
      </c>
      <c r="AF2242">
        <f t="shared" si="1075"/>
        <v>0.50748017124836331</v>
      </c>
      <c r="AG2242">
        <f t="shared" si="1076"/>
        <v>0.24736336654635172</v>
      </c>
      <c r="AH2242">
        <f t="shared" si="1087"/>
        <v>0.24736336654635172</v>
      </c>
      <c r="AI2242" cm="1">
        <f t="array" ref="AI2242">_xlfn.IFS(AH2242=AE2242,1,AH2242=AF2242,2,AH2242=AG2242,3)</f>
        <v>3</v>
      </c>
      <c r="AJ2242">
        <f t="shared" si="1077"/>
        <v>0.31689341923652159</v>
      </c>
      <c r="AK2242">
        <f t="shared" si="1078"/>
        <v>0.50925352550378877</v>
      </c>
      <c r="AL2242">
        <f t="shared" si="1079"/>
        <v>0.2439043549456594</v>
      </c>
      <c r="AM2242">
        <f t="shared" si="1088"/>
        <v>0.2439043549456594</v>
      </c>
      <c r="AN2242" cm="1">
        <f t="array" ref="AN2242">_xlfn.IFS(AM2242=AJ2242,1,AM2242=AK2242,2,AM2242=AL2242,3)</f>
        <v>3</v>
      </c>
      <c r="AO2242">
        <f t="shared" si="1080"/>
        <v>0.32293487809461868</v>
      </c>
      <c r="AP2242">
        <f t="shared" si="1081"/>
        <v>0.50978222605694434</v>
      </c>
      <c r="AQ2242">
        <f t="shared" si="1082"/>
        <v>0.2414225623538489</v>
      </c>
      <c r="AR2242">
        <f t="shared" si="1089"/>
        <v>0.2414225623538489</v>
      </c>
      <c r="AS2242" cm="1">
        <f t="array" ref="AS2242">_xlfn.IFS(AR2242=AO2242,1,AR2242=AP2242,2,AR2242=AQ2242,3)</f>
        <v>3</v>
      </c>
    </row>
    <row r="2243" spans="2:45" x14ac:dyDescent="0.55000000000000004">
      <c r="B2243">
        <v>431</v>
      </c>
      <c r="C2243">
        <v>11</v>
      </c>
      <c r="D2243">
        <v>8.1</v>
      </c>
      <c r="F2243">
        <f t="shared" si="1059"/>
        <v>0.12070906021384356</v>
      </c>
      <c r="G2243">
        <f t="shared" si="1060"/>
        <v>0.47826086956521741</v>
      </c>
      <c r="H2243">
        <f t="shared" si="1061"/>
        <v>0.45279720279720276</v>
      </c>
      <c r="I2243">
        <v>2</v>
      </c>
      <c r="K2243">
        <f t="shared" si="1062"/>
        <v>0.11694233787750435</v>
      </c>
      <c r="L2243">
        <f t="shared" si="1063"/>
        <v>0.12838397243031213</v>
      </c>
      <c r="M2243">
        <f t="shared" si="1064"/>
        <v>0.11323038607354155</v>
      </c>
      <c r="N2243">
        <f t="shared" si="1083"/>
        <v>0.11323038607354155</v>
      </c>
      <c r="O2243" cm="1">
        <f t="array" ref="O2243">_xlfn.IFS(N2243=K2243,1,N2243=L2243,2,N2243=M2243,3)</f>
        <v>3</v>
      </c>
      <c r="P2243">
        <f t="shared" si="1065"/>
        <v>0.22922219477415462</v>
      </c>
      <c r="Q2243">
        <f t="shared" si="1066"/>
        <v>0.38316994788675451</v>
      </c>
      <c r="R2243">
        <f t="shared" si="1067"/>
        <v>0.25540965602226168</v>
      </c>
      <c r="S2243">
        <f t="shared" si="1084"/>
        <v>0.22922219477415462</v>
      </c>
      <c r="T2243" cm="1">
        <f t="array" ref="T2243">_xlfn.IFS(S2243=P2243,1,S2243=Q2243,2,S2243=R2243,3)</f>
        <v>1</v>
      </c>
      <c r="U2243">
        <f t="shared" si="1068"/>
        <v>0.26492897406406052</v>
      </c>
      <c r="V2243">
        <f t="shared" si="1069"/>
        <v>0.42752805794831644</v>
      </c>
      <c r="W2243">
        <f t="shared" si="1070"/>
        <v>0.2802368251205648</v>
      </c>
      <c r="X2243">
        <f t="shared" si="1085"/>
        <v>0.26492897406406052</v>
      </c>
      <c r="Y2243" cm="1">
        <f t="array" ref="Y2243">_xlfn.IFS(X2243=U2243,1,X2243=V2243,2,X2243=W2243,3)</f>
        <v>1</v>
      </c>
      <c r="Z2243">
        <f t="shared" si="1071"/>
        <v>0.27139966558500983</v>
      </c>
      <c r="AA2243">
        <f t="shared" si="1072"/>
        <v>0.43603930975000349</v>
      </c>
      <c r="AB2243">
        <f t="shared" si="1073"/>
        <v>0.28056403940839209</v>
      </c>
      <c r="AC2243">
        <f t="shared" si="1086"/>
        <v>0.27139966558500983</v>
      </c>
      <c r="AD2243" cm="1">
        <f t="array" ref="AD2243">_xlfn.IFS(AC2243=Z2243,1,AC2243=AA2243,2,AC2243=AB2243,3)</f>
        <v>1</v>
      </c>
      <c r="AE2243">
        <f t="shared" si="1074"/>
        <v>0.27894862453183905</v>
      </c>
      <c r="AF2243">
        <f t="shared" si="1075"/>
        <v>0.43977694307638365</v>
      </c>
      <c r="AG2243">
        <f t="shared" si="1076"/>
        <v>0.27821029697079169</v>
      </c>
      <c r="AH2243">
        <f t="shared" si="1087"/>
        <v>0.27821029697079169</v>
      </c>
      <c r="AI2243" cm="1">
        <f t="array" ref="AI2243">_xlfn.IFS(AH2243=AE2243,1,AH2243=AF2243,2,AH2243=AG2243,3)</f>
        <v>3</v>
      </c>
      <c r="AJ2243">
        <f t="shared" si="1077"/>
        <v>0.28581750098630293</v>
      </c>
      <c r="AK2243">
        <f t="shared" si="1078"/>
        <v>0.44168993558037323</v>
      </c>
      <c r="AL2243">
        <f t="shared" si="1079"/>
        <v>0.27536398977519677</v>
      </c>
      <c r="AM2243">
        <f t="shared" si="1088"/>
        <v>0.27536398977519677</v>
      </c>
      <c r="AN2243" cm="1">
        <f t="array" ref="AN2243">_xlfn.IFS(AM2243=AJ2243,1,AM2243=AK2243,2,AM2243=AL2243,3)</f>
        <v>3</v>
      </c>
      <c r="AO2243">
        <f t="shared" si="1080"/>
        <v>0.29050585189939543</v>
      </c>
      <c r="AP2243">
        <f t="shared" si="1081"/>
        <v>0.44230798970167268</v>
      </c>
      <c r="AQ2243">
        <f t="shared" si="1082"/>
        <v>0.27346551767078814</v>
      </c>
      <c r="AR2243">
        <f t="shared" si="1089"/>
        <v>0.27346551767078814</v>
      </c>
      <c r="AS2243" cm="1">
        <f t="array" ref="AS2243">_xlfn.IFS(AR2243=AO2243,1,AR2243=AP2243,2,AR2243=AQ2243,3)</f>
        <v>3</v>
      </c>
    </row>
    <row r="2244" spans="2:45" x14ac:dyDescent="0.55000000000000004">
      <c r="B2244">
        <v>605</v>
      </c>
      <c r="C2244">
        <v>12</v>
      </c>
      <c r="D2244">
        <v>10.7</v>
      </c>
      <c r="F2244">
        <f t="shared" si="1059"/>
        <v>0.16966797974113676</v>
      </c>
      <c r="G2244">
        <f t="shared" si="1060"/>
        <v>0.52173913043478259</v>
      </c>
      <c r="H2244">
        <f t="shared" si="1061"/>
        <v>0.49825174825174823</v>
      </c>
      <c r="I2244">
        <v>3</v>
      </c>
      <c r="K2244">
        <f t="shared" si="1062"/>
        <v>5.1341161228487017E-2</v>
      </c>
      <c r="L2244">
        <f t="shared" si="1063"/>
        <v>5.841001401634234E-2</v>
      </c>
      <c r="M2244">
        <f t="shared" si="1064"/>
        <v>5.7237271183737067E-2</v>
      </c>
      <c r="N2244">
        <f t="shared" si="1083"/>
        <v>5.1341161228487017E-2</v>
      </c>
      <c r="O2244" cm="1">
        <f t="array" ref="O2244">_xlfn.IFS(N2244=K2244,1,N2244=L2244,2,N2244=M2244,3)</f>
        <v>1</v>
      </c>
      <c r="P2244">
        <f t="shared" si="1065"/>
        <v>0.24214024932473749</v>
      </c>
      <c r="Q2244">
        <f t="shared" si="1066"/>
        <v>0.30559339483138703</v>
      </c>
      <c r="R2244">
        <f t="shared" si="1067"/>
        <v>0.30484767745375596</v>
      </c>
      <c r="S2244">
        <f t="shared" si="1084"/>
        <v>0.24214024932473749</v>
      </c>
      <c r="T2244" cm="1">
        <f t="array" ref="T2244">_xlfn.IFS(S2244=P2244,1,S2244=Q2244,2,S2244=R2244,3)</f>
        <v>1</v>
      </c>
      <c r="U2244">
        <f t="shared" si="1068"/>
        <v>0.26753432976459535</v>
      </c>
      <c r="V2244">
        <f t="shared" si="1069"/>
        <v>0.3478883457063201</v>
      </c>
      <c r="W2244">
        <f t="shared" si="1070"/>
        <v>0.32571695904033321</v>
      </c>
      <c r="X2244">
        <f t="shared" si="1085"/>
        <v>0.26753432976459535</v>
      </c>
      <c r="Y2244" cm="1">
        <f t="array" ref="Y2244">_xlfn.IFS(X2244=U2244,1,X2244=V2244,2,X2244=W2244,3)</f>
        <v>1</v>
      </c>
      <c r="Z2244">
        <f t="shared" si="1071"/>
        <v>0.26599576976200145</v>
      </c>
      <c r="AA2244">
        <f t="shared" si="1072"/>
        <v>0.35641472607909447</v>
      </c>
      <c r="AB2244">
        <f t="shared" si="1073"/>
        <v>0.32726335444057675</v>
      </c>
      <c r="AC2244">
        <f t="shared" si="1086"/>
        <v>0.26599576976200145</v>
      </c>
      <c r="AD2244" cm="1">
        <f t="array" ref="AD2244">_xlfn.IFS(AC2244=Z2244,1,AC2244=AA2244,2,AC2244=AB2244,3)</f>
        <v>1</v>
      </c>
      <c r="AE2244">
        <f t="shared" si="1074"/>
        <v>0.26830326358987916</v>
      </c>
      <c r="AF2244">
        <f t="shared" si="1075"/>
        <v>0.36023566134356833</v>
      </c>
      <c r="AG2244">
        <f t="shared" si="1076"/>
        <v>0.32573941434815801</v>
      </c>
      <c r="AH2244">
        <f t="shared" si="1087"/>
        <v>0.26830326358987916</v>
      </c>
      <c r="AI2244" cm="1">
        <f t="array" ref="AI2244">_xlfn.IFS(AH2244=AE2244,1,AH2244=AF2244,2,AH2244=AG2244,3)</f>
        <v>1</v>
      </c>
      <c r="AJ2244">
        <f t="shared" si="1077"/>
        <v>0.27186356064481337</v>
      </c>
      <c r="AK2244">
        <f t="shared" si="1078"/>
        <v>0.36221357920581865</v>
      </c>
      <c r="AL2244">
        <f t="shared" si="1079"/>
        <v>0.32349219723115541</v>
      </c>
      <c r="AM2244">
        <f t="shared" si="1088"/>
        <v>0.27186356064481337</v>
      </c>
      <c r="AN2244" cm="1">
        <f t="array" ref="AN2244">_xlfn.IFS(AM2244=AJ2244,1,AM2244=AK2244,2,AM2244=AL2244,3)</f>
        <v>1</v>
      </c>
      <c r="AO2244">
        <f t="shared" si="1080"/>
        <v>0.27454708239801773</v>
      </c>
      <c r="AP2244">
        <f t="shared" si="1081"/>
        <v>0.36289715926506272</v>
      </c>
      <c r="AQ2244">
        <f t="shared" si="1082"/>
        <v>0.32214603367322125</v>
      </c>
      <c r="AR2244">
        <f t="shared" si="1089"/>
        <v>0.27454708239801773</v>
      </c>
      <c r="AS2244" cm="1">
        <f t="array" ref="AS2244">_xlfn.IFS(AR2244=AO2244,1,AR2244=AP2244,2,AR2244=AQ2244,3)</f>
        <v>1</v>
      </c>
    </row>
    <row r="2245" spans="2:45" x14ac:dyDescent="0.55000000000000004">
      <c r="B2245">
        <v>771</v>
      </c>
      <c r="C2245">
        <v>13</v>
      </c>
      <c r="D2245">
        <v>12.2</v>
      </c>
      <c r="F2245">
        <f t="shared" si="1059"/>
        <v>0.21637591446257737</v>
      </c>
      <c r="G2245">
        <f t="shared" si="1060"/>
        <v>0.56521739130434778</v>
      </c>
      <c r="H2245">
        <f t="shared" si="1061"/>
        <v>0.52447552447552448</v>
      </c>
      <c r="I2245">
        <v>3</v>
      </c>
      <c r="K2245">
        <f t="shared" si="1062"/>
        <v>6.474403573597648E-2</v>
      </c>
      <c r="L2245">
        <f t="shared" si="1063"/>
        <v>5.6729496675307571E-2</v>
      </c>
      <c r="M2245">
        <f t="shared" si="1064"/>
        <v>7.906991899515381E-2</v>
      </c>
      <c r="N2245">
        <f t="shared" si="1083"/>
        <v>5.6729496675307571E-2</v>
      </c>
      <c r="O2245" cm="1">
        <f t="array" ref="O2245">_xlfn.IFS(N2245=K2245,1,N2245=L2245,2,N2245=M2245,3)</f>
        <v>2</v>
      </c>
      <c r="P2245">
        <f t="shared" si="1065"/>
        <v>0.26211789899623122</v>
      </c>
      <c r="Q2245">
        <f t="shared" si="1066"/>
        <v>0.23893943938119463</v>
      </c>
      <c r="R2245">
        <f t="shared" si="1067"/>
        <v>0.36112791684754147</v>
      </c>
      <c r="S2245">
        <f t="shared" si="1084"/>
        <v>0.23893943938119463</v>
      </c>
      <c r="T2245" cm="1">
        <f t="array" ref="T2245">_xlfn.IFS(S2245=P2245,1,S2245=Q2245,2,S2245=R2245,3)</f>
        <v>2</v>
      </c>
      <c r="U2245">
        <f t="shared" si="1068"/>
        <v>0.27746982740136411</v>
      </c>
      <c r="V2245">
        <f t="shared" si="1069"/>
        <v>0.28129385818100594</v>
      </c>
      <c r="W2245">
        <f t="shared" si="1070"/>
        <v>0.37979001000364682</v>
      </c>
      <c r="X2245">
        <f t="shared" si="1085"/>
        <v>0.27746982740136411</v>
      </c>
      <c r="Y2245" cm="1">
        <f t="array" ref="Y2245">_xlfn.IFS(X2245=U2245,1,X2245=V2245,2,X2245=W2245,3)</f>
        <v>1</v>
      </c>
      <c r="Z2245">
        <f t="shared" si="1071"/>
        <v>0.26951697579447892</v>
      </c>
      <c r="AA2245">
        <f t="shared" si="1072"/>
        <v>0.2904677413104288</v>
      </c>
      <c r="AB2245">
        <f t="shared" si="1073"/>
        <v>0.38197822675601578</v>
      </c>
      <c r="AC2245">
        <f t="shared" si="1086"/>
        <v>0.26951697579447892</v>
      </c>
      <c r="AD2245" cm="1">
        <f t="array" ref="AD2245">_xlfn.IFS(AC2245=Z2245,1,AC2245=AA2245,2,AC2245=AB2245,3)</f>
        <v>1</v>
      </c>
      <c r="AE2245">
        <f t="shared" si="1074"/>
        <v>0.26736825630586619</v>
      </c>
      <c r="AF2245">
        <f t="shared" si="1075"/>
        <v>0.29463415243619095</v>
      </c>
      <c r="AG2245">
        <f t="shared" si="1076"/>
        <v>0.38088567501605852</v>
      </c>
      <c r="AH2245">
        <f t="shared" si="1087"/>
        <v>0.26736825630586619</v>
      </c>
      <c r="AI2245" cm="1">
        <f t="array" ref="AI2245">_xlfn.IFS(AH2245=AE2245,1,AH2245=AF2245,2,AH2245=AG2245,3)</f>
        <v>1</v>
      </c>
      <c r="AJ2245">
        <f t="shared" si="1077"/>
        <v>0.26790668001147233</v>
      </c>
      <c r="AK2245">
        <f t="shared" si="1078"/>
        <v>0.29682270775583142</v>
      </c>
      <c r="AL2245">
        <f t="shared" si="1079"/>
        <v>0.37896130699622388</v>
      </c>
      <c r="AM2245">
        <f t="shared" si="1088"/>
        <v>0.26790668001147233</v>
      </c>
      <c r="AN2245" cm="1">
        <f t="array" ref="AN2245">_xlfn.IFS(AM2245=AJ2245,1,AM2245=AK2245,2,AM2245=AL2245,3)</f>
        <v>1</v>
      </c>
      <c r="AO2245">
        <f t="shared" si="1080"/>
        <v>0.26869115929300119</v>
      </c>
      <c r="AP2245">
        <f t="shared" si="1081"/>
        <v>0.2977185653823603</v>
      </c>
      <c r="AQ2245">
        <f t="shared" si="1082"/>
        <v>0.37790384703310742</v>
      </c>
      <c r="AR2245">
        <f t="shared" si="1089"/>
        <v>0.26869115929300119</v>
      </c>
      <c r="AS2245" cm="1">
        <f t="array" ref="AS2245">_xlfn.IFS(AR2245=AO2245,1,AR2245=AP2245,2,AR2245=AQ2245,3)</f>
        <v>1</v>
      </c>
    </row>
    <row r="2246" spans="2:45" x14ac:dyDescent="0.55000000000000004">
      <c r="B2246">
        <v>1025</v>
      </c>
      <c r="C2246">
        <v>14</v>
      </c>
      <c r="D2246">
        <v>14.4</v>
      </c>
      <c r="F2246">
        <f t="shared" si="1059"/>
        <v>0.28784468204839619</v>
      </c>
      <c r="G2246">
        <f t="shared" si="1060"/>
        <v>0.60869565217391308</v>
      </c>
      <c r="H2246">
        <f t="shared" si="1061"/>
        <v>0.56293706293706292</v>
      </c>
      <c r="I2246">
        <v>2</v>
      </c>
      <c r="K2246">
        <f t="shared" si="1062"/>
        <v>0.13955119838486715</v>
      </c>
      <c r="L2246">
        <f t="shared" si="1063"/>
        <v>0.12739293456176656</v>
      </c>
      <c r="M2246">
        <f t="shared" si="1064"/>
        <v>0.1517131359902392</v>
      </c>
      <c r="N2246">
        <f t="shared" si="1083"/>
        <v>0.12739293456176656</v>
      </c>
      <c r="O2246" cm="1">
        <f t="array" ref="O2246">_xlfn.IFS(N2246=K2246,1,N2246=L2246,2,N2246=M2246,3)</f>
        <v>2</v>
      </c>
      <c r="P2246">
        <f t="shared" si="1065"/>
        <v>0.32205190230290509</v>
      </c>
      <c r="Q2246">
        <f t="shared" si="1066"/>
        <v>0.16170721061262266</v>
      </c>
      <c r="R2246">
        <f t="shared" si="1067"/>
        <v>0.43312359476144574</v>
      </c>
      <c r="S2246">
        <f t="shared" si="1084"/>
        <v>0.16170721061262266</v>
      </c>
      <c r="T2246" cm="1">
        <f t="array" ref="T2246">_xlfn.IFS(S2246=P2246,1,S2246=Q2246,2,S2246=R2246,3)</f>
        <v>2</v>
      </c>
      <c r="U2246">
        <f t="shared" si="1068"/>
        <v>0.32697532940156632</v>
      </c>
      <c r="V2246">
        <f t="shared" si="1069"/>
        <v>0.19616673703112583</v>
      </c>
      <c r="W2246">
        <f t="shared" si="1070"/>
        <v>0.44884144553443045</v>
      </c>
      <c r="X2246">
        <f t="shared" si="1085"/>
        <v>0.19616673703112583</v>
      </c>
      <c r="Y2246" cm="1">
        <f t="array" ref="Y2246">_xlfn.IFS(X2246=U2246,1,X2246=V2246,2,X2246=W2246,3)</f>
        <v>2</v>
      </c>
      <c r="Z2246">
        <f t="shared" si="1071"/>
        <v>0.31312706230806925</v>
      </c>
      <c r="AA2246">
        <f t="shared" si="1072"/>
        <v>0.20490145579490274</v>
      </c>
      <c r="AB2246">
        <f t="shared" si="1073"/>
        <v>0.45175724067287321</v>
      </c>
      <c r="AC2246">
        <f t="shared" si="1086"/>
        <v>0.20490145579490274</v>
      </c>
      <c r="AD2246" cm="1">
        <f t="array" ref="AD2246">_xlfn.IFS(AC2246=Z2246,1,AC2246=AA2246,2,AC2246=AB2246,3)</f>
        <v>2</v>
      </c>
      <c r="AE2246">
        <f t="shared" si="1074"/>
        <v>0.30648688948105252</v>
      </c>
      <c r="AF2246">
        <f t="shared" si="1075"/>
        <v>0.20895541117034361</v>
      </c>
      <c r="AG2246">
        <f t="shared" si="1076"/>
        <v>0.45119355689267643</v>
      </c>
      <c r="AH2246">
        <f t="shared" si="1087"/>
        <v>0.20895541117034361</v>
      </c>
      <c r="AI2246" cm="1">
        <f t="array" ref="AI2246">_xlfn.IFS(AH2246=AE2246,1,AH2246=AF2246,2,AH2246=AG2246,3)</f>
        <v>2</v>
      </c>
      <c r="AJ2246">
        <f t="shared" si="1077"/>
        <v>0.30367908856929327</v>
      </c>
      <c r="AK2246">
        <f t="shared" si="1078"/>
        <v>0.21116464113707559</v>
      </c>
      <c r="AL2246">
        <f t="shared" si="1079"/>
        <v>0.4496852955193546</v>
      </c>
      <c r="AM2246">
        <f t="shared" si="1088"/>
        <v>0.21116464113707559</v>
      </c>
      <c r="AN2246" cm="1">
        <f t="array" ref="AN2246">_xlfn.IFS(AM2246=AJ2246,1,AM2246=AK2246,2,AM2246=AL2246,3)</f>
        <v>2</v>
      </c>
      <c r="AO2246">
        <f t="shared" si="1080"/>
        <v>0.30225500990998211</v>
      </c>
      <c r="AP2246">
        <f t="shared" si="1081"/>
        <v>0.2122015576560051</v>
      </c>
      <c r="AQ2246">
        <f t="shared" si="1082"/>
        <v>0.44898929920636543</v>
      </c>
      <c r="AR2246">
        <f t="shared" si="1089"/>
        <v>0.2122015576560051</v>
      </c>
      <c r="AS2246" cm="1">
        <f t="array" ref="AS2246">_xlfn.IFS(AR2246=AO2246,1,AR2246=AP2246,2,AR2246=AQ2246,3)</f>
        <v>2</v>
      </c>
    </row>
    <row r="2247" spans="2:45" x14ac:dyDescent="0.55000000000000004">
      <c r="B2247">
        <v>1238</v>
      </c>
      <c r="C2247">
        <v>15</v>
      </c>
      <c r="D2247">
        <v>16</v>
      </c>
      <c r="F2247">
        <f t="shared" si="1059"/>
        <v>0.34777715250422059</v>
      </c>
      <c r="G2247">
        <f t="shared" si="1060"/>
        <v>0.65217391304347827</v>
      </c>
      <c r="H2247">
        <f t="shared" si="1061"/>
        <v>0.59090909090909083</v>
      </c>
      <c r="I2247">
        <v>3</v>
      </c>
      <c r="K2247">
        <f t="shared" si="1062"/>
        <v>0.21655659443912062</v>
      </c>
      <c r="L2247">
        <f t="shared" si="1063"/>
        <v>0.20416798346142737</v>
      </c>
      <c r="M2247">
        <f t="shared" si="1064"/>
        <v>0.22775883181788628</v>
      </c>
      <c r="N2247">
        <f t="shared" si="1083"/>
        <v>0.20416798346142737</v>
      </c>
      <c r="O2247" cm="1">
        <f t="array" ref="O2247">_xlfn.IFS(N2247=K2247,1,N2247=L2247,2,N2247=M2247,3)</f>
        <v>2</v>
      </c>
      <c r="P2247">
        <f t="shared" si="1065"/>
        <v>0.37899763225128458</v>
      </c>
      <c r="Q2247">
        <f t="shared" si="1066"/>
        <v>0.11066357972270327</v>
      </c>
      <c r="R2247">
        <f t="shared" si="1067"/>
        <v>0.50352258456720977</v>
      </c>
      <c r="S2247">
        <f t="shared" si="1084"/>
        <v>0.11066357972270327</v>
      </c>
      <c r="T2247" cm="1">
        <f t="array" ref="T2247">_xlfn.IFS(S2247=P2247,1,S2247=Q2247,2,S2247=R2247,3)</f>
        <v>2</v>
      </c>
      <c r="U2247">
        <f t="shared" si="1068"/>
        <v>0.37675903969771007</v>
      </c>
      <c r="V2247">
        <f t="shared" si="1069"/>
        <v>0.13192850215590751</v>
      </c>
      <c r="W2247">
        <f t="shared" si="1070"/>
        <v>0.51761533547848826</v>
      </c>
      <c r="X2247">
        <f t="shared" si="1085"/>
        <v>0.13192850215590751</v>
      </c>
      <c r="Y2247" cm="1">
        <f t="array" ref="Y2247">_xlfn.IFS(X2247=U2247,1,X2247=V2247,2,X2247=W2247,3)</f>
        <v>2</v>
      </c>
      <c r="Z2247">
        <f t="shared" si="1071"/>
        <v>0.35945163641844852</v>
      </c>
      <c r="AA2247">
        <f t="shared" si="1072"/>
        <v>0.14055208881023262</v>
      </c>
      <c r="AB2247">
        <f t="shared" si="1073"/>
        <v>0.52089591054803508</v>
      </c>
      <c r="AC2247">
        <f t="shared" si="1086"/>
        <v>0.14055208881023262</v>
      </c>
      <c r="AD2247" cm="1">
        <f t="array" ref="AD2247">_xlfn.IFS(AC2247=Z2247,1,AC2247=AA2247,2,AC2247=AB2247,3)</f>
        <v>2</v>
      </c>
      <c r="AE2247">
        <f t="shared" si="1074"/>
        <v>0.35003651939001679</v>
      </c>
      <c r="AF2247">
        <f t="shared" si="1075"/>
        <v>0.14469867219564034</v>
      </c>
      <c r="AG2247">
        <f t="shared" si="1076"/>
        <v>0.52060950151192675</v>
      </c>
      <c r="AH2247">
        <f t="shared" si="1087"/>
        <v>0.14469867219564034</v>
      </c>
      <c r="AI2247" cm="1">
        <f t="array" ref="AI2247">_xlfn.IFS(AH2247=AE2247,1,AH2247=AF2247,2,AH2247=AG2247,3)</f>
        <v>2</v>
      </c>
      <c r="AJ2247">
        <f t="shared" si="1077"/>
        <v>0.34504743586559583</v>
      </c>
      <c r="AK2247">
        <f t="shared" si="1078"/>
        <v>0.1470864451611967</v>
      </c>
      <c r="AL2247">
        <f t="shared" si="1079"/>
        <v>0.51932658505730167</v>
      </c>
      <c r="AM2247">
        <f t="shared" si="1088"/>
        <v>0.1470864451611967</v>
      </c>
      <c r="AN2247" cm="1">
        <f t="array" ref="AN2247">_xlfn.IFS(AM2247=AJ2247,1,AM2247=AK2247,2,AM2247=AL2247,3)</f>
        <v>2</v>
      </c>
      <c r="AO2247">
        <f t="shared" si="1080"/>
        <v>0.34215007513952689</v>
      </c>
      <c r="AP2247">
        <f t="shared" si="1081"/>
        <v>0.14852828199375936</v>
      </c>
      <c r="AQ2247">
        <f t="shared" si="1082"/>
        <v>0.51882090880098275</v>
      </c>
      <c r="AR2247">
        <f t="shared" si="1089"/>
        <v>0.14852828199375936</v>
      </c>
      <c r="AS2247" cm="1">
        <f t="array" ref="AS2247">_xlfn.IFS(AR2247=AO2247,1,AR2247=AP2247,2,AR2247=AQ2247,3)</f>
        <v>2</v>
      </c>
    </row>
    <row r="2248" spans="2:45" x14ac:dyDescent="0.55000000000000004">
      <c r="B2248">
        <v>1285</v>
      </c>
      <c r="C2248">
        <v>16</v>
      </c>
      <c r="D2248">
        <v>15.8</v>
      </c>
      <c r="F2248">
        <f t="shared" si="1059"/>
        <v>0.3610016882386044</v>
      </c>
      <c r="G2248">
        <f t="shared" si="1060"/>
        <v>0.69565217391304346</v>
      </c>
      <c r="H2248">
        <f t="shared" si="1061"/>
        <v>0.58741258741258739</v>
      </c>
      <c r="I2248">
        <v>2</v>
      </c>
      <c r="K2248">
        <f t="shared" si="1062"/>
        <v>0.25578056181921599</v>
      </c>
      <c r="L2248">
        <f t="shared" si="1063"/>
        <v>0.24359636051790035</v>
      </c>
      <c r="M2248">
        <f t="shared" si="1064"/>
        <v>0.26774461365929075</v>
      </c>
      <c r="N2248">
        <f t="shared" si="1083"/>
        <v>0.24359636051790035</v>
      </c>
      <c r="O2248" cm="1">
        <f t="array" ref="O2248">_xlfn.IFS(N2248=K2248,1,N2248=L2248,2,N2248=M2248,3)</f>
        <v>2</v>
      </c>
      <c r="P2248">
        <f t="shared" si="1065"/>
        <v>0.3873050332159953</v>
      </c>
      <c r="Q2248">
        <f t="shared" si="1066"/>
        <v>8.3633649398947907E-2</v>
      </c>
      <c r="R2248">
        <f t="shared" si="1067"/>
        <v>0.54613052871557055</v>
      </c>
      <c r="S2248">
        <f t="shared" si="1084"/>
        <v>8.3633649398947907E-2</v>
      </c>
      <c r="T2248" cm="1">
        <f t="array" ref="T2248">_xlfn.IFS(S2248=P2248,1,S2248=Q2248,2,S2248=R2248,3)</f>
        <v>2</v>
      </c>
      <c r="U2248">
        <f t="shared" si="1068"/>
        <v>0.37978625997402848</v>
      </c>
      <c r="V2248">
        <f t="shared" si="1069"/>
        <v>0.1174462980147202</v>
      </c>
      <c r="W2248">
        <f t="shared" si="1070"/>
        <v>0.56099590838313584</v>
      </c>
      <c r="X2248">
        <f t="shared" si="1085"/>
        <v>0.1174462980147202</v>
      </c>
      <c r="Y2248" cm="1">
        <f t="array" ref="Y2248">_xlfn.IFS(X2248=U2248,1,X2248=V2248,2,X2248=W2248,3)</f>
        <v>2</v>
      </c>
      <c r="Z2248">
        <f t="shared" si="1071"/>
        <v>0.360260058602209</v>
      </c>
      <c r="AA2248">
        <f t="shared" si="1072"/>
        <v>0.13066005180734497</v>
      </c>
      <c r="AB2248">
        <f t="shared" si="1073"/>
        <v>0.5641535530382018</v>
      </c>
      <c r="AC2248">
        <f t="shared" si="1086"/>
        <v>0.13066005180734497</v>
      </c>
      <c r="AD2248" cm="1">
        <f t="array" ref="AD2248">_xlfn.IFS(AC2248=Z2248,1,AC2248=AA2248,2,AC2248=AB2248,3)</f>
        <v>2</v>
      </c>
      <c r="AE2248">
        <f t="shared" si="1074"/>
        <v>0.34906802634869138</v>
      </c>
      <c r="AF2248">
        <f t="shared" si="1075"/>
        <v>0.13680648805612028</v>
      </c>
      <c r="AG2248">
        <f t="shared" si="1076"/>
        <v>0.56374464960163639</v>
      </c>
      <c r="AH2248">
        <f t="shared" si="1087"/>
        <v>0.13680648805612028</v>
      </c>
      <c r="AI2248" cm="1">
        <f t="array" ref="AI2248">_xlfn.IFS(AH2248=AE2248,1,AH2248=AF2248,2,AH2248=AG2248,3)</f>
        <v>2</v>
      </c>
      <c r="AJ2248">
        <f t="shared" si="1077"/>
        <v>0.34271062608319519</v>
      </c>
      <c r="AK2248">
        <f t="shared" si="1078"/>
        <v>0.14023409848258719</v>
      </c>
      <c r="AL2248">
        <f t="shared" si="1079"/>
        <v>0.56235767724630559</v>
      </c>
      <c r="AM2248">
        <f t="shared" si="1088"/>
        <v>0.14023409848258719</v>
      </c>
      <c r="AN2248" cm="1">
        <f t="array" ref="AN2248">_xlfn.IFS(AM2248=AJ2248,1,AM2248=AK2248,2,AM2248=AL2248,3)</f>
        <v>2</v>
      </c>
      <c r="AO2248">
        <f t="shared" si="1080"/>
        <v>0.33890895762153461</v>
      </c>
      <c r="AP2248">
        <f t="shared" si="1081"/>
        <v>0.14269004337333313</v>
      </c>
      <c r="AQ2248">
        <f t="shared" si="1082"/>
        <v>0.56176319234571959</v>
      </c>
      <c r="AR2248">
        <f t="shared" si="1089"/>
        <v>0.14269004337333313</v>
      </c>
      <c r="AS2248" cm="1">
        <f t="array" ref="AS2248">_xlfn.IFS(AR2248=AO2248,1,AR2248=AP2248,2,AR2248=AQ2248,3)</f>
        <v>2</v>
      </c>
    </row>
    <row r="2249" spans="2:45" x14ac:dyDescent="0.55000000000000004">
      <c r="B2249">
        <v>1197</v>
      </c>
      <c r="C2249">
        <v>17</v>
      </c>
      <c r="D2249">
        <v>15</v>
      </c>
      <c r="F2249">
        <f t="shared" si="1059"/>
        <v>0.33624085537422621</v>
      </c>
      <c r="G2249">
        <f t="shared" si="1060"/>
        <v>0.73913043478260865</v>
      </c>
      <c r="H2249">
        <f t="shared" si="1061"/>
        <v>0.57342657342657333</v>
      </c>
      <c r="I2249">
        <v>3</v>
      </c>
      <c r="K2249">
        <f t="shared" si="1062"/>
        <v>0.2748223596213204</v>
      </c>
      <c r="L2249">
        <f t="shared" si="1063"/>
        <v>0.26318282880607896</v>
      </c>
      <c r="M2249">
        <f t="shared" si="1064"/>
        <v>0.28812035054482454</v>
      </c>
      <c r="N2249">
        <f t="shared" si="1083"/>
        <v>0.26318282880607896</v>
      </c>
      <c r="O2249" cm="1">
        <f t="array" ref="O2249">_xlfn.IFS(N2249=K2249,1,N2249=L2249,2,N2249=M2249,3)</f>
        <v>2</v>
      </c>
      <c r="P2249">
        <f t="shared" si="1065"/>
        <v>0.36636113945254772</v>
      </c>
      <c r="Q2249">
        <f t="shared" si="1066"/>
        <v>6.6620659149958766E-2</v>
      </c>
      <c r="R2249">
        <f t="shared" si="1067"/>
        <v>0.57134125802281976</v>
      </c>
      <c r="S2249">
        <f t="shared" si="1084"/>
        <v>6.6620659149958766E-2</v>
      </c>
      <c r="T2249" cm="1">
        <f t="array" ref="T2249">_xlfn.IFS(S2249=P2249,1,S2249=Q2249,2,S2249=R2249,3)</f>
        <v>2</v>
      </c>
      <c r="U2249">
        <f t="shared" si="1068"/>
        <v>0.35360139229744175</v>
      </c>
      <c r="V2249">
        <f t="shared" si="1069"/>
        <v>0.13450308188760671</v>
      </c>
      <c r="W2249">
        <f t="shared" si="1070"/>
        <v>0.58786310094425609</v>
      </c>
      <c r="X2249">
        <f t="shared" si="1085"/>
        <v>0.13450308188760671</v>
      </c>
      <c r="Y2249" cm="1">
        <f t="array" ref="Y2249">_xlfn.IFS(X2249=U2249,1,X2249=V2249,2,X2249=W2249,3)</f>
        <v>2</v>
      </c>
      <c r="Z2249">
        <f t="shared" si="1071"/>
        <v>0.33178123447629265</v>
      </c>
      <c r="AA2249">
        <f t="shared" si="1072"/>
        <v>0.15355206961055154</v>
      </c>
      <c r="AB2249">
        <f t="shared" si="1073"/>
        <v>0.59066351842199138</v>
      </c>
      <c r="AC2249">
        <f t="shared" si="1086"/>
        <v>0.15355206961055154</v>
      </c>
      <c r="AD2249" cm="1">
        <f t="array" ref="AD2249">_xlfn.IFS(AC2249=Z2249,1,AC2249=AA2249,2,AC2249=AB2249,3)</f>
        <v>2</v>
      </c>
      <c r="AE2249">
        <f t="shared" si="1074"/>
        <v>0.31865520126460967</v>
      </c>
      <c r="AF2249">
        <f t="shared" si="1075"/>
        <v>0.16217299814317443</v>
      </c>
      <c r="AG2249">
        <f t="shared" si="1076"/>
        <v>0.58997895253729526</v>
      </c>
      <c r="AH2249">
        <f t="shared" si="1087"/>
        <v>0.16217299814317443</v>
      </c>
      <c r="AI2249" cm="1">
        <f t="array" ref="AI2249">_xlfn.IFS(AH2249=AE2249,1,AH2249=AF2249,2,AH2249=AG2249,3)</f>
        <v>2</v>
      </c>
      <c r="AJ2249">
        <f t="shared" si="1077"/>
        <v>0.3108757333047128</v>
      </c>
      <c r="AK2249">
        <f t="shared" si="1078"/>
        <v>0.16676813604565383</v>
      </c>
      <c r="AL2249">
        <f t="shared" si="1079"/>
        <v>0.58836404368187267</v>
      </c>
      <c r="AM2249">
        <f t="shared" si="1088"/>
        <v>0.16676813604565383</v>
      </c>
      <c r="AN2249" cm="1">
        <f t="array" ref="AN2249">_xlfn.IFS(AM2249=AJ2249,1,AM2249=AK2249,2,AM2249=AL2249,3)</f>
        <v>2</v>
      </c>
      <c r="AO2249">
        <f t="shared" si="1080"/>
        <v>0.30617143387567974</v>
      </c>
      <c r="AP2249">
        <f t="shared" si="1081"/>
        <v>0.17011982649547538</v>
      </c>
      <c r="AQ2249">
        <f t="shared" si="1082"/>
        <v>0.58757216909438026</v>
      </c>
      <c r="AR2249">
        <f t="shared" si="1089"/>
        <v>0.17011982649547538</v>
      </c>
      <c r="AS2249" cm="1">
        <f t="array" ref="AS2249">_xlfn.IFS(AR2249=AO2249,1,AR2249=AP2249,2,AR2249=AQ2249,3)</f>
        <v>2</v>
      </c>
    </row>
    <row r="2250" spans="2:45" x14ac:dyDescent="0.55000000000000004">
      <c r="B2250">
        <v>920</v>
      </c>
      <c r="C2250">
        <v>18</v>
      </c>
      <c r="D2250">
        <v>13.9</v>
      </c>
      <c r="F2250">
        <f t="shared" si="1059"/>
        <v>0.25830050647158131</v>
      </c>
      <c r="G2250">
        <f t="shared" si="1060"/>
        <v>0.78260869565217395</v>
      </c>
      <c r="H2250">
        <f t="shared" si="1061"/>
        <v>0.55419580419580416</v>
      </c>
      <c r="I2250">
        <v>1</v>
      </c>
      <c r="K2250">
        <f t="shared" si="1062"/>
        <v>0.28634458286135761</v>
      </c>
      <c r="L2250">
        <f t="shared" si="1063"/>
        <v>0.27641273388303694</v>
      </c>
      <c r="M2250">
        <f t="shared" si="1064"/>
        <v>0.3010789843302818</v>
      </c>
      <c r="N2250">
        <f t="shared" si="1083"/>
        <v>0.27641273388303694</v>
      </c>
      <c r="O2250" cm="1">
        <f t="array" ref="O2250">_xlfn.IFS(N2250=K2250,1,N2250=L2250,2,N2250=M2250,3)</f>
        <v>2</v>
      </c>
      <c r="P2250">
        <f t="shared" si="1065"/>
        <v>0.31549210396734934</v>
      </c>
      <c r="Q2250">
        <f t="shared" si="1066"/>
        <v>0.10881736098484431</v>
      </c>
      <c r="R2250">
        <f t="shared" si="1067"/>
        <v>0.58375380803521426</v>
      </c>
      <c r="S2250">
        <f t="shared" si="1084"/>
        <v>0.10881736098484431</v>
      </c>
      <c r="T2250" cm="1">
        <f t="array" ref="T2250">_xlfn.IFS(S2250=P2250,1,S2250=Q2250,2,S2250=R2250,3)</f>
        <v>2</v>
      </c>
      <c r="U2250">
        <f t="shared" si="1068"/>
        <v>0.29639047431388321</v>
      </c>
      <c r="V2250">
        <f t="shared" si="1069"/>
        <v>0.19602214300690929</v>
      </c>
      <c r="W2250">
        <f t="shared" si="1070"/>
        <v>0.60257992787067083</v>
      </c>
      <c r="X2250">
        <f t="shared" si="1085"/>
        <v>0.19602214300690929</v>
      </c>
      <c r="Y2250" cm="1">
        <f t="array" ref="Y2250">_xlfn.IFS(X2250=U2250,1,X2250=V2250,2,X2250=W2250,3)</f>
        <v>2</v>
      </c>
      <c r="Z2250">
        <f t="shared" si="1071"/>
        <v>0.27151764242591414</v>
      </c>
      <c r="AA2250">
        <f t="shared" si="1072"/>
        <v>0.21829890301200514</v>
      </c>
      <c r="AB2250">
        <f t="shared" si="1073"/>
        <v>0.60470371979232407</v>
      </c>
      <c r="AC2250">
        <f t="shared" si="1086"/>
        <v>0.21829890301200514</v>
      </c>
      <c r="AD2250" cm="1">
        <f t="array" ref="AD2250">_xlfn.IFS(AC2250=Z2250,1,AC2250=AA2250,2,AC2250=AB2250,3)</f>
        <v>2</v>
      </c>
      <c r="AE2250">
        <f t="shared" si="1074"/>
        <v>0.2554561039220043</v>
      </c>
      <c r="AF2250">
        <f t="shared" si="1075"/>
        <v>0.22851044249998881</v>
      </c>
      <c r="AG2250">
        <f t="shared" si="1076"/>
        <v>0.60359621446700007</v>
      </c>
      <c r="AH2250">
        <f t="shared" si="1087"/>
        <v>0.22851044249998881</v>
      </c>
      <c r="AI2250" cm="1">
        <f t="array" ref="AI2250">_xlfn.IFS(AH2250=AE2250,1,AH2250=AF2250,2,AH2250=AG2250,3)</f>
        <v>2</v>
      </c>
      <c r="AJ2250">
        <f t="shared" si="1077"/>
        <v>0.24558849777235378</v>
      </c>
      <c r="AK2250">
        <f t="shared" si="1078"/>
        <v>0.23381658965203303</v>
      </c>
      <c r="AL2250">
        <f t="shared" si="1079"/>
        <v>0.60165041181141632</v>
      </c>
      <c r="AM2250">
        <f t="shared" si="1088"/>
        <v>0.23381658965203303</v>
      </c>
      <c r="AN2250" cm="1">
        <f t="array" ref="AN2250">_xlfn.IFS(AM2250=AJ2250,1,AM2250=AK2250,2,AM2250=AL2250,3)</f>
        <v>2</v>
      </c>
      <c r="AO2250">
        <f t="shared" si="1080"/>
        <v>0.23961598173726312</v>
      </c>
      <c r="AP2250">
        <f t="shared" si="1081"/>
        <v>0.23754181160471183</v>
      </c>
      <c r="AQ2250">
        <f t="shared" si="1082"/>
        <v>0.6005587546350738</v>
      </c>
      <c r="AR2250">
        <f t="shared" si="1089"/>
        <v>0.23754181160471183</v>
      </c>
      <c r="AS2250" cm="1">
        <f t="array" ref="AS2250">_xlfn.IFS(AR2250=AO2250,1,AR2250=AP2250,2,AR2250=AQ2250,3)</f>
        <v>2</v>
      </c>
    </row>
    <row r="2251" spans="2:45" x14ac:dyDescent="0.55000000000000004">
      <c r="B2251">
        <v>630</v>
      </c>
      <c r="C2251">
        <v>19</v>
      </c>
      <c r="D2251">
        <v>12.7</v>
      </c>
      <c r="F2251">
        <f t="shared" si="1059"/>
        <v>0.17670230725942601</v>
      </c>
      <c r="G2251">
        <f t="shared" si="1060"/>
        <v>0.82608695652173914</v>
      </c>
      <c r="H2251">
        <f t="shared" si="1061"/>
        <v>0.53321678321678323</v>
      </c>
      <c r="I2251">
        <v>3</v>
      </c>
      <c r="K2251">
        <f t="shared" si="1062"/>
        <v>0.3244976828925597</v>
      </c>
      <c r="L2251">
        <f t="shared" si="1063"/>
        <v>0.31695247669109594</v>
      </c>
      <c r="M2251">
        <f t="shared" si="1064"/>
        <v>0.33928524163452345</v>
      </c>
      <c r="N2251">
        <f t="shared" si="1083"/>
        <v>0.31695247669109594</v>
      </c>
      <c r="O2251" cm="1">
        <f t="array" ref="O2251">_xlfn.IFS(N2251=K2251,1,N2251=L2251,2,N2251=M2251,3)</f>
        <v>2</v>
      </c>
      <c r="P2251">
        <f t="shared" si="1065"/>
        <v>0.28294611992451812</v>
      </c>
      <c r="Q2251">
        <f t="shared" si="1066"/>
        <v>0.19315397580225363</v>
      </c>
      <c r="R2251">
        <f t="shared" si="1067"/>
        <v>0.60915571139859559</v>
      </c>
      <c r="S2251">
        <f t="shared" si="1084"/>
        <v>0.19315397580225363</v>
      </c>
      <c r="T2251" cm="1">
        <f t="array" ref="T2251">_xlfn.IFS(S2251=P2251,1,S2251=Q2251,2,S2251=R2251,3)</f>
        <v>2</v>
      </c>
      <c r="U2251">
        <f t="shared" si="1068"/>
        <v>0.25677332425272975</v>
      </c>
      <c r="V2251">
        <f t="shared" si="1069"/>
        <v>0.27824480869929891</v>
      </c>
      <c r="W2251">
        <f t="shared" si="1070"/>
        <v>0.62982341088321159</v>
      </c>
      <c r="X2251">
        <f t="shared" si="1085"/>
        <v>0.25677332425272975</v>
      </c>
      <c r="Y2251" cm="1">
        <f t="array" ref="Y2251">_xlfn.IFS(X2251=U2251,1,X2251=V2251,2,X2251=W2251,3)</f>
        <v>1</v>
      </c>
      <c r="Z2251">
        <f t="shared" si="1071"/>
        <v>0.22973903723396277</v>
      </c>
      <c r="AA2251">
        <f t="shared" si="1072"/>
        <v>0.30089190559472051</v>
      </c>
      <c r="AB2251">
        <f t="shared" si="1073"/>
        <v>0.63123772714830761</v>
      </c>
      <c r="AC2251">
        <f t="shared" si="1086"/>
        <v>0.22973903723396277</v>
      </c>
      <c r="AD2251" cm="1">
        <f t="array" ref="AD2251">_xlfn.IFS(AC2251=Z2251,1,AC2251=AA2251,2,AC2251=AB2251,3)</f>
        <v>1</v>
      </c>
      <c r="AE2251">
        <f t="shared" si="1074"/>
        <v>0.21088598011194434</v>
      </c>
      <c r="AF2251">
        <f t="shared" si="1075"/>
        <v>0.31145877233960212</v>
      </c>
      <c r="AG2251">
        <f t="shared" si="1076"/>
        <v>0.62973749913987287</v>
      </c>
      <c r="AH2251">
        <f t="shared" si="1087"/>
        <v>0.21088598011194434</v>
      </c>
      <c r="AI2251" cm="1">
        <f t="array" ref="AI2251">_xlfn.IFS(AH2251=AE2251,1,AH2251=AF2251,2,AH2251=AG2251,3)</f>
        <v>1</v>
      </c>
      <c r="AJ2251">
        <f t="shared" si="1077"/>
        <v>0.19883481284041549</v>
      </c>
      <c r="AK2251">
        <f t="shared" si="1078"/>
        <v>0.31691527876135328</v>
      </c>
      <c r="AL2251">
        <f t="shared" si="1079"/>
        <v>0.62750815657913173</v>
      </c>
      <c r="AM2251">
        <f t="shared" si="1088"/>
        <v>0.19883481284041549</v>
      </c>
      <c r="AN2251" cm="1">
        <f t="array" ref="AN2251">_xlfn.IFS(AM2251=AJ2251,1,AM2251=AK2251,2,AM2251=AL2251,3)</f>
        <v>1</v>
      </c>
      <c r="AO2251">
        <f t="shared" si="1080"/>
        <v>0.19151227487723047</v>
      </c>
      <c r="AP2251">
        <f t="shared" si="1081"/>
        <v>0.32068211730342855</v>
      </c>
      <c r="AQ2251">
        <f t="shared" si="1082"/>
        <v>0.62614496451503188</v>
      </c>
      <c r="AR2251">
        <f t="shared" si="1089"/>
        <v>0.19151227487723047</v>
      </c>
      <c r="AS2251" cm="1">
        <f t="array" ref="AS2251">_xlfn.IFS(AR2251=AO2251,1,AR2251=AP2251,2,AR2251=AQ2251,3)</f>
        <v>1</v>
      </c>
    </row>
    <row r="2252" spans="2:45" x14ac:dyDescent="0.55000000000000004">
      <c r="B2252">
        <v>631</v>
      </c>
      <c r="C2252">
        <v>20</v>
      </c>
      <c r="D2252">
        <v>11.1</v>
      </c>
      <c r="F2252">
        <f t="shared" si="1059"/>
        <v>0.17698368036015757</v>
      </c>
      <c r="G2252">
        <f t="shared" si="1060"/>
        <v>0.86956521739130432</v>
      </c>
      <c r="H2252">
        <f t="shared" si="1061"/>
        <v>0.50524475524475521</v>
      </c>
      <c r="I2252">
        <v>3</v>
      </c>
      <c r="K2252">
        <f t="shared" si="1062"/>
        <v>0.36888078605943286</v>
      </c>
      <c r="L2252">
        <f t="shared" si="1063"/>
        <v>0.3617565095848928</v>
      </c>
      <c r="M2252">
        <f t="shared" si="1064"/>
        <v>0.38350200255073624</v>
      </c>
      <c r="N2252">
        <f t="shared" si="1083"/>
        <v>0.3617565095848928</v>
      </c>
      <c r="O2252" cm="1">
        <f t="array" ref="O2252">_xlfn.IFS(N2252=K2252,1,N2252=L2252,2,N2252=M2252,3)</f>
        <v>2</v>
      </c>
      <c r="P2252">
        <f t="shared" si="1065"/>
        <v>0.29195336510310654</v>
      </c>
      <c r="Q2252">
        <f t="shared" si="1066"/>
        <v>0.22902633475685755</v>
      </c>
      <c r="R2252">
        <f t="shared" si="1067"/>
        <v>0.65011878563694814</v>
      </c>
      <c r="S2252">
        <f t="shared" si="1084"/>
        <v>0.22902633475685755</v>
      </c>
      <c r="T2252" cm="1">
        <f t="array" ref="T2252">_xlfn.IFS(S2252=P2252,1,S2252=Q2252,2,S2252=R2252,3)</f>
        <v>2</v>
      </c>
      <c r="U2252">
        <f t="shared" si="1068"/>
        <v>0.25935155388664594</v>
      </c>
      <c r="V2252">
        <f t="shared" si="1069"/>
        <v>0.3141440499869847</v>
      </c>
      <c r="W2252">
        <f t="shared" si="1070"/>
        <v>0.67186800972824912</v>
      </c>
      <c r="X2252">
        <f t="shared" si="1085"/>
        <v>0.25935155388664594</v>
      </c>
      <c r="Y2252" cm="1">
        <f t="array" ref="Y2252">_xlfn.IFS(X2252=U2252,1,X2252=V2252,2,X2252=W2252,3)</f>
        <v>1</v>
      </c>
      <c r="Z2252">
        <f t="shared" si="1071"/>
        <v>0.23149128647693412</v>
      </c>
      <c r="AA2252">
        <f t="shared" si="1072"/>
        <v>0.33725204369261963</v>
      </c>
      <c r="AB2252">
        <f t="shared" si="1073"/>
        <v>0.67308015839724589</v>
      </c>
      <c r="AC2252">
        <f t="shared" si="1086"/>
        <v>0.23149128647693412</v>
      </c>
      <c r="AD2252" cm="1">
        <f t="array" ref="AD2252">_xlfn.IFS(AC2252=Z2252,1,AC2252=AA2252,2,AC2252=AB2252,3)</f>
        <v>1</v>
      </c>
      <c r="AE2252">
        <f t="shared" si="1074"/>
        <v>0.21167011003069358</v>
      </c>
      <c r="AF2252">
        <f t="shared" si="1075"/>
        <v>0.34799918060501889</v>
      </c>
      <c r="AG2252">
        <f t="shared" si="1076"/>
        <v>0.67138204130974033</v>
      </c>
      <c r="AH2252">
        <f t="shared" si="1087"/>
        <v>0.21167011003069358</v>
      </c>
      <c r="AI2252" cm="1">
        <f t="array" ref="AI2252">_xlfn.IFS(AH2252=AE2252,1,AH2252=AF2252,2,AH2252=AG2252,3)</f>
        <v>1</v>
      </c>
      <c r="AJ2252">
        <f t="shared" si="1077"/>
        <v>0.1985330345022899</v>
      </c>
      <c r="AK2252">
        <f t="shared" si="1078"/>
        <v>0.35356424925466789</v>
      </c>
      <c r="AL2252">
        <f t="shared" si="1079"/>
        <v>0.66899739114576806</v>
      </c>
      <c r="AM2252">
        <f t="shared" si="1088"/>
        <v>0.1985330345022899</v>
      </c>
      <c r="AN2252" cm="1">
        <f t="array" ref="AN2252">_xlfn.IFS(AM2252=AJ2252,1,AM2252=AK2252,2,AM2252=AL2252,3)</f>
        <v>1</v>
      </c>
      <c r="AO2252">
        <f t="shared" si="1080"/>
        <v>0.19039370725268309</v>
      </c>
      <c r="AP2252">
        <f t="shared" si="1081"/>
        <v>0.35752186595701468</v>
      </c>
      <c r="AQ2252">
        <f t="shared" si="1082"/>
        <v>0.66749951397130369</v>
      </c>
      <c r="AR2252">
        <f t="shared" si="1089"/>
        <v>0.19039370725268309</v>
      </c>
      <c r="AS2252" cm="1">
        <f t="array" ref="AS2252">_xlfn.IFS(AR2252=AO2252,1,AR2252=AP2252,2,AR2252=AQ2252,3)</f>
        <v>1</v>
      </c>
    </row>
    <row r="2253" spans="2:45" x14ac:dyDescent="0.55000000000000004">
      <c r="B2253">
        <v>588</v>
      </c>
      <c r="C2253">
        <v>21</v>
      </c>
      <c r="D2253">
        <v>10.3</v>
      </c>
      <c r="F2253">
        <f t="shared" si="1059"/>
        <v>0.16488463702870004</v>
      </c>
      <c r="G2253">
        <f t="shared" si="1060"/>
        <v>0.91304347826086951</v>
      </c>
      <c r="H2253">
        <f t="shared" si="1061"/>
        <v>0.49125874125874125</v>
      </c>
      <c r="I2253">
        <v>2</v>
      </c>
      <c r="K2253">
        <f t="shared" si="1062"/>
        <v>0.41425038023251004</v>
      </c>
      <c r="L2253">
        <f t="shared" si="1063"/>
        <v>0.40747286316323894</v>
      </c>
      <c r="M2253">
        <f t="shared" si="1064"/>
        <v>0.4287593416172345</v>
      </c>
      <c r="N2253">
        <f t="shared" si="1083"/>
        <v>0.40747286316323894</v>
      </c>
      <c r="O2253" cm="1">
        <f t="array" ref="O2253">_xlfn.IFS(N2253=K2253,1,N2253=L2253,2,N2253=M2253,3)</f>
        <v>2</v>
      </c>
      <c r="P2253">
        <f t="shared" si="1065"/>
        <v>0.31303281352812262</v>
      </c>
      <c r="Q2253">
        <f t="shared" si="1066"/>
        <v>0.2689733235248527</v>
      </c>
      <c r="R2253">
        <f t="shared" si="1067"/>
        <v>0.69175491152742563</v>
      </c>
      <c r="S2253">
        <f t="shared" si="1084"/>
        <v>0.2689733235248527</v>
      </c>
      <c r="T2253" cm="1">
        <f t="array" ref="T2253">_xlfn.IFS(S2253=P2253,1,S2253=Q2253,2,S2253=R2253,3)</f>
        <v>2</v>
      </c>
      <c r="U2253">
        <f t="shared" si="1068"/>
        <v>0.27636723595350127</v>
      </c>
      <c r="V2253">
        <f t="shared" si="1069"/>
        <v>0.35234713149901553</v>
      </c>
      <c r="W2253">
        <f t="shared" si="1070"/>
        <v>0.71407769137895571</v>
      </c>
      <c r="X2253">
        <f t="shared" si="1085"/>
        <v>0.27636723595350127</v>
      </c>
      <c r="Y2253" cm="1">
        <f t="array" ref="Y2253">_xlfn.IFS(X2253=U2253,1,X2253=V2253,2,X2253=W2253,3)</f>
        <v>1</v>
      </c>
      <c r="Z2253">
        <f t="shared" si="1071"/>
        <v>0.24885251915295156</v>
      </c>
      <c r="AA2253">
        <f t="shared" si="1072"/>
        <v>0.37560440508965304</v>
      </c>
      <c r="AB2253">
        <f t="shared" si="1073"/>
        <v>0.71511552834852399</v>
      </c>
      <c r="AC2253">
        <f t="shared" si="1086"/>
        <v>0.24885251915295156</v>
      </c>
      <c r="AD2253" cm="1">
        <f t="array" ref="AD2253">_xlfn.IFS(AC2253=Z2253,1,AC2253=AA2253,2,AC2253=AB2253,3)</f>
        <v>1</v>
      </c>
      <c r="AE2253">
        <f t="shared" si="1074"/>
        <v>0.22894965264116368</v>
      </c>
      <c r="AF2253">
        <f t="shared" si="1075"/>
        <v>0.38646175962292695</v>
      </c>
      <c r="AG2253">
        <f t="shared" si="1076"/>
        <v>0.71329783359429799</v>
      </c>
      <c r="AH2253">
        <f t="shared" si="1087"/>
        <v>0.22894965264116368</v>
      </c>
      <c r="AI2253" cm="1">
        <f t="array" ref="AI2253">_xlfn.IFS(AH2253=AE2253,1,AH2253=AF2253,2,AH2253=AG2253,3)</f>
        <v>1</v>
      </c>
      <c r="AJ2253">
        <f t="shared" si="1077"/>
        <v>0.21550313820361933</v>
      </c>
      <c r="AK2253">
        <f t="shared" si="1078"/>
        <v>0.39209117294817863</v>
      </c>
      <c r="AL2253">
        <f t="shared" si="1079"/>
        <v>0.71082552002603372</v>
      </c>
      <c r="AM2253">
        <f t="shared" si="1088"/>
        <v>0.21550313820361933</v>
      </c>
      <c r="AN2253" cm="1">
        <f t="array" ref="AN2253">_xlfn.IFS(AM2253=AJ2253,1,AM2253=AK2253,2,AM2253=AL2253,3)</f>
        <v>1</v>
      </c>
      <c r="AO2253">
        <f t="shared" si="1080"/>
        <v>0.20712512431904961</v>
      </c>
      <c r="AP2253">
        <f t="shared" si="1081"/>
        <v>0.39616081038276191</v>
      </c>
      <c r="AQ2253">
        <f t="shared" si="1082"/>
        <v>0.70924590165856649</v>
      </c>
      <c r="AR2253">
        <f t="shared" si="1089"/>
        <v>0.20712512431904961</v>
      </c>
      <c r="AS2253" cm="1">
        <f t="array" ref="AS2253">_xlfn.IFS(AR2253=AO2253,1,AR2253=AP2253,2,AR2253=AQ2253,3)</f>
        <v>1</v>
      </c>
    </row>
    <row r="2254" spans="2:45" x14ac:dyDescent="0.55000000000000004">
      <c r="B2254">
        <v>516</v>
      </c>
      <c r="C2254">
        <v>22</v>
      </c>
      <c r="D2254">
        <v>10.199999999999999</v>
      </c>
      <c r="F2254">
        <f t="shared" si="1059"/>
        <v>0.14462577377602701</v>
      </c>
      <c r="G2254">
        <f t="shared" si="1060"/>
        <v>0.95652173913043481</v>
      </c>
      <c r="H2254">
        <f t="shared" si="1061"/>
        <v>0.48951048951048948</v>
      </c>
      <c r="I2254">
        <v>1</v>
      </c>
      <c r="K2254">
        <f t="shared" si="1062"/>
        <v>0.45962947939327015</v>
      </c>
      <c r="L2254">
        <f t="shared" si="1063"/>
        <v>0.45308710194227397</v>
      </c>
      <c r="M2254">
        <f t="shared" si="1064"/>
        <v>0.47409103880890752</v>
      </c>
      <c r="N2254">
        <f t="shared" si="1083"/>
        <v>0.45308710194227397</v>
      </c>
      <c r="O2254" cm="1">
        <f t="array" ref="O2254">_xlfn.IFS(N2254=K2254,1,N2254=L2254,2,N2254=M2254,3)</f>
        <v>2</v>
      </c>
      <c r="P2254">
        <f t="shared" si="1065"/>
        <v>0.34349777985826774</v>
      </c>
      <c r="Q2254">
        <f t="shared" si="1066"/>
        <v>0.30940449174142504</v>
      </c>
      <c r="R2254">
        <f t="shared" si="1067"/>
        <v>0.73388665894311622</v>
      </c>
      <c r="S2254">
        <f t="shared" si="1084"/>
        <v>0.30940449174142504</v>
      </c>
      <c r="T2254" cm="1">
        <f t="array" ref="T2254">_xlfn.IFS(S2254=P2254,1,S2254=Q2254,2,S2254=R2254,3)</f>
        <v>2</v>
      </c>
      <c r="U2254">
        <f t="shared" si="1068"/>
        <v>0.30476372542529206</v>
      </c>
      <c r="V2254">
        <f t="shared" si="1069"/>
        <v>0.39031521315359802</v>
      </c>
      <c r="W2254">
        <f t="shared" si="1070"/>
        <v>0.75639739361242819</v>
      </c>
      <c r="X2254">
        <f t="shared" si="1085"/>
        <v>0.30476372542529206</v>
      </c>
      <c r="Y2254" cm="1">
        <f t="array" ref="Y2254">_xlfn.IFS(X2254=U2254,1,X2254=V2254,2,X2254=W2254,3)</f>
        <v>1</v>
      </c>
      <c r="Z2254">
        <f t="shared" si="1071"/>
        <v>0.27816192925647709</v>
      </c>
      <c r="AA2254">
        <f t="shared" si="1072"/>
        <v>0.41356057916347455</v>
      </c>
      <c r="AB2254">
        <f t="shared" si="1073"/>
        <v>0.75729849667362914</v>
      </c>
      <c r="AC2254">
        <f t="shared" si="1086"/>
        <v>0.27816192925647709</v>
      </c>
      <c r="AD2254" cm="1">
        <f t="array" ref="AD2254">_xlfn.IFS(AC2254=Z2254,1,AC2254=AA2254,2,AC2254=AB2254,3)</f>
        <v>1</v>
      </c>
      <c r="AE2254">
        <f t="shared" si="1074"/>
        <v>0.25863932098820736</v>
      </c>
      <c r="AF2254">
        <f t="shared" si="1075"/>
        <v>0.42449273698898876</v>
      </c>
      <c r="AG2254">
        <f t="shared" si="1076"/>
        <v>0.75542473539341626</v>
      </c>
      <c r="AH2254">
        <f t="shared" si="1087"/>
        <v>0.25863932098820736</v>
      </c>
      <c r="AI2254" cm="1">
        <f t="array" ref="AI2254">_xlfn.IFS(AH2254=AE2254,1,AH2254=AF2254,2,AH2254=AG2254,3)</f>
        <v>1</v>
      </c>
      <c r="AJ2254">
        <f t="shared" si="1077"/>
        <v>0.24534206049755369</v>
      </c>
      <c r="AK2254">
        <f t="shared" si="1078"/>
        <v>0.43016330589404739</v>
      </c>
      <c r="AL2254">
        <f t="shared" si="1079"/>
        <v>0.75291761332333051</v>
      </c>
      <c r="AM2254">
        <f t="shared" si="1088"/>
        <v>0.24534206049755369</v>
      </c>
      <c r="AN2254" cm="1">
        <f t="array" ref="AN2254">_xlfn.IFS(AM2254=AJ2254,1,AM2254=AK2254,2,AM2254=AL2254,3)</f>
        <v>1</v>
      </c>
      <c r="AO2254">
        <f t="shared" si="1080"/>
        <v>0.23707358821350885</v>
      </c>
      <c r="AP2254">
        <f t="shared" si="1081"/>
        <v>0.43430064802974683</v>
      </c>
      <c r="AQ2254">
        <f t="shared" si="1082"/>
        <v>0.75129906647185285</v>
      </c>
      <c r="AR2254">
        <f t="shared" si="1089"/>
        <v>0.23707358821350885</v>
      </c>
      <c r="AS2254" cm="1">
        <f t="array" ref="AS2254">_xlfn.IFS(AR2254=AO2254,1,AR2254=AP2254,2,AR2254=AQ2254,3)</f>
        <v>1</v>
      </c>
    </row>
    <row r="2255" spans="2:45" x14ac:dyDescent="0.55000000000000004">
      <c r="B2255">
        <v>215</v>
      </c>
      <c r="C2255">
        <v>23</v>
      </c>
      <c r="D2255">
        <v>9.4</v>
      </c>
      <c r="F2255">
        <f t="shared" si="1059"/>
        <v>5.9932470455824421E-2</v>
      </c>
      <c r="G2255">
        <f t="shared" si="1060"/>
        <v>1</v>
      </c>
      <c r="H2255">
        <f t="shared" si="1061"/>
        <v>0.47552447552447558</v>
      </c>
      <c r="I2255">
        <v>1</v>
      </c>
      <c r="K2255">
        <f t="shared" si="1062"/>
        <v>0.52054994567800317</v>
      </c>
      <c r="L2255">
        <f t="shared" si="1063"/>
        <v>0.51546620151436873</v>
      </c>
      <c r="M2255">
        <f t="shared" si="1064"/>
        <v>0.53447202117161607</v>
      </c>
      <c r="N2255">
        <f t="shared" si="1083"/>
        <v>0.51546620151436873</v>
      </c>
      <c r="O2255" cm="1">
        <f t="array" ref="O2255">_xlfn.IFS(N2255=K2255,1,N2255=L2255,2,N2255=M2255,3)</f>
        <v>2</v>
      </c>
      <c r="P2255">
        <f t="shared" si="1065"/>
        <v>0.37025810645346591</v>
      </c>
      <c r="Q2255">
        <f t="shared" si="1066"/>
        <v>0.39607402273160969</v>
      </c>
      <c r="R2255">
        <f t="shared" si="1067"/>
        <v>0.77821578474835384</v>
      </c>
      <c r="S2255">
        <f t="shared" si="1084"/>
        <v>0.37025810645346591</v>
      </c>
      <c r="T2255" cm="1">
        <f t="array" ref="T2255">_xlfn.IFS(S2255=P2255,1,S2255=Q2255,2,S2255=R2255,3)</f>
        <v>1</v>
      </c>
      <c r="U2255">
        <f t="shared" si="1068"/>
        <v>0.33105154850595336</v>
      </c>
      <c r="V2255">
        <f t="shared" si="1069"/>
        <v>0.47584334572102699</v>
      </c>
      <c r="W2255">
        <f t="shared" si="1070"/>
        <v>0.80135292863535856</v>
      </c>
      <c r="X2255">
        <f t="shared" si="1085"/>
        <v>0.33105154850595336</v>
      </c>
      <c r="Y2255" cm="1">
        <f t="array" ref="Y2255">_xlfn.IFS(X2255=U2255,1,X2255=V2255,2,X2255=W2255,3)</f>
        <v>1</v>
      </c>
      <c r="Z2255">
        <f t="shared" si="1071"/>
        <v>0.30800650033368798</v>
      </c>
      <c r="AA2255">
        <f t="shared" si="1072"/>
        <v>0.49888766516956068</v>
      </c>
      <c r="AB2255">
        <f t="shared" si="1073"/>
        <v>0.8017349535449686</v>
      </c>
      <c r="AC2255">
        <f t="shared" si="1086"/>
        <v>0.30800650033368798</v>
      </c>
      <c r="AD2255" cm="1">
        <f t="array" ref="AD2255">_xlfn.IFS(AC2255=Z2255,1,AC2255=AA2255,2,AC2255=AB2255,3)</f>
        <v>1</v>
      </c>
      <c r="AE2255">
        <f t="shared" si="1074"/>
        <v>0.29049909124441081</v>
      </c>
      <c r="AF2255">
        <f t="shared" si="1075"/>
        <v>0.50982873227195036</v>
      </c>
      <c r="AG2255">
        <f t="shared" si="1076"/>
        <v>0.79964873495064603</v>
      </c>
      <c r="AH2255">
        <f t="shared" si="1087"/>
        <v>0.29049909124441081</v>
      </c>
      <c r="AI2255" cm="1">
        <f t="array" ref="AI2255">_xlfn.IFS(AH2255=AE2255,1,AH2255=AF2255,2,AH2255=AG2255,3)</f>
        <v>1</v>
      </c>
      <c r="AJ2255">
        <f t="shared" si="1077"/>
        <v>0.27857680457377515</v>
      </c>
      <c r="AK2255">
        <f t="shared" si="1078"/>
        <v>0.5154885076803547</v>
      </c>
      <c r="AL2255">
        <f t="shared" si="1079"/>
        <v>0.79701778889792074</v>
      </c>
      <c r="AM2255">
        <f t="shared" si="1088"/>
        <v>0.27857680457377515</v>
      </c>
      <c r="AN2255" cm="1">
        <f t="array" ref="AN2255">_xlfn.IFS(AM2255=AJ2255,1,AM2255=AK2255,2,AM2255=AL2255,3)</f>
        <v>1</v>
      </c>
      <c r="AO2255">
        <f t="shared" si="1080"/>
        <v>0.27130467777846923</v>
      </c>
      <c r="AP2255">
        <f t="shared" si="1081"/>
        <v>0.51954930250901177</v>
      </c>
      <c r="AQ2255">
        <f t="shared" si="1082"/>
        <v>0.79525924890799327</v>
      </c>
      <c r="AR2255">
        <f t="shared" si="1089"/>
        <v>0.27130467777846923</v>
      </c>
      <c r="AS2255" cm="1">
        <f t="array" ref="AS2255">_xlfn.IFS(AR2255=AO2255,1,AR2255=AP2255,2,AR2255=AQ2255,3)</f>
        <v>1</v>
      </c>
    </row>
    <row r="2256" spans="2:45" x14ac:dyDescent="0.55000000000000004">
      <c r="B2256">
        <v>161</v>
      </c>
      <c r="C2256">
        <v>0</v>
      </c>
      <c r="D2256">
        <v>8.5</v>
      </c>
      <c r="F2256">
        <f t="shared" si="1059"/>
        <v>4.4738323016319637E-2</v>
      </c>
      <c r="G2256">
        <f t="shared" si="1060"/>
        <v>0</v>
      </c>
      <c r="H2256">
        <f t="shared" si="1061"/>
        <v>0.45979020979020979</v>
      </c>
      <c r="I2256">
        <v>3</v>
      </c>
      <c r="K2256">
        <f t="shared" si="1062"/>
        <v>0.53177367294551559</v>
      </c>
      <c r="L2256">
        <f t="shared" si="1063"/>
        <v>0.54274262466233447</v>
      </c>
      <c r="M2256">
        <f t="shared" si="1064"/>
        <v>0.51740215168234127</v>
      </c>
      <c r="N2256">
        <f t="shared" si="1083"/>
        <v>0.51740215168234127</v>
      </c>
      <c r="O2256" cm="1">
        <f t="array" ref="O2256">_xlfn.IFS(N2256=K2256,1,N2256=L2256,2,N2256=M2256,3)</f>
        <v>3</v>
      </c>
      <c r="P2256">
        <f t="shared" si="1065"/>
        <v>0.67772448404761332</v>
      </c>
      <c r="Q2256">
        <f t="shared" si="1066"/>
        <v>0.8171406755023668</v>
      </c>
      <c r="R2256">
        <f t="shared" si="1067"/>
        <v>0.23389222425076375</v>
      </c>
      <c r="S2256">
        <f t="shared" si="1084"/>
        <v>0.23389222425076375</v>
      </c>
      <c r="T2256" cm="1">
        <f t="array" ref="T2256">_xlfn.IFS(S2256=P2256,1,S2256=Q2256,2,S2256=R2256,3)</f>
        <v>3</v>
      </c>
      <c r="U2256">
        <f t="shared" si="1068"/>
        <v>0.72152425046590551</v>
      </c>
      <c r="V2256">
        <f t="shared" si="1069"/>
        <v>0.82622867683458034</v>
      </c>
      <c r="W2256">
        <f t="shared" si="1070"/>
        <v>0.21497124377049229</v>
      </c>
      <c r="X2256">
        <f t="shared" si="1085"/>
        <v>0.21497124377049229</v>
      </c>
      <c r="Y2256" cm="1">
        <f t="array" ref="Y2256">_xlfn.IFS(X2256=U2256,1,X2256=V2256,2,X2256=W2256,3)</f>
        <v>3</v>
      </c>
      <c r="Z2256">
        <f t="shared" si="1071"/>
        <v>0.73657207070602027</v>
      </c>
      <c r="AA2256">
        <f t="shared" si="1072"/>
        <v>0.8239129970720166</v>
      </c>
      <c r="AB2256">
        <f t="shared" si="1073"/>
        <v>0.21242382872866142</v>
      </c>
      <c r="AC2256">
        <f t="shared" si="1086"/>
        <v>0.21242382872866142</v>
      </c>
      <c r="AD2256" cm="1">
        <f t="array" ref="AD2256">_xlfn.IFS(AC2256=Z2256,1,AC2256=AA2256,2,AC2256=AB2256,3)</f>
        <v>3</v>
      </c>
      <c r="AE2256">
        <f t="shared" si="1074"/>
        <v>0.74878812560801544</v>
      </c>
      <c r="AF2256">
        <f t="shared" si="1075"/>
        <v>0.82246247931291383</v>
      </c>
      <c r="AG2256">
        <f t="shared" si="1076"/>
        <v>0.21339159036224042</v>
      </c>
      <c r="AH2256">
        <f t="shared" si="1087"/>
        <v>0.21339159036224042</v>
      </c>
      <c r="AI2256" cm="1">
        <f t="array" ref="AI2256">_xlfn.IFS(AH2256=AE2256,1,AH2256=AF2256,2,AH2256=AG2256,3)</f>
        <v>3</v>
      </c>
      <c r="AJ2256">
        <f t="shared" si="1077"/>
        <v>0.75816293094393972</v>
      </c>
      <c r="AK2256">
        <f t="shared" si="1078"/>
        <v>0.82162528401561152</v>
      </c>
      <c r="AL2256">
        <f t="shared" si="1079"/>
        <v>0.21532387572309306</v>
      </c>
      <c r="AM2256">
        <f t="shared" si="1088"/>
        <v>0.21532387572309306</v>
      </c>
      <c r="AN2256" cm="1">
        <f t="array" ref="AN2256">_xlfn.IFS(AM2256=AJ2256,1,AM2256=AK2256,2,AM2256=AL2256,3)</f>
        <v>3</v>
      </c>
      <c r="AO2256">
        <f t="shared" si="1080"/>
        <v>0.76423745949682853</v>
      </c>
      <c r="AP2256">
        <f t="shared" si="1081"/>
        <v>0.82010267306026341</v>
      </c>
      <c r="AQ2256">
        <f t="shared" si="1082"/>
        <v>0.216457307484062</v>
      </c>
      <c r="AR2256">
        <f t="shared" si="1089"/>
        <v>0.216457307484062</v>
      </c>
      <c r="AS2256" cm="1">
        <f t="array" ref="AS2256">_xlfn.IFS(AR2256=AO2256,1,AR2256=AP2256,2,AR2256=AQ2256,3)</f>
        <v>3</v>
      </c>
    </row>
    <row r="2257" spans="2:45" x14ac:dyDescent="0.55000000000000004">
      <c r="B2257">
        <v>118</v>
      </c>
      <c r="C2257">
        <v>1</v>
      </c>
      <c r="D2257">
        <v>8.3000000000000007</v>
      </c>
      <c r="F2257">
        <f t="shared" si="1059"/>
        <v>3.2639279684862126E-2</v>
      </c>
      <c r="G2257">
        <f t="shared" si="1060"/>
        <v>4.3478260869565216E-2</v>
      </c>
      <c r="H2257">
        <f t="shared" si="1061"/>
        <v>0.4562937062937063</v>
      </c>
      <c r="I2257">
        <v>2</v>
      </c>
      <c r="K2257">
        <f t="shared" si="1062"/>
        <v>0.49543115844981106</v>
      </c>
      <c r="L2257">
        <f t="shared" si="1063"/>
        <v>0.50669394974269177</v>
      </c>
      <c r="M2257">
        <f t="shared" si="1064"/>
        <v>0.48129418991573125</v>
      </c>
      <c r="N2257">
        <f t="shared" si="1083"/>
        <v>0.48129418991573125</v>
      </c>
      <c r="O2257" cm="1">
        <f t="array" ref="O2257">_xlfn.IFS(N2257=K2257,1,N2257=L2257,2,N2257=M2257,3)</f>
        <v>3</v>
      </c>
      <c r="P2257">
        <f t="shared" si="1065"/>
        <v>0.63529267034905901</v>
      </c>
      <c r="Q2257">
        <f t="shared" si="1066"/>
        <v>0.78266378154219174</v>
      </c>
      <c r="R2257">
        <f t="shared" si="1067"/>
        <v>0.19755536564996365</v>
      </c>
      <c r="S2257">
        <f t="shared" si="1084"/>
        <v>0.19755536564996365</v>
      </c>
      <c r="T2257" cm="1">
        <f t="array" ref="T2257">_xlfn.IFS(S2257=P2257,1,S2257=Q2257,2,S2257=R2257,3)</f>
        <v>3</v>
      </c>
      <c r="U2257">
        <f t="shared" si="1068"/>
        <v>0.67914960828765258</v>
      </c>
      <c r="V2257">
        <f t="shared" si="1069"/>
        <v>0.79480089560845102</v>
      </c>
      <c r="W2257">
        <f t="shared" si="1070"/>
        <v>0.18091783708558223</v>
      </c>
      <c r="X2257">
        <f t="shared" si="1085"/>
        <v>0.18091783708558223</v>
      </c>
      <c r="Y2257" cm="1">
        <f t="array" ref="Y2257">_xlfn.IFS(X2257=U2257,1,X2257=V2257,2,X2257=W2257,3)</f>
        <v>3</v>
      </c>
      <c r="Z2257">
        <f t="shared" si="1071"/>
        <v>0.69427642634342157</v>
      </c>
      <c r="AA2257">
        <f t="shared" si="1072"/>
        <v>0.79339648564344156</v>
      </c>
      <c r="AB2257">
        <f t="shared" si="1073"/>
        <v>0.17770065582973141</v>
      </c>
      <c r="AC2257">
        <f t="shared" si="1086"/>
        <v>0.17770065582973141</v>
      </c>
      <c r="AD2257" cm="1">
        <f t="array" ref="AD2257">_xlfn.IFS(AC2257=Z2257,1,AC2257=AA2257,2,AC2257=AB2257,3)</f>
        <v>3</v>
      </c>
      <c r="AE2257">
        <f t="shared" si="1074"/>
        <v>0.70651237739371264</v>
      </c>
      <c r="AF2257">
        <f t="shared" si="1075"/>
        <v>0.79239366690444102</v>
      </c>
      <c r="AG2257">
        <f t="shared" si="1076"/>
        <v>0.17821162780532596</v>
      </c>
      <c r="AH2257">
        <f t="shared" si="1087"/>
        <v>0.17821162780532596</v>
      </c>
      <c r="AI2257" cm="1">
        <f t="array" ref="AI2257">_xlfn.IFS(AH2257=AE2257,1,AH2257=AF2257,2,AH2257=AG2257,3)</f>
        <v>3</v>
      </c>
      <c r="AJ2257">
        <f t="shared" si="1077"/>
        <v>0.7159140792010027</v>
      </c>
      <c r="AK2257">
        <f t="shared" si="1078"/>
        <v>0.79178972052416874</v>
      </c>
      <c r="AL2257">
        <f t="shared" si="1079"/>
        <v>0.17979728210570348</v>
      </c>
      <c r="AM2257">
        <f t="shared" si="1088"/>
        <v>0.17979728210570348</v>
      </c>
      <c r="AN2257" cm="1">
        <f t="array" ref="AN2257">_xlfn.IFS(AM2257=AJ2257,1,AM2257=AK2257,2,AM2257=AL2257,3)</f>
        <v>3</v>
      </c>
      <c r="AO2257">
        <f t="shared" si="1080"/>
        <v>0.7220166215319096</v>
      </c>
      <c r="AP2257">
        <f t="shared" si="1081"/>
        <v>0.79043094296702188</v>
      </c>
      <c r="AQ2257">
        <f t="shared" si="1082"/>
        <v>0.18063729947052437</v>
      </c>
      <c r="AR2257">
        <f t="shared" si="1089"/>
        <v>0.18063729947052437</v>
      </c>
      <c r="AS2257" cm="1">
        <f t="array" ref="AS2257">_xlfn.IFS(AR2257=AO2257,1,AR2257=AP2257,2,AR2257=AQ2257,3)</f>
        <v>3</v>
      </c>
    </row>
    <row r="2258" spans="2:45" x14ac:dyDescent="0.55000000000000004">
      <c r="B2258">
        <v>95</v>
      </c>
      <c r="C2258">
        <v>2</v>
      </c>
      <c r="D2258">
        <v>8.3000000000000007</v>
      </c>
      <c r="F2258">
        <f t="shared" si="1059"/>
        <v>2.6167698368036015E-2</v>
      </c>
      <c r="G2258">
        <f t="shared" si="1060"/>
        <v>8.6956521739130432E-2</v>
      </c>
      <c r="H2258">
        <f t="shared" si="1061"/>
        <v>0.4562937062937063</v>
      </c>
      <c r="I2258">
        <v>1</v>
      </c>
      <c r="K2258">
        <f t="shared" si="1062"/>
        <v>0.45788257517990139</v>
      </c>
      <c r="L2258">
        <f t="shared" si="1063"/>
        <v>0.46937783938025412</v>
      </c>
      <c r="M2258">
        <f t="shared" si="1064"/>
        <v>0.44399960024101015</v>
      </c>
      <c r="N2258">
        <f t="shared" si="1083"/>
        <v>0.44399960024101015</v>
      </c>
      <c r="O2258" cm="1">
        <f t="array" ref="O2258">_xlfn.IFS(N2258=K2258,1,N2258=L2258,2,N2258=M2258,3)</f>
        <v>3</v>
      </c>
      <c r="P2258">
        <f t="shared" si="1065"/>
        <v>0.59352025532277652</v>
      </c>
      <c r="Q2258">
        <f t="shared" si="1066"/>
        <v>0.74625025782688881</v>
      </c>
      <c r="R2258">
        <f t="shared" si="1067"/>
        <v>0.16227666931526344</v>
      </c>
      <c r="S2258">
        <f t="shared" si="1084"/>
        <v>0.16227666931526344</v>
      </c>
      <c r="T2258" cm="1">
        <f t="array" ref="T2258">_xlfn.IFS(S2258=P2258,1,S2258=Q2258,2,S2258=R2258,3)</f>
        <v>3</v>
      </c>
      <c r="U2258">
        <f t="shared" si="1068"/>
        <v>0.6373198894915314</v>
      </c>
      <c r="V2258">
        <f t="shared" si="1069"/>
        <v>0.76106668563978708</v>
      </c>
      <c r="W2258">
        <f t="shared" si="1070"/>
        <v>0.14852505254909523</v>
      </c>
      <c r="X2258">
        <f t="shared" si="1085"/>
        <v>0.14852505254909523</v>
      </c>
      <c r="Y2258" cm="1">
        <f t="array" ref="Y2258">_xlfn.IFS(X2258=U2258,1,X2258=V2258,2,X2258=W2258,3)</f>
        <v>3</v>
      </c>
      <c r="Z2258">
        <f t="shared" si="1071"/>
        <v>0.65233135691463484</v>
      </c>
      <c r="AA2258">
        <f t="shared" si="1072"/>
        <v>0.7604866534873469</v>
      </c>
      <c r="AB2258">
        <f t="shared" si="1073"/>
        <v>0.14462077351071773</v>
      </c>
      <c r="AC2258">
        <f t="shared" si="1086"/>
        <v>0.14462077351071773</v>
      </c>
      <c r="AD2258" cm="1">
        <f t="array" ref="AD2258">_xlfn.IFS(AC2258=Z2258,1,AC2258=AA2258,2,AC2258=AB2258,3)</f>
        <v>3</v>
      </c>
      <c r="AE2258">
        <f t="shared" si="1074"/>
        <v>0.66447073320374073</v>
      </c>
      <c r="AF2258">
        <f t="shared" si="1075"/>
        <v>0.7598917522949431</v>
      </c>
      <c r="AG2258">
        <f t="shared" si="1076"/>
        <v>0.14460109255516049</v>
      </c>
      <c r="AH2258">
        <f t="shared" si="1087"/>
        <v>0.14460109255516049</v>
      </c>
      <c r="AI2258" cm="1">
        <f t="array" ref="AI2258">_xlfn.IFS(AH2258=AE2258,1,AH2258=AF2258,2,AH2258=AG2258,3)</f>
        <v>3</v>
      </c>
      <c r="AJ2258">
        <f t="shared" si="1077"/>
        <v>0.6738291967585629</v>
      </c>
      <c r="AK2258">
        <f t="shared" si="1078"/>
        <v>0.75950094184914996</v>
      </c>
      <c r="AL2258">
        <f t="shared" si="1079"/>
        <v>0.14575678124780928</v>
      </c>
      <c r="AM2258">
        <f t="shared" si="1088"/>
        <v>0.14575678124780928</v>
      </c>
      <c r="AN2258" cm="1">
        <f t="array" ref="AN2258">_xlfn.IFS(AM2258=AJ2258,1,AM2258=AK2258,2,AM2258=AL2258,3)</f>
        <v>3</v>
      </c>
      <c r="AO2258">
        <f t="shared" si="1080"/>
        <v>0.67991700006099109</v>
      </c>
      <c r="AP2258">
        <f t="shared" si="1081"/>
        <v>0.75829344792149445</v>
      </c>
      <c r="AQ2258">
        <f t="shared" si="1082"/>
        <v>0.14624987699068534</v>
      </c>
      <c r="AR2258">
        <f t="shared" si="1089"/>
        <v>0.14624987699068534</v>
      </c>
      <c r="AS2258" cm="1">
        <f t="array" ref="AS2258">_xlfn.IFS(AR2258=AO2258,1,AR2258=AP2258,2,AR2258=AQ2258,3)</f>
        <v>3</v>
      </c>
    </row>
    <row r="2259" spans="2:45" x14ac:dyDescent="0.55000000000000004">
      <c r="B2259">
        <v>90</v>
      </c>
      <c r="C2259">
        <v>3</v>
      </c>
      <c r="D2259">
        <v>8.5</v>
      </c>
      <c r="F2259">
        <f t="shared" si="1059"/>
        <v>2.4760832864378166E-2</v>
      </c>
      <c r="G2259">
        <f t="shared" si="1060"/>
        <v>0.13043478260869565</v>
      </c>
      <c r="H2259">
        <f t="shared" si="1061"/>
        <v>0.45979020979020979</v>
      </c>
      <c r="I2259">
        <v>1</v>
      </c>
      <c r="K2259">
        <f t="shared" si="1062"/>
        <v>0.41878093717812115</v>
      </c>
      <c r="L2259">
        <f t="shared" si="1063"/>
        <v>0.43045232722108684</v>
      </c>
      <c r="M2259">
        <f t="shared" si="1064"/>
        <v>0.40516694379009321</v>
      </c>
      <c r="N2259">
        <f t="shared" si="1083"/>
        <v>0.40516694379009321</v>
      </c>
      <c r="O2259" cm="1">
        <f t="array" ref="O2259">_xlfn.IFS(N2259=K2259,1,N2259=L2259,2,N2259=M2259,3)</f>
        <v>3</v>
      </c>
      <c r="P2259">
        <f t="shared" si="1065"/>
        <v>0.55241446733881205</v>
      </c>
      <c r="Q2259">
        <f t="shared" si="1066"/>
        <v>0.70768122728281546</v>
      </c>
      <c r="R2259">
        <f t="shared" si="1067"/>
        <v>0.12846158611342309</v>
      </c>
      <c r="S2259">
        <f t="shared" si="1084"/>
        <v>0.12846158611342309</v>
      </c>
      <c r="T2259" cm="1">
        <f t="array" ref="T2259">_xlfn.IFS(S2259=P2259,1,S2259=Q2259,2,S2259=R2259,3)</f>
        <v>3</v>
      </c>
      <c r="U2259">
        <f t="shared" si="1068"/>
        <v>0.59602601714146985</v>
      </c>
      <c r="V2259">
        <f t="shared" si="1069"/>
        <v>0.72482159063004292</v>
      </c>
      <c r="W2259">
        <f t="shared" si="1070"/>
        <v>0.11866256161400245</v>
      </c>
      <c r="X2259">
        <f t="shared" si="1085"/>
        <v>0.11866256161400245</v>
      </c>
      <c r="Y2259" cm="1">
        <f t="array" ref="Y2259">_xlfn.IFS(X2259=U2259,1,X2259=V2259,2,X2259=W2259,3)</f>
        <v>3</v>
      </c>
      <c r="Z2259">
        <f t="shared" si="1071"/>
        <v>0.61069814336216299</v>
      </c>
      <c r="AA2259">
        <f t="shared" si="1072"/>
        <v>0.72498527032667803</v>
      </c>
      <c r="AB2259">
        <f t="shared" si="1073"/>
        <v>0.11408337775547078</v>
      </c>
      <c r="AC2259">
        <f t="shared" si="1086"/>
        <v>0.11408337775547078</v>
      </c>
      <c r="AD2259" cm="1">
        <f t="array" ref="AD2259">_xlfn.IFS(AC2259=Z2259,1,AC2259=AA2259,2,AC2259=AB2259,3)</f>
        <v>3</v>
      </c>
      <c r="AE2259">
        <f t="shared" si="1074"/>
        <v>0.62260631156034707</v>
      </c>
      <c r="AF2259">
        <f t="shared" si="1075"/>
        <v>0.72476229393989478</v>
      </c>
      <c r="AG2259">
        <f t="shared" si="1076"/>
        <v>0.11341494068672137</v>
      </c>
      <c r="AH2259">
        <f t="shared" si="1087"/>
        <v>0.11341494068672137</v>
      </c>
      <c r="AI2259" cm="1">
        <f t="array" ref="AI2259">_xlfn.IFS(AH2259=AE2259,1,AH2259=AF2259,2,AH2259=AG2259,3)</f>
        <v>3</v>
      </c>
      <c r="AJ2259">
        <f t="shared" si="1077"/>
        <v>0.63184136216388176</v>
      </c>
      <c r="AK2259">
        <f t="shared" si="1078"/>
        <v>0.72456646933168856</v>
      </c>
      <c r="AL2259">
        <f t="shared" si="1079"/>
        <v>0.11399241587061154</v>
      </c>
      <c r="AM2259">
        <f t="shared" si="1088"/>
        <v>0.11399241587061154</v>
      </c>
      <c r="AN2259" cm="1">
        <f t="array" ref="AN2259">_xlfn.IFS(AM2259=AJ2259,1,AM2259=AK2259,2,AM2259=AL2259,3)</f>
        <v>3</v>
      </c>
      <c r="AO2259">
        <f t="shared" si="1080"/>
        <v>0.63786607176268961</v>
      </c>
      <c r="AP2259">
        <f t="shared" si="1081"/>
        <v>0.72349853863786384</v>
      </c>
      <c r="AQ2259">
        <f t="shared" si="1082"/>
        <v>0.11404538826310476</v>
      </c>
      <c r="AR2259">
        <f t="shared" si="1089"/>
        <v>0.11404538826310476</v>
      </c>
      <c r="AS2259" cm="1">
        <f t="array" ref="AS2259">_xlfn.IFS(AR2259=AO2259,1,AR2259=AP2259,2,AR2259=AQ2259,3)</f>
        <v>3</v>
      </c>
    </row>
    <row r="2260" spans="2:45" x14ac:dyDescent="0.55000000000000004">
      <c r="B2260">
        <v>34</v>
      </c>
      <c r="C2260">
        <v>4</v>
      </c>
      <c r="D2260">
        <v>8.8000000000000007</v>
      </c>
      <c r="F2260">
        <f t="shared" si="1059"/>
        <v>9.0039392234102424E-3</v>
      </c>
      <c r="G2260">
        <f t="shared" si="1060"/>
        <v>0.17391304347826086</v>
      </c>
      <c r="H2260">
        <f t="shared" si="1061"/>
        <v>0.46503496503496505</v>
      </c>
      <c r="I2260">
        <v>1</v>
      </c>
      <c r="K2260">
        <f t="shared" si="1062"/>
        <v>0.38730902419087365</v>
      </c>
      <c r="L2260">
        <f t="shared" si="1063"/>
        <v>0.39920076512925912</v>
      </c>
      <c r="M2260">
        <f t="shared" si="1064"/>
        <v>0.37428908127242072</v>
      </c>
      <c r="N2260">
        <f t="shared" si="1083"/>
        <v>0.37428908127242072</v>
      </c>
      <c r="O2260" cm="1">
        <f t="array" ref="O2260">_xlfn.IFS(N2260=K2260,1,N2260=L2260,2,N2260=M2260,3)</f>
        <v>3</v>
      </c>
      <c r="P2260">
        <f t="shared" si="1065"/>
        <v>0.51397855394030467</v>
      </c>
      <c r="Q2260">
        <f t="shared" si="1066"/>
        <v>0.67576239735614596</v>
      </c>
      <c r="R2260">
        <f t="shared" si="1067"/>
        <v>0.11500209383625203</v>
      </c>
      <c r="S2260">
        <f t="shared" si="1084"/>
        <v>0.11500209383625203</v>
      </c>
      <c r="T2260" cm="1">
        <f t="array" ref="T2260">_xlfn.IFS(S2260=P2260,1,S2260=Q2260,2,S2260=R2260,3)</f>
        <v>3</v>
      </c>
      <c r="U2260">
        <f t="shared" si="1068"/>
        <v>0.55738772076101784</v>
      </c>
      <c r="V2260">
        <f t="shared" si="1069"/>
        <v>0.69617484515913497</v>
      </c>
      <c r="W2260">
        <f t="shared" si="1070"/>
        <v>0.11250367149811291</v>
      </c>
      <c r="X2260">
        <f t="shared" si="1085"/>
        <v>0.11250367149811291</v>
      </c>
      <c r="Y2260" cm="1">
        <f t="array" ref="Y2260">_xlfn.IFS(X2260=U2260,1,X2260=V2260,2,X2260=W2260,3)</f>
        <v>3</v>
      </c>
      <c r="Z2260">
        <f t="shared" si="1071"/>
        <v>0.57181694940020089</v>
      </c>
      <c r="AA2260">
        <f t="shared" si="1072"/>
        <v>0.69738361751711708</v>
      </c>
      <c r="AB2260">
        <f t="shared" si="1073"/>
        <v>0.10753691652328569</v>
      </c>
      <c r="AC2260">
        <f t="shared" si="1086"/>
        <v>0.10753691652328569</v>
      </c>
      <c r="AD2260" cm="1">
        <f t="array" ref="AD2260">_xlfn.IFS(AC2260=Z2260,1,AC2260=AA2260,2,AC2260=AB2260,3)</f>
        <v>3</v>
      </c>
      <c r="AE2260">
        <f t="shared" si="1074"/>
        <v>0.58348898492592116</v>
      </c>
      <c r="AF2260">
        <f t="shared" si="1075"/>
        <v>0.69769193702299026</v>
      </c>
      <c r="AG2260">
        <f t="shared" si="1076"/>
        <v>0.1060257110987816</v>
      </c>
      <c r="AH2260">
        <f t="shared" si="1087"/>
        <v>0.1060257110987816</v>
      </c>
      <c r="AI2260" cm="1">
        <f t="array" ref="AI2260">_xlfn.IFS(AH2260=AE2260,1,AH2260=AF2260,2,AH2260=AG2260,3)</f>
        <v>3</v>
      </c>
      <c r="AJ2260">
        <f t="shared" si="1077"/>
        <v>0.59260160281342511</v>
      </c>
      <c r="AK2260">
        <f t="shared" si="1078"/>
        <v>0.69777138446414799</v>
      </c>
      <c r="AL2260">
        <f t="shared" si="1079"/>
        <v>0.10564312024850142</v>
      </c>
      <c r="AM2260">
        <f t="shared" si="1088"/>
        <v>0.10564312024850142</v>
      </c>
      <c r="AN2260" cm="1">
        <f t="array" ref="AN2260">_xlfn.IFS(AM2260=AJ2260,1,AM2260=AK2260,2,AM2260=AL2260,3)</f>
        <v>3</v>
      </c>
      <c r="AO2260">
        <f t="shared" si="1080"/>
        <v>0.5985737008660269</v>
      </c>
      <c r="AP2260">
        <f t="shared" si="1081"/>
        <v>0.69689559748243413</v>
      </c>
      <c r="AQ2260">
        <f t="shared" si="1082"/>
        <v>0.10500095902775217</v>
      </c>
      <c r="AR2260">
        <f t="shared" si="1089"/>
        <v>0.10500095902775217</v>
      </c>
      <c r="AS2260" cm="1">
        <f t="array" ref="AS2260">_xlfn.IFS(AR2260=AO2260,1,AR2260=AP2260,2,AR2260=AQ2260,3)</f>
        <v>3</v>
      </c>
    </row>
    <row r="2261" spans="2:45" x14ac:dyDescent="0.55000000000000004">
      <c r="B2261">
        <v>15</v>
      </c>
      <c r="C2261">
        <v>5</v>
      </c>
      <c r="D2261">
        <v>8.8000000000000007</v>
      </c>
      <c r="F2261">
        <f t="shared" si="1059"/>
        <v>3.6578503095104106E-3</v>
      </c>
      <c r="G2261">
        <f t="shared" si="1060"/>
        <v>0.21739130434782608</v>
      </c>
      <c r="H2261">
        <f t="shared" si="1061"/>
        <v>0.46503496503496505</v>
      </c>
      <c r="I2261">
        <v>1</v>
      </c>
      <c r="K2261">
        <f t="shared" si="1062"/>
        <v>0.35413612746647477</v>
      </c>
      <c r="L2261">
        <f t="shared" si="1063"/>
        <v>0.36622558541710637</v>
      </c>
      <c r="M2261">
        <f t="shared" si="1064"/>
        <v>0.34173712809533485</v>
      </c>
      <c r="N2261">
        <f t="shared" si="1083"/>
        <v>0.34173712809533485</v>
      </c>
      <c r="O2261" cm="1">
        <f t="array" ref="O2261">_xlfn.IFS(N2261=K2261,1,N2261=L2261,2,N2261=M2261,3)</f>
        <v>3</v>
      </c>
      <c r="P2261">
        <f t="shared" si="1065"/>
        <v>0.47362398577908915</v>
      </c>
      <c r="Q2261">
        <f t="shared" si="1066"/>
        <v>0.64180741505654504</v>
      </c>
      <c r="R2261">
        <f t="shared" si="1067"/>
        <v>0.10923679960330654</v>
      </c>
      <c r="S2261">
        <f t="shared" si="1084"/>
        <v>0.10923679960330654</v>
      </c>
      <c r="T2261" cm="1">
        <f t="array" ref="T2261">_xlfn.IFS(S2261=P2261,1,S2261=Q2261,2,S2261=R2261,3)</f>
        <v>3</v>
      </c>
      <c r="U2261">
        <f t="shared" si="1068"/>
        <v>0.51678848315552051</v>
      </c>
      <c r="V2261">
        <f t="shared" si="1069"/>
        <v>0.66557816313631668</v>
      </c>
      <c r="W2261">
        <f t="shared" si="1070"/>
        <v>0.1156779066548263</v>
      </c>
      <c r="X2261">
        <f t="shared" si="1085"/>
        <v>0.1156779066548263</v>
      </c>
      <c r="Y2261" cm="1">
        <f t="array" ref="Y2261">_xlfn.IFS(X2261=U2261,1,X2261=V2261,2,X2261=W2261,3)</f>
        <v>3</v>
      </c>
      <c r="Z2261">
        <f t="shared" si="1071"/>
        <v>0.5309649296315726</v>
      </c>
      <c r="AA2261">
        <f t="shared" si="1072"/>
        <v>0.66783028647344844</v>
      </c>
      <c r="AB2261">
        <f t="shared" si="1073"/>
        <v>0.11093728477835182</v>
      </c>
      <c r="AC2261">
        <f t="shared" si="1086"/>
        <v>0.11093728477835182</v>
      </c>
      <c r="AD2261" cm="1">
        <f t="array" ref="AD2261">_xlfn.IFS(AC2261=Z2261,1,AC2261=AA2261,2,AC2261=AB2261,3)</f>
        <v>3</v>
      </c>
      <c r="AE2261">
        <f t="shared" si="1074"/>
        <v>0.54244117459478658</v>
      </c>
      <c r="AF2261">
        <f t="shared" si="1075"/>
        <v>0.6686540524314124</v>
      </c>
      <c r="AG2261">
        <f t="shared" si="1076"/>
        <v>0.1086268054592283</v>
      </c>
      <c r="AH2261">
        <f t="shared" si="1087"/>
        <v>0.1086268054592283</v>
      </c>
      <c r="AI2261" cm="1">
        <f t="array" ref="AI2261">_xlfn.IFS(AH2261=AE2261,1,AH2261=AF2261,2,AH2261=AG2261,3)</f>
        <v>3</v>
      </c>
      <c r="AJ2261">
        <f t="shared" si="1077"/>
        <v>0.55145541457858405</v>
      </c>
      <c r="AK2261">
        <f t="shared" si="1078"/>
        <v>0.66900273707560454</v>
      </c>
      <c r="AL2261">
        <f t="shared" si="1079"/>
        <v>0.10718279685756493</v>
      </c>
      <c r="AM2261">
        <f t="shared" si="1088"/>
        <v>0.10718279685756493</v>
      </c>
      <c r="AN2261" cm="1">
        <f t="array" ref="AN2261">_xlfn.IFS(AM2261=AJ2261,1,AM2261=AK2261,2,AM2261=AL2261,3)</f>
        <v>3</v>
      </c>
      <c r="AO2261">
        <f t="shared" si="1080"/>
        <v>0.55738454886520106</v>
      </c>
      <c r="AP2261">
        <f t="shared" si="1081"/>
        <v>0.66832385873285305</v>
      </c>
      <c r="AQ2261">
        <f t="shared" si="1082"/>
        <v>0.10581127354541378</v>
      </c>
      <c r="AR2261">
        <f t="shared" si="1089"/>
        <v>0.10581127354541378</v>
      </c>
      <c r="AS2261" cm="1">
        <f t="array" ref="AS2261">_xlfn.IFS(AR2261=AO2261,1,AR2261=AP2261,2,AR2261=AQ2261,3)</f>
        <v>3</v>
      </c>
    </row>
    <row r="2262" spans="2:45" x14ac:dyDescent="0.55000000000000004">
      <c r="B2262">
        <v>20</v>
      </c>
      <c r="C2262">
        <v>6</v>
      </c>
      <c r="D2262">
        <v>8.6</v>
      </c>
      <c r="F2262">
        <f t="shared" si="1059"/>
        <v>5.064715813168261E-3</v>
      </c>
      <c r="G2262">
        <f t="shared" si="1060"/>
        <v>0.2608695652173913</v>
      </c>
      <c r="H2262">
        <f t="shared" si="1061"/>
        <v>0.46153846153846151</v>
      </c>
      <c r="I2262">
        <v>1</v>
      </c>
      <c r="K2262">
        <f t="shared" si="1062"/>
        <v>0.32005073762464692</v>
      </c>
      <c r="L2262">
        <f t="shared" si="1063"/>
        <v>0.33232947433495541</v>
      </c>
      <c r="M2262">
        <f t="shared" si="1064"/>
        <v>0.30835548778826216</v>
      </c>
      <c r="N2262">
        <f t="shared" si="1083"/>
        <v>0.30835548778826216</v>
      </c>
      <c r="O2262" cm="1">
        <f t="array" ref="O2262">_xlfn.IFS(N2262=K2262,1,N2262=L2262,2,N2262=M2262,3)</f>
        <v>3</v>
      </c>
      <c r="P2262">
        <f t="shared" si="1065"/>
        <v>0.43159636138841379</v>
      </c>
      <c r="Q2262">
        <f t="shared" si="1066"/>
        <v>0.6065776532453746</v>
      </c>
      <c r="R2262">
        <f t="shared" si="1067"/>
        <v>0.11414628945701016</v>
      </c>
      <c r="S2262">
        <f t="shared" si="1084"/>
        <v>0.11414628945701016</v>
      </c>
      <c r="T2262" cm="1">
        <f t="array" ref="T2262">_xlfn.IFS(S2262=P2262,1,S2262=Q2262,2,S2262=R2262,3)</f>
        <v>3</v>
      </c>
      <c r="U2262">
        <f t="shared" si="1068"/>
        <v>0.47450392480261411</v>
      </c>
      <c r="V2262">
        <f t="shared" si="1069"/>
        <v>0.63391949914839996</v>
      </c>
      <c r="W2262">
        <f t="shared" si="1070"/>
        <v>0.12886203827358669</v>
      </c>
      <c r="X2262">
        <f t="shared" si="1085"/>
        <v>0.12886203827358669</v>
      </c>
      <c r="Y2262" cm="1">
        <f t="array" ref="Y2262">_xlfn.IFS(X2262=U2262,1,X2262=V2262,2,X2262=W2262,3)</f>
        <v>3</v>
      </c>
      <c r="Z2262">
        <f t="shared" si="1071"/>
        <v>0.48841816075380018</v>
      </c>
      <c r="AA2262">
        <f t="shared" si="1072"/>
        <v>0.63725548311174307</v>
      </c>
      <c r="AB2262">
        <f t="shared" si="1073"/>
        <v>0.12481433353851581</v>
      </c>
      <c r="AC2262">
        <f t="shared" si="1086"/>
        <v>0.12481433353851581</v>
      </c>
      <c r="AD2262" cm="1">
        <f t="array" ref="AD2262">_xlfn.IFS(AC2262=Z2262,1,AC2262=AA2262,2,AC2262=AB2262,3)</f>
        <v>3</v>
      </c>
      <c r="AE2262">
        <f t="shared" si="1074"/>
        <v>0.4997303598044277</v>
      </c>
      <c r="AF2262">
        <f t="shared" si="1075"/>
        <v>0.63860298428795359</v>
      </c>
      <c r="AG2262">
        <f t="shared" si="1076"/>
        <v>0.12197129936292532</v>
      </c>
      <c r="AH2262">
        <f t="shared" si="1087"/>
        <v>0.12197129936292532</v>
      </c>
      <c r="AI2262" cm="1">
        <f t="array" ref="AI2262">_xlfn.IFS(AH2262=AE2262,1,AH2262=AF2262,2,AH2262=AG2262,3)</f>
        <v>3</v>
      </c>
      <c r="AJ2262">
        <f t="shared" si="1077"/>
        <v>0.50866796794996783</v>
      </c>
      <c r="AK2262">
        <f t="shared" si="1078"/>
        <v>0.63922679692477957</v>
      </c>
      <c r="AL2262">
        <f t="shared" si="1079"/>
        <v>0.11967558230411998</v>
      </c>
      <c r="AM2262">
        <f t="shared" si="1088"/>
        <v>0.11967558230411998</v>
      </c>
      <c r="AN2262" cm="1">
        <f t="array" ref="AN2262">_xlfn.IFS(AM2262=AJ2262,1,AM2262=AK2262,2,AM2262=AL2262,3)</f>
        <v>3</v>
      </c>
      <c r="AO2262">
        <f t="shared" si="1080"/>
        <v>0.51456465466823975</v>
      </c>
      <c r="AP2262">
        <f t="shared" si="1081"/>
        <v>0.63875623781224888</v>
      </c>
      <c r="AQ2262">
        <f t="shared" si="1082"/>
        <v>0.11775651909659191</v>
      </c>
      <c r="AR2262">
        <f t="shared" si="1089"/>
        <v>0.11775651909659191</v>
      </c>
      <c r="AS2262" cm="1">
        <f t="array" ref="AS2262">_xlfn.IFS(AR2262=AO2262,1,AR2262=AP2262,2,AR2262=AQ2262,3)</f>
        <v>3</v>
      </c>
    </row>
    <row r="2263" spans="2:45" x14ac:dyDescent="0.55000000000000004">
      <c r="B2263">
        <v>23</v>
      </c>
      <c r="C2263">
        <v>7</v>
      </c>
      <c r="D2263">
        <v>8.4</v>
      </c>
      <c r="F2263">
        <f t="shared" si="1059"/>
        <v>5.9088351153629712E-3</v>
      </c>
      <c r="G2263">
        <f t="shared" si="1060"/>
        <v>0.30434782608695654</v>
      </c>
      <c r="H2263">
        <f t="shared" si="1061"/>
        <v>0.45804195804195807</v>
      </c>
      <c r="I2263">
        <v>1</v>
      </c>
      <c r="K2263">
        <f t="shared" si="1062"/>
        <v>0.28893318287295378</v>
      </c>
      <c r="L2263">
        <f t="shared" si="1063"/>
        <v>0.30133485362174445</v>
      </c>
      <c r="M2263">
        <f t="shared" si="1064"/>
        <v>0.27822909382546251</v>
      </c>
      <c r="N2263">
        <f t="shared" si="1083"/>
        <v>0.27822909382546251</v>
      </c>
      <c r="O2263" cm="1">
        <f t="array" ref="O2263">_xlfn.IFS(N2263=K2263,1,N2263=L2263,2,N2263=M2263,3)</f>
        <v>3</v>
      </c>
      <c r="P2263">
        <f t="shared" si="1065"/>
        <v>0.39002914459267218</v>
      </c>
      <c r="Q2263">
        <f t="shared" si="1066"/>
        <v>0.57281609334316497</v>
      </c>
      <c r="R2263">
        <f t="shared" si="1067"/>
        <v>0.13436871446278331</v>
      </c>
      <c r="S2263">
        <f t="shared" si="1084"/>
        <v>0.13436871446278331</v>
      </c>
      <c r="T2263" cm="1">
        <f t="array" ref="T2263">_xlfn.IFS(S2263=P2263,1,S2263=Q2263,2,S2263=R2263,3)</f>
        <v>3</v>
      </c>
      <c r="U2263">
        <f t="shared" si="1068"/>
        <v>0.43259552236457377</v>
      </c>
      <c r="V2263">
        <f t="shared" si="1069"/>
        <v>0.60409670714553365</v>
      </c>
      <c r="W2263">
        <f t="shared" si="1070"/>
        <v>0.15414673019900016</v>
      </c>
      <c r="X2263">
        <f t="shared" si="1085"/>
        <v>0.15414673019900016</v>
      </c>
      <c r="Y2263" cm="1">
        <f t="array" ref="Y2263">_xlfn.IFS(X2263=U2263,1,X2263=V2263,2,X2263=W2263,3)</f>
        <v>3</v>
      </c>
      <c r="Z2263">
        <f t="shared" si="1071"/>
        <v>0.44619970647365154</v>
      </c>
      <c r="AA2263">
        <f t="shared" si="1072"/>
        <v>0.60862614347691302</v>
      </c>
      <c r="AB2263">
        <f t="shared" si="1073"/>
        <v>0.15092120686489668</v>
      </c>
      <c r="AC2263">
        <f t="shared" si="1086"/>
        <v>0.15092120686489668</v>
      </c>
      <c r="AD2263" cm="1">
        <f t="array" ref="AD2263">_xlfn.IFS(AC2263=Z2263,1,AC2263=AA2263,2,AC2263=AB2263,3)</f>
        <v>3</v>
      </c>
      <c r="AE2263">
        <f t="shared" si="1074"/>
        <v>0.45731543692073129</v>
      </c>
      <c r="AF2263">
        <f t="shared" si="1075"/>
        <v>0.61054955222494289</v>
      </c>
      <c r="AG2263">
        <f t="shared" si="1076"/>
        <v>0.14791812923369918</v>
      </c>
      <c r="AH2263">
        <f t="shared" si="1087"/>
        <v>0.14791812923369918</v>
      </c>
      <c r="AI2263" cm="1">
        <f t="array" ref="AI2263">_xlfn.IFS(AH2263=AE2263,1,AH2263=AF2263,2,AH2263=AG2263,3)</f>
        <v>3</v>
      </c>
      <c r="AJ2263">
        <f t="shared" si="1077"/>
        <v>0.46616092761350925</v>
      </c>
      <c r="AK2263">
        <f t="shared" si="1078"/>
        <v>0.61147550606565615</v>
      </c>
      <c r="AL2263">
        <f t="shared" si="1079"/>
        <v>0.14519354253931857</v>
      </c>
      <c r="AM2263">
        <f t="shared" si="1088"/>
        <v>0.14519354253931857</v>
      </c>
      <c r="AN2263" cm="1">
        <f t="array" ref="AN2263">_xlfn.IFS(AM2263=AJ2263,1,AM2263=AK2263,2,AM2263=AL2263,3)</f>
        <v>3</v>
      </c>
      <c r="AO2263">
        <f t="shared" si="1080"/>
        <v>0.47201879724276091</v>
      </c>
      <c r="AP2263">
        <f t="shared" si="1081"/>
        <v>0.61123583673056703</v>
      </c>
      <c r="AQ2263">
        <f t="shared" si="1082"/>
        <v>0.14304207112278416</v>
      </c>
      <c r="AR2263">
        <f t="shared" si="1089"/>
        <v>0.14304207112278416</v>
      </c>
      <c r="AS2263" cm="1">
        <f t="array" ref="AS2263">_xlfn.IFS(AR2263=AO2263,1,AR2263=AP2263,2,AR2263=AQ2263,3)</f>
        <v>3</v>
      </c>
    </row>
    <row r="2264" spans="2:45" x14ac:dyDescent="0.55000000000000004">
      <c r="B2264">
        <v>70</v>
      </c>
      <c r="C2264">
        <v>8</v>
      </c>
      <c r="D2264">
        <v>8.3000000000000007</v>
      </c>
      <c r="F2264">
        <f t="shared" ref="F2264:F2327" si="1090">(B2264-MIN($B$24:$B$8488))/(MAX($B$24:$B$8488)-MIN($B$24:$B$8488))</f>
        <v>1.9133370849746763E-2</v>
      </c>
      <c r="G2264">
        <f t="shared" ref="G2264:G2327" si="1091">(C2264-MIN($C$24:$C$8488))/(MAX($C$24:$C$8488)-MIN($C$24:$C$8488))</f>
        <v>0.34782608695652173</v>
      </c>
      <c r="H2264">
        <f t="shared" ref="H2264:H2327" si="1092">(D2264-MIN($D$24:$D$8488))/(MAX($D$24:$D$8488)-MIN($D$24:$D$8488))</f>
        <v>0.4562937062937063</v>
      </c>
      <c r="I2264">
        <v>1</v>
      </c>
      <c r="K2264">
        <f t="shared" ref="K2264:K2327" si="1093">SQRT((F2264-$M$3)^2 + (G2264-$M$4)^2 + (H2264-$M$5)^2)</f>
        <v>0.25175274365305261</v>
      </c>
      <c r="L2264">
        <f t="shared" ref="L2264:L2327" si="1094">SQRT((F2264-$N$3)^2 + (G2264-$N$4)^2 + (H2264-$N$5)^2)</f>
        <v>0.26420604885367993</v>
      </c>
      <c r="M2264">
        <f t="shared" ref="M2264:M2327" si="1095">SQRT((F2264-$O$3)^2 + (G2264-$O$4)^2 + (H2264-$O$5)^2)</f>
        <v>0.2420770320255434</v>
      </c>
      <c r="N2264">
        <f t="shared" si="1083"/>
        <v>0.2420770320255434</v>
      </c>
      <c r="O2264" cm="1">
        <f t="array" ref="O2264">_xlfn.IFS(N2264=K2264,1,N2264=L2264,2,N2264=M2264,3)</f>
        <v>3</v>
      </c>
      <c r="P2264">
        <f t="shared" ref="P2264:P2327" si="1096">SQRT((F2264-$M$11)^2 + (G2264-$M$12)^2 + (H2264-$M$13)^2)</f>
        <v>0.34726265602643741</v>
      </c>
      <c r="Q2264">
        <f t="shared" ref="Q2264:Q2327" si="1097">SQRT((F2264-$N$11)^2 + (G2264-$N$12)^2 + (H2264-$N$13)^2)</f>
        <v>0.53279624420522798</v>
      </c>
      <c r="R2264">
        <f t="shared" ref="R2264:R2327" si="1098">SQRT((F2264-$O$11)^2 + (G2264-$O$12)^2 + (H2264-$O$13)^2)</f>
        <v>0.15610118978253631</v>
      </c>
      <c r="S2264">
        <f t="shared" si="1084"/>
        <v>0.15610118978253631</v>
      </c>
      <c r="T2264" cm="1">
        <f t="array" ref="T2264">_xlfn.IFS(S2264=P2264,1,S2264=Q2264,2,S2264=R2264,3)</f>
        <v>3</v>
      </c>
      <c r="U2264">
        <f t="shared" ref="U2264:U2327" si="1099">SQRT((F2264-$S$3)^2 + (G2264-$S$4)^2 + (H2264-$S$5)^2)</f>
        <v>0.38927032216598723</v>
      </c>
      <c r="V2264">
        <f t="shared" ref="V2264:V2327" si="1100">SQRT((F2264-$T$3)^2 + (G2264-$T$4)^2 + (H2264-$T$5)^2)</f>
        <v>0.56753897285742971</v>
      </c>
      <c r="W2264">
        <f t="shared" ref="W2264:W2327" si="1101">SQRT((F2264-$U$3)^2 + (G2264-$U$4)^2 + (H2264-$U$5)^2)</f>
        <v>0.17907750423260813</v>
      </c>
      <c r="X2264">
        <f t="shared" si="1085"/>
        <v>0.17907750423260813</v>
      </c>
      <c r="Y2264" cm="1">
        <f t="array" ref="Y2264">_xlfn.IFS(X2264=U2264,1,X2264=V2264,2,X2264=W2264,3)</f>
        <v>3</v>
      </c>
      <c r="Z2264">
        <f t="shared" ref="Z2264:Z2327" si="1102">SQRT((F2264-$S$11)^2 + (G2264-$S$12)^2 + (H2264-$S$13)^2)</f>
        <v>0.40213602985590285</v>
      </c>
      <c r="AA2264">
        <f t="shared" ref="AA2264:AA2327" si="1103">SQRT((F2264-$T$11)^2 + (G2264-$T$12)^2 + (H2264-$T$13)^2)</f>
        <v>0.57312674071630598</v>
      </c>
      <c r="AB2264">
        <f t="shared" ref="AB2264:AB2327" si="1104">SQRT((F2264-$U$11)^2 + (G2264-$U$12)^2 + (H2264-$U$13)^2)</f>
        <v>0.17676064825544324</v>
      </c>
      <c r="AC2264">
        <f t="shared" si="1086"/>
        <v>0.17676064825544324</v>
      </c>
      <c r="AD2264" cm="1">
        <f t="array" ref="AD2264">_xlfn.IFS(AC2264=Z2264,1,AC2264=AA2264,2,AC2264=AB2264,3)</f>
        <v>3</v>
      </c>
      <c r="AE2264">
        <f t="shared" ref="AE2264:AE2327" si="1105">SQRT((F2264-$Y$3)^2 + (G2264-$Y$4)^2 + (H2264-$Y$5)^2)</f>
        <v>0.41285724837045829</v>
      </c>
      <c r="AF2264">
        <f t="shared" ref="AF2264:AF2327" si="1106">SQRT((F2264-$Z$3)^2 + (G2264-$Z$4)^2 + (H2264-$Z$5)^2)</f>
        <v>0.57555344488849314</v>
      </c>
      <c r="AG2264">
        <f t="shared" ref="AG2264:AG2327" si="1107">SQRT((F2264-$AA$3)^2 + (G2264-$AA$4)^2 + (H2264-$AA$5)^2)</f>
        <v>0.17377525886136311</v>
      </c>
      <c r="AH2264">
        <f t="shared" si="1087"/>
        <v>0.17377525886136311</v>
      </c>
      <c r="AI2264" cm="1">
        <f t="array" ref="AI2264">_xlfn.IFS(AH2264=AE2264,1,AH2264=AF2264,2,AH2264=AG2264,3)</f>
        <v>3</v>
      </c>
      <c r="AJ2264">
        <f t="shared" ref="AJ2264:AJ2327" si="1108">SQRT((F2264-$Y$11)^2 + (G2264-$Y$12)^2 + (H2264-$Y$13)^2)</f>
        <v>0.42149952376401589</v>
      </c>
      <c r="AK2264">
        <f t="shared" ref="AK2264:AK2327" si="1109">SQRT((F2264-$Z$11)^2 + (G2264-$Z$12)^2 + (H2264-$Z$13)^2)</f>
        <v>0.57674635917946349</v>
      </c>
      <c r="AL2264">
        <f t="shared" ref="AL2264:AL2327" si="1110">SQRT((F2264-$AA$11)^2 + (G2264-$AA$12)^2 + (H2264-$AA$13)^2)</f>
        <v>0.17082783034266358</v>
      </c>
      <c r="AM2264">
        <f t="shared" si="1088"/>
        <v>0.17082783034266358</v>
      </c>
      <c r="AN2264" cm="1">
        <f t="array" ref="AN2264">_xlfn.IFS(AM2264=AJ2264,1,AM2264=AK2264,2,AM2264=AL2264,3)</f>
        <v>3</v>
      </c>
      <c r="AO2264">
        <f t="shared" ref="AO2264:AO2327" si="1111">SQRT((F2264-$AE$3)^2 + (G2264-$AE$4)^2 + (H2264-$AE$5)^2)</f>
        <v>0.4272482600875015</v>
      </c>
      <c r="AP2264">
        <f t="shared" ref="AP2264:AP2327" si="1112">SQRT((F2264-$AF$3)^2 + (G2264-$AF$4)^2 + (H2264-$AF$5)^2)</f>
        <v>0.57671884244960236</v>
      </c>
      <c r="AQ2264">
        <f t="shared" ref="AQ2264:AQ2327" si="1113">SQRT((F2264-$AG$3)^2 + (G2264-$AG$4)^2 + (H2264-$AG$5)^2)</f>
        <v>0.16860550753934228</v>
      </c>
      <c r="AR2264">
        <f t="shared" si="1089"/>
        <v>0.16860550753934228</v>
      </c>
      <c r="AS2264" cm="1">
        <f t="array" ref="AS2264">_xlfn.IFS(AR2264=AO2264,1,AR2264=AP2264,2,AR2264=AQ2264,3)</f>
        <v>3</v>
      </c>
    </row>
    <row r="2265" spans="2:45" x14ac:dyDescent="0.55000000000000004">
      <c r="B2265">
        <v>157</v>
      </c>
      <c r="C2265">
        <v>9</v>
      </c>
      <c r="D2265">
        <v>8.8000000000000007</v>
      </c>
      <c r="F2265">
        <f t="shared" si="1090"/>
        <v>4.3612830613393362E-2</v>
      </c>
      <c r="G2265">
        <f t="shared" si="1091"/>
        <v>0.39130434782608697</v>
      </c>
      <c r="H2265">
        <f t="shared" si="1092"/>
        <v>0.46503496503496505</v>
      </c>
      <c r="I2265">
        <v>1</v>
      </c>
      <c r="K2265">
        <f t="shared" si="1093"/>
        <v>0.20537624435834786</v>
      </c>
      <c r="L2265">
        <f t="shared" si="1094"/>
        <v>0.21773518553639326</v>
      </c>
      <c r="M2265">
        <f t="shared" si="1095"/>
        <v>0.19682723590704149</v>
      </c>
      <c r="N2265">
        <f t="shared" ref="N2265:N2328" si="1114">MIN(K2265:M2265)</f>
        <v>0.19682723590704149</v>
      </c>
      <c r="O2265" cm="1">
        <f t="array" ref="O2265">_xlfn.IFS(N2265=K2265,1,N2265=L2265,2,N2265=M2265,3)</f>
        <v>3</v>
      </c>
      <c r="P2265">
        <f t="shared" si="1096"/>
        <v>0.30842028610333616</v>
      </c>
      <c r="Q2265">
        <f t="shared" si="1097"/>
        <v>0.48341895315946631</v>
      </c>
      <c r="R2265">
        <f t="shared" si="1098"/>
        <v>0.18142722840705316</v>
      </c>
      <c r="S2265">
        <f t="shared" ref="S2265:S2328" si="1115">MIN(P2265:R2265)</f>
        <v>0.18142722840705316</v>
      </c>
      <c r="T2265" cm="1">
        <f t="array" ref="T2265">_xlfn.IFS(S2265=P2265,1,S2265=Q2265,2,S2265=R2265,3)</f>
        <v>3</v>
      </c>
      <c r="U2265">
        <f t="shared" si="1099"/>
        <v>0.34898542657579879</v>
      </c>
      <c r="V2265">
        <f t="shared" si="1100"/>
        <v>0.520419676794866</v>
      </c>
      <c r="W2265">
        <f t="shared" si="1101"/>
        <v>0.20523356996600575</v>
      </c>
      <c r="X2265">
        <f t="shared" ref="X2265:X2328" si="1116">MIN(U2265:W2265)</f>
        <v>0.20523356996600575</v>
      </c>
      <c r="Y2265" cm="1">
        <f t="array" ref="Y2265">_xlfn.IFS(X2265=U2265,1,X2265=V2265,2,X2265=W2265,3)</f>
        <v>3</v>
      </c>
      <c r="Z2265">
        <f t="shared" si="1102"/>
        <v>0.35995687888353289</v>
      </c>
      <c r="AA2265">
        <f t="shared" si="1103"/>
        <v>0.52679217666668465</v>
      </c>
      <c r="AB2265">
        <f t="shared" si="1104"/>
        <v>0.20403852974544404</v>
      </c>
      <c r="AC2265">
        <f t="shared" ref="AC2265:AC2328" si="1117">MIN(Z2265:AB2265)</f>
        <v>0.20403852974544404</v>
      </c>
      <c r="AD2265" cm="1">
        <f t="array" ref="AD2265">_xlfn.IFS(AC2265=Z2265,1,AC2265=AA2265,2,AC2265=AB2265,3)</f>
        <v>3</v>
      </c>
      <c r="AE2265">
        <f t="shared" si="1105"/>
        <v>0.36960631295726032</v>
      </c>
      <c r="AF2265">
        <f t="shared" si="1106"/>
        <v>0.52960240048181351</v>
      </c>
      <c r="AG2265">
        <f t="shared" si="1107"/>
        <v>0.20136843440539695</v>
      </c>
      <c r="AH2265">
        <f t="shared" ref="AH2265:AH2328" si="1118">MIN(AE2265:AG2265)</f>
        <v>0.20136843440539695</v>
      </c>
      <c r="AI2265" cm="1">
        <f t="array" ref="AI2265">_xlfn.IFS(AH2265=AE2265,1,AH2265=AF2265,2,AH2265=AG2265,3)</f>
        <v>3</v>
      </c>
      <c r="AJ2265">
        <f t="shared" si="1108"/>
        <v>0.37764644825581389</v>
      </c>
      <c r="AK2265">
        <f t="shared" si="1109"/>
        <v>0.53100220129187603</v>
      </c>
      <c r="AL2265">
        <f t="shared" si="1110"/>
        <v>0.19848162815820786</v>
      </c>
      <c r="AM2265">
        <f t="shared" ref="AM2265:AM2328" si="1119">MIN(AJ2265:AL2265)</f>
        <v>0.19848162815820786</v>
      </c>
      <c r="AN2265" cm="1">
        <f t="array" ref="AN2265">_xlfn.IFS(AM2265=AJ2265,1,AM2265=AK2265,2,AM2265=AL2265,3)</f>
        <v>3</v>
      </c>
      <c r="AO2265">
        <f t="shared" si="1111"/>
        <v>0.3830473716302667</v>
      </c>
      <c r="AP2265">
        <f t="shared" si="1112"/>
        <v>0.53114305569118392</v>
      </c>
      <c r="AQ2265">
        <f t="shared" si="1113"/>
        <v>0.19641873112068897</v>
      </c>
      <c r="AR2265">
        <f t="shared" ref="AR2265:AR2328" si="1120">MIN(AO2265:AQ2265)</f>
        <v>0.19641873112068897</v>
      </c>
      <c r="AS2265" cm="1">
        <f t="array" ref="AS2265">_xlfn.IFS(AR2265=AO2265,1,AR2265=AP2265,2,AR2265=AQ2265,3)</f>
        <v>3</v>
      </c>
    </row>
    <row r="2266" spans="2:45" x14ac:dyDescent="0.55000000000000004">
      <c r="B2266">
        <v>239</v>
      </c>
      <c r="C2266">
        <v>10</v>
      </c>
      <c r="D2266">
        <v>9.8000000000000007</v>
      </c>
      <c r="F2266">
        <f t="shared" si="1090"/>
        <v>6.668542487338211E-2</v>
      </c>
      <c r="G2266">
        <f t="shared" si="1091"/>
        <v>0.43478260869565216</v>
      </c>
      <c r="H2266">
        <f t="shared" si="1092"/>
        <v>0.4825174825174825</v>
      </c>
      <c r="I2266">
        <v>2</v>
      </c>
      <c r="K2266">
        <f t="shared" si="1093"/>
        <v>0.15978866585905147</v>
      </c>
      <c r="L2266">
        <f t="shared" si="1094"/>
        <v>0.1716774369365541</v>
      </c>
      <c r="M2266">
        <f t="shared" si="1095"/>
        <v>0.15318628585050326</v>
      </c>
      <c r="N2266">
        <f t="shared" si="1114"/>
        <v>0.15318628585050326</v>
      </c>
      <c r="O2266" cm="1">
        <f t="array" ref="O2266">_xlfn.IFS(N2266=K2266,1,N2266=L2266,2,N2266=M2266,3)</f>
        <v>3</v>
      </c>
      <c r="P2266">
        <f t="shared" si="1096"/>
        <v>0.27843270907020334</v>
      </c>
      <c r="Q2266">
        <f t="shared" si="1097"/>
        <v>0.43194460872117607</v>
      </c>
      <c r="R2266">
        <f t="shared" si="1098"/>
        <v>0.21647056334480946</v>
      </c>
      <c r="S2266">
        <f t="shared" si="1115"/>
        <v>0.21647056334480946</v>
      </c>
      <c r="T2266" cm="1">
        <f t="array" ref="T2266">_xlfn.IFS(S2266=P2266,1,S2266=Q2266,2,S2266=R2266,3)</f>
        <v>3</v>
      </c>
      <c r="U2266">
        <f t="shared" si="1099"/>
        <v>0.31613709580739252</v>
      </c>
      <c r="V2266">
        <f t="shared" si="1100"/>
        <v>0.47079142418768272</v>
      </c>
      <c r="W2266">
        <f t="shared" si="1101"/>
        <v>0.23919433303673043</v>
      </c>
      <c r="X2266">
        <f t="shared" si="1116"/>
        <v>0.23919433303673043</v>
      </c>
      <c r="Y2266" cm="1">
        <f t="array" ref="Y2266">_xlfn.IFS(X2266=U2266,1,X2266=V2266,2,X2266=W2266,3)</f>
        <v>3</v>
      </c>
      <c r="Z2266">
        <f t="shared" si="1102"/>
        <v>0.32407192791237416</v>
      </c>
      <c r="AA2266">
        <f t="shared" si="1103"/>
        <v>0.47792795081211209</v>
      </c>
      <c r="AB2266">
        <f t="shared" si="1104"/>
        <v>0.23899120195193849</v>
      </c>
      <c r="AC2266">
        <f t="shared" si="1117"/>
        <v>0.23899120195193849</v>
      </c>
      <c r="AD2266" cm="1">
        <f t="array" ref="AD2266">_xlfn.IFS(AC2266=Z2266,1,AC2266=AA2266,2,AC2266=AB2266,3)</f>
        <v>3</v>
      </c>
      <c r="AE2266">
        <f t="shared" si="1105"/>
        <v>0.33188209364145987</v>
      </c>
      <c r="AF2266">
        <f t="shared" si="1106"/>
        <v>0.48113475611625095</v>
      </c>
      <c r="AG2266">
        <f t="shared" si="1107"/>
        <v>0.23677810790459553</v>
      </c>
      <c r="AH2266">
        <f t="shared" si="1118"/>
        <v>0.23677810790459553</v>
      </c>
      <c r="AI2266" cm="1">
        <f t="array" ref="AI2266">_xlfn.IFS(AH2266=AE2266,1,AH2266=AF2266,2,AH2266=AG2266,3)</f>
        <v>3</v>
      </c>
      <c r="AJ2266">
        <f t="shared" si="1108"/>
        <v>0.33885378927799481</v>
      </c>
      <c r="AK2266">
        <f t="shared" si="1109"/>
        <v>0.48274788732543084</v>
      </c>
      <c r="AL2266">
        <f t="shared" si="1110"/>
        <v>0.23414170284473154</v>
      </c>
      <c r="AM2266">
        <f t="shared" si="1119"/>
        <v>0.23414170284473154</v>
      </c>
      <c r="AN2266" cm="1">
        <f t="array" ref="AN2266">_xlfn.IFS(AM2266=AJ2266,1,AM2266=AK2266,2,AM2266=AL2266,3)</f>
        <v>3</v>
      </c>
      <c r="AO2266">
        <f t="shared" si="1111"/>
        <v>0.34363536728527239</v>
      </c>
      <c r="AP2266">
        <f t="shared" si="1112"/>
        <v>0.48305738191021214</v>
      </c>
      <c r="AQ2266">
        <f t="shared" si="1113"/>
        <v>0.2323585942348303</v>
      </c>
      <c r="AR2266">
        <f t="shared" si="1120"/>
        <v>0.2323585942348303</v>
      </c>
      <c r="AS2266" cm="1">
        <f t="array" ref="AS2266">_xlfn.IFS(AR2266=AO2266,1,AR2266=AP2266,2,AR2266=AQ2266,3)</f>
        <v>3</v>
      </c>
    </row>
    <row r="2267" spans="2:45" x14ac:dyDescent="0.55000000000000004">
      <c r="B2267">
        <v>273</v>
      </c>
      <c r="C2267">
        <v>11</v>
      </c>
      <c r="D2267">
        <v>10.1</v>
      </c>
      <c r="F2267">
        <f t="shared" si="1090"/>
        <v>7.6252110298255488E-2</v>
      </c>
      <c r="G2267">
        <f t="shared" si="1091"/>
        <v>0.47826086956521741</v>
      </c>
      <c r="H2267">
        <f t="shared" si="1092"/>
        <v>0.4877622377622377</v>
      </c>
      <c r="I2267">
        <v>3</v>
      </c>
      <c r="K2267">
        <f t="shared" si="1093"/>
        <v>0.13609164230646301</v>
      </c>
      <c r="L2267">
        <f t="shared" si="1094"/>
        <v>0.14673163713882295</v>
      </c>
      <c r="M2267">
        <f t="shared" si="1095"/>
        <v>0.13331035590620294</v>
      </c>
      <c r="N2267">
        <f t="shared" si="1114"/>
        <v>0.13331035590620294</v>
      </c>
      <c r="O2267" cm="1">
        <f t="array" ref="O2267">_xlfn.IFS(N2267=K2267,1,N2267=L2267,2,N2267=M2267,3)</f>
        <v>3</v>
      </c>
      <c r="P2267">
        <f t="shared" si="1096"/>
        <v>0.24721697606449158</v>
      </c>
      <c r="Q2267">
        <f t="shared" si="1097"/>
        <v>0.39347459651267758</v>
      </c>
      <c r="R2267">
        <f t="shared" si="1098"/>
        <v>0.25784333494735945</v>
      </c>
      <c r="S2267">
        <f t="shared" si="1115"/>
        <v>0.24721697606449158</v>
      </c>
      <c r="T2267" cm="1">
        <f t="array" ref="T2267">_xlfn.IFS(S2267=P2267,1,S2267=Q2267,2,S2267=R2267,3)</f>
        <v>1</v>
      </c>
      <c r="U2267">
        <f t="shared" si="1099"/>
        <v>0.28199214730845357</v>
      </c>
      <c r="V2267">
        <f t="shared" si="1100"/>
        <v>0.43677348212301115</v>
      </c>
      <c r="W2267">
        <f t="shared" si="1101"/>
        <v>0.28028898285428655</v>
      </c>
      <c r="X2267">
        <f t="shared" si="1116"/>
        <v>0.28028898285428655</v>
      </c>
      <c r="Y2267" cm="1">
        <f t="array" ref="Y2267">_xlfn.IFS(X2267=U2267,1,X2267=V2267,2,X2267=W2267,3)</f>
        <v>3</v>
      </c>
      <c r="Z2267">
        <f t="shared" si="1102"/>
        <v>0.28748056047767356</v>
      </c>
      <c r="AA2267">
        <f t="shared" si="1103"/>
        <v>0.4453389310946364</v>
      </c>
      <c r="AB2267">
        <f t="shared" si="1104"/>
        <v>0.28044353168380542</v>
      </c>
      <c r="AC2267">
        <f t="shared" si="1117"/>
        <v>0.28044353168380542</v>
      </c>
      <c r="AD2267" cm="1">
        <f t="array" ref="AD2267">_xlfn.IFS(AC2267=Z2267,1,AC2267=AA2267,2,AC2267=AB2267,3)</f>
        <v>3</v>
      </c>
      <c r="AE2267">
        <f t="shared" si="1105"/>
        <v>0.29379058353955112</v>
      </c>
      <c r="AF2267">
        <f t="shared" si="1106"/>
        <v>0.44924268785088972</v>
      </c>
      <c r="AG2267">
        <f t="shared" si="1107"/>
        <v>0.27837439766690864</v>
      </c>
      <c r="AH2267">
        <f t="shared" si="1118"/>
        <v>0.27837439766690864</v>
      </c>
      <c r="AI2267" cm="1">
        <f t="array" ref="AI2267">_xlfn.IFS(AH2267=AE2267,1,AH2267=AF2267,2,AH2267=AG2267,3)</f>
        <v>3</v>
      </c>
      <c r="AJ2267">
        <f t="shared" si="1108"/>
        <v>0.29990917179108095</v>
      </c>
      <c r="AK2267">
        <f t="shared" si="1109"/>
        <v>0.45122250814390708</v>
      </c>
      <c r="AL2267">
        <f t="shared" si="1110"/>
        <v>0.27581056146107924</v>
      </c>
      <c r="AM2267">
        <f t="shared" si="1119"/>
        <v>0.27581056146107924</v>
      </c>
      <c r="AN2267" cm="1">
        <f t="array" ref="AN2267">_xlfn.IFS(AM2267=AJ2267,1,AM2267=AK2267,2,AM2267=AL2267,3)</f>
        <v>3</v>
      </c>
      <c r="AO2267">
        <f t="shared" si="1111"/>
        <v>0.30421321912096988</v>
      </c>
      <c r="AP2267">
        <f t="shared" si="1112"/>
        <v>0.45182347890760355</v>
      </c>
      <c r="AQ2267">
        <f t="shared" si="1113"/>
        <v>0.274108764552141</v>
      </c>
      <c r="AR2267">
        <f t="shared" si="1120"/>
        <v>0.274108764552141</v>
      </c>
      <c r="AS2267" cm="1">
        <f t="array" ref="AS2267">_xlfn.IFS(AR2267=AO2267,1,AR2267=AP2267,2,AR2267=AQ2267,3)</f>
        <v>3</v>
      </c>
    </row>
    <row r="2268" spans="2:45" x14ac:dyDescent="0.55000000000000004">
      <c r="B2268">
        <v>358</v>
      </c>
      <c r="C2268">
        <v>12</v>
      </c>
      <c r="D2268">
        <v>10.7</v>
      </c>
      <c r="F2268">
        <f t="shared" si="1090"/>
        <v>0.10016882386043895</v>
      </c>
      <c r="G2268">
        <f t="shared" si="1091"/>
        <v>0.52173913043478259</v>
      </c>
      <c r="H2268">
        <f t="shared" si="1092"/>
        <v>0.49825174825174823</v>
      </c>
      <c r="I2268">
        <v>3</v>
      </c>
      <c r="K2268">
        <f t="shared" si="1093"/>
        <v>0.10954368120158819</v>
      </c>
      <c r="L2268">
        <f t="shared" si="1094"/>
        <v>0.11746724795121105</v>
      </c>
      <c r="M2268">
        <f t="shared" si="1095"/>
        <v>0.112234313443715</v>
      </c>
      <c r="N2268">
        <f t="shared" si="1114"/>
        <v>0.10954368120158819</v>
      </c>
      <c r="O2268" cm="1">
        <f t="array" ref="O2268">_xlfn.IFS(N2268=K2268,1,N2268=L2268,2,N2268=M2268,3)</f>
        <v>1</v>
      </c>
      <c r="P2268">
        <f t="shared" si="1096"/>
        <v>0.22565711863241794</v>
      </c>
      <c r="Q2268">
        <f t="shared" si="1097"/>
        <v>0.34509536813405234</v>
      </c>
      <c r="R2268">
        <f t="shared" si="1098"/>
        <v>0.29971380003560127</v>
      </c>
      <c r="S2268">
        <f t="shared" si="1115"/>
        <v>0.22565711863241794</v>
      </c>
      <c r="T2268" cm="1">
        <f t="array" ref="T2268">_xlfn.IFS(S2268=P2268,1,S2268=Q2268,2,S2268=R2268,3)</f>
        <v>1</v>
      </c>
      <c r="U2268">
        <f t="shared" si="1099"/>
        <v>0.25507161314089444</v>
      </c>
      <c r="V2268">
        <f t="shared" si="1100"/>
        <v>0.39215381021628187</v>
      </c>
      <c r="W2268">
        <f t="shared" si="1101"/>
        <v>0.32146766198460014</v>
      </c>
      <c r="X2268">
        <f t="shared" si="1116"/>
        <v>0.25507161314089444</v>
      </c>
      <c r="Y2268" cm="1">
        <f t="array" ref="Y2268">_xlfn.IFS(X2268=U2268,1,X2268=V2268,2,X2268=W2268,3)</f>
        <v>1</v>
      </c>
      <c r="Z2268">
        <f t="shared" si="1102"/>
        <v>0.25637925886829266</v>
      </c>
      <c r="AA2268">
        <f t="shared" si="1103"/>
        <v>0.40200343589959969</v>
      </c>
      <c r="AB2268">
        <f t="shared" si="1104"/>
        <v>0.32213728552303855</v>
      </c>
      <c r="AC2268">
        <f t="shared" si="1117"/>
        <v>0.25637925886829266</v>
      </c>
      <c r="AD2268" cm="1">
        <f t="array" ref="AD2268">_xlfn.IFS(AC2268=Z2268,1,AC2268=AA2268,2,AC2268=AB2268,3)</f>
        <v>1</v>
      </c>
      <c r="AE2268">
        <f t="shared" si="1105"/>
        <v>0.26011410053436607</v>
      </c>
      <c r="AF2268">
        <f t="shared" si="1106"/>
        <v>0.40653296972569331</v>
      </c>
      <c r="AG2268">
        <f t="shared" si="1107"/>
        <v>0.32030069133318323</v>
      </c>
      <c r="AH2268">
        <f t="shared" si="1118"/>
        <v>0.26011410053436607</v>
      </c>
      <c r="AI2268" cm="1">
        <f t="array" ref="AI2268">_xlfn.IFS(AH2268=AE2268,1,AH2268=AF2268,2,AH2268=AG2268,3)</f>
        <v>1</v>
      </c>
      <c r="AJ2268">
        <f t="shared" si="1108"/>
        <v>0.26469860782132598</v>
      </c>
      <c r="AK2268">
        <f t="shared" si="1109"/>
        <v>0.40884685028275919</v>
      </c>
      <c r="AL2268">
        <f t="shared" si="1110"/>
        <v>0.31787261637526465</v>
      </c>
      <c r="AM2268">
        <f t="shared" si="1119"/>
        <v>0.26469860782132598</v>
      </c>
      <c r="AN2268" cm="1">
        <f t="array" ref="AN2268">_xlfn.IFS(AM2268=AJ2268,1,AM2268=AK2268,2,AM2268=AL2268,3)</f>
        <v>1</v>
      </c>
      <c r="AO2268">
        <f t="shared" si="1111"/>
        <v>0.26810688649887487</v>
      </c>
      <c r="AP2268">
        <f t="shared" si="1112"/>
        <v>0.4097246541498385</v>
      </c>
      <c r="AQ2268">
        <f t="shared" si="1113"/>
        <v>0.31631469280334662</v>
      </c>
      <c r="AR2268">
        <f t="shared" si="1120"/>
        <v>0.26810688649887487</v>
      </c>
      <c r="AS2268" cm="1">
        <f t="array" ref="AS2268">_xlfn.IFS(AR2268=AO2268,1,AR2268=AP2268,2,AR2268=AQ2268,3)</f>
        <v>1</v>
      </c>
    </row>
    <row r="2269" spans="2:45" x14ac:dyDescent="0.55000000000000004">
      <c r="B2269">
        <v>429</v>
      </c>
      <c r="C2269">
        <v>13</v>
      </c>
      <c r="D2269">
        <v>10.8</v>
      </c>
      <c r="F2269">
        <f t="shared" si="1090"/>
        <v>0.12014631401238042</v>
      </c>
      <c r="G2269">
        <f t="shared" si="1091"/>
        <v>0.56521739130434778</v>
      </c>
      <c r="H2269">
        <f t="shared" si="1092"/>
        <v>0.5</v>
      </c>
      <c r="I2269">
        <v>1</v>
      </c>
      <c r="K2269">
        <f t="shared" si="1093"/>
        <v>0.10842131219461776</v>
      </c>
      <c r="L2269">
        <f t="shared" si="1094"/>
        <v>0.11186779286930491</v>
      </c>
      <c r="M2269">
        <f t="shared" si="1095"/>
        <v>0.11688549789545245</v>
      </c>
      <c r="N2269">
        <f t="shared" si="1114"/>
        <v>0.10842131219461776</v>
      </c>
      <c r="O2269" cm="1">
        <f t="array" ref="O2269">_xlfn.IFS(N2269=K2269,1,N2269=L2269,2,N2269=M2269,3)</f>
        <v>1</v>
      </c>
      <c r="P2269">
        <f t="shared" si="1096"/>
        <v>0.20584498814437008</v>
      </c>
      <c r="Q2269">
        <f t="shared" si="1097"/>
        <v>0.30394996818585862</v>
      </c>
      <c r="R2269">
        <f t="shared" si="1098"/>
        <v>0.34299944441414065</v>
      </c>
      <c r="S2269">
        <f t="shared" si="1115"/>
        <v>0.20584498814437008</v>
      </c>
      <c r="T2269" cm="1">
        <f t="array" ref="T2269">_xlfn.IFS(S2269=P2269,1,S2269=Q2269,2,S2269=R2269,3)</f>
        <v>1</v>
      </c>
      <c r="U2269">
        <f t="shared" si="1099"/>
        <v>0.22873417816872951</v>
      </c>
      <c r="V2269">
        <f t="shared" si="1100"/>
        <v>0.35686900119411824</v>
      </c>
      <c r="W2269">
        <f t="shared" si="1101"/>
        <v>0.36466100654681033</v>
      </c>
      <c r="X2269">
        <f t="shared" si="1116"/>
        <v>0.22873417816872951</v>
      </c>
      <c r="Y2269" cm="1">
        <f t="array" ref="Y2269">_xlfn.IFS(X2269=U2269,1,X2269=V2269,2,X2269=W2269,3)</f>
        <v>1</v>
      </c>
      <c r="Z2269">
        <f t="shared" si="1102"/>
        <v>0.22569958997963985</v>
      </c>
      <c r="AA2269">
        <f t="shared" si="1103"/>
        <v>0.36849185307294474</v>
      </c>
      <c r="AB2269">
        <f t="shared" si="1104"/>
        <v>0.36558416202718641</v>
      </c>
      <c r="AC2269">
        <f t="shared" si="1117"/>
        <v>0.22569958997963985</v>
      </c>
      <c r="AD2269" cm="1">
        <f t="array" ref="AD2269">_xlfn.IFS(AC2269=Z2269,1,AC2269=AA2269,2,AC2269=AB2269,3)</f>
        <v>1</v>
      </c>
      <c r="AE2269">
        <f t="shared" si="1105"/>
        <v>0.22672223982777936</v>
      </c>
      <c r="AF2269">
        <f t="shared" si="1106"/>
        <v>0.37385031375006017</v>
      </c>
      <c r="AG2269">
        <f t="shared" si="1107"/>
        <v>0.3638248184912421</v>
      </c>
      <c r="AH2269">
        <f t="shared" si="1118"/>
        <v>0.22672223982777936</v>
      </c>
      <c r="AI2269" cm="1">
        <f t="array" ref="AI2269">_xlfn.IFS(AH2269=AE2269,1,AH2269=AF2269,2,AH2269=AG2269,3)</f>
        <v>1</v>
      </c>
      <c r="AJ2269">
        <f t="shared" si="1108"/>
        <v>0.22967073560946463</v>
      </c>
      <c r="AK2269">
        <f t="shared" si="1109"/>
        <v>0.37660283905068448</v>
      </c>
      <c r="AL2269">
        <f t="shared" si="1110"/>
        <v>0.36143042898829741</v>
      </c>
      <c r="AM2269">
        <f t="shared" si="1119"/>
        <v>0.22967073560946463</v>
      </c>
      <c r="AN2269" cm="1">
        <f t="array" ref="AN2269">_xlfn.IFS(AM2269=AJ2269,1,AM2269=AK2269,2,AM2269=AL2269,3)</f>
        <v>1</v>
      </c>
      <c r="AO2269">
        <f t="shared" si="1111"/>
        <v>0.23212403172269289</v>
      </c>
      <c r="AP2269">
        <f t="shared" si="1112"/>
        <v>0.37785350668702289</v>
      </c>
      <c r="AQ2269">
        <f t="shared" si="1113"/>
        <v>0.35991596825278044</v>
      </c>
      <c r="AR2269">
        <f t="shared" si="1120"/>
        <v>0.23212403172269289</v>
      </c>
      <c r="AS2269" cm="1">
        <f t="array" ref="AS2269">_xlfn.IFS(AR2269=AO2269,1,AR2269=AP2269,2,AR2269=AQ2269,3)</f>
        <v>1</v>
      </c>
    </row>
    <row r="2270" spans="2:45" x14ac:dyDescent="0.55000000000000004">
      <c r="B2270">
        <v>475</v>
      </c>
      <c r="C2270">
        <v>14</v>
      </c>
      <c r="D2270">
        <v>11.2</v>
      </c>
      <c r="F2270">
        <f t="shared" si="1090"/>
        <v>0.13308947664603263</v>
      </c>
      <c r="G2270">
        <f t="shared" si="1091"/>
        <v>0.60869565217391308</v>
      </c>
      <c r="H2270">
        <f t="shared" si="1092"/>
        <v>0.50699300699300698</v>
      </c>
      <c r="I2270">
        <v>2</v>
      </c>
      <c r="K2270">
        <f t="shared" si="1093"/>
        <v>0.1293040756146262</v>
      </c>
      <c r="L2270">
        <f t="shared" si="1094"/>
        <v>0.12835490423213214</v>
      </c>
      <c r="M2270">
        <f t="shared" si="1095"/>
        <v>0.14125308996323513</v>
      </c>
      <c r="N2270">
        <f t="shared" si="1114"/>
        <v>0.12835490423213214</v>
      </c>
      <c r="O2270" cm="1">
        <f t="array" ref="O2270">_xlfn.IFS(N2270=K2270,1,N2270=L2270,2,N2270=M2270,3)</f>
        <v>2</v>
      </c>
      <c r="P2270">
        <f t="shared" si="1096"/>
        <v>0.19874988227098817</v>
      </c>
      <c r="Q2270">
        <f t="shared" si="1097"/>
        <v>0.26729944797406635</v>
      </c>
      <c r="R2270">
        <f t="shared" si="1098"/>
        <v>0.38739231669261726</v>
      </c>
      <c r="S2270">
        <f t="shared" si="1115"/>
        <v>0.19874988227098817</v>
      </c>
      <c r="T2270" cm="1">
        <f t="array" ref="T2270">_xlfn.IFS(S2270=P2270,1,S2270=Q2270,2,S2270=R2270,3)</f>
        <v>1</v>
      </c>
      <c r="U2270">
        <f t="shared" si="1099"/>
        <v>0.21301543495351294</v>
      </c>
      <c r="V2270">
        <f t="shared" si="1100"/>
        <v>0.32669603187966662</v>
      </c>
      <c r="W2270">
        <f t="shared" si="1101"/>
        <v>0.40870118145911505</v>
      </c>
      <c r="X2270">
        <f t="shared" si="1116"/>
        <v>0.21301543495351294</v>
      </c>
      <c r="Y2270" cm="1">
        <f t="array" ref="Y2270">_xlfn.IFS(X2270=U2270,1,X2270=V2270,2,X2270=W2270,3)</f>
        <v>1</v>
      </c>
      <c r="Z2270">
        <f t="shared" si="1102"/>
        <v>0.20470672504602624</v>
      </c>
      <c r="AA2270">
        <f t="shared" si="1103"/>
        <v>0.34030880056400498</v>
      </c>
      <c r="AB2270">
        <f t="shared" si="1104"/>
        <v>0.40980040246412341</v>
      </c>
      <c r="AC2270">
        <f t="shared" si="1117"/>
        <v>0.20470672504602624</v>
      </c>
      <c r="AD2270" cm="1">
        <f t="array" ref="AD2270">_xlfn.IFS(AC2270=Z2270,1,AC2270=AA2270,2,AC2270=AB2270,3)</f>
        <v>1</v>
      </c>
      <c r="AE2270">
        <f t="shared" si="1105"/>
        <v>0.20206883995413022</v>
      </c>
      <c r="AF2270">
        <f t="shared" si="1106"/>
        <v>0.34661374030738673</v>
      </c>
      <c r="AG2270">
        <f t="shared" si="1107"/>
        <v>0.40813303540971752</v>
      </c>
      <c r="AH2270">
        <f t="shared" si="1118"/>
        <v>0.20206883995413022</v>
      </c>
      <c r="AI2270" cm="1">
        <f t="array" ref="AI2270">_xlfn.IFS(AH2270=AE2270,1,AH2270=AF2270,2,AH2270=AG2270,3)</f>
        <v>1</v>
      </c>
      <c r="AJ2270">
        <f t="shared" si="1108"/>
        <v>0.20268865186446053</v>
      </c>
      <c r="AK2270">
        <f t="shared" si="1109"/>
        <v>0.34986077686574701</v>
      </c>
      <c r="AL2270">
        <f t="shared" si="1110"/>
        <v>0.40579768837925306</v>
      </c>
      <c r="AM2270">
        <f t="shared" si="1119"/>
        <v>0.20268865186446053</v>
      </c>
      <c r="AN2270" cm="1">
        <f t="array" ref="AN2270">_xlfn.IFS(AM2270=AJ2270,1,AM2270=AK2270,2,AM2270=AL2270,3)</f>
        <v>1</v>
      </c>
      <c r="AO2270">
        <f t="shared" si="1111"/>
        <v>0.20376246864207295</v>
      </c>
      <c r="AP2270">
        <f t="shared" si="1112"/>
        <v>0.35152779562739567</v>
      </c>
      <c r="AQ2270">
        <f t="shared" si="1113"/>
        <v>0.40433917068284808</v>
      </c>
      <c r="AR2270">
        <f t="shared" si="1120"/>
        <v>0.20376246864207295</v>
      </c>
      <c r="AS2270" cm="1">
        <f t="array" ref="AS2270">_xlfn.IFS(AR2270=AO2270,1,AR2270=AP2270,2,AR2270=AQ2270,3)</f>
        <v>1</v>
      </c>
    </row>
    <row r="2271" spans="2:45" x14ac:dyDescent="0.55000000000000004">
      <c r="B2271">
        <v>468</v>
      </c>
      <c r="C2271">
        <v>15</v>
      </c>
      <c r="D2271">
        <v>11.7</v>
      </c>
      <c r="F2271">
        <f t="shared" si="1090"/>
        <v>0.13111986494091166</v>
      </c>
      <c r="G2271">
        <f t="shared" si="1091"/>
        <v>0.65217391304347827</v>
      </c>
      <c r="H2271">
        <f t="shared" si="1092"/>
        <v>0.51573426573426573</v>
      </c>
      <c r="I2271">
        <v>2</v>
      </c>
      <c r="K2271">
        <f t="shared" si="1093"/>
        <v>0.1665361939642799</v>
      </c>
      <c r="L2271">
        <f t="shared" si="1094"/>
        <v>0.16334885440633592</v>
      </c>
      <c r="M2271">
        <f t="shared" si="1095"/>
        <v>0.17969520492409594</v>
      </c>
      <c r="N2271">
        <f t="shared" si="1114"/>
        <v>0.16334885440633592</v>
      </c>
      <c r="O2271" cm="1">
        <f t="array" ref="O2271">_xlfn.IFS(N2271=K2271,1,N2271=L2271,2,N2271=M2271,3)</f>
        <v>2</v>
      </c>
      <c r="P2271">
        <f t="shared" si="1096"/>
        <v>0.19937398648517879</v>
      </c>
      <c r="Q2271">
        <f t="shared" si="1097"/>
        <v>0.24434432214250434</v>
      </c>
      <c r="R2271">
        <f t="shared" si="1098"/>
        <v>0.43138276979004814</v>
      </c>
      <c r="S2271">
        <f t="shared" si="1115"/>
        <v>0.19937398648517879</v>
      </c>
      <c r="T2271" cm="1">
        <f t="array" ref="T2271">_xlfn.IFS(S2271=P2271,1,S2271=Q2271,2,S2271=R2271,3)</f>
        <v>1</v>
      </c>
      <c r="U2271">
        <f t="shared" si="1099"/>
        <v>0.20446898404275185</v>
      </c>
      <c r="V2271">
        <f t="shared" si="1100"/>
        <v>0.31078028914201805</v>
      </c>
      <c r="W2271">
        <f t="shared" si="1101"/>
        <v>0.45243048506346001</v>
      </c>
      <c r="X2271">
        <f t="shared" si="1116"/>
        <v>0.20446898404275185</v>
      </c>
      <c r="Y2271" cm="1">
        <f t="array" ref="Y2271">_xlfn.IFS(X2271=U2271,1,X2271=V2271,2,X2271=W2271,3)</f>
        <v>1</v>
      </c>
      <c r="Z2271">
        <f t="shared" si="1102"/>
        <v>0.19104940196144196</v>
      </c>
      <c r="AA2271">
        <f t="shared" si="1103"/>
        <v>0.3265811400774612</v>
      </c>
      <c r="AB2271">
        <f t="shared" si="1104"/>
        <v>0.45355056805192306</v>
      </c>
      <c r="AC2271">
        <f t="shared" si="1117"/>
        <v>0.19104940196144196</v>
      </c>
      <c r="AD2271" cm="1">
        <f t="array" ref="AD2271">_xlfn.IFS(AC2271=Z2271,1,AC2271=AA2271,2,AC2271=AB2271,3)</f>
        <v>1</v>
      </c>
      <c r="AE2271">
        <f t="shared" si="1105"/>
        <v>0.18437440535985586</v>
      </c>
      <c r="AF2271">
        <f t="shared" si="1106"/>
        <v>0.3339447486593583</v>
      </c>
      <c r="AG2271">
        <f t="shared" si="1107"/>
        <v>0.45192700697884436</v>
      </c>
      <c r="AH2271">
        <f t="shared" si="1118"/>
        <v>0.18437440535985586</v>
      </c>
      <c r="AI2271" cm="1">
        <f t="array" ref="AI2271">_xlfn.IFS(AH2271=AE2271,1,AH2271=AF2271,2,AH2271=AG2271,3)</f>
        <v>1</v>
      </c>
      <c r="AJ2271">
        <f t="shared" si="1108"/>
        <v>0.18227952467415423</v>
      </c>
      <c r="AK2271">
        <f t="shared" si="1109"/>
        <v>0.33773483190434161</v>
      </c>
      <c r="AL2271">
        <f t="shared" si="1110"/>
        <v>0.44962667290546954</v>
      </c>
      <c r="AM2271">
        <f t="shared" si="1119"/>
        <v>0.18227952467415423</v>
      </c>
      <c r="AN2271" cm="1">
        <f t="array" ref="AN2271">_xlfn.IFS(AM2271=AJ2271,1,AM2271=AK2271,2,AM2271=AL2271,3)</f>
        <v>1</v>
      </c>
      <c r="AO2271">
        <f t="shared" si="1111"/>
        <v>0.18172661927628531</v>
      </c>
      <c r="AP2271">
        <f t="shared" si="1112"/>
        <v>0.33985321898614657</v>
      </c>
      <c r="AQ2271">
        <f t="shared" si="1113"/>
        <v>0.44819303392685073</v>
      </c>
      <c r="AR2271">
        <f t="shared" si="1120"/>
        <v>0.18172661927628531</v>
      </c>
      <c r="AS2271" cm="1">
        <f t="array" ref="AS2271">_xlfn.IFS(AR2271=AO2271,1,AR2271=AP2271,2,AR2271=AQ2271,3)</f>
        <v>1</v>
      </c>
    </row>
    <row r="2272" spans="2:45" x14ac:dyDescent="0.55000000000000004">
      <c r="B2272">
        <v>396</v>
      </c>
      <c r="C2272">
        <v>16</v>
      </c>
      <c r="D2272">
        <v>11.7</v>
      </c>
      <c r="F2272">
        <f t="shared" si="1090"/>
        <v>0.11086100168823861</v>
      </c>
      <c r="G2272">
        <f t="shared" si="1091"/>
        <v>0.69565217391304346</v>
      </c>
      <c r="H2272">
        <f t="shared" si="1092"/>
        <v>0.51573426573426573</v>
      </c>
      <c r="I2272">
        <v>2</v>
      </c>
      <c r="K2272">
        <f t="shared" si="1093"/>
        <v>0.21430125962790997</v>
      </c>
      <c r="L2272">
        <f t="shared" si="1094"/>
        <v>0.21082902892113384</v>
      </c>
      <c r="M2272">
        <f t="shared" si="1095"/>
        <v>0.22750735691316012</v>
      </c>
      <c r="N2272">
        <f t="shared" si="1114"/>
        <v>0.21082902892113384</v>
      </c>
      <c r="O2272" cm="1">
        <f t="array" ref="O2272">_xlfn.IFS(N2272=K2272,1,N2272=L2272,2,N2272=M2272,3)</f>
        <v>2</v>
      </c>
      <c r="P2272">
        <f t="shared" si="1096"/>
        <v>0.19753107769890565</v>
      </c>
      <c r="Q2272">
        <f t="shared" si="1097"/>
        <v>0.24750507616564987</v>
      </c>
      <c r="R2272">
        <f t="shared" si="1098"/>
        <v>0.47424640856261147</v>
      </c>
      <c r="S2272">
        <f t="shared" si="1115"/>
        <v>0.19753107769890565</v>
      </c>
      <c r="T2272" cm="1">
        <f t="array" ref="T2272">_xlfn.IFS(S2272=P2272,1,S2272=Q2272,2,S2272=R2272,3)</f>
        <v>1</v>
      </c>
      <c r="U2272">
        <f t="shared" si="1099"/>
        <v>0.19384693897868085</v>
      </c>
      <c r="V2272">
        <f t="shared" si="1100"/>
        <v>0.32050854304631299</v>
      </c>
      <c r="W2272">
        <f t="shared" si="1101"/>
        <v>0.49558540995024158</v>
      </c>
      <c r="X2272">
        <f t="shared" si="1116"/>
        <v>0.19384693897868085</v>
      </c>
      <c r="Y2272" cm="1">
        <f t="array" ref="Y2272">_xlfn.IFS(X2272=U2272,1,X2272=V2272,2,X2272=W2272,3)</f>
        <v>1</v>
      </c>
      <c r="Z2272">
        <f t="shared" si="1102"/>
        <v>0.17648925392459303</v>
      </c>
      <c r="AA2272">
        <f t="shared" si="1103"/>
        <v>0.33838582433650971</v>
      </c>
      <c r="AB2272">
        <f t="shared" si="1104"/>
        <v>0.49650183169906859</v>
      </c>
      <c r="AC2272">
        <f t="shared" si="1117"/>
        <v>0.17648925392459303</v>
      </c>
      <c r="AD2272" cm="1">
        <f t="array" ref="AD2272">_xlfn.IFS(AC2272=Z2272,1,AC2272=AA2272,2,AC2272=AB2272,3)</f>
        <v>1</v>
      </c>
      <c r="AE2272">
        <f t="shared" si="1105"/>
        <v>0.16621003415394958</v>
      </c>
      <c r="AF2272">
        <f t="shared" si="1106"/>
        <v>0.34675338878772699</v>
      </c>
      <c r="AG2272">
        <f t="shared" si="1107"/>
        <v>0.49479264791254018</v>
      </c>
      <c r="AH2272">
        <f t="shared" si="1118"/>
        <v>0.16621003415394958</v>
      </c>
      <c r="AI2272" cm="1">
        <f t="array" ref="AI2272">_xlfn.IFS(AH2272=AE2272,1,AH2272=AF2272,2,AH2272=AG2272,3)</f>
        <v>1</v>
      </c>
      <c r="AJ2272">
        <f t="shared" si="1108"/>
        <v>0.16156939582450505</v>
      </c>
      <c r="AK2272">
        <f t="shared" si="1109"/>
        <v>0.35105186142208772</v>
      </c>
      <c r="AL2272">
        <f t="shared" si="1110"/>
        <v>0.49243863348171213</v>
      </c>
      <c r="AM2272">
        <f t="shared" si="1119"/>
        <v>0.16156939582450505</v>
      </c>
      <c r="AN2272" cm="1">
        <f t="array" ref="AN2272">_xlfn.IFS(AM2272=AJ2272,1,AM2272=AK2272,2,AM2272=AL2272,3)</f>
        <v>1</v>
      </c>
      <c r="AO2272">
        <f t="shared" si="1111"/>
        <v>0.15949632919973222</v>
      </c>
      <c r="AP2272">
        <f t="shared" si="1112"/>
        <v>0.35360171870226426</v>
      </c>
      <c r="AQ2272">
        <f t="shared" si="1113"/>
        <v>0.49094428475121138</v>
      </c>
      <c r="AR2272">
        <f t="shared" si="1120"/>
        <v>0.15949632919973222</v>
      </c>
      <c r="AS2272" cm="1">
        <f t="array" ref="AS2272">_xlfn.IFS(AR2272=AO2272,1,AR2272=AP2272,2,AR2272=AQ2272,3)</f>
        <v>1</v>
      </c>
    </row>
    <row r="2273" spans="2:45" x14ac:dyDescent="0.55000000000000004">
      <c r="B2273">
        <v>492</v>
      </c>
      <c r="C2273">
        <v>17</v>
      </c>
      <c r="D2273">
        <v>11.8</v>
      </c>
      <c r="F2273">
        <f t="shared" si="1090"/>
        <v>0.13787281935846932</v>
      </c>
      <c r="G2273">
        <f t="shared" si="1091"/>
        <v>0.73913043478260865</v>
      </c>
      <c r="H2273">
        <f t="shared" si="1092"/>
        <v>0.5174825174825175</v>
      </c>
      <c r="I2273">
        <v>1</v>
      </c>
      <c r="K2273">
        <f t="shared" si="1093"/>
        <v>0.24563370888245908</v>
      </c>
      <c r="L2273">
        <f t="shared" si="1094"/>
        <v>0.24024304327283949</v>
      </c>
      <c r="M2273">
        <f t="shared" si="1095"/>
        <v>0.25977914022842297</v>
      </c>
      <c r="N2273">
        <f t="shared" si="1114"/>
        <v>0.24024304327283949</v>
      </c>
      <c r="O2273" cm="1">
        <f t="array" ref="O2273">_xlfn.IFS(N2273=K2273,1,N2273=L2273,2,N2273=M2273,3)</f>
        <v>2</v>
      </c>
      <c r="P2273">
        <f t="shared" si="1096"/>
        <v>0.21645618986413553</v>
      </c>
      <c r="Q2273">
        <f t="shared" si="1097"/>
        <v>0.21807167320380469</v>
      </c>
      <c r="R2273">
        <f t="shared" si="1098"/>
        <v>0.51831201689217909</v>
      </c>
      <c r="S2273">
        <f t="shared" si="1115"/>
        <v>0.21645618986413553</v>
      </c>
      <c r="T2273" cm="1">
        <f t="array" ref="T2273">_xlfn.IFS(S2273=P2273,1,S2273=Q2273,2,S2273=R2273,3)</f>
        <v>1</v>
      </c>
      <c r="U2273">
        <f t="shared" si="1099"/>
        <v>0.2027238059478598</v>
      </c>
      <c r="V2273">
        <f t="shared" si="1100"/>
        <v>0.29763109819691574</v>
      </c>
      <c r="W2273">
        <f t="shared" si="1101"/>
        <v>0.53955790087761124</v>
      </c>
      <c r="X2273">
        <f t="shared" si="1116"/>
        <v>0.2027238059478598</v>
      </c>
      <c r="Y2273" cm="1">
        <f t="array" ref="Y2273">_xlfn.IFS(X2273=U2273,1,X2273=V2273,2,X2273=W2273,3)</f>
        <v>1</v>
      </c>
      <c r="Z2273">
        <f t="shared" si="1102"/>
        <v>0.18019481355798392</v>
      </c>
      <c r="AA2273">
        <f t="shared" si="1103"/>
        <v>0.31747159600605113</v>
      </c>
      <c r="AB2273">
        <f t="shared" si="1104"/>
        <v>0.54067886752834127</v>
      </c>
      <c r="AC2273">
        <f t="shared" si="1117"/>
        <v>0.18019481355798392</v>
      </c>
      <c r="AD2273" cm="1">
        <f t="array" ref="AD2273">_xlfn.IFS(AC2273=Z2273,1,AC2273=AA2273,2,AC2273=AB2273,3)</f>
        <v>1</v>
      </c>
      <c r="AE2273">
        <f t="shared" si="1105"/>
        <v>0.16556170847034798</v>
      </c>
      <c r="AF2273">
        <f t="shared" si="1106"/>
        <v>0.32671570973854885</v>
      </c>
      <c r="AG2273">
        <f t="shared" si="1107"/>
        <v>0.53903121496028628</v>
      </c>
      <c r="AH2273">
        <f t="shared" si="1118"/>
        <v>0.16556170847034798</v>
      </c>
      <c r="AI2273" cm="1">
        <f t="array" ref="AI2273">_xlfn.IFS(AH2273=AE2273,1,AH2273=AF2273,2,AH2273=AG2273,3)</f>
        <v>1</v>
      </c>
      <c r="AJ2273">
        <f t="shared" si="1108"/>
        <v>0.1574178096900683</v>
      </c>
      <c r="AK2273">
        <f t="shared" si="1109"/>
        <v>0.33147438957994901</v>
      </c>
      <c r="AL2273">
        <f t="shared" si="1110"/>
        <v>0.53670555234683626</v>
      </c>
      <c r="AM2273">
        <f t="shared" si="1119"/>
        <v>0.1574178096900683</v>
      </c>
      <c r="AN2273" cm="1">
        <f t="array" ref="AN2273">_xlfn.IFS(AM2273=AJ2273,1,AM2273=AK2273,2,AM2273=AL2273,3)</f>
        <v>1</v>
      </c>
      <c r="AO2273">
        <f t="shared" si="1111"/>
        <v>0.15295867652839773</v>
      </c>
      <c r="AP2273">
        <f t="shared" si="1112"/>
        <v>0.33447646825307364</v>
      </c>
      <c r="AQ2273">
        <f t="shared" si="1113"/>
        <v>0.53524847494096095</v>
      </c>
      <c r="AR2273">
        <f t="shared" si="1120"/>
        <v>0.15295867652839773</v>
      </c>
      <c r="AS2273" cm="1">
        <f t="array" ref="AS2273">_xlfn.IFS(AR2273=AO2273,1,AR2273=AP2273,2,AR2273=AQ2273,3)</f>
        <v>1</v>
      </c>
    </row>
    <row r="2274" spans="2:45" x14ac:dyDescent="0.55000000000000004">
      <c r="B2274">
        <v>436</v>
      </c>
      <c r="C2274">
        <v>18</v>
      </c>
      <c r="D2274">
        <v>11.5</v>
      </c>
      <c r="F2274">
        <f t="shared" si="1090"/>
        <v>0.12211592571750141</v>
      </c>
      <c r="G2274">
        <f t="shared" si="1091"/>
        <v>0.78260869565217395</v>
      </c>
      <c r="H2274">
        <f t="shared" si="1092"/>
        <v>0.51223776223776218</v>
      </c>
      <c r="I2274">
        <v>3</v>
      </c>
      <c r="K2274">
        <f t="shared" si="1093"/>
        <v>0.29199721181271782</v>
      </c>
      <c r="L2274">
        <f t="shared" si="1094"/>
        <v>0.28674033695103962</v>
      </c>
      <c r="M2274">
        <f t="shared" si="1095"/>
        <v>0.30606051414224233</v>
      </c>
      <c r="N2274">
        <f t="shared" si="1114"/>
        <v>0.28674033695103962</v>
      </c>
      <c r="O2274" cm="1">
        <f t="array" ref="O2274">_xlfn.IFS(N2274=K2274,1,N2274=L2274,2,N2274=M2274,3)</f>
        <v>2</v>
      </c>
      <c r="P2274">
        <f t="shared" si="1096"/>
        <v>0.22752156548701627</v>
      </c>
      <c r="Q2274">
        <f t="shared" si="1097"/>
        <v>0.23639231053792156</v>
      </c>
      <c r="R2274">
        <f t="shared" si="1098"/>
        <v>0.56067139913149677</v>
      </c>
      <c r="S2274">
        <f t="shared" si="1115"/>
        <v>0.22752156548701627</v>
      </c>
      <c r="T2274" cm="1">
        <f t="array" ref="T2274">_xlfn.IFS(S2274=P2274,1,S2274=Q2274,2,S2274=R2274,3)</f>
        <v>1</v>
      </c>
      <c r="U2274">
        <f t="shared" si="1099"/>
        <v>0.20599458740231547</v>
      </c>
      <c r="V2274">
        <f t="shared" si="1100"/>
        <v>0.31893388549528229</v>
      </c>
      <c r="W2274">
        <f t="shared" si="1101"/>
        <v>0.58233563851937742</v>
      </c>
      <c r="X2274">
        <f t="shared" si="1116"/>
        <v>0.20599458740231547</v>
      </c>
      <c r="Y2274" cm="1">
        <f t="array" ref="Y2274">_xlfn.IFS(X2274=U2274,1,X2274=V2274,2,X2274=W2274,3)</f>
        <v>1</v>
      </c>
      <c r="Z2274">
        <f t="shared" si="1102"/>
        <v>0.18106542493720967</v>
      </c>
      <c r="AA2274">
        <f t="shared" si="1103"/>
        <v>0.34008373930419955</v>
      </c>
      <c r="AB2274">
        <f t="shared" si="1104"/>
        <v>0.58328087962033637</v>
      </c>
      <c r="AC2274">
        <f t="shared" si="1117"/>
        <v>0.18106542493720967</v>
      </c>
      <c r="AD2274" cm="1">
        <f t="array" ref="AD2274">_xlfn.IFS(AC2274=Z2274,1,AC2274=AA2274,2,AC2274=AB2274,3)</f>
        <v>1</v>
      </c>
      <c r="AE2274">
        <f t="shared" si="1105"/>
        <v>0.16371675989044604</v>
      </c>
      <c r="AF2274">
        <f t="shared" si="1106"/>
        <v>0.34996710695914202</v>
      </c>
      <c r="AG2274">
        <f t="shared" si="1107"/>
        <v>0.58153571698660944</v>
      </c>
      <c r="AH2274">
        <f t="shared" si="1118"/>
        <v>0.16371675989044604</v>
      </c>
      <c r="AI2274" cm="1">
        <f t="array" ref="AI2274">_xlfn.IFS(AH2274=AE2274,1,AH2274=AF2274,2,AH2274=AG2274,3)</f>
        <v>1</v>
      </c>
      <c r="AJ2274">
        <f t="shared" si="1108"/>
        <v>0.15320546200089061</v>
      </c>
      <c r="AK2274">
        <f t="shared" si="1109"/>
        <v>0.35505303691227647</v>
      </c>
      <c r="AL2274">
        <f t="shared" si="1110"/>
        <v>0.57914235165557348</v>
      </c>
      <c r="AM2274">
        <f t="shared" si="1119"/>
        <v>0.15320546200089061</v>
      </c>
      <c r="AN2274" cm="1">
        <f t="array" ref="AN2274">_xlfn.IFS(AM2274=AJ2274,1,AM2274=AK2274,2,AM2274=AL2274,3)</f>
        <v>1</v>
      </c>
      <c r="AO2274">
        <f t="shared" si="1111"/>
        <v>0.14713853641222632</v>
      </c>
      <c r="AP2274">
        <f t="shared" si="1112"/>
        <v>0.35837238205262045</v>
      </c>
      <c r="AQ2274">
        <f t="shared" si="1113"/>
        <v>0.57761748313848049</v>
      </c>
      <c r="AR2274">
        <f t="shared" si="1120"/>
        <v>0.14713853641222632</v>
      </c>
      <c r="AS2274" cm="1">
        <f t="array" ref="AS2274">_xlfn.IFS(AR2274=AO2274,1,AR2274=AP2274,2,AR2274=AQ2274,3)</f>
        <v>1</v>
      </c>
    </row>
    <row r="2275" spans="2:45" x14ac:dyDescent="0.55000000000000004">
      <c r="B2275">
        <v>289</v>
      </c>
      <c r="C2275">
        <v>19</v>
      </c>
      <c r="D2275">
        <v>11.2</v>
      </c>
      <c r="F2275">
        <f t="shared" si="1090"/>
        <v>8.0754079909960613E-2</v>
      </c>
      <c r="G2275">
        <f t="shared" si="1091"/>
        <v>0.82608695652173914</v>
      </c>
      <c r="H2275">
        <f t="shared" si="1092"/>
        <v>0.50699300699300698</v>
      </c>
      <c r="I2275">
        <v>2</v>
      </c>
      <c r="K2275">
        <f t="shared" si="1093"/>
        <v>0.34653876028558916</v>
      </c>
      <c r="L2275">
        <f t="shared" si="1094"/>
        <v>0.34205332259101617</v>
      </c>
      <c r="M2275">
        <f t="shared" si="1095"/>
        <v>0.3602015388015159</v>
      </c>
      <c r="N2275">
        <f t="shared" si="1114"/>
        <v>0.34205332259101617</v>
      </c>
      <c r="O2275" cm="1">
        <f t="array" ref="O2275">_xlfn.IFS(N2275=K2275,1,N2275=L2275,2,N2275=M2275,3)</f>
        <v>2</v>
      </c>
      <c r="P2275">
        <f t="shared" si="1096"/>
        <v>0.24553709290302261</v>
      </c>
      <c r="Q2275">
        <f t="shared" si="1097"/>
        <v>0.28306806604897944</v>
      </c>
      <c r="R2275">
        <f t="shared" si="1098"/>
        <v>0.60445383011781595</v>
      </c>
      <c r="S2275">
        <f t="shared" si="1115"/>
        <v>0.24553709290302261</v>
      </c>
      <c r="T2275" cm="1">
        <f t="array" ref="T2275">_xlfn.IFS(S2275=P2275,1,S2275=Q2275,2,S2275=R2275,3)</f>
        <v>1</v>
      </c>
      <c r="U2275">
        <f t="shared" si="1099"/>
        <v>0.21868120176008141</v>
      </c>
      <c r="V2275">
        <f t="shared" si="1100"/>
        <v>0.3652022122168625</v>
      </c>
      <c r="W2275">
        <f t="shared" si="1101"/>
        <v>0.62653340288718473</v>
      </c>
      <c r="X2275">
        <f t="shared" si="1116"/>
        <v>0.21868120176008141</v>
      </c>
      <c r="Y2275" cm="1">
        <f t="array" ref="Y2275">_xlfn.IFS(X2275=U2275,1,X2275=V2275,2,X2275=W2275,3)</f>
        <v>1</v>
      </c>
      <c r="Z2275">
        <f t="shared" si="1102"/>
        <v>0.19416204215102945</v>
      </c>
      <c r="AA2275">
        <f t="shared" si="1103"/>
        <v>0.38692943086722759</v>
      </c>
      <c r="AB2275">
        <f t="shared" si="1104"/>
        <v>0.62715511111346867</v>
      </c>
      <c r="AC2275">
        <f t="shared" si="1117"/>
        <v>0.19416204215102945</v>
      </c>
      <c r="AD2275" cm="1">
        <f t="array" ref="AD2275">_xlfn.IFS(AC2275=Z2275,1,AC2275=AA2275,2,AC2275=AB2275,3)</f>
        <v>1</v>
      </c>
      <c r="AE2275">
        <f t="shared" si="1105"/>
        <v>0.17621531575921195</v>
      </c>
      <c r="AF2275">
        <f t="shared" si="1106"/>
        <v>0.39716485740915308</v>
      </c>
      <c r="AG2275">
        <f t="shared" si="1107"/>
        <v>0.62527502903497123</v>
      </c>
      <c r="AH2275">
        <f t="shared" si="1118"/>
        <v>0.17621531575921195</v>
      </c>
      <c r="AI2275" cm="1">
        <f t="array" ref="AI2275">_xlfn.IFS(AH2275=AE2275,1,AH2275=AF2275,2,AH2275=AG2275,3)</f>
        <v>1</v>
      </c>
      <c r="AJ2275">
        <f t="shared" si="1108"/>
        <v>0.16491669285071067</v>
      </c>
      <c r="AK2275">
        <f t="shared" si="1109"/>
        <v>0.40242740649084197</v>
      </c>
      <c r="AL2275">
        <f t="shared" si="1110"/>
        <v>0.62280128626329601</v>
      </c>
      <c r="AM2275">
        <f t="shared" si="1119"/>
        <v>0.16491669285071067</v>
      </c>
      <c r="AN2275" cm="1">
        <f t="array" ref="AN2275">_xlfn.IFS(AM2275=AJ2275,1,AM2275=AK2275,2,AM2275=AL2275,3)</f>
        <v>1</v>
      </c>
      <c r="AO2275">
        <f t="shared" si="1111"/>
        <v>0.1583224961098238</v>
      </c>
      <c r="AP2275">
        <f t="shared" si="1112"/>
        <v>0.40591489562759508</v>
      </c>
      <c r="AQ2275">
        <f t="shared" si="1113"/>
        <v>0.62118576183302754</v>
      </c>
      <c r="AR2275">
        <f t="shared" si="1120"/>
        <v>0.1583224961098238</v>
      </c>
      <c r="AS2275" cm="1">
        <f t="array" ref="AS2275">_xlfn.IFS(AR2275=AO2275,1,AR2275=AP2275,2,AR2275=AQ2275,3)</f>
        <v>1</v>
      </c>
    </row>
    <row r="2276" spans="2:45" x14ac:dyDescent="0.55000000000000004">
      <c r="B2276">
        <v>26</v>
      </c>
      <c r="C2276">
        <v>20</v>
      </c>
      <c r="D2276">
        <v>11.3</v>
      </c>
      <c r="F2276">
        <f t="shared" si="1090"/>
        <v>6.7529544175576814E-3</v>
      </c>
      <c r="G2276">
        <f t="shared" si="1091"/>
        <v>0.86956521739130432</v>
      </c>
      <c r="H2276">
        <f t="shared" si="1092"/>
        <v>0.50874125874125875</v>
      </c>
      <c r="I2276">
        <v>3</v>
      </c>
      <c r="K2276">
        <f t="shared" si="1093"/>
        <v>0.41651424266346432</v>
      </c>
      <c r="L2276">
        <f t="shared" si="1094"/>
        <v>0.41320598365871175</v>
      </c>
      <c r="M2276">
        <f t="shared" si="1095"/>
        <v>0.42940853328376877</v>
      </c>
      <c r="N2276">
        <f t="shared" si="1114"/>
        <v>0.41320598365871175</v>
      </c>
      <c r="O2276" cm="1">
        <f t="array" ref="O2276">_xlfn.IFS(N2276=K2276,1,N2276=L2276,2,N2276=M2276,3)</f>
        <v>2</v>
      </c>
      <c r="P2276">
        <f t="shared" si="1096"/>
        <v>0.28686286652727994</v>
      </c>
      <c r="Q2276">
        <f t="shared" si="1097"/>
        <v>0.35938386883413315</v>
      </c>
      <c r="R2276">
        <f t="shared" si="1098"/>
        <v>0.65571734942285986</v>
      </c>
      <c r="S2276">
        <f t="shared" si="1115"/>
        <v>0.28686286652727994</v>
      </c>
      <c r="T2276" cm="1">
        <f t="array" ref="T2276">_xlfn.IFS(S2276=P2276,1,S2276=Q2276,2,S2276=R2276,3)</f>
        <v>1</v>
      </c>
      <c r="U2276">
        <f t="shared" si="1099"/>
        <v>0.25932529636535928</v>
      </c>
      <c r="V2276">
        <f t="shared" si="1100"/>
        <v>0.43842640168857183</v>
      </c>
      <c r="W2276">
        <f t="shared" si="1101"/>
        <v>0.67781935985213382</v>
      </c>
      <c r="X2276">
        <f t="shared" si="1116"/>
        <v>0.25932529636535928</v>
      </c>
      <c r="Y2276" cm="1">
        <f t="array" ref="Y2276">_xlfn.IFS(X2276=U2276,1,X2276=V2276,2,X2276=W2276,3)</f>
        <v>1</v>
      </c>
      <c r="Z2276">
        <f t="shared" si="1102"/>
        <v>0.23894264657724917</v>
      </c>
      <c r="AA2276">
        <f t="shared" si="1103"/>
        <v>0.46002721515664119</v>
      </c>
      <c r="AB2276">
        <f t="shared" si="1104"/>
        <v>0.67799632068569204</v>
      </c>
      <c r="AC2276">
        <f t="shared" si="1117"/>
        <v>0.23894264657724917</v>
      </c>
      <c r="AD2276" cm="1">
        <f t="array" ref="AD2276">_xlfn.IFS(AC2276=Z2276,1,AC2276=AA2276,2,AC2276=AB2276,3)</f>
        <v>1</v>
      </c>
      <c r="AE2276">
        <f t="shared" si="1105"/>
        <v>0.22343119734571831</v>
      </c>
      <c r="AF2276">
        <f t="shared" si="1106"/>
        <v>0.47033560217003878</v>
      </c>
      <c r="AG2276">
        <f t="shared" si="1107"/>
        <v>0.67599638893416347</v>
      </c>
      <c r="AH2276">
        <f t="shared" si="1118"/>
        <v>0.22343119734571831</v>
      </c>
      <c r="AI2276" cm="1">
        <f t="array" ref="AI2276">_xlfn.IFS(AH2276=AE2276,1,AH2276=AF2276,2,AH2276=AG2276,3)</f>
        <v>1</v>
      </c>
      <c r="AJ2276">
        <f t="shared" si="1108"/>
        <v>0.21368146918996508</v>
      </c>
      <c r="AK2276">
        <f t="shared" si="1109"/>
        <v>0.47562737378909237</v>
      </c>
      <c r="AL2276">
        <f t="shared" si="1110"/>
        <v>0.67347918926603134</v>
      </c>
      <c r="AM2276">
        <f t="shared" si="1119"/>
        <v>0.21368146918996508</v>
      </c>
      <c r="AN2276" cm="1">
        <f t="array" ref="AN2276">_xlfn.IFS(AM2276=AJ2276,1,AM2276=AK2276,2,AM2276=AL2276,3)</f>
        <v>1</v>
      </c>
      <c r="AO2276">
        <f t="shared" si="1111"/>
        <v>0.20812985407338183</v>
      </c>
      <c r="AP2276">
        <f t="shared" si="1112"/>
        <v>0.47913138987421999</v>
      </c>
      <c r="AQ2276">
        <f t="shared" si="1113"/>
        <v>0.67178816438735667</v>
      </c>
      <c r="AR2276">
        <f t="shared" si="1120"/>
        <v>0.20812985407338183</v>
      </c>
      <c r="AS2276" cm="1">
        <f t="array" ref="AS2276">_xlfn.IFS(AR2276=AO2276,1,AR2276=AP2276,2,AR2276=AQ2276,3)</f>
        <v>1</v>
      </c>
    </row>
    <row r="2277" spans="2:45" x14ac:dyDescent="0.55000000000000004">
      <c r="B2277">
        <v>7</v>
      </c>
      <c r="C2277">
        <v>21</v>
      </c>
      <c r="D2277">
        <v>10.6</v>
      </c>
      <c r="F2277">
        <f t="shared" si="1090"/>
        <v>1.4068655036578502E-3</v>
      </c>
      <c r="G2277">
        <f t="shared" si="1091"/>
        <v>0.91304347826086951</v>
      </c>
      <c r="H2277">
        <f t="shared" si="1092"/>
        <v>0.49650349650349646</v>
      </c>
      <c r="I2277">
        <v>3</v>
      </c>
      <c r="K2277">
        <f t="shared" si="1093"/>
        <v>0.45841758563942214</v>
      </c>
      <c r="L2277">
        <f t="shared" si="1094"/>
        <v>0.45487995925164265</v>
      </c>
      <c r="M2277">
        <f t="shared" si="1095"/>
        <v>0.47148231133375662</v>
      </c>
      <c r="N2277">
        <f t="shared" si="1114"/>
        <v>0.45487995925164265</v>
      </c>
      <c r="O2277" cm="1">
        <f t="array" ref="O2277">_xlfn.IFS(N2277=K2277,1,N2277=L2277,2,N2277=M2277,3)</f>
        <v>2</v>
      </c>
      <c r="P2277">
        <f t="shared" si="1096"/>
        <v>0.31395364959193883</v>
      </c>
      <c r="Q2277">
        <f t="shared" si="1097"/>
        <v>0.38500675851086269</v>
      </c>
      <c r="R2277">
        <f t="shared" si="1098"/>
        <v>0.69885496878883713</v>
      </c>
      <c r="S2277">
        <f t="shared" si="1115"/>
        <v>0.31395364959193883</v>
      </c>
      <c r="T2277" cm="1">
        <f t="array" ref="T2277">_xlfn.IFS(S2277=P2277,1,S2277=Q2277,2,S2277=R2277,3)</f>
        <v>1</v>
      </c>
      <c r="U2277">
        <f t="shared" si="1099"/>
        <v>0.28243991381357769</v>
      </c>
      <c r="V2277">
        <f t="shared" si="1100"/>
        <v>0.46470188242309718</v>
      </c>
      <c r="W2277">
        <f t="shared" si="1101"/>
        <v>0.72138432593256652</v>
      </c>
      <c r="X2277">
        <f t="shared" si="1116"/>
        <v>0.28243991381357769</v>
      </c>
      <c r="Y2277" cm="1">
        <f t="array" ref="Y2277">_xlfn.IFS(X2277=U2277,1,X2277=V2277,2,X2277=W2277,3)</f>
        <v>1</v>
      </c>
      <c r="Z2277">
        <f t="shared" si="1102"/>
        <v>0.26197402206070663</v>
      </c>
      <c r="AA2277">
        <f t="shared" si="1103"/>
        <v>0.486835185229328</v>
      </c>
      <c r="AB2277">
        <f t="shared" si="1104"/>
        <v>0.72149717483253983</v>
      </c>
      <c r="AC2277">
        <f t="shared" si="1117"/>
        <v>0.26197402206070663</v>
      </c>
      <c r="AD2277" cm="1">
        <f t="array" ref="AD2277">_xlfn.IFS(AC2277=Z2277,1,AC2277=AA2277,2,AC2277=AB2277,3)</f>
        <v>1</v>
      </c>
      <c r="AE2277">
        <f t="shared" si="1105"/>
        <v>0.24620805461561715</v>
      </c>
      <c r="AF2277">
        <f t="shared" si="1106"/>
        <v>0.49739337756162916</v>
      </c>
      <c r="AG2277">
        <f t="shared" si="1107"/>
        <v>0.71942249335024688</v>
      </c>
      <c r="AH2277">
        <f t="shared" si="1118"/>
        <v>0.24620805461561715</v>
      </c>
      <c r="AI2277" cm="1">
        <f t="array" ref="AI2277">_xlfn.IFS(AH2277=AE2277,1,AH2277=AF2277,2,AH2277=AG2277,3)</f>
        <v>1</v>
      </c>
      <c r="AJ2277">
        <f t="shared" si="1108"/>
        <v>0.23599684251796829</v>
      </c>
      <c r="AK2277">
        <f t="shared" si="1109"/>
        <v>0.50282228254673311</v>
      </c>
      <c r="AL2277">
        <f t="shared" si="1110"/>
        <v>0.71684497488936061</v>
      </c>
      <c r="AM2277">
        <f t="shared" si="1119"/>
        <v>0.23599684251796829</v>
      </c>
      <c r="AN2277" cm="1">
        <f t="array" ref="AN2277">_xlfn.IFS(AM2277=AJ2277,1,AM2277=AK2277,2,AM2277=AL2277,3)</f>
        <v>1</v>
      </c>
      <c r="AO2277">
        <f t="shared" si="1111"/>
        <v>0.23005943546872276</v>
      </c>
      <c r="AP2277">
        <f t="shared" si="1112"/>
        <v>0.50649823744678368</v>
      </c>
      <c r="AQ2277">
        <f t="shared" si="1113"/>
        <v>0.71510225318559195</v>
      </c>
      <c r="AR2277">
        <f t="shared" si="1120"/>
        <v>0.23005943546872276</v>
      </c>
      <c r="AS2277" cm="1">
        <f t="array" ref="AS2277">_xlfn.IFS(AR2277=AO2277,1,AR2277=AP2277,2,AR2277=AQ2277,3)</f>
        <v>1</v>
      </c>
    </row>
    <row r="2278" spans="2:45" x14ac:dyDescent="0.55000000000000004">
      <c r="B2278">
        <v>8</v>
      </c>
      <c r="C2278">
        <v>22</v>
      </c>
      <c r="D2278">
        <v>9.6</v>
      </c>
      <c r="F2278">
        <f t="shared" si="1090"/>
        <v>1.6882386043894203E-3</v>
      </c>
      <c r="G2278">
        <f t="shared" si="1091"/>
        <v>0.95652173913043481</v>
      </c>
      <c r="H2278">
        <f t="shared" si="1092"/>
        <v>0.47902097902097895</v>
      </c>
      <c r="I2278">
        <v>1</v>
      </c>
      <c r="K2278">
        <f t="shared" si="1093"/>
        <v>0.49919507558845672</v>
      </c>
      <c r="L2278">
        <f t="shared" si="1094"/>
        <v>0.49544305362916063</v>
      </c>
      <c r="M2278">
        <f t="shared" si="1095"/>
        <v>0.51241536521522557</v>
      </c>
      <c r="N2278">
        <f t="shared" si="1114"/>
        <v>0.49544305362916063</v>
      </c>
      <c r="O2278" cm="1">
        <f t="array" ref="O2278">_xlfn.IFS(N2278=K2278,1,N2278=L2278,2,N2278=M2278,3)</f>
        <v>2</v>
      </c>
      <c r="P2278">
        <f t="shared" si="1096"/>
        <v>0.3411963990126734</v>
      </c>
      <c r="Q2278">
        <f t="shared" si="1097"/>
        <v>0.41165669505754221</v>
      </c>
      <c r="R2278">
        <f t="shared" si="1098"/>
        <v>0.74133019099342112</v>
      </c>
      <c r="S2278">
        <f t="shared" si="1115"/>
        <v>0.3411963990126734</v>
      </c>
      <c r="T2278" cm="1">
        <f t="array" ref="T2278">_xlfn.IFS(S2278=P2278,1,S2278=Q2278,2,S2278=R2278,3)</f>
        <v>1</v>
      </c>
      <c r="U2278">
        <f t="shared" si="1099"/>
        <v>0.30621989062349592</v>
      </c>
      <c r="V2278">
        <f t="shared" si="1100"/>
        <v>0.49187709097456472</v>
      </c>
      <c r="W2278">
        <f t="shared" si="1101"/>
        <v>0.76438147728769013</v>
      </c>
      <c r="X2278">
        <f t="shared" si="1116"/>
        <v>0.30621989062349592</v>
      </c>
      <c r="Y2278" cm="1">
        <f t="array" ref="Y2278">_xlfn.IFS(X2278=U2278,1,X2278=V2278,2,X2278=W2278,3)</f>
        <v>1</v>
      </c>
      <c r="Z2278">
        <f t="shared" si="1102"/>
        <v>0.28586161197218291</v>
      </c>
      <c r="AA2278">
        <f t="shared" si="1103"/>
        <v>0.51444477882477113</v>
      </c>
      <c r="AB2278">
        <f t="shared" si="1104"/>
        <v>0.76444138282708274</v>
      </c>
      <c r="AC2278">
        <f t="shared" si="1117"/>
        <v>0.28586161197218291</v>
      </c>
      <c r="AD2278" cm="1">
        <f t="array" ref="AD2278">_xlfn.IFS(AC2278=Z2278,1,AC2278=AA2278,2,AC2278=AB2278,3)</f>
        <v>1</v>
      </c>
      <c r="AE2278">
        <f t="shared" si="1105"/>
        <v>0.27008965482999175</v>
      </c>
      <c r="AF2278">
        <f t="shared" si="1106"/>
        <v>0.52519260145338487</v>
      </c>
      <c r="AG2278">
        <f t="shared" si="1107"/>
        <v>0.76228145271959191</v>
      </c>
      <c r="AH2278">
        <f t="shared" si="1118"/>
        <v>0.27008965482999175</v>
      </c>
      <c r="AI2278" cm="1">
        <f t="array" ref="AI2278">_xlfn.IFS(AH2278=AE2278,1,AH2278=AF2278,2,AH2278=AG2278,3)</f>
        <v>1</v>
      </c>
      <c r="AJ2278">
        <f t="shared" si="1108"/>
        <v>0.25962780483751824</v>
      </c>
      <c r="AK2278">
        <f t="shared" si="1109"/>
        <v>0.53072966671025867</v>
      </c>
      <c r="AL2278">
        <f t="shared" si="1110"/>
        <v>0.75963236086114572</v>
      </c>
      <c r="AM2278">
        <f t="shared" si="1119"/>
        <v>0.25962780483751824</v>
      </c>
      <c r="AN2278" cm="1">
        <f t="array" ref="AN2278">_xlfn.IFS(AM2278=AJ2278,1,AM2278=AK2278,2,AM2278=AL2278,3)</f>
        <v>1</v>
      </c>
      <c r="AO2278">
        <f t="shared" si="1111"/>
        <v>0.25344528464637156</v>
      </c>
      <c r="AP2278">
        <f t="shared" si="1112"/>
        <v>0.53455851805988341</v>
      </c>
      <c r="AQ2278">
        <f t="shared" si="1113"/>
        <v>0.75783081187413714</v>
      </c>
      <c r="AR2278">
        <f t="shared" si="1120"/>
        <v>0.25344528464637156</v>
      </c>
      <c r="AS2278" cm="1">
        <f t="array" ref="AS2278">_xlfn.IFS(AR2278=AO2278,1,AR2278=AP2278,2,AR2278=AQ2278,3)</f>
        <v>1</v>
      </c>
    </row>
    <row r="2279" spans="2:45" x14ac:dyDescent="0.55000000000000004">
      <c r="B2279">
        <v>9</v>
      </c>
      <c r="C2279">
        <v>23</v>
      </c>
      <c r="D2279">
        <v>8.6999999999999993</v>
      </c>
      <c r="F2279">
        <f t="shared" si="1090"/>
        <v>1.9696117051209903E-3</v>
      </c>
      <c r="G2279">
        <f t="shared" si="1091"/>
        <v>1</v>
      </c>
      <c r="H2279">
        <f t="shared" si="1092"/>
        <v>0.46328671328671328</v>
      </c>
      <c r="I2279">
        <v>3</v>
      </c>
      <c r="K2279">
        <f t="shared" si="1093"/>
        <v>0.54073116866980353</v>
      </c>
      <c r="L2279">
        <f t="shared" si="1094"/>
        <v>0.53678179212364407</v>
      </c>
      <c r="M2279">
        <f t="shared" si="1095"/>
        <v>0.55407176545662973</v>
      </c>
      <c r="N2279">
        <f t="shared" si="1114"/>
        <v>0.53678179212364407</v>
      </c>
      <c r="O2279" cm="1">
        <f t="array" ref="O2279">_xlfn.IFS(N2279=K2279,1,N2279=L2279,2,N2279=M2279,3)</f>
        <v>2</v>
      </c>
      <c r="P2279">
        <f t="shared" si="1096"/>
        <v>0.37301610754967762</v>
      </c>
      <c r="Q2279">
        <f t="shared" si="1097"/>
        <v>0.44099090323110057</v>
      </c>
      <c r="R2279">
        <f t="shared" si="1098"/>
        <v>0.78428758475687577</v>
      </c>
      <c r="S2279">
        <f t="shared" si="1115"/>
        <v>0.37301610754967762</v>
      </c>
      <c r="T2279" cm="1">
        <f t="array" ref="T2279">_xlfn.IFS(S2279=P2279,1,S2279=Q2279,2,S2279=R2279,3)</f>
        <v>1</v>
      </c>
      <c r="U2279">
        <f t="shared" si="1099"/>
        <v>0.33562853936878273</v>
      </c>
      <c r="V2279">
        <f t="shared" si="1100"/>
        <v>0.52104967773145927</v>
      </c>
      <c r="W2279">
        <f t="shared" si="1101"/>
        <v>0.80774675138904928</v>
      </c>
      <c r="X2279">
        <f t="shared" si="1116"/>
        <v>0.33562853936878273</v>
      </c>
      <c r="Y2279" cm="1">
        <f t="array" ref="Y2279">_xlfn.IFS(X2279=U2279,1,X2279=V2279,2,X2279=W2279,3)</f>
        <v>1</v>
      </c>
      <c r="Z2279">
        <f t="shared" si="1102"/>
        <v>0.31562005919084596</v>
      </c>
      <c r="AA2279">
        <f t="shared" si="1103"/>
        <v>0.54387957520272545</v>
      </c>
      <c r="AB2279">
        <f t="shared" si="1104"/>
        <v>0.80776780489488054</v>
      </c>
      <c r="AC2279">
        <f t="shared" si="1117"/>
        <v>0.31562005919084596</v>
      </c>
      <c r="AD2279" cm="1">
        <f t="array" ref="AD2279">_xlfn.IFS(AC2279=Z2279,1,AC2279=AA2279,2,AC2279=AB2279,3)</f>
        <v>1</v>
      </c>
      <c r="AE2279">
        <f t="shared" si="1105"/>
        <v>0.3000741970866439</v>
      </c>
      <c r="AF2279">
        <f t="shared" si="1106"/>
        <v>0.55474532716476899</v>
      </c>
      <c r="AG2279">
        <f t="shared" si="1107"/>
        <v>0.805541372728525</v>
      </c>
      <c r="AH2279">
        <f t="shared" si="1118"/>
        <v>0.3000741970866439</v>
      </c>
      <c r="AI2279" cm="1">
        <f t="array" ref="AI2279">_xlfn.IFS(AH2279=AE2279,1,AH2279=AF2279,2,AH2279=AG2279,3)</f>
        <v>1</v>
      </c>
      <c r="AJ2279">
        <f t="shared" si="1108"/>
        <v>0.28958071815408654</v>
      </c>
      <c r="AK2279">
        <f t="shared" si="1109"/>
        <v>0.56035337846523825</v>
      </c>
      <c r="AL2279">
        <f t="shared" si="1110"/>
        <v>0.80283632639125757</v>
      </c>
      <c r="AM2279">
        <f t="shared" si="1119"/>
        <v>0.28958071815408654</v>
      </c>
      <c r="AN2279" cm="1">
        <f t="array" ref="AN2279">_xlfn.IFS(AM2279=AJ2279,1,AM2279=AK2279,2,AM2279=AL2279,3)</f>
        <v>1</v>
      </c>
      <c r="AO2279">
        <f t="shared" si="1111"/>
        <v>0.28330851377718136</v>
      </c>
      <c r="AP2279">
        <f t="shared" si="1112"/>
        <v>0.56430137442645345</v>
      </c>
      <c r="AQ2279">
        <f t="shared" si="1113"/>
        <v>0.80098888293492765</v>
      </c>
      <c r="AR2279">
        <f t="shared" si="1120"/>
        <v>0.28330851377718136</v>
      </c>
      <c r="AS2279" cm="1">
        <f t="array" ref="AS2279">_xlfn.IFS(AR2279=AO2279,1,AR2279=AP2279,2,AR2279=AQ2279,3)</f>
        <v>1</v>
      </c>
    </row>
    <row r="2280" spans="2:45" x14ac:dyDescent="0.55000000000000004">
      <c r="B2280">
        <v>22</v>
      </c>
      <c r="C2280">
        <v>0</v>
      </c>
      <c r="D2280">
        <v>7.6</v>
      </c>
      <c r="F2280">
        <f t="shared" si="1090"/>
        <v>5.6274620146314009E-3</v>
      </c>
      <c r="G2280">
        <f t="shared" si="1091"/>
        <v>0</v>
      </c>
      <c r="H2280">
        <f t="shared" si="1092"/>
        <v>0.44405594405594401</v>
      </c>
      <c r="I2280">
        <v>1</v>
      </c>
      <c r="K2280">
        <f t="shared" si="1093"/>
        <v>0.54697996520869774</v>
      </c>
      <c r="L2280">
        <f t="shared" si="1094"/>
        <v>0.55834798035958655</v>
      </c>
      <c r="M2280">
        <f t="shared" si="1095"/>
        <v>0.53293954473745242</v>
      </c>
      <c r="N2280">
        <f t="shared" si="1114"/>
        <v>0.53293954473745242</v>
      </c>
      <c r="O2280" cm="1">
        <f t="array" ref="O2280">_xlfn.IFS(N2280=K2280,1,N2280=L2280,2,N2280=M2280,3)</f>
        <v>3</v>
      </c>
      <c r="P2280">
        <f t="shared" si="1096"/>
        <v>0.67787379704361961</v>
      </c>
      <c r="Q2280">
        <f t="shared" si="1097"/>
        <v>0.83462588466581844</v>
      </c>
      <c r="R2280">
        <f t="shared" si="1098"/>
        <v>0.24924424344998658</v>
      </c>
      <c r="S2280">
        <f t="shared" si="1115"/>
        <v>0.24924424344998658</v>
      </c>
      <c r="T2280" cm="1">
        <f t="array" ref="T2280">_xlfn.IFS(S2280=P2280,1,S2280=Q2280,2,S2280=R2280,3)</f>
        <v>3</v>
      </c>
      <c r="U2280">
        <f t="shared" si="1099"/>
        <v>0.72213360802070403</v>
      </c>
      <c r="V2280">
        <f t="shared" si="1100"/>
        <v>0.84707832452081</v>
      </c>
      <c r="W2280">
        <f t="shared" si="1101"/>
        <v>0.23340848655792579</v>
      </c>
      <c r="X2280">
        <f t="shared" si="1116"/>
        <v>0.23340848655792579</v>
      </c>
      <c r="Y2280" cm="1">
        <f t="array" ref="Y2280">_xlfn.IFS(X2280=U2280,1,X2280=V2280,2,X2280=W2280,3)</f>
        <v>3</v>
      </c>
      <c r="Z2280">
        <f t="shared" si="1102"/>
        <v>0.73813308474818762</v>
      </c>
      <c r="AA2280">
        <f t="shared" si="1103"/>
        <v>0.84567931019825704</v>
      </c>
      <c r="AB2280">
        <f t="shared" si="1104"/>
        <v>0.23009133473841445</v>
      </c>
      <c r="AC2280">
        <f t="shared" si="1117"/>
        <v>0.23009133473841445</v>
      </c>
      <c r="AD2280" cm="1">
        <f t="array" ref="AD2280">_xlfn.IFS(AC2280=Z2280,1,AC2280=AA2280,2,AC2280=AB2280,3)</f>
        <v>3</v>
      </c>
      <c r="AE2280">
        <f t="shared" si="1105"/>
        <v>0.75086406900419655</v>
      </c>
      <c r="AF2280">
        <f t="shared" si="1106"/>
        <v>0.8446732731870189</v>
      </c>
      <c r="AG2280">
        <f t="shared" si="1107"/>
        <v>0.23048953890618451</v>
      </c>
      <c r="AH2280">
        <f t="shared" si="1118"/>
        <v>0.23048953890618451</v>
      </c>
      <c r="AI2280" cm="1">
        <f t="array" ref="AI2280">_xlfn.IFS(AH2280=AE2280,1,AH2280=AF2280,2,AH2280=AG2280,3)</f>
        <v>3</v>
      </c>
      <c r="AJ2280">
        <f t="shared" si="1108"/>
        <v>0.76055634799003335</v>
      </c>
      <c r="AK2280">
        <f t="shared" si="1109"/>
        <v>0.84406305707046725</v>
      </c>
      <c r="AL2280">
        <f t="shared" si="1110"/>
        <v>0.2319636368190035</v>
      </c>
      <c r="AM2280">
        <f t="shared" si="1119"/>
        <v>0.2319636368190035</v>
      </c>
      <c r="AN2280" cm="1">
        <f t="array" ref="AN2280">_xlfn.IFS(AM2280=AJ2280,1,AM2280=AK2280,2,AM2280=AL2280,3)</f>
        <v>3</v>
      </c>
      <c r="AO2280">
        <f t="shared" si="1111"/>
        <v>0.76683574455539827</v>
      </c>
      <c r="AP2280">
        <f t="shared" si="1112"/>
        <v>0.84269446065849396</v>
      </c>
      <c r="AQ2280">
        <f t="shared" si="1113"/>
        <v>0.23269650534136485</v>
      </c>
      <c r="AR2280">
        <f t="shared" si="1120"/>
        <v>0.23269650534136485</v>
      </c>
      <c r="AS2280" cm="1">
        <f t="array" ref="AS2280">_xlfn.IFS(AR2280=AO2280,1,AR2280=AP2280,2,AR2280=AQ2280,3)</f>
        <v>3</v>
      </c>
    </row>
    <row r="2281" spans="2:45" x14ac:dyDescent="0.55000000000000004">
      <c r="B2281">
        <v>23</v>
      </c>
      <c r="C2281">
        <v>1</v>
      </c>
      <c r="D2281">
        <v>7</v>
      </c>
      <c r="F2281">
        <f t="shared" si="1090"/>
        <v>5.9088351153629712E-3</v>
      </c>
      <c r="G2281">
        <f t="shared" si="1091"/>
        <v>4.3478260869565216E-2</v>
      </c>
      <c r="H2281">
        <f t="shared" si="1092"/>
        <v>0.43356643356643354</v>
      </c>
      <c r="I2281">
        <v>3</v>
      </c>
      <c r="K2281">
        <f t="shared" si="1093"/>
        <v>0.50915421544441719</v>
      </c>
      <c r="L2281">
        <f t="shared" si="1094"/>
        <v>0.52078017868110138</v>
      </c>
      <c r="M2281">
        <f t="shared" si="1095"/>
        <v>0.49530492551977734</v>
      </c>
      <c r="N2281">
        <f t="shared" si="1114"/>
        <v>0.49530492551977734</v>
      </c>
      <c r="O2281" cm="1">
        <f t="array" ref="O2281">_xlfn.IFS(N2281=K2281,1,N2281=L2281,2,N2281=M2281,3)</f>
        <v>3</v>
      </c>
      <c r="P2281">
        <f t="shared" si="1096"/>
        <v>0.63347684702691387</v>
      </c>
      <c r="Q2281">
        <f t="shared" si="1097"/>
        <v>0.7983573173302505</v>
      </c>
      <c r="R2281">
        <f t="shared" si="1098"/>
        <v>0.21253836033804221</v>
      </c>
      <c r="S2281">
        <f t="shared" si="1115"/>
        <v>0.21253836033804221</v>
      </c>
      <c r="T2281" cm="1">
        <f t="array" ref="T2281">_xlfn.IFS(S2281=P2281,1,S2281=Q2281,2,S2281=R2281,3)</f>
        <v>3</v>
      </c>
      <c r="U2281">
        <f t="shared" si="1099"/>
        <v>0.67779476251449633</v>
      </c>
      <c r="V2281">
        <f t="shared" si="1100"/>
        <v>0.81374131416913509</v>
      </c>
      <c r="W2281">
        <f t="shared" si="1101"/>
        <v>0.19987915881470067</v>
      </c>
      <c r="X2281">
        <f t="shared" si="1116"/>
        <v>0.19987915881470067</v>
      </c>
      <c r="Y2281" cm="1">
        <f t="array" ref="Y2281">_xlfn.IFS(X2281=U2281,1,X2281=V2281,2,X2281=W2281,3)</f>
        <v>3</v>
      </c>
      <c r="Z2281">
        <f t="shared" si="1102"/>
        <v>0.69397250364552909</v>
      </c>
      <c r="AA2281">
        <f t="shared" si="1103"/>
        <v>0.81318208671399461</v>
      </c>
      <c r="AB2281">
        <f t="shared" si="1104"/>
        <v>0.19595309616692197</v>
      </c>
      <c r="AC2281">
        <f t="shared" si="1117"/>
        <v>0.19595309616692197</v>
      </c>
      <c r="AD2281" cm="1">
        <f t="array" ref="AD2281">_xlfn.IFS(AC2281=Z2281,1,AC2281=AA2281,2,AC2281=AB2281,3)</f>
        <v>3</v>
      </c>
      <c r="AE2281">
        <f t="shared" si="1105"/>
        <v>0.70683192751377322</v>
      </c>
      <c r="AF2281">
        <f t="shared" si="1106"/>
        <v>0.81257138019433506</v>
      </c>
      <c r="AG2281">
        <f t="shared" si="1107"/>
        <v>0.19577610068754731</v>
      </c>
      <c r="AH2281">
        <f t="shared" si="1118"/>
        <v>0.19577610068754731</v>
      </c>
      <c r="AI2281" cm="1">
        <f t="array" ref="AI2281">_xlfn.IFS(AH2281=AE2281,1,AH2281=AF2281,2,AH2281=AG2281,3)</f>
        <v>3</v>
      </c>
      <c r="AJ2281">
        <f t="shared" si="1108"/>
        <v>0.71661107942145652</v>
      </c>
      <c r="AK2281">
        <f t="shared" si="1109"/>
        <v>0.81216939771552776</v>
      </c>
      <c r="AL2281">
        <f t="shared" si="1110"/>
        <v>0.19678121544742852</v>
      </c>
      <c r="AM2281">
        <f t="shared" si="1119"/>
        <v>0.19678121544742852</v>
      </c>
      <c r="AN2281" cm="1">
        <f t="array" ref="AN2281">_xlfn.IFS(AM2281=AJ2281,1,AM2281=AK2281,2,AM2281=AL2281,3)</f>
        <v>3</v>
      </c>
      <c r="AO2281">
        <f t="shared" si="1111"/>
        <v>0.7229471087663073</v>
      </c>
      <c r="AP2281">
        <f t="shared" si="1112"/>
        <v>0.81095623149050511</v>
      </c>
      <c r="AQ2281">
        <f t="shared" si="1113"/>
        <v>0.19713322689257803</v>
      </c>
      <c r="AR2281">
        <f t="shared" si="1120"/>
        <v>0.19713322689257803</v>
      </c>
      <c r="AS2281" cm="1">
        <f t="array" ref="AS2281">_xlfn.IFS(AR2281=AO2281,1,AR2281=AP2281,2,AR2281=AQ2281,3)</f>
        <v>3</v>
      </c>
    </row>
    <row r="2282" spans="2:45" x14ac:dyDescent="0.55000000000000004">
      <c r="B2282">
        <v>9</v>
      </c>
      <c r="C2282">
        <v>2</v>
      </c>
      <c r="D2282">
        <v>6.3</v>
      </c>
      <c r="F2282">
        <f t="shared" si="1090"/>
        <v>1.9696117051209903E-3</v>
      </c>
      <c r="G2282">
        <f t="shared" si="1091"/>
        <v>8.6956521739130432E-2</v>
      </c>
      <c r="H2282">
        <f t="shared" si="1092"/>
        <v>0.42132867132867136</v>
      </c>
      <c r="I2282">
        <v>3</v>
      </c>
      <c r="K2282">
        <f t="shared" si="1093"/>
        <v>0.47471074333712865</v>
      </c>
      <c r="L2282">
        <f t="shared" si="1094"/>
        <v>0.4866390718464213</v>
      </c>
      <c r="M2282">
        <f t="shared" si="1095"/>
        <v>0.46117397676658262</v>
      </c>
      <c r="N2282">
        <f t="shared" si="1114"/>
        <v>0.46117397676658262</v>
      </c>
      <c r="O2282" cm="1">
        <f t="array" ref="O2282">_xlfn.IFS(N2282=K2282,1,N2282=L2282,2,N2282=M2282,3)</f>
        <v>3</v>
      </c>
      <c r="P2282">
        <f t="shared" si="1096"/>
        <v>0.58937666473387074</v>
      </c>
      <c r="Q2282">
        <f t="shared" si="1097"/>
        <v>0.76522335983707268</v>
      </c>
      <c r="R2282">
        <f t="shared" si="1098"/>
        <v>0.18250388343443072</v>
      </c>
      <c r="S2282">
        <f t="shared" si="1115"/>
        <v>0.18250388343443072</v>
      </c>
      <c r="T2282" cm="1">
        <f t="array" ref="T2282">_xlfn.IFS(S2282=P2282,1,S2282=Q2282,2,S2282=R2282,3)</f>
        <v>3</v>
      </c>
      <c r="U2282">
        <f t="shared" si="1099"/>
        <v>0.63379771106009641</v>
      </c>
      <c r="V2282">
        <f t="shared" si="1100"/>
        <v>0.7841436038673878</v>
      </c>
      <c r="W2282">
        <f t="shared" si="1101"/>
        <v>0.17493675376926121</v>
      </c>
      <c r="X2282">
        <f t="shared" si="1116"/>
        <v>0.17493675376926121</v>
      </c>
      <c r="Y2282" cm="1">
        <f t="array" ref="Y2282">_xlfn.IFS(X2282=U2282,1,X2282=V2282,2,X2282=W2282,3)</f>
        <v>3</v>
      </c>
      <c r="Z2282">
        <f t="shared" si="1102"/>
        <v>0.65028884614149318</v>
      </c>
      <c r="AA2282">
        <f t="shared" si="1103"/>
        <v>0.78459411100618548</v>
      </c>
      <c r="AB2282">
        <f t="shared" si="1104"/>
        <v>0.1702451860038173</v>
      </c>
      <c r="AC2282">
        <f t="shared" si="1117"/>
        <v>0.1702451860038173</v>
      </c>
      <c r="AD2282" cm="1">
        <f t="array" ref="AD2282">_xlfn.IFS(AC2282=Z2282,1,AC2282=AA2282,2,AC2282=AB2282,3)</f>
        <v>3</v>
      </c>
      <c r="AE2282">
        <f t="shared" si="1105"/>
        <v>0.66335144229707821</v>
      </c>
      <c r="AF2282">
        <f t="shared" si="1106"/>
        <v>0.78445999926184651</v>
      </c>
      <c r="AG2282">
        <f t="shared" si="1107"/>
        <v>0.16922255409672751</v>
      </c>
      <c r="AH2282">
        <f t="shared" si="1118"/>
        <v>0.16922255409672751</v>
      </c>
      <c r="AI2282" cm="1">
        <f t="array" ref="AI2282">_xlfn.IFS(AH2282=AE2282,1,AH2282=AF2282,2,AH2282=AG2282,3)</f>
        <v>3</v>
      </c>
      <c r="AJ2282">
        <f t="shared" si="1108"/>
        <v>0.67326314337591198</v>
      </c>
      <c r="AK2282">
        <f t="shared" si="1109"/>
        <v>0.78430820648042554</v>
      </c>
      <c r="AL2282">
        <f t="shared" si="1110"/>
        <v>0.16949207915452705</v>
      </c>
      <c r="AM2282">
        <f t="shared" si="1119"/>
        <v>0.16949207915452705</v>
      </c>
      <c r="AN2282" cm="1">
        <f t="array" ref="AN2282">_xlfn.IFS(AM2282=AJ2282,1,AM2282=AK2282,2,AM2282=AL2282,3)</f>
        <v>3</v>
      </c>
      <c r="AO2282">
        <f t="shared" si="1111"/>
        <v>0.67968509885944828</v>
      </c>
      <c r="AP2282">
        <f t="shared" si="1112"/>
        <v>0.78328185003029294</v>
      </c>
      <c r="AQ2282">
        <f t="shared" si="1113"/>
        <v>0.16925728590113401</v>
      </c>
      <c r="AR2282">
        <f t="shared" si="1120"/>
        <v>0.16925728590113401</v>
      </c>
      <c r="AS2282" cm="1">
        <f t="array" ref="AS2282">_xlfn.IFS(AR2282=AO2282,1,AR2282=AP2282,2,AR2282=AQ2282,3)</f>
        <v>3</v>
      </c>
    </row>
    <row r="2283" spans="2:45" x14ac:dyDescent="0.55000000000000004">
      <c r="B2283">
        <v>2</v>
      </c>
      <c r="C2283">
        <v>3</v>
      </c>
      <c r="D2283">
        <v>5.7</v>
      </c>
      <c r="F2283">
        <f t="shared" si="1090"/>
        <v>0</v>
      </c>
      <c r="G2283">
        <f t="shared" si="1091"/>
        <v>0.13043478260869565</v>
      </c>
      <c r="H2283">
        <f t="shared" si="1092"/>
        <v>0.41083916083916083</v>
      </c>
      <c r="I2283">
        <v>1</v>
      </c>
      <c r="K2283">
        <f t="shared" si="1093"/>
        <v>0.44084352404913724</v>
      </c>
      <c r="L2283">
        <f t="shared" si="1094"/>
        <v>0.45304749721208493</v>
      </c>
      <c r="M2283">
        <f t="shared" si="1095"/>
        <v>0.42769642269681862</v>
      </c>
      <c r="N2283">
        <f t="shared" si="1114"/>
        <v>0.42769642269681862</v>
      </c>
      <c r="O2283" cm="1">
        <f t="array" ref="O2283">_xlfn.IFS(N2283=K2283,1,N2283=L2283,2,N2283=M2283,3)</f>
        <v>3</v>
      </c>
      <c r="P2283">
        <f t="shared" si="1096"/>
        <v>0.54546645023087181</v>
      </c>
      <c r="Q2283">
        <f t="shared" si="1097"/>
        <v>0.73199169168867062</v>
      </c>
      <c r="R2283">
        <f t="shared" si="1098"/>
        <v>0.15778310691572944</v>
      </c>
      <c r="S2283">
        <f t="shared" si="1115"/>
        <v>0.15778310691572944</v>
      </c>
      <c r="T2283" cm="1">
        <f t="array" ref="T2283">_xlfn.IFS(S2283=P2283,1,S2283=Q2283,2,S2283=R2283,3)</f>
        <v>3</v>
      </c>
      <c r="U2283">
        <f t="shared" si="1099"/>
        <v>0.58996261432686314</v>
      </c>
      <c r="V2283">
        <f t="shared" si="1100"/>
        <v>0.75446267877349271</v>
      </c>
      <c r="W2283">
        <f t="shared" si="1101"/>
        <v>0.15692182358873236</v>
      </c>
      <c r="X2283">
        <f t="shared" si="1116"/>
        <v>0.15692182358873236</v>
      </c>
      <c r="Y2283" cm="1">
        <f t="array" ref="Y2283">_xlfn.IFS(X2283=U2283,1,X2283=V2283,2,X2283=W2283,3)</f>
        <v>3</v>
      </c>
      <c r="Z2283">
        <f t="shared" si="1102"/>
        <v>0.60671968171327295</v>
      </c>
      <c r="AA2283">
        <f t="shared" si="1103"/>
        <v>0.75593510515634621</v>
      </c>
      <c r="AB2283">
        <f t="shared" si="1104"/>
        <v>0.1515575962391166</v>
      </c>
      <c r="AC2283">
        <f t="shared" si="1117"/>
        <v>0.1515575962391166</v>
      </c>
      <c r="AD2283" cm="1">
        <f t="array" ref="AD2283">_xlfn.IFS(AC2283=Z2283,1,AC2283=AA2283,2,AC2283=AB2283,3)</f>
        <v>3</v>
      </c>
      <c r="AE2283">
        <f t="shared" si="1105"/>
        <v>0.61995807121902247</v>
      </c>
      <c r="AF2283">
        <f t="shared" si="1106"/>
        <v>0.75628373072567079</v>
      </c>
      <c r="AG2283">
        <f t="shared" si="1107"/>
        <v>0.14954541370709851</v>
      </c>
      <c r="AH2283">
        <f t="shared" si="1118"/>
        <v>0.14954541370709851</v>
      </c>
      <c r="AI2283" cm="1">
        <f t="array" ref="AI2283">_xlfn.IFS(AH2283=AE2283,1,AH2283=AF2283,2,AH2283=AG2283,3)</f>
        <v>3</v>
      </c>
      <c r="AJ2283">
        <f t="shared" si="1108"/>
        <v>0.62998629375970228</v>
      </c>
      <c r="AK2283">
        <f t="shared" si="1109"/>
        <v>0.75638558702596681</v>
      </c>
      <c r="AL2283">
        <f t="shared" si="1110"/>
        <v>0.14887932478748342</v>
      </c>
      <c r="AM2283">
        <f t="shared" si="1119"/>
        <v>0.14887932478748342</v>
      </c>
      <c r="AN2283" cm="1">
        <f t="array" ref="AN2283">_xlfn.IFS(AM2283=AJ2283,1,AM2283=AK2283,2,AM2283=AL2283,3)</f>
        <v>3</v>
      </c>
      <c r="AO2283">
        <f t="shared" si="1111"/>
        <v>0.63648457208241338</v>
      </c>
      <c r="AP2283">
        <f t="shared" si="1112"/>
        <v>0.75555068511652457</v>
      </c>
      <c r="AQ2283">
        <f t="shared" si="1113"/>
        <v>0.14791820204747153</v>
      </c>
      <c r="AR2283">
        <f t="shared" si="1120"/>
        <v>0.14791820204747153</v>
      </c>
      <c r="AS2283" cm="1">
        <f t="array" ref="AS2283">_xlfn.IFS(AR2283=AO2283,1,AR2283=AP2283,2,AR2283=AQ2283,3)</f>
        <v>3</v>
      </c>
    </row>
    <row r="2284" spans="2:45" x14ac:dyDescent="0.55000000000000004">
      <c r="B2284">
        <v>4</v>
      </c>
      <c r="C2284">
        <v>4</v>
      </c>
      <c r="D2284">
        <v>5.0999999999999996</v>
      </c>
      <c r="F2284">
        <f t="shared" si="1090"/>
        <v>5.6274620146314015E-4</v>
      </c>
      <c r="G2284">
        <f t="shared" si="1091"/>
        <v>0.17391304347826086</v>
      </c>
      <c r="H2284">
        <f t="shared" si="1092"/>
        <v>0.40034965034965031</v>
      </c>
      <c r="I2284">
        <v>3</v>
      </c>
      <c r="K2284">
        <f t="shared" si="1093"/>
        <v>0.40781882176349438</v>
      </c>
      <c r="L2284">
        <f t="shared" si="1094"/>
        <v>0.42027332369189924</v>
      </c>
      <c r="M2284">
        <f t="shared" si="1095"/>
        <v>0.39515701030276928</v>
      </c>
      <c r="N2284">
        <f t="shared" si="1114"/>
        <v>0.39515701030276928</v>
      </c>
      <c r="O2284" cm="1">
        <f t="array" ref="O2284">_xlfn.IFS(N2284=K2284,1,N2284=L2284,2,N2284=M2284,3)</f>
        <v>3</v>
      </c>
      <c r="P2284">
        <f t="shared" si="1096"/>
        <v>0.50130335473031151</v>
      </c>
      <c r="Q2284">
        <f t="shared" si="1097"/>
        <v>0.69888623482763701</v>
      </c>
      <c r="R2284">
        <f t="shared" si="1098"/>
        <v>0.14113147338693816</v>
      </c>
      <c r="S2284">
        <f t="shared" si="1115"/>
        <v>0.14113147338693816</v>
      </c>
      <c r="T2284" cm="1">
        <f t="array" ref="T2284">_xlfn.IFS(S2284=P2284,1,S2284=Q2284,2,S2284=R2284,3)</f>
        <v>3</v>
      </c>
      <c r="U2284">
        <f t="shared" si="1099"/>
        <v>0.54586738665160905</v>
      </c>
      <c r="V2284">
        <f t="shared" si="1100"/>
        <v>0.72503427774257656</v>
      </c>
      <c r="W2284">
        <f t="shared" si="1101"/>
        <v>0.14855270323504077</v>
      </c>
      <c r="X2284">
        <f t="shared" si="1116"/>
        <v>0.14855270323504077</v>
      </c>
      <c r="Y2284" cm="1">
        <f t="array" ref="Y2284">_xlfn.IFS(X2284=U2284,1,X2284=V2284,2,X2284=W2284,3)</f>
        <v>3</v>
      </c>
      <c r="Z2284">
        <f t="shared" si="1102"/>
        <v>0.56289133179590334</v>
      </c>
      <c r="AA2284">
        <f t="shared" si="1103"/>
        <v>0.72756420275586908</v>
      </c>
      <c r="AB2284">
        <f t="shared" si="1104"/>
        <v>0.14282483058873013</v>
      </c>
      <c r="AC2284">
        <f t="shared" si="1117"/>
        <v>0.14282483058873013</v>
      </c>
      <c r="AD2284" cm="1">
        <f t="array" ref="AD2284">_xlfn.IFS(AC2284=Z2284,1,AC2284=AA2284,2,AC2284=AB2284,3)</f>
        <v>3</v>
      </c>
      <c r="AE2284">
        <f t="shared" si="1105"/>
        <v>0.5763160674322888</v>
      </c>
      <c r="AF2284">
        <f t="shared" si="1106"/>
        <v>0.72840979217683033</v>
      </c>
      <c r="AG2284">
        <f t="shared" si="1107"/>
        <v>0.13978936481198842</v>
      </c>
      <c r="AH2284">
        <f t="shared" si="1118"/>
        <v>0.13978936481198842</v>
      </c>
      <c r="AI2284" cm="1">
        <f t="array" ref="AI2284">_xlfn.IFS(AH2284=AE2284,1,AH2284=AF2284,2,AH2284=AG2284,3)</f>
        <v>3</v>
      </c>
      <c r="AJ2284">
        <f t="shared" si="1108"/>
        <v>0.58646733243604854</v>
      </c>
      <c r="AK2284">
        <f t="shared" si="1109"/>
        <v>0.72877323209327161</v>
      </c>
      <c r="AL2284">
        <f t="shared" si="1110"/>
        <v>0.13804173161528391</v>
      </c>
      <c r="AM2284">
        <f t="shared" si="1119"/>
        <v>0.13804173161528391</v>
      </c>
      <c r="AN2284" cm="1">
        <f t="array" ref="AN2284">_xlfn.IFS(AM2284=AJ2284,1,AM2284=AK2284,2,AM2284=AL2284,3)</f>
        <v>3</v>
      </c>
      <c r="AO2284">
        <f t="shared" si="1111"/>
        <v>0.59304500578519259</v>
      </c>
      <c r="AP2284">
        <f t="shared" si="1112"/>
        <v>0.72813911590132951</v>
      </c>
      <c r="AQ2284">
        <f t="shared" si="1113"/>
        <v>0.13626764000977659</v>
      </c>
      <c r="AR2284">
        <f t="shared" si="1120"/>
        <v>0.13626764000977659</v>
      </c>
      <c r="AS2284" cm="1">
        <f t="array" ref="AS2284">_xlfn.IFS(AR2284=AO2284,1,AR2284=AP2284,2,AR2284=AQ2284,3)</f>
        <v>3</v>
      </c>
    </row>
    <row r="2285" spans="2:45" x14ac:dyDescent="0.55000000000000004">
      <c r="B2285">
        <v>22</v>
      </c>
      <c r="C2285">
        <v>5</v>
      </c>
      <c r="D2285">
        <v>4.7</v>
      </c>
      <c r="F2285">
        <f t="shared" si="1090"/>
        <v>5.6274620146314009E-3</v>
      </c>
      <c r="G2285">
        <f t="shared" si="1091"/>
        <v>0.21739130434782608</v>
      </c>
      <c r="H2285">
        <f t="shared" si="1092"/>
        <v>0.39335664335664333</v>
      </c>
      <c r="I2285">
        <v>2</v>
      </c>
      <c r="K2285">
        <f t="shared" si="1093"/>
        <v>0.37351203631162189</v>
      </c>
      <c r="L2285">
        <f t="shared" si="1094"/>
        <v>0.38615761569323009</v>
      </c>
      <c r="M2285">
        <f t="shared" si="1095"/>
        <v>0.36140264745563511</v>
      </c>
      <c r="N2285">
        <f t="shared" si="1114"/>
        <v>0.36140264745563511</v>
      </c>
      <c r="O2285" cm="1">
        <f t="array" ref="O2285">_xlfn.IFS(N2285=K2285,1,N2285=L2285,2,N2285=M2285,3)</f>
        <v>3</v>
      </c>
      <c r="P2285">
        <f t="shared" si="1096"/>
        <v>0.45702232586622121</v>
      </c>
      <c r="Q2285">
        <f t="shared" si="1097"/>
        <v>0.66370633286025493</v>
      </c>
      <c r="R2285">
        <f t="shared" si="1098"/>
        <v>0.13193961236720736</v>
      </c>
      <c r="S2285">
        <f t="shared" si="1115"/>
        <v>0.13193961236720736</v>
      </c>
      <c r="T2285" cm="1">
        <f t="array" ref="T2285">_xlfn.IFS(S2285=P2285,1,S2285=Q2285,2,S2285=R2285,3)</f>
        <v>3</v>
      </c>
      <c r="U2285">
        <f t="shared" si="1099"/>
        <v>0.50159859801316176</v>
      </c>
      <c r="V2285">
        <f t="shared" si="1100"/>
        <v>0.69329645524331707</v>
      </c>
      <c r="W2285">
        <f t="shared" si="1101"/>
        <v>0.14768621756735315</v>
      </c>
      <c r="X2285">
        <f t="shared" si="1116"/>
        <v>0.14768621756735315</v>
      </c>
      <c r="Y2285" cm="1">
        <f t="array" ref="Y2285">_xlfn.IFS(X2285=U2285,1,X2285=V2285,2,X2285=W2285,3)</f>
        <v>3</v>
      </c>
      <c r="Z2285">
        <f t="shared" si="1102"/>
        <v>0.51872235782547305</v>
      </c>
      <c r="AA2285">
        <f t="shared" si="1103"/>
        <v>0.69683038949133747</v>
      </c>
      <c r="AB2285">
        <f t="shared" si="1104"/>
        <v>0.14210157730767672</v>
      </c>
      <c r="AC2285">
        <f t="shared" si="1117"/>
        <v>0.14210157730767672</v>
      </c>
      <c r="AD2285" cm="1">
        <f t="array" ref="AD2285">_xlfn.IFS(AC2285=Z2285,1,AC2285=AA2285,2,AC2285=AB2285,3)</f>
        <v>3</v>
      </c>
      <c r="AE2285">
        <f t="shared" si="1105"/>
        <v>0.53224286525258757</v>
      </c>
      <c r="AF2285">
        <f t="shared" si="1106"/>
        <v>0.69814799162368957</v>
      </c>
      <c r="AG2285">
        <f t="shared" si="1107"/>
        <v>0.13828478670634439</v>
      </c>
      <c r="AH2285">
        <f t="shared" si="1118"/>
        <v>0.13828478670634439</v>
      </c>
      <c r="AI2285" cm="1">
        <f t="array" ref="AI2285">_xlfn.IFS(AH2285=AE2285,1,AH2285=AF2285,2,AH2285=AG2285,3)</f>
        <v>3</v>
      </c>
      <c r="AJ2285">
        <f t="shared" si="1108"/>
        <v>0.54246507432511171</v>
      </c>
      <c r="AK2285">
        <f t="shared" si="1109"/>
        <v>0.69876065982637647</v>
      </c>
      <c r="AL2285">
        <f t="shared" si="1110"/>
        <v>0.13556366200093831</v>
      </c>
      <c r="AM2285">
        <f t="shared" si="1119"/>
        <v>0.13556366200093831</v>
      </c>
      <c r="AN2285" cm="1">
        <f t="array" ref="AN2285">_xlfn.IFS(AM2285=AJ2285,1,AM2285=AK2285,2,AM2285=AL2285,3)</f>
        <v>3</v>
      </c>
      <c r="AO2285">
        <f t="shared" si="1111"/>
        <v>0.54909031312185241</v>
      </c>
      <c r="AP2285">
        <f t="shared" si="1112"/>
        <v>0.69832085422858037</v>
      </c>
      <c r="AQ2285">
        <f t="shared" si="1113"/>
        <v>0.13309913350158425</v>
      </c>
      <c r="AR2285">
        <f t="shared" si="1120"/>
        <v>0.13309913350158425</v>
      </c>
      <c r="AS2285" cm="1">
        <f t="array" ref="AS2285">_xlfn.IFS(AR2285=AO2285,1,AR2285=AP2285,2,AR2285=AQ2285,3)</f>
        <v>3</v>
      </c>
    </row>
    <row r="2286" spans="2:45" x14ac:dyDescent="0.55000000000000004">
      <c r="B2286">
        <v>20</v>
      </c>
      <c r="C2286">
        <v>6</v>
      </c>
      <c r="D2286">
        <v>4.2</v>
      </c>
      <c r="F2286">
        <f t="shared" si="1090"/>
        <v>5.064715813168261E-3</v>
      </c>
      <c r="G2286">
        <f t="shared" si="1091"/>
        <v>0.2608695652173913</v>
      </c>
      <c r="H2286">
        <f t="shared" si="1092"/>
        <v>0.38461538461538458</v>
      </c>
      <c r="I2286">
        <v>2</v>
      </c>
      <c r="K2286">
        <f t="shared" si="1093"/>
        <v>0.34545598130423671</v>
      </c>
      <c r="L2286">
        <f t="shared" si="1094"/>
        <v>0.35825230622834831</v>
      </c>
      <c r="M2286">
        <f t="shared" si="1095"/>
        <v>0.33421260161199701</v>
      </c>
      <c r="N2286">
        <f t="shared" si="1114"/>
        <v>0.33421260161199701</v>
      </c>
      <c r="O2286" cm="1">
        <f t="array" ref="O2286">_xlfn.IFS(N2286=K2286,1,N2286=L2286,2,N2286=M2286,3)</f>
        <v>3</v>
      </c>
      <c r="P2286">
        <f t="shared" si="1096"/>
        <v>0.413463694008052</v>
      </c>
      <c r="Q2286">
        <f t="shared" si="1097"/>
        <v>0.6331599573675244</v>
      </c>
      <c r="R2286">
        <f t="shared" si="1098"/>
        <v>0.14248895162296454</v>
      </c>
      <c r="S2286">
        <f t="shared" si="1115"/>
        <v>0.14248895162296454</v>
      </c>
      <c r="T2286" cm="1">
        <f t="array" ref="T2286">_xlfn.IFS(S2286=P2286,1,S2286=Q2286,2,S2286=R2286,3)</f>
        <v>3</v>
      </c>
      <c r="U2286">
        <f t="shared" si="1099"/>
        <v>0.45809050930566353</v>
      </c>
      <c r="V2286">
        <f t="shared" si="1100"/>
        <v>0.66690632420808094</v>
      </c>
      <c r="W2286">
        <f t="shared" si="1101"/>
        <v>0.16450089606796831</v>
      </c>
      <c r="X2286">
        <f t="shared" si="1116"/>
        <v>0.16450089606796831</v>
      </c>
      <c r="Y2286" cm="1">
        <f t="array" ref="Y2286">_xlfn.IFS(X2286=U2286,1,X2286=V2286,2,X2286=W2286,3)</f>
        <v>3</v>
      </c>
      <c r="Z2286">
        <f t="shared" si="1102"/>
        <v>0.4755002004389785</v>
      </c>
      <c r="AA2286">
        <f t="shared" si="1103"/>
        <v>0.67164668605612177</v>
      </c>
      <c r="AB2286">
        <f t="shared" si="1104"/>
        <v>0.15947495512946902</v>
      </c>
      <c r="AC2286">
        <f t="shared" si="1117"/>
        <v>0.15947495512946902</v>
      </c>
      <c r="AD2286" cm="1">
        <f t="array" ref="AD2286">_xlfn.IFS(AC2286=Z2286,1,AC2286=AA2286,2,AC2286=AB2286,3)</f>
        <v>3</v>
      </c>
      <c r="AE2286">
        <f t="shared" si="1105"/>
        <v>0.4892126494380552</v>
      </c>
      <c r="AF2286">
        <f t="shared" si="1106"/>
        <v>0.67353366888644162</v>
      </c>
      <c r="AG2286">
        <f t="shared" si="1107"/>
        <v>0.15530923389355983</v>
      </c>
      <c r="AH2286">
        <f t="shared" si="1118"/>
        <v>0.15530923389355983</v>
      </c>
      <c r="AI2286" cm="1">
        <f t="array" ref="AI2286">_xlfn.IFS(AH2286=AE2286,1,AH2286=AF2286,2,AH2286=AG2286,3)</f>
        <v>3</v>
      </c>
      <c r="AJ2286">
        <f t="shared" si="1108"/>
        <v>0.49956375827250216</v>
      </c>
      <c r="AK2286">
        <f t="shared" si="1109"/>
        <v>0.67444537705223617</v>
      </c>
      <c r="AL2286">
        <f t="shared" si="1110"/>
        <v>0.15198086423354462</v>
      </c>
      <c r="AM2286">
        <f t="shared" si="1119"/>
        <v>0.15198086423354462</v>
      </c>
      <c r="AN2286" cm="1">
        <f t="array" ref="AN2286">_xlfn.IFS(AM2286=AJ2286,1,AM2286=AK2286,2,AM2286=AL2286,3)</f>
        <v>3</v>
      </c>
      <c r="AO2286">
        <f t="shared" si="1111"/>
        <v>0.50627435046117186</v>
      </c>
      <c r="AP2286">
        <f t="shared" si="1112"/>
        <v>0.67423800497146891</v>
      </c>
      <c r="AQ2286">
        <f t="shared" si="1113"/>
        <v>0.14913700501342331</v>
      </c>
      <c r="AR2286">
        <f t="shared" si="1120"/>
        <v>0.14913700501342331</v>
      </c>
      <c r="AS2286" cm="1">
        <f t="array" ref="AS2286">_xlfn.IFS(AR2286=AO2286,1,AR2286=AP2286,2,AR2286=AQ2286,3)</f>
        <v>3</v>
      </c>
    </row>
    <row r="2287" spans="2:45" x14ac:dyDescent="0.55000000000000004">
      <c r="B2287">
        <v>85</v>
      </c>
      <c r="C2287">
        <v>7</v>
      </c>
      <c r="D2287">
        <v>3.8</v>
      </c>
      <c r="F2287">
        <f t="shared" si="1090"/>
        <v>2.3353967360720315E-2</v>
      </c>
      <c r="G2287">
        <f t="shared" si="1091"/>
        <v>0.30434782608695654</v>
      </c>
      <c r="H2287">
        <f t="shared" si="1092"/>
        <v>0.3776223776223776</v>
      </c>
      <c r="I2287">
        <v>1</v>
      </c>
      <c r="K2287">
        <f t="shared" si="1093"/>
        <v>0.30895715597708789</v>
      </c>
      <c r="L2287">
        <f t="shared" si="1094"/>
        <v>0.3218038950063008</v>
      </c>
      <c r="M2287">
        <f t="shared" si="1095"/>
        <v>0.29847744355993422</v>
      </c>
      <c r="N2287">
        <f t="shared" si="1114"/>
        <v>0.29847744355993422</v>
      </c>
      <c r="O2287" cm="1">
        <f t="array" ref="O2287">_xlfn.IFS(N2287=K2287,1,N2287=L2287,2,N2287=M2287,3)</f>
        <v>3</v>
      </c>
      <c r="P2287">
        <f t="shared" si="1096"/>
        <v>0.36699488339354153</v>
      </c>
      <c r="Q2287">
        <f t="shared" si="1097"/>
        <v>0.59394119727923933</v>
      </c>
      <c r="R2287">
        <f t="shared" si="1098"/>
        <v>0.15193780177924271</v>
      </c>
      <c r="S2287">
        <f t="shared" si="1115"/>
        <v>0.15193780177924271</v>
      </c>
      <c r="T2287" cm="1">
        <f t="array" ref="T2287">_xlfn.IFS(S2287=P2287,1,S2287=Q2287,2,S2287=R2287,3)</f>
        <v>3</v>
      </c>
      <c r="U2287">
        <f t="shared" si="1099"/>
        <v>0.41160373174713799</v>
      </c>
      <c r="V2287">
        <f t="shared" si="1100"/>
        <v>0.63104468012198911</v>
      </c>
      <c r="W2287">
        <f t="shared" si="1101"/>
        <v>0.1789653240950847</v>
      </c>
      <c r="X2287">
        <f t="shared" si="1116"/>
        <v>0.1789653240950847</v>
      </c>
      <c r="Y2287" cm="1">
        <f t="array" ref="Y2287">_xlfn.IFS(X2287=U2287,1,X2287=V2287,2,X2287=W2287,3)</f>
        <v>3</v>
      </c>
      <c r="Z2287">
        <f t="shared" si="1102"/>
        <v>0.42893354126035937</v>
      </c>
      <c r="AA2287">
        <f t="shared" si="1103"/>
        <v>0.63675310870259927</v>
      </c>
      <c r="AB2287">
        <f t="shared" si="1104"/>
        <v>0.17481719367315823</v>
      </c>
      <c r="AC2287">
        <f t="shared" si="1117"/>
        <v>0.17481719367315823</v>
      </c>
      <c r="AD2287" cm="1">
        <f t="array" ref="AD2287">_xlfn.IFS(AC2287=Z2287,1,AC2287=AA2287,2,AC2287=AB2287,3)</f>
        <v>3</v>
      </c>
      <c r="AE2287">
        <f t="shared" si="1105"/>
        <v>0.44271449227962184</v>
      </c>
      <c r="AF2287">
        <f t="shared" si="1106"/>
        <v>0.63908051028093904</v>
      </c>
      <c r="AG2287">
        <f t="shared" si="1107"/>
        <v>0.17050687554177998</v>
      </c>
      <c r="AH2287">
        <f t="shared" si="1118"/>
        <v>0.17050687554177998</v>
      </c>
      <c r="AI2287" cm="1">
        <f t="array" ref="AI2287">_xlfn.IFS(AH2287=AE2287,1,AH2287=AF2287,2,AH2287=AG2287,3)</f>
        <v>3</v>
      </c>
      <c r="AJ2287">
        <f t="shared" si="1108"/>
        <v>0.4531239805236803</v>
      </c>
      <c r="AK2287">
        <f t="shared" si="1109"/>
        <v>0.64022808720534807</v>
      </c>
      <c r="AL2287">
        <f t="shared" si="1110"/>
        <v>0.16675558241803029</v>
      </c>
      <c r="AM2287">
        <f t="shared" si="1119"/>
        <v>0.16675558241803029</v>
      </c>
      <c r="AN2287" cm="1">
        <f t="array" ref="AN2287">_xlfn.IFS(AM2287=AJ2287,1,AM2287=AK2287,2,AM2287=AL2287,3)</f>
        <v>3</v>
      </c>
      <c r="AO2287">
        <f t="shared" si="1111"/>
        <v>0.45986731533887343</v>
      </c>
      <c r="AP2287">
        <f t="shared" si="1112"/>
        <v>0.6402181835797629</v>
      </c>
      <c r="AQ2287">
        <f t="shared" si="1113"/>
        <v>0.16370165332069217</v>
      </c>
      <c r="AR2287">
        <f t="shared" si="1120"/>
        <v>0.16370165332069217</v>
      </c>
      <c r="AS2287" cm="1">
        <f t="array" ref="AS2287">_xlfn.IFS(AR2287=AO2287,1,AR2287=AP2287,2,AR2287=AQ2287,3)</f>
        <v>3</v>
      </c>
    </row>
    <row r="2288" spans="2:45" x14ac:dyDescent="0.55000000000000004">
      <c r="B2288">
        <v>184</v>
      </c>
      <c r="C2288">
        <v>8</v>
      </c>
      <c r="D2288">
        <v>3.6</v>
      </c>
      <c r="F2288">
        <f t="shared" si="1090"/>
        <v>5.1209904333145755E-2</v>
      </c>
      <c r="G2288">
        <f t="shared" si="1091"/>
        <v>0.34782608695652173</v>
      </c>
      <c r="H2288">
        <f t="shared" si="1092"/>
        <v>0.37412587412587417</v>
      </c>
      <c r="I2288">
        <v>3</v>
      </c>
      <c r="K2288">
        <f t="shared" si="1093"/>
        <v>0.26834971032551663</v>
      </c>
      <c r="L2288">
        <f t="shared" si="1094"/>
        <v>0.28111763010883467</v>
      </c>
      <c r="M2288">
        <f t="shared" si="1095"/>
        <v>0.25872984675368726</v>
      </c>
      <c r="N2288">
        <f t="shared" si="1114"/>
        <v>0.25872984675368726</v>
      </c>
      <c r="O2288" cm="1">
        <f t="array" ref="O2288">_xlfn.IFS(N2288=K2288,1,N2288=L2288,2,N2288=M2288,3)</f>
        <v>3</v>
      </c>
      <c r="P2288">
        <f t="shared" si="1096"/>
        <v>0.32043096068516524</v>
      </c>
      <c r="Q2288">
        <f t="shared" si="1097"/>
        <v>0.54964033496825893</v>
      </c>
      <c r="R2288">
        <f t="shared" si="1098"/>
        <v>0.16871138189311313</v>
      </c>
      <c r="S2288">
        <f t="shared" si="1115"/>
        <v>0.16871138189311313</v>
      </c>
      <c r="T2288" cm="1">
        <f t="array" ref="T2288">_xlfn.IFS(S2288=P2288,1,S2288=Q2288,2,S2288=R2288,3)</f>
        <v>3</v>
      </c>
      <c r="U2288">
        <f t="shared" si="1099"/>
        <v>0.36480198971493427</v>
      </c>
      <c r="V2288">
        <f t="shared" si="1100"/>
        <v>0.58967012720817269</v>
      </c>
      <c r="W2288">
        <f t="shared" si="1101"/>
        <v>0.19849377502439094</v>
      </c>
      <c r="X2288">
        <f t="shared" si="1116"/>
        <v>0.19849377502439094</v>
      </c>
      <c r="Y2288" cm="1">
        <f t="array" ref="Y2288">_xlfn.IFS(X2288=U2288,1,X2288=V2288,2,X2288=W2288,3)</f>
        <v>3</v>
      </c>
      <c r="Z2288">
        <f t="shared" si="1102"/>
        <v>0.38160821604760048</v>
      </c>
      <c r="AA2288">
        <f t="shared" si="1103"/>
        <v>0.59623327890365696</v>
      </c>
      <c r="AB2288">
        <f t="shared" si="1104"/>
        <v>0.19544820766593496</v>
      </c>
      <c r="AC2288">
        <f t="shared" si="1117"/>
        <v>0.19544820766593496</v>
      </c>
      <c r="AD2288" cm="1">
        <f t="array" ref="AD2288">_xlfn.IFS(AC2288=Z2288,1,AC2288=AA2288,2,AC2288=AB2288,3)</f>
        <v>3</v>
      </c>
      <c r="AE2288">
        <f t="shared" si="1105"/>
        <v>0.3952613149654286</v>
      </c>
      <c r="AF2288">
        <f t="shared" si="1106"/>
        <v>0.59894083168551948</v>
      </c>
      <c r="AG2288">
        <f t="shared" si="1107"/>
        <v>0.19127869038219428</v>
      </c>
      <c r="AH2288">
        <f t="shared" si="1118"/>
        <v>0.19127869038219428</v>
      </c>
      <c r="AI2288" cm="1">
        <f t="array" ref="AI2288">_xlfn.IFS(AH2288=AE2288,1,AH2288=AF2288,2,AH2288=AG2288,3)</f>
        <v>3</v>
      </c>
      <c r="AJ2288">
        <f t="shared" si="1108"/>
        <v>0.40561680432020547</v>
      </c>
      <c r="AK2288">
        <f t="shared" si="1109"/>
        <v>0.6002955337508743</v>
      </c>
      <c r="AL2288">
        <f t="shared" si="1110"/>
        <v>0.18738653199393773</v>
      </c>
      <c r="AM2288">
        <f t="shared" si="1119"/>
        <v>0.18738653199393773</v>
      </c>
      <c r="AN2288" cm="1">
        <f t="array" ref="AN2288">_xlfn.IFS(AM2288=AJ2288,1,AM2288=AK2288,2,AM2288=AL2288,3)</f>
        <v>3</v>
      </c>
      <c r="AO2288">
        <f t="shared" si="1111"/>
        <v>0.41231996788975683</v>
      </c>
      <c r="AP2288">
        <f t="shared" si="1112"/>
        <v>0.60046960276061578</v>
      </c>
      <c r="AQ2288">
        <f t="shared" si="1113"/>
        <v>0.18435357489247672</v>
      </c>
      <c r="AR2288">
        <f t="shared" si="1120"/>
        <v>0.18435357489247672</v>
      </c>
      <c r="AS2288" cm="1">
        <f t="array" ref="AS2288">_xlfn.IFS(AR2288=AO2288,1,AR2288=AP2288,2,AR2288=AQ2288,3)</f>
        <v>3</v>
      </c>
    </row>
    <row r="2289" spans="2:45" x14ac:dyDescent="0.55000000000000004">
      <c r="B2289">
        <v>211</v>
      </c>
      <c r="C2289">
        <v>9</v>
      </c>
      <c r="D2289">
        <v>3.7</v>
      </c>
      <c r="F2289">
        <f t="shared" si="1090"/>
        <v>5.880697805289814E-2</v>
      </c>
      <c r="G2289">
        <f t="shared" si="1091"/>
        <v>0.39130434782608697</v>
      </c>
      <c r="H2289">
        <f t="shared" si="1092"/>
        <v>0.37587412587412583</v>
      </c>
      <c r="I2289">
        <v>1</v>
      </c>
      <c r="K2289">
        <f t="shared" si="1093"/>
        <v>0.24011095056980103</v>
      </c>
      <c r="L2289">
        <f t="shared" si="1094"/>
        <v>0.25260944204495034</v>
      </c>
      <c r="M2289">
        <f t="shared" si="1095"/>
        <v>0.23213230632112469</v>
      </c>
      <c r="N2289">
        <f t="shared" si="1114"/>
        <v>0.23213230632112469</v>
      </c>
      <c r="O2289" cm="1">
        <f t="array" ref="O2289">_xlfn.IFS(N2289=K2289,1,N2289=L2289,2,N2289=M2289,3)</f>
        <v>3</v>
      </c>
      <c r="P2289">
        <f t="shared" si="1096"/>
        <v>0.27743778021261734</v>
      </c>
      <c r="Q2289">
        <f t="shared" si="1097"/>
        <v>0.51400029398975033</v>
      </c>
      <c r="R2289">
        <f t="shared" si="1098"/>
        <v>0.19987288091181954</v>
      </c>
      <c r="S2289">
        <f t="shared" si="1115"/>
        <v>0.19987288091181954</v>
      </c>
      <c r="T2289" cm="1">
        <f t="array" ref="T2289">_xlfn.IFS(S2289=P2289,1,S2289=Q2289,2,S2289=R2289,3)</f>
        <v>3</v>
      </c>
      <c r="U2289">
        <f t="shared" si="1099"/>
        <v>0.32155300742067522</v>
      </c>
      <c r="V2289">
        <f t="shared" si="1100"/>
        <v>0.55797445767571274</v>
      </c>
      <c r="W2289">
        <f t="shared" si="1101"/>
        <v>0.22970492581491478</v>
      </c>
      <c r="X2289">
        <f t="shared" si="1116"/>
        <v>0.22970492581491478</v>
      </c>
      <c r="Y2289" cm="1">
        <f t="array" ref="Y2289">_xlfn.IFS(X2289=U2289,1,X2289=V2289,2,X2289=W2289,3)</f>
        <v>3</v>
      </c>
      <c r="Z2289">
        <f t="shared" si="1102"/>
        <v>0.3378730899323617</v>
      </c>
      <c r="AA2289">
        <f t="shared" si="1103"/>
        <v>0.56573054087602659</v>
      </c>
      <c r="AB2289">
        <f t="shared" si="1104"/>
        <v>0.22738651703461488</v>
      </c>
      <c r="AC2289">
        <f t="shared" si="1117"/>
        <v>0.22738651703461488</v>
      </c>
      <c r="AD2289" cm="1">
        <f t="array" ref="AD2289">_xlfn.IFS(AC2289=Z2289,1,AC2289=AA2289,2,AC2289=AB2289,3)</f>
        <v>3</v>
      </c>
      <c r="AE2289">
        <f t="shared" si="1105"/>
        <v>0.35131546574378403</v>
      </c>
      <c r="AF2289">
        <f t="shared" si="1106"/>
        <v>0.56900541528363746</v>
      </c>
      <c r="AG2289">
        <f t="shared" si="1107"/>
        <v>0.22350809309093353</v>
      </c>
      <c r="AH2289">
        <f t="shared" si="1118"/>
        <v>0.22350809309093353</v>
      </c>
      <c r="AI2289" cm="1">
        <f t="array" ref="AI2289">_xlfn.IFS(AH2289=AE2289,1,AH2289=AF2289,2,AH2289=AG2289,3)</f>
        <v>3</v>
      </c>
      <c r="AJ2289">
        <f t="shared" si="1108"/>
        <v>0.36158224617009477</v>
      </c>
      <c r="AK2289">
        <f t="shared" si="1109"/>
        <v>0.57065949762010149</v>
      </c>
      <c r="AL2289">
        <f t="shared" si="1110"/>
        <v>0.21972459607025105</v>
      </c>
      <c r="AM2289">
        <f t="shared" si="1119"/>
        <v>0.21972459607025105</v>
      </c>
      <c r="AN2289" cm="1">
        <f t="array" ref="AN2289">_xlfn.IFS(AM2289=AJ2289,1,AM2289=AK2289,2,AM2289=AL2289,3)</f>
        <v>3</v>
      </c>
      <c r="AO2289">
        <f t="shared" si="1111"/>
        <v>0.36824413005181716</v>
      </c>
      <c r="AP2289">
        <f t="shared" si="1112"/>
        <v>0.57107443418013837</v>
      </c>
      <c r="AQ2289">
        <f t="shared" si="1113"/>
        <v>0.21685436070108485</v>
      </c>
      <c r="AR2289">
        <f t="shared" si="1120"/>
        <v>0.21685436070108485</v>
      </c>
      <c r="AS2289" cm="1">
        <f t="array" ref="AS2289">_xlfn.IFS(AR2289=AO2289,1,AR2289=AP2289,2,AR2289=AQ2289,3)</f>
        <v>3</v>
      </c>
    </row>
    <row r="2290" spans="2:45" x14ac:dyDescent="0.55000000000000004">
      <c r="B2290">
        <v>232</v>
      </c>
      <c r="C2290">
        <v>10</v>
      </c>
      <c r="D2290">
        <v>4.4000000000000004</v>
      </c>
      <c r="F2290">
        <f t="shared" si="1090"/>
        <v>6.471581316826111E-2</v>
      </c>
      <c r="G2290">
        <f t="shared" si="1091"/>
        <v>0.43478260869565216</v>
      </c>
      <c r="H2290">
        <f t="shared" si="1092"/>
        <v>0.38811188811188813</v>
      </c>
      <c r="I2290">
        <v>2</v>
      </c>
      <c r="K2290">
        <f t="shared" si="1093"/>
        <v>0.21097339086525463</v>
      </c>
      <c r="L2290">
        <f t="shared" si="1094"/>
        <v>0.22293491884265276</v>
      </c>
      <c r="M2290">
        <f t="shared" si="1095"/>
        <v>0.20514214729553726</v>
      </c>
      <c r="N2290">
        <f t="shared" si="1114"/>
        <v>0.20514214729553726</v>
      </c>
      <c r="O2290" cm="1">
        <f t="array" ref="O2290">_xlfn.IFS(N2290=K2290,1,N2290=L2290,2,N2290=M2290,3)</f>
        <v>3</v>
      </c>
      <c r="P2290">
        <f t="shared" si="1096"/>
        <v>0.2376184986551822</v>
      </c>
      <c r="Q2290">
        <f t="shared" si="1097"/>
        <v>0.47509103914345935</v>
      </c>
      <c r="R2290">
        <f t="shared" si="1098"/>
        <v>0.2316472053939925</v>
      </c>
      <c r="S2290">
        <f t="shared" si="1115"/>
        <v>0.2316472053939925</v>
      </c>
      <c r="T2290" cm="1">
        <f t="array" ref="T2290">_xlfn.IFS(S2290=P2290,1,S2290=Q2290,2,S2290=R2290,3)</f>
        <v>3</v>
      </c>
      <c r="U2290">
        <f t="shared" si="1099"/>
        <v>0.28095227803353473</v>
      </c>
      <c r="V2290">
        <f t="shared" si="1100"/>
        <v>0.52268287573727557</v>
      </c>
      <c r="W2290">
        <f t="shared" si="1101"/>
        <v>0.26063252456627911</v>
      </c>
      <c r="X2290">
        <f t="shared" si="1116"/>
        <v>0.26063252456627911</v>
      </c>
      <c r="Y2290" cm="1">
        <f t="array" ref="Y2290">_xlfn.IFS(X2290=U2290,1,X2290=V2290,2,X2290=W2290,3)</f>
        <v>3</v>
      </c>
      <c r="Z2290">
        <f t="shared" si="1102"/>
        <v>0.29590616914295714</v>
      </c>
      <c r="AA2290">
        <f t="shared" si="1103"/>
        <v>0.53160358289382115</v>
      </c>
      <c r="AB2290">
        <f t="shared" si="1104"/>
        <v>0.25899343591835844</v>
      </c>
      <c r="AC2290">
        <f t="shared" si="1117"/>
        <v>0.25899343591835844</v>
      </c>
      <c r="AD2290" cm="1">
        <f t="array" ref="AD2290">_xlfn.IFS(AC2290=Z2290,1,AC2290=AA2290,2,AC2290=AB2290,3)</f>
        <v>3</v>
      </c>
      <c r="AE2290">
        <f t="shared" si="1105"/>
        <v>0.30857697853561933</v>
      </c>
      <c r="AF2290">
        <f t="shared" si="1106"/>
        <v>0.53545247839014731</v>
      </c>
      <c r="AG2290">
        <f t="shared" si="1107"/>
        <v>0.25548227713867228</v>
      </c>
      <c r="AH2290">
        <f t="shared" si="1118"/>
        <v>0.25548227713867228</v>
      </c>
      <c r="AI2290" cm="1">
        <f t="array" ref="AI2290">_xlfn.IFS(AH2290=AE2290,1,AH2290=AF2290,2,AH2290=AG2290,3)</f>
        <v>3</v>
      </c>
      <c r="AJ2290">
        <f t="shared" si="1108"/>
        <v>0.31844882223428572</v>
      </c>
      <c r="AK2290">
        <f t="shared" si="1109"/>
        <v>0.53740783423450156</v>
      </c>
      <c r="AL2290">
        <f t="shared" si="1110"/>
        <v>0.25189819571157118</v>
      </c>
      <c r="AM2290">
        <f t="shared" si="1119"/>
        <v>0.25189819571157118</v>
      </c>
      <c r="AN2290" cm="1">
        <f t="array" ref="AN2290">_xlfn.IFS(AM2290=AJ2290,1,AM2290=AK2290,2,AM2290=AL2290,3)</f>
        <v>3</v>
      </c>
      <c r="AO2290">
        <f t="shared" si="1111"/>
        <v>0.32490270959431533</v>
      </c>
      <c r="AP2290">
        <f t="shared" si="1112"/>
        <v>0.53805873851652952</v>
      </c>
      <c r="AQ2290">
        <f t="shared" si="1113"/>
        <v>0.24925038771622049</v>
      </c>
      <c r="AR2290">
        <f t="shared" si="1120"/>
        <v>0.24925038771622049</v>
      </c>
      <c r="AS2290" cm="1">
        <f t="array" ref="AS2290">_xlfn.IFS(AR2290=AO2290,1,AR2290=AP2290,2,AR2290=AQ2290,3)</f>
        <v>3</v>
      </c>
    </row>
    <row r="2291" spans="2:45" x14ac:dyDescent="0.55000000000000004">
      <c r="B2291">
        <v>322</v>
      </c>
      <c r="C2291">
        <v>11</v>
      </c>
      <c r="D2291">
        <v>6.1</v>
      </c>
      <c r="F2291">
        <f t="shared" si="1090"/>
        <v>9.0039392234102414E-2</v>
      </c>
      <c r="G2291">
        <f t="shared" si="1091"/>
        <v>0.47826086956521741</v>
      </c>
      <c r="H2291">
        <f t="shared" si="1092"/>
        <v>0.41783216783216781</v>
      </c>
      <c r="I2291">
        <v>1</v>
      </c>
      <c r="K2291">
        <f t="shared" si="1093"/>
        <v>0.16263257833997824</v>
      </c>
      <c r="L2291">
        <f t="shared" si="1094"/>
        <v>0.17366558171303842</v>
      </c>
      <c r="M2291">
        <f t="shared" si="1095"/>
        <v>0.15950822097472814</v>
      </c>
      <c r="N2291">
        <f t="shared" si="1114"/>
        <v>0.15950822097472814</v>
      </c>
      <c r="O2291" cm="1">
        <f t="array" ref="O2291">_xlfn.IFS(N2291=K2291,1,N2291=L2291,2,N2291=M2291,3)</f>
        <v>3</v>
      </c>
      <c r="P2291">
        <f t="shared" si="1096"/>
        <v>0.20768108511438657</v>
      </c>
      <c r="Q2291">
        <f t="shared" si="1097"/>
        <v>0.41725059622935062</v>
      </c>
      <c r="R2291">
        <f t="shared" si="1098"/>
        <v>0.26101167667605468</v>
      </c>
      <c r="S2291">
        <f t="shared" si="1115"/>
        <v>0.20768108511438657</v>
      </c>
      <c r="T2291" cm="1">
        <f t="array" ref="T2291">_xlfn.IFS(S2291=P2291,1,S2291=Q2291,2,S2291=R2291,3)</f>
        <v>1</v>
      </c>
      <c r="U2291">
        <f t="shared" si="1099"/>
        <v>0.24761228122444054</v>
      </c>
      <c r="V2291">
        <f t="shared" si="1100"/>
        <v>0.46658050356906433</v>
      </c>
      <c r="W2291">
        <f t="shared" si="1101"/>
        <v>0.28814551878604067</v>
      </c>
      <c r="X2291">
        <f t="shared" si="1116"/>
        <v>0.24761228122444054</v>
      </c>
      <c r="Y2291" cm="1">
        <f t="array" ref="Y2291">_xlfn.IFS(X2291=U2291,1,X2291=V2291,2,X2291=W2291,3)</f>
        <v>1</v>
      </c>
      <c r="Z2291">
        <f t="shared" si="1102"/>
        <v>0.25833594388328274</v>
      </c>
      <c r="AA2291">
        <f t="shared" si="1103"/>
        <v>0.47624140617571087</v>
      </c>
      <c r="AB2291">
        <f t="shared" si="1104"/>
        <v>0.28754569204667318</v>
      </c>
      <c r="AC2291">
        <f t="shared" si="1117"/>
        <v>0.25833594388328274</v>
      </c>
      <c r="AD2291" cm="1">
        <f t="array" ref="AD2291">_xlfn.IFS(AC2291=Z2291,1,AC2291=AA2291,2,AC2291=AB2291,3)</f>
        <v>1</v>
      </c>
      <c r="AE2291">
        <f t="shared" si="1105"/>
        <v>0.26857258759798897</v>
      </c>
      <c r="AF2291">
        <f t="shared" si="1106"/>
        <v>0.48047835070860123</v>
      </c>
      <c r="AG2291">
        <f t="shared" si="1107"/>
        <v>0.28462018783531634</v>
      </c>
      <c r="AH2291">
        <f t="shared" si="1118"/>
        <v>0.26857258759798897</v>
      </c>
      <c r="AI2291" cm="1">
        <f t="array" ref="AI2291">_xlfn.IFS(AH2291=AE2291,1,AH2291=AF2291,2,AH2291=AG2291,3)</f>
        <v>1</v>
      </c>
      <c r="AJ2291">
        <f t="shared" si="1108"/>
        <v>0.27709059657977864</v>
      </c>
      <c r="AK2291">
        <f t="shared" si="1109"/>
        <v>0.48264270016544919</v>
      </c>
      <c r="AL2291">
        <f t="shared" si="1110"/>
        <v>0.28138995031403741</v>
      </c>
      <c r="AM2291">
        <f t="shared" si="1119"/>
        <v>0.27709059657977864</v>
      </c>
      <c r="AN2291" cm="1">
        <f t="array" ref="AN2291">_xlfn.IFS(AM2291=AJ2291,1,AM2291=AK2291,2,AM2291=AL2291,3)</f>
        <v>1</v>
      </c>
      <c r="AO2291">
        <f t="shared" si="1111"/>
        <v>0.28277375348530542</v>
      </c>
      <c r="AP2291">
        <f t="shared" si="1112"/>
        <v>0.48346138354149809</v>
      </c>
      <c r="AQ2291">
        <f t="shared" si="1113"/>
        <v>0.27911247456796412</v>
      </c>
      <c r="AR2291">
        <f t="shared" si="1120"/>
        <v>0.27911247456796412</v>
      </c>
      <c r="AS2291" cm="1">
        <f t="array" ref="AS2291">_xlfn.IFS(AR2291=AO2291,1,AR2291=AP2291,2,AR2291=AQ2291,3)</f>
        <v>3</v>
      </c>
    </row>
    <row r="2292" spans="2:45" x14ac:dyDescent="0.55000000000000004">
      <c r="B2292">
        <v>438</v>
      </c>
      <c r="C2292">
        <v>12</v>
      </c>
      <c r="D2292">
        <v>7.6</v>
      </c>
      <c r="F2292">
        <f t="shared" si="1090"/>
        <v>0.12267867191896455</v>
      </c>
      <c r="G2292">
        <f t="shared" si="1091"/>
        <v>0.52173913043478259</v>
      </c>
      <c r="H2292">
        <f t="shared" si="1092"/>
        <v>0.44405594405594401</v>
      </c>
      <c r="I2292">
        <v>2</v>
      </c>
      <c r="K2292">
        <f t="shared" si="1093"/>
        <v>0.12087233606912885</v>
      </c>
      <c r="L2292">
        <f t="shared" si="1094"/>
        <v>0.12953069207162748</v>
      </c>
      <c r="M2292">
        <f t="shared" si="1095"/>
        <v>0.12253534648704557</v>
      </c>
      <c r="N2292">
        <f t="shared" si="1114"/>
        <v>0.12087233606912885</v>
      </c>
      <c r="O2292" cm="1">
        <f t="array" ref="O2292">_xlfn.IFS(N2292=K2292,1,N2292=L2292,2,N2292=M2292,3)</f>
        <v>1</v>
      </c>
      <c r="P2292">
        <f t="shared" si="1096"/>
        <v>0.19066674041019202</v>
      </c>
      <c r="Q2292">
        <f t="shared" si="1097"/>
        <v>0.35737276368658122</v>
      </c>
      <c r="R2292">
        <f t="shared" si="1098"/>
        <v>0.29948194713984289</v>
      </c>
      <c r="S2292">
        <f t="shared" si="1115"/>
        <v>0.19066674041019202</v>
      </c>
      <c r="T2292" cm="1">
        <f t="array" ref="T2292">_xlfn.IFS(S2292=P2292,1,S2292=Q2292,2,S2292=R2292,3)</f>
        <v>1</v>
      </c>
      <c r="U2292">
        <f t="shared" si="1099"/>
        <v>0.22386972526693399</v>
      </c>
      <c r="V2292">
        <f t="shared" si="1100"/>
        <v>0.40882502427044931</v>
      </c>
      <c r="W2292">
        <f t="shared" si="1101"/>
        <v>0.32454494570029807</v>
      </c>
      <c r="X2292">
        <f t="shared" si="1116"/>
        <v>0.22386972526693399</v>
      </c>
      <c r="Y2292" cm="1">
        <f t="array" ref="Y2292">_xlfn.IFS(X2292=U2292,1,X2292=V2292,2,X2292=W2292,3)</f>
        <v>1</v>
      </c>
      <c r="Z2292">
        <f t="shared" si="1102"/>
        <v>0.22872600795895343</v>
      </c>
      <c r="AA2292">
        <f t="shared" si="1103"/>
        <v>0.41934990427789831</v>
      </c>
      <c r="AB2292">
        <f t="shared" si="1104"/>
        <v>0.32484471758240069</v>
      </c>
      <c r="AC2292">
        <f t="shared" si="1117"/>
        <v>0.22872600795895343</v>
      </c>
      <c r="AD2292" cm="1">
        <f t="array" ref="AD2292">_xlfn.IFS(AC2292=Z2292,1,AC2292=AA2292,2,AC2292=AB2292,3)</f>
        <v>1</v>
      </c>
      <c r="AE2292">
        <f t="shared" si="1105"/>
        <v>0.23550747542771794</v>
      </c>
      <c r="AF2292">
        <f t="shared" si="1106"/>
        <v>0.42402176747728837</v>
      </c>
      <c r="AG2292">
        <f t="shared" si="1107"/>
        <v>0.32245074771795723</v>
      </c>
      <c r="AH2292">
        <f t="shared" si="1118"/>
        <v>0.23550747542771794</v>
      </c>
      <c r="AI2292" cm="1">
        <f t="array" ref="AI2292">_xlfn.IFS(AH2292=AE2292,1,AH2292=AF2292,2,AH2292=AG2292,3)</f>
        <v>1</v>
      </c>
      <c r="AJ2292">
        <f t="shared" si="1108"/>
        <v>0.24202175281770388</v>
      </c>
      <c r="AK2292">
        <f t="shared" si="1109"/>
        <v>0.42642366468492438</v>
      </c>
      <c r="AL2292">
        <f t="shared" si="1110"/>
        <v>0.31956930864102934</v>
      </c>
      <c r="AM2292">
        <f t="shared" si="1119"/>
        <v>0.24202175281770388</v>
      </c>
      <c r="AN2292" cm="1">
        <f t="array" ref="AN2292">_xlfn.IFS(AM2292=AJ2292,1,AM2292=AK2292,2,AM2292=AL2292,3)</f>
        <v>1</v>
      </c>
      <c r="AO2292">
        <f t="shared" si="1111"/>
        <v>0.24653954878699699</v>
      </c>
      <c r="AP2292">
        <f t="shared" si="1112"/>
        <v>0.42744607196798534</v>
      </c>
      <c r="AQ2292">
        <f t="shared" si="1113"/>
        <v>0.31763615582643645</v>
      </c>
      <c r="AR2292">
        <f t="shared" si="1120"/>
        <v>0.24653954878699699</v>
      </c>
      <c r="AS2292" cm="1">
        <f t="array" ref="AS2292">_xlfn.IFS(AR2292=AO2292,1,AR2292=AP2292,2,AR2292=AQ2292,3)</f>
        <v>1</v>
      </c>
    </row>
    <row r="2293" spans="2:45" x14ac:dyDescent="0.55000000000000004">
      <c r="B2293">
        <v>465</v>
      </c>
      <c r="C2293">
        <v>13</v>
      </c>
      <c r="D2293">
        <v>8.3000000000000007</v>
      </c>
      <c r="F2293">
        <f t="shared" si="1090"/>
        <v>0.13027574563871694</v>
      </c>
      <c r="G2293">
        <f t="shared" si="1091"/>
        <v>0.56521739130434778</v>
      </c>
      <c r="H2293">
        <f t="shared" si="1092"/>
        <v>0.4562937062937063</v>
      </c>
      <c r="I2293">
        <v>1</v>
      </c>
      <c r="K2293">
        <f t="shared" si="1093"/>
        <v>0.12241891549726348</v>
      </c>
      <c r="L2293">
        <f t="shared" si="1094"/>
        <v>0.12712814755538787</v>
      </c>
      <c r="M2293">
        <f t="shared" si="1095"/>
        <v>0.1293585179257698</v>
      </c>
      <c r="N2293">
        <f t="shared" si="1114"/>
        <v>0.12241891549726348</v>
      </c>
      <c r="O2293" cm="1">
        <f t="array" ref="O2293">_xlfn.IFS(N2293=K2293,1,N2293=L2293,2,N2293=M2293,3)</f>
        <v>1</v>
      </c>
      <c r="P2293">
        <f t="shared" si="1096"/>
        <v>0.17256642303945924</v>
      </c>
      <c r="Q2293">
        <f t="shared" si="1097"/>
        <v>0.31992708327226488</v>
      </c>
      <c r="R2293">
        <f t="shared" si="1098"/>
        <v>0.34237891278700655</v>
      </c>
      <c r="S2293">
        <f t="shared" si="1115"/>
        <v>0.17256642303945924</v>
      </c>
      <c r="T2293" cm="1">
        <f t="array" ref="T2293">_xlfn.IFS(S2293=P2293,1,S2293=Q2293,2,S2293=R2293,3)</f>
        <v>1</v>
      </c>
      <c r="U2293">
        <f t="shared" si="1099"/>
        <v>0.19889932619567244</v>
      </c>
      <c r="V2293">
        <f t="shared" si="1100"/>
        <v>0.37676421623652229</v>
      </c>
      <c r="W2293">
        <f t="shared" si="1101"/>
        <v>0.36648112456901943</v>
      </c>
      <c r="X2293">
        <f t="shared" si="1116"/>
        <v>0.19889932619567244</v>
      </c>
      <c r="Y2293" cm="1">
        <f t="array" ref="Y2293">_xlfn.IFS(X2293=U2293,1,X2293=V2293,2,X2293=W2293,3)</f>
        <v>1</v>
      </c>
      <c r="Z2293">
        <f t="shared" si="1102"/>
        <v>0.19896501875262457</v>
      </c>
      <c r="AA2293">
        <f t="shared" si="1103"/>
        <v>0.38898973011095683</v>
      </c>
      <c r="AB2293">
        <f t="shared" si="1104"/>
        <v>0.36704925414842032</v>
      </c>
      <c r="AC2293">
        <f t="shared" si="1117"/>
        <v>0.19896501875262457</v>
      </c>
      <c r="AD2293" cm="1">
        <f t="array" ref="AD2293">_xlfn.IFS(AC2293=Z2293,1,AC2293=AA2293,2,AC2293=AB2293,3)</f>
        <v>1</v>
      </c>
      <c r="AE2293">
        <f t="shared" si="1105"/>
        <v>0.20276417855904935</v>
      </c>
      <c r="AF2293">
        <f t="shared" si="1106"/>
        <v>0.39448897443037939</v>
      </c>
      <c r="AG2293">
        <f t="shared" si="1107"/>
        <v>0.36485941372571168</v>
      </c>
      <c r="AH2293">
        <f t="shared" si="1118"/>
        <v>0.20276417855904935</v>
      </c>
      <c r="AI2293" cm="1">
        <f t="array" ref="AI2293">_xlfn.IFS(AH2293=AE2293,1,AH2293=AF2293,2,AH2293=AG2293,3)</f>
        <v>1</v>
      </c>
      <c r="AJ2293">
        <f t="shared" si="1108"/>
        <v>0.20756463368356426</v>
      </c>
      <c r="AK2293">
        <f t="shared" si="1109"/>
        <v>0.39732334212101739</v>
      </c>
      <c r="AL2293">
        <f t="shared" si="1110"/>
        <v>0.36212308235397145</v>
      </c>
      <c r="AM2293">
        <f t="shared" si="1119"/>
        <v>0.20756463368356426</v>
      </c>
      <c r="AN2293" cm="1">
        <f t="array" ref="AN2293">_xlfn.IFS(AM2293=AJ2293,1,AM2293=AK2293,2,AM2293=AL2293,3)</f>
        <v>1</v>
      </c>
      <c r="AO2293">
        <f t="shared" si="1111"/>
        <v>0.21112059062891037</v>
      </c>
      <c r="AP2293">
        <f t="shared" si="1112"/>
        <v>0.39869751132394587</v>
      </c>
      <c r="AQ2293">
        <f t="shared" si="1113"/>
        <v>0.36031977209669414</v>
      </c>
      <c r="AR2293">
        <f t="shared" si="1120"/>
        <v>0.21112059062891037</v>
      </c>
      <c r="AS2293" cm="1">
        <f t="array" ref="AS2293">_xlfn.IFS(AR2293=AO2293,1,AR2293=AP2293,2,AR2293=AQ2293,3)</f>
        <v>1</v>
      </c>
    </row>
    <row r="2294" spans="2:45" x14ac:dyDescent="0.55000000000000004">
      <c r="B2294">
        <v>550</v>
      </c>
      <c r="C2294">
        <v>14</v>
      </c>
      <c r="D2294">
        <v>10</v>
      </c>
      <c r="F2294">
        <f t="shared" si="1090"/>
        <v>0.15419245920090038</v>
      </c>
      <c r="G2294">
        <f t="shared" si="1091"/>
        <v>0.60869565217391308</v>
      </c>
      <c r="H2294">
        <f t="shared" si="1092"/>
        <v>0.48601398601398599</v>
      </c>
      <c r="I2294">
        <v>1</v>
      </c>
      <c r="K2294">
        <f t="shared" si="1093"/>
        <v>0.12559721677894717</v>
      </c>
      <c r="L2294">
        <f t="shared" si="1094"/>
        <v>0.12446170153856918</v>
      </c>
      <c r="M2294">
        <f t="shared" si="1095"/>
        <v>0.13762632132800628</v>
      </c>
      <c r="N2294">
        <f t="shared" si="1114"/>
        <v>0.12446170153856918</v>
      </c>
      <c r="O2294" cm="1">
        <f t="array" ref="O2294">_xlfn.IFS(N2294=K2294,1,N2294=L2294,2,N2294=M2294,3)</f>
        <v>2</v>
      </c>
      <c r="P2294">
        <f t="shared" si="1096"/>
        <v>0.18695212653951215</v>
      </c>
      <c r="Q2294">
        <f t="shared" si="1097"/>
        <v>0.26442267331940628</v>
      </c>
      <c r="R2294">
        <f t="shared" si="1098"/>
        <v>0.38766775992920766</v>
      </c>
      <c r="S2294">
        <f t="shared" si="1115"/>
        <v>0.18695212653951215</v>
      </c>
      <c r="T2294" cm="1">
        <f t="array" ref="T2294">_xlfn.IFS(S2294=P2294,1,S2294=Q2294,2,S2294=R2294,3)</f>
        <v>1</v>
      </c>
      <c r="U2294">
        <f t="shared" si="1099"/>
        <v>0.20116135495868381</v>
      </c>
      <c r="V2294">
        <f t="shared" si="1100"/>
        <v>0.32522839581950597</v>
      </c>
      <c r="W2294">
        <f t="shared" si="1101"/>
        <v>0.40989072394933196</v>
      </c>
      <c r="X2294">
        <f t="shared" si="1116"/>
        <v>0.20116135495868381</v>
      </c>
      <c r="Y2294" cm="1">
        <f t="array" ref="Y2294">_xlfn.IFS(X2294=U2294,1,X2294=V2294,2,X2294=W2294,3)</f>
        <v>1</v>
      </c>
      <c r="Z2294">
        <f t="shared" si="1102"/>
        <v>0.19318779022870164</v>
      </c>
      <c r="AA2294">
        <f t="shared" si="1103"/>
        <v>0.33893296700318598</v>
      </c>
      <c r="AB2294">
        <f t="shared" si="1104"/>
        <v>0.41100100664636108</v>
      </c>
      <c r="AC2294">
        <f t="shared" si="1117"/>
        <v>0.19318779022870164</v>
      </c>
      <c r="AD2294" cm="1">
        <f t="array" ref="AD2294">_xlfn.IFS(AC2294=Z2294,1,AC2294=AA2294,2,AC2294=AB2294,3)</f>
        <v>1</v>
      </c>
      <c r="AE2294">
        <f t="shared" si="1105"/>
        <v>0.19130167683216628</v>
      </c>
      <c r="AF2294">
        <f t="shared" si="1106"/>
        <v>0.34518021819747913</v>
      </c>
      <c r="AG2294">
        <f t="shared" si="1107"/>
        <v>0.40920393009727429</v>
      </c>
      <c r="AH2294">
        <f t="shared" si="1118"/>
        <v>0.19130167683216628</v>
      </c>
      <c r="AI2294" cm="1">
        <f t="array" ref="AI2294">_xlfn.IFS(AH2294=AE2294,1,AH2294=AF2294,2,AH2294=AG2294,3)</f>
        <v>1</v>
      </c>
      <c r="AJ2294">
        <f t="shared" si="1108"/>
        <v>0.19244202807818181</v>
      </c>
      <c r="AK2294">
        <f t="shared" si="1109"/>
        <v>0.34841016523822832</v>
      </c>
      <c r="AL2294">
        <f t="shared" si="1110"/>
        <v>0.40675164876709519</v>
      </c>
      <c r="AM2294">
        <f t="shared" si="1119"/>
        <v>0.19244202807818181</v>
      </c>
      <c r="AN2294" cm="1">
        <f t="array" ref="AN2294">_xlfn.IFS(AM2294=AJ2294,1,AM2294=AK2294,2,AM2294=AL2294,3)</f>
        <v>1</v>
      </c>
      <c r="AO2294">
        <f t="shared" si="1111"/>
        <v>0.19380277928652884</v>
      </c>
      <c r="AP2294">
        <f t="shared" si="1112"/>
        <v>0.35011273863963571</v>
      </c>
      <c r="AQ2294">
        <f t="shared" si="1113"/>
        <v>0.40520627243528223</v>
      </c>
      <c r="AR2294">
        <f t="shared" si="1120"/>
        <v>0.19380277928652884</v>
      </c>
      <c r="AS2294" cm="1">
        <f t="array" ref="AS2294">_xlfn.IFS(AR2294=AO2294,1,AR2294=AP2294,2,AR2294=AQ2294,3)</f>
        <v>1</v>
      </c>
    </row>
    <row r="2295" spans="2:45" x14ac:dyDescent="0.55000000000000004">
      <c r="B2295">
        <v>637</v>
      </c>
      <c r="C2295">
        <v>15</v>
      </c>
      <c r="D2295">
        <v>10.3</v>
      </c>
      <c r="F2295">
        <f t="shared" si="1090"/>
        <v>0.17867191896454698</v>
      </c>
      <c r="G2295">
        <f t="shared" si="1091"/>
        <v>0.65217391304347827</v>
      </c>
      <c r="H2295">
        <f t="shared" si="1092"/>
        <v>0.49125874125874125</v>
      </c>
      <c r="I2295">
        <v>3</v>
      </c>
      <c r="K2295">
        <f t="shared" si="1093"/>
        <v>0.15706799785890771</v>
      </c>
      <c r="L2295">
        <f t="shared" si="1094"/>
        <v>0.15243172441926398</v>
      </c>
      <c r="M2295">
        <f t="shared" si="1095"/>
        <v>0.17077213433259769</v>
      </c>
      <c r="N2295">
        <f t="shared" si="1114"/>
        <v>0.15243172441926398</v>
      </c>
      <c r="O2295" cm="1">
        <f t="array" ref="O2295">_xlfn.IFS(N2295=K2295,1,N2295=L2295,2,N2295=M2295,3)</f>
        <v>2</v>
      </c>
      <c r="P2295">
        <f t="shared" si="1096"/>
        <v>0.19522686894385066</v>
      </c>
      <c r="Q2295">
        <f t="shared" si="1097"/>
        <v>0.2248701309207822</v>
      </c>
      <c r="R2295">
        <f t="shared" si="1098"/>
        <v>0.43415710825622256</v>
      </c>
      <c r="S2295">
        <f t="shared" si="1115"/>
        <v>0.19522686894385066</v>
      </c>
      <c r="T2295" cm="1">
        <f t="array" ref="T2295">_xlfn.IFS(S2295=P2295,1,S2295=Q2295,2,S2295=R2295,3)</f>
        <v>1</v>
      </c>
      <c r="U2295">
        <f t="shared" si="1099"/>
        <v>0.1983854339886755</v>
      </c>
      <c r="V2295">
        <f t="shared" si="1100"/>
        <v>0.29289476668333692</v>
      </c>
      <c r="W2295">
        <f t="shared" si="1101"/>
        <v>0.45592206013734105</v>
      </c>
      <c r="X2295">
        <f t="shared" si="1116"/>
        <v>0.1983854339886755</v>
      </c>
      <c r="Y2295" cm="1">
        <f t="array" ref="Y2295">_xlfn.IFS(X2295=U2295,1,X2295=V2295,2,X2295=W2295,3)</f>
        <v>1</v>
      </c>
      <c r="Z2295">
        <f t="shared" si="1102"/>
        <v>0.18422355371207744</v>
      </c>
      <c r="AA2295">
        <f t="shared" si="1103"/>
        <v>0.30868209720656559</v>
      </c>
      <c r="AB2295">
        <f t="shared" si="1104"/>
        <v>0.45725740682507682</v>
      </c>
      <c r="AC2295">
        <f t="shared" si="1117"/>
        <v>0.18422355371207744</v>
      </c>
      <c r="AD2295" cm="1">
        <f t="array" ref="AD2295">_xlfn.IFS(AC2295=Z2295,1,AC2295=AA2295,2,AC2295=AB2295,3)</f>
        <v>1</v>
      </c>
      <c r="AE2295">
        <f t="shared" si="1105"/>
        <v>0.17778773821771993</v>
      </c>
      <c r="AF2295">
        <f t="shared" si="1106"/>
        <v>0.31587480840931831</v>
      </c>
      <c r="AG2295">
        <f t="shared" si="1107"/>
        <v>0.45557289548467039</v>
      </c>
      <c r="AH2295">
        <f t="shared" si="1118"/>
        <v>0.17778773821771993</v>
      </c>
      <c r="AI2295" cm="1">
        <f t="array" ref="AI2295">_xlfn.IFS(AH2295=AE2295,1,AH2295=AF2295,2,AH2295=AG2295,3)</f>
        <v>1</v>
      </c>
      <c r="AJ2295">
        <f t="shared" si="1108"/>
        <v>0.17578086411042321</v>
      </c>
      <c r="AK2295">
        <f t="shared" si="1109"/>
        <v>0.31960416773235006</v>
      </c>
      <c r="AL2295">
        <f t="shared" si="1110"/>
        <v>0.45319514565707975</v>
      </c>
      <c r="AM2295">
        <f t="shared" si="1119"/>
        <v>0.17578086411042321</v>
      </c>
      <c r="AN2295" cm="1">
        <f t="array" ref="AN2295">_xlfn.IFS(AM2295=AJ2295,1,AM2295=AK2295,2,AM2295=AL2295,3)</f>
        <v>1</v>
      </c>
      <c r="AO2295">
        <f t="shared" si="1111"/>
        <v>0.17517495970977726</v>
      </c>
      <c r="AP2295">
        <f t="shared" si="1112"/>
        <v>0.3217640130904304</v>
      </c>
      <c r="AQ2295">
        <f t="shared" si="1113"/>
        <v>0.45172174841877105</v>
      </c>
      <c r="AR2295">
        <f t="shared" si="1120"/>
        <v>0.17517495970977726</v>
      </c>
      <c r="AS2295" cm="1">
        <f t="array" ref="AS2295">_xlfn.IFS(AR2295=AO2295,1,AR2295=AP2295,2,AR2295=AQ2295,3)</f>
        <v>1</v>
      </c>
    </row>
    <row r="2296" spans="2:45" x14ac:dyDescent="0.55000000000000004">
      <c r="B2296">
        <v>718</v>
      </c>
      <c r="C2296">
        <v>16</v>
      </c>
      <c r="D2296">
        <v>11</v>
      </c>
      <c r="F2296">
        <f t="shared" si="1090"/>
        <v>0.20146314012380417</v>
      </c>
      <c r="G2296">
        <f t="shared" si="1091"/>
        <v>0.69565217391304346</v>
      </c>
      <c r="H2296">
        <f t="shared" si="1092"/>
        <v>0.50349650349650343</v>
      </c>
      <c r="I2296">
        <v>2</v>
      </c>
      <c r="K2296">
        <f t="shared" si="1093"/>
        <v>0.19529212210633157</v>
      </c>
      <c r="L2296">
        <f t="shared" si="1094"/>
        <v>0.18838139360222905</v>
      </c>
      <c r="M2296">
        <f t="shared" si="1095"/>
        <v>0.20972297830841474</v>
      </c>
      <c r="N2296">
        <f t="shared" si="1114"/>
        <v>0.18838139360222905</v>
      </c>
      <c r="O2296" cm="1">
        <f t="array" ref="O2296">_xlfn.IFS(N2296=K2296,1,N2296=L2296,2,N2296=M2296,3)</f>
        <v>2</v>
      </c>
      <c r="P2296">
        <f t="shared" si="1096"/>
        <v>0.21991863504032047</v>
      </c>
      <c r="Q2296">
        <f t="shared" si="1097"/>
        <v>0.18634589491257539</v>
      </c>
      <c r="R2296">
        <f t="shared" si="1098"/>
        <v>0.48150221830659501</v>
      </c>
      <c r="S2296">
        <f t="shared" si="1115"/>
        <v>0.18634589491257539</v>
      </c>
      <c r="T2296" cm="1">
        <f t="array" ref="T2296">_xlfn.IFS(S2296=P2296,1,S2296=Q2296,2,S2296=R2296,3)</f>
        <v>2</v>
      </c>
      <c r="U2296">
        <f t="shared" si="1099"/>
        <v>0.21298718211519374</v>
      </c>
      <c r="V2296">
        <f t="shared" si="1100"/>
        <v>0.26187504590373045</v>
      </c>
      <c r="W2296">
        <f t="shared" si="1101"/>
        <v>0.50257806030423491</v>
      </c>
      <c r="X2296">
        <f t="shared" si="1116"/>
        <v>0.21298718211519374</v>
      </c>
      <c r="Y2296" cm="1">
        <f t="array" ref="Y2296">_xlfn.IFS(X2296=U2296,1,X2296=V2296,2,X2296=W2296,3)</f>
        <v>1</v>
      </c>
      <c r="Z2296">
        <f t="shared" si="1102"/>
        <v>0.19351383749885104</v>
      </c>
      <c r="AA2296">
        <f t="shared" si="1103"/>
        <v>0.27986405319196611</v>
      </c>
      <c r="AB2296">
        <f t="shared" si="1104"/>
        <v>0.50413562371816512</v>
      </c>
      <c r="AC2296">
        <f t="shared" si="1117"/>
        <v>0.19351383749885104</v>
      </c>
      <c r="AD2296" cm="1">
        <f t="array" ref="AD2296">_xlfn.IFS(AC2296=Z2296,1,AC2296=AA2296,2,AC2296=AB2296,3)</f>
        <v>1</v>
      </c>
      <c r="AE2296">
        <f t="shared" si="1105"/>
        <v>0.18260237234746335</v>
      </c>
      <c r="AF2296">
        <f t="shared" si="1106"/>
        <v>0.28806693210078049</v>
      </c>
      <c r="AG2296">
        <f t="shared" si="1107"/>
        <v>0.50259555290114533</v>
      </c>
      <c r="AH2296">
        <f t="shared" si="1118"/>
        <v>0.18260237234746335</v>
      </c>
      <c r="AI2296" cm="1">
        <f t="array" ref="AI2296">_xlfn.IFS(AH2296=AE2296,1,AH2296=AF2296,2,AH2296=AG2296,3)</f>
        <v>1</v>
      </c>
      <c r="AJ2296">
        <f t="shared" si="1108"/>
        <v>0.1771651851575799</v>
      </c>
      <c r="AK2296">
        <f t="shared" si="1109"/>
        <v>0.29232519130682683</v>
      </c>
      <c r="AL2296">
        <f t="shared" si="1110"/>
        <v>0.50032184017287396</v>
      </c>
      <c r="AM2296">
        <f t="shared" si="1119"/>
        <v>0.1771651851575799</v>
      </c>
      <c r="AN2296" cm="1">
        <f t="array" ref="AN2296">_xlfn.IFS(AM2296=AJ2296,1,AM2296=AK2296,2,AM2296=AL2296,3)</f>
        <v>1</v>
      </c>
      <c r="AO2296">
        <f t="shared" si="1111"/>
        <v>0.1742986602112819</v>
      </c>
      <c r="AP2296">
        <f t="shared" si="1112"/>
        <v>0.29497696990967515</v>
      </c>
      <c r="AQ2296">
        <f t="shared" si="1113"/>
        <v>0.49894254052070675</v>
      </c>
      <c r="AR2296">
        <f t="shared" si="1120"/>
        <v>0.1742986602112819</v>
      </c>
      <c r="AS2296" cm="1">
        <f t="array" ref="AS2296">_xlfn.IFS(AR2296=AO2296,1,AR2296=AP2296,2,AR2296=AQ2296,3)</f>
        <v>1</v>
      </c>
    </row>
    <row r="2297" spans="2:45" x14ac:dyDescent="0.55000000000000004">
      <c r="B2297">
        <v>865</v>
      </c>
      <c r="C2297">
        <v>17</v>
      </c>
      <c r="D2297">
        <v>10</v>
      </c>
      <c r="F2297">
        <f t="shared" si="1090"/>
        <v>0.24282498593134497</v>
      </c>
      <c r="G2297">
        <f t="shared" si="1091"/>
        <v>0.73913043478260865</v>
      </c>
      <c r="H2297">
        <f t="shared" si="1092"/>
        <v>0.48601398601398599</v>
      </c>
      <c r="I2297">
        <v>3</v>
      </c>
      <c r="K2297">
        <f t="shared" si="1093"/>
        <v>0.24453158299473493</v>
      </c>
      <c r="L2297">
        <f t="shared" si="1094"/>
        <v>0.23672471608167775</v>
      </c>
      <c r="M2297">
        <f t="shared" si="1095"/>
        <v>0.25863294250495306</v>
      </c>
      <c r="N2297">
        <f t="shared" si="1114"/>
        <v>0.23672471608167775</v>
      </c>
      <c r="O2297" cm="1">
        <f t="array" ref="O2297">_xlfn.IFS(N2297=K2297,1,N2297=L2297,2,N2297=M2297,3)</f>
        <v>2</v>
      </c>
      <c r="P2297">
        <f t="shared" si="1096"/>
        <v>0.24271929276476509</v>
      </c>
      <c r="Q2297">
        <f t="shared" si="1097"/>
        <v>0.1700154320742486</v>
      </c>
      <c r="R2297">
        <f t="shared" si="1098"/>
        <v>0.53197157175628096</v>
      </c>
      <c r="S2297">
        <f t="shared" si="1115"/>
        <v>0.1700154320742486</v>
      </c>
      <c r="T2297" cm="1">
        <f t="array" ref="T2297">_xlfn.IFS(S2297=P2297,1,S2297=Q2297,2,S2297=R2297,3)</f>
        <v>2</v>
      </c>
      <c r="U2297">
        <f t="shared" si="1099"/>
        <v>0.2266148252082604</v>
      </c>
      <c r="V2297">
        <f t="shared" si="1100"/>
        <v>0.25170049966944635</v>
      </c>
      <c r="W2297">
        <f t="shared" si="1101"/>
        <v>0.5533864266740901</v>
      </c>
      <c r="X2297">
        <f t="shared" si="1116"/>
        <v>0.2266148252082604</v>
      </c>
      <c r="Y2297" cm="1">
        <f t="array" ref="Y2297">_xlfn.IFS(X2297=U2297,1,X2297=V2297,2,X2297=W2297,3)</f>
        <v>1</v>
      </c>
      <c r="Z2297">
        <f t="shared" si="1102"/>
        <v>0.20407344394873475</v>
      </c>
      <c r="AA2297">
        <f t="shared" si="1103"/>
        <v>0.27142987355117543</v>
      </c>
      <c r="AB2297">
        <f t="shared" si="1104"/>
        <v>0.55504543543499152</v>
      </c>
      <c r="AC2297">
        <f t="shared" si="1117"/>
        <v>0.20407344394873475</v>
      </c>
      <c r="AD2297" cm="1">
        <f t="array" ref="AD2297">_xlfn.IFS(AC2297=Z2297,1,AC2297=AA2297,2,AC2297=AB2297,3)</f>
        <v>1</v>
      </c>
      <c r="AE2297">
        <f t="shared" si="1105"/>
        <v>0.19071983891319075</v>
      </c>
      <c r="AF2297">
        <f t="shared" si="1106"/>
        <v>0.28030131683373194</v>
      </c>
      <c r="AG2297">
        <f t="shared" si="1107"/>
        <v>0.5534672922923406</v>
      </c>
      <c r="AH2297">
        <f t="shared" si="1118"/>
        <v>0.19071983891319075</v>
      </c>
      <c r="AI2297" cm="1">
        <f t="array" ref="AI2297">_xlfn.IFS(AH2297=AE2297,1,AH2297=AF2297,2,AH2297=AG2297,3)</f>
        <v>1</v>
      </c>
      <c r="AJ2297">
        <f t="shared" si="1108"/>
        <v>0.18306991559614827</v>
      </c>
      <c r="AK2297">
        <f t="shared" si="1109"/>
        <v>0.28493218909477674</v>
      </c>
      <c r="AL2297">
        <f t="shared" si="1110"/>
        <v>0.55115292639898228</v>
      </c>
      <c r="AM2297">
        <f t="shared" si="1119"/>
        <v>0.18306991559614827</v>
      </c>
      <c r="AN2297" cm="1">
        <f t="array" ref="AN2297">_xlfn.IFS(AM2297=AJ2297,1,AM2297=AK2297,2,AM2297=AL2297,3)</f>
        <v>1</v>
      </c>
      <c r="AO2297">
        <f t="shared" si="1111"/>
        <v>0.17859317624267915</v>
      </c>
      <c r="AP2297">
        <f t="shared" si="1112"/>
        <v>0.2880635724936898</v>
      </c>
      <c r="AQ2297">
        <f t="shared" si="1113"/>
        <v>0.54974833706007897</v>
      </c>
      <c r="AR2297">
        <f t="shared" si="1120"/>
        <v>0.17859317624267915</v>
      </c>
      <c r="AS2297" cm="1">
        <f t="array" ref="AS2297">_xlfn.IFS(AR2297=AO2297,1,AR2297=AP2297,2,AR2297=AQ2297,3)</f>
        <v>1</v>
      </c>
    </row>
    <row r="2298" spans="2:45" x14ac:dyDescent="0.55000000000000004">
      <c r="B2298">
        <v>1155</v>
      </c>
      <c r="C2298">
        <v>18</v>
      </c>
      <c r="D2298">
        <v>8.1</v>
      </c>
      <c r="F2298">
        <f t="shared" si="1090"/>
        <v>0.32442318514350027</v>
      </c>
      <c r="G2298">
        <f t="shared" si="1091"/>
        <v>0.78260869565217395</v>
      </c>
      <c r="H2298">
        <f t="shared" si="1092"/>
        <v>0.45279720279720276</v>
      </c>
      <c r="I2298">
        <v>1</v>
      </c>
      <c r="K2298">
        <f t="shared" si="1093"/>
        <v>0.31583424699822743</v>
      </c>
      <c r="L2298">
        <f t="shared" si="1094"/>
        <v>0.30740807576997803</v>
      </c>
      <c r="M2298">
        <f t="shared" si="1095"/>
        <v>0.32872864190612311</v>
      </c>
      <c r="N2298">
        <f t="shared" si="1114"/>
        <v>0.30740807576997803</v>
      </c>
      <c r="O2298" cm="1">
        <f t="array" ref="O2298">_xlfn.IFS(N2298=K2298,1,N2298=L2298,2,N2298=M2298,3)</f>
        <v>2</v>
      </c>
      <c r="P2298">
        <f t="shared" si="1096"/>
        <v>0.30174943192344506</v>
      </c>
      <c r="Q2298">
        <f t="shared" si="1097"/>
        <v>0.18763614745714491</v>
      </c>
      <c r="R2298">
        <f t="shared" si="1098"/>
        <v>0.59807157613841255</v>
      </c>
      <c r="S2298">
        <f t="shared" si="1115"/>
        <v>0.18763614745714491</v>
      </c>
      <c r="T2298" cm="1">
        <f t="array" ref="T2298">_xlfn.IFS(S2298=P2298,1,S2298=Q2298,2,S2298=R2298,3)</f>
        <v>2</v>
      </c>
      <c r="U2298">
        <f t="shared" si="1099"/>
        <v>0.27972583491846842</v>
      </c>
      <c r="V2298">
        <f t="shared" si="1100"/>
        <v>0.26115369556393442</v>
      </c>
      <c r="W2298">
        <f t="shared" si="1101"/>
        <v>0.61958118452840405</v>
      </c>
      <c r="X2298">
        <f t="shared" si="1116"/>
        <v>0.26115369556393442</v>
      </c>
      <c r="Y2298" cm="1">
        <f t="array" ref="Y2298">_xlfn.IFS(X2298=U2298,1,X2298=V2298,2,X2298=W2298,3)</f>
        <v>2</v>
      </c>
      <c r="Z2298">
        <f t="shared" si="1102"/>
        <v>0.25781280251215144</v>
      </c>
      <c r="AA2298">
        <f t="shared" si="1103"/>
        <v>0.28013660293462583</v>
      </c>
      <c r="AB2298">
        <f t="shared" si="1104"/>
        <v>0.62145207491441201</v>
      </c>
      <c r="AC2298">
        <f t="shared" si="1117"/>
        <v>0.25781280251215144</v>
      </c>
      <c r="AD2298" cm="1">
        <f t="array" ref="AD2298">_xlfn.IFS(AC2298=Z2298,1,AC2298=AA2298,2,AC2298=AB2298,3)</f>
        <v>1</v>
      </c>
      <c r="AE2298">
        <f t="shared" si="1105"/>
        <v>0.24503873070119872</v>
      </c>
      <c r="AF2298">
        <f t="shared" si="1106"/>
        <v>0.28851297840990947</v>
      </c>
      <c r="AG2298">
        <f t="shared" si="1107"/>
        <v>0.61986820698365641</v>
      </c>
      <c r="AH2298">
        <f t="shared" si="1118"/>
        <v>0.24503873070119872</v>
      </c>
      <c r="AI2298" cm="1">
        <f t="array" ref="AI2298">_xlfn.IFS(AH2298=AE2298,1,AH2298=AF2298,2,AH2298=AG2298,3)</f>
        <v>1</v>
      </c>
      <c r="AJ2298">
        <f t="shared" si="1108"/>
        <v>0.2371742795431501</v>
      </c>
      <c r="AK2298">
        <f t="shared" si="1109"/>
        <v>0.29296185121915497</v>
      </c>
      <c r="AL2298">
        <f t="shared" si="1110"/>
        <v>0.61754404845916244</v>
      </c>
      <c r="AM2298">
        <f t="shared" si="1119"/>
        <v>0.2371742795431501</v>
      </c>
      <c r="AN2298" cm="1">
        <f t="array" ref="AN2298">_xlfn.IFS(AM2298=AJ2298,1,AM2298=AK2298,2,AM2298=AL2298,3)</f>
        <v>1</v>
      </c>
      <c r="AO2298">
        <f t="shared" si="1111"/>
        <v>0.2323037288163762</v>
      </c>
      <c r="AP2298">
        <f t="shared" si="1112"/>
        <v>0.29630146330641116</v>
      </c>
      <c r="AQ2298">
        <f t="shared" si="1113"/>
        <v>0.61614379399013197</v>
      </c>
      <c r="AR2298">
        <f t="shared" si="1120"/>
        <v>0.2323037288163762</v>
      </c>
      <c r="AS2298" cm="1">
        <f t="array" ref="AS2298">_xlfn.IFS(AR2298=AO2298,1,AR2298=AP2298,2,AR2298=AQ2298,3)</f>
        <v>1</v>
      </c>
    </row>
    <row r="2299" spans="2:45" x14ac:dyDescent="0.55000000000000004">
      <c r="B2299">
        <v>782</v>
      </c>
      <c r="C2299">
        <v>19</v>
      </c>
      <c r="D2299">
        <v>5.8</v>
      </c>
      <c r="F2299">
        <f t="shared" si="1090"/>
        <v>0.21947101857062465</v>
      </c>
      <c r="G2299">
        <f t="shared" si="1091"/>
        <v>0.82608695652173914</v>
      </c>
      <c r="H2299">
        <f t="shared" si="1092"/>
        <v>0.41258741258741261</v>
      </c>
      <c r="I2299">
        <v>3</v>
      </c>
      <c r="K2299">
        <f t="shared" si="1093"/>
        <v>0.34559029298154342</v>
      </c>
      <c r="L2299">
        <f t="shared" si="1094"/>
        <v>0.33988645824555574</v>
      </c>
      <c r="M2299">
        <f t="shared" si="1095"/>
        <v>0.35891027552809457</v>
      </c>
      <c r="N2299">
        <f t="shared" si="1114"/>
        <v>0.33988645824555574</v>
      </c>
      <c r="O2299" cm="1">
        <f t="array" ref="O2299">_xlfn.IFS(N2299=K2299,1,N2299=L2299,2,N2299=M2299,3)</f>
        <v>2</v>
      </c>
      <c r="P2299">
        <f t="shared" si="1096"/>
        <v>0.2327155598813265</v>
      </c>
      <c r="Q2299">
        <f t="shared" si="1097"/>
        <v>0.2579786386049136</v>
      </c>
      <c r="R2299">
        <f t="shared" si="1098"/>
        <v>0.61462972056964449</v>
      </c>
      <c r="S2299">
        <f t="shared" si="1115"/>
        <v>0.2327155598813265</v>
      </c>
      <c r="T2299" cm="1">
        <f t="array" ref="T2299">_xlfn.IFS(S2299=P2299,1,S2299=Q2299,2,S2299=R2299,3)</f>
        <v>1</v>
      </c>
      <c r="U2299">
        <f t="shared" si="1099"/>
        <v>0.1982897715338334</v>
      </c>
      <c r="V2299">
        <f t="shared" si="1100"/>
        <v>0.34341602374984431</v>
      </c>
      <c r="W2299">
        <f t="shared" si="1101"/>
        <v>0.63886454421618522</v>
      </c>
      <c r="X2299">
        <f t="shared" si="1116"/>
        <v>0.1982897715338334</v>
      </c>
      <c r="Y2299" cm="1">
        <f t="array" ref="Y2299">_xlfn.IFS(X2299=U2299,1,X2299=V2299,2,X2299=W2299,3)</f>
        <v>1</v>
      </c>
      <c r="Z2299">
        <f t="shared" si="1102"/>
        <v>0.17241541685844428</v>
      </c>
      <c r="AA2299">
        <f t="shared" si="1103"/>
        <v>0.36501038988067536</v>
      </c>
      <c r="AB2299">
        <f t="shared" si="1104"/>
        <v>0.63980028200731187</v>
      </c>
      <c r="AC2299">
        <f t="shared" si="1117"/>
        <v>0.17241541685844428</v>
      </c>
      <c r="AD2299" cm="1">
        <f t="array" ref="AD2299">_xlfn.IFS(AC2299=Z2299,1,AC2299=AA2299,2,AC2299=AB2299,3)</f>
        <v>1</v>
      </c>
      <c r="AE2299">
        <f t="shared" si="1105"/>
        <v>0.15558607770995564</v>
      </c>
      <c r="AF2299">
        <f t="shared" si="1106"/>
        <v>0.37472536849421773</v>
      </c>
      <c r="AG2299">
        <f t="shared" si="1107"/>
        <v>0.63765998410865721</v>
      </c>
      <c r="AH2299">
        <f t="shared" si="1118"/>
        <v>0.15558607770995564</v>
      </c>
      <c r="AI2299" cm="1">
        <f t="array" ref="AI2299">_xlfn.IFS(AH2299=AE2299,1,AH2299=AF2299,2,AH2299=AG2299,3)</f>
        <v>1</v>
      </c>
      <c r="AJ2299">
        <f t="shared" si="1108"/>
        <v>0.14453028757543235</v>
      </c>
      <c r="AK2299">
        <f t="shared" si="1109"/>
        <v>0.37979380982841854</v>
      </c>
      <c r="AL2299">
        <f t="shared" si="1110"/>
        <v>0.63492457388606172</v>
      </c>
      <c r="AM2299">
        <f t="shared" si="1119"/>
        <v>0.14453028757543235</v>
      </c>
      <c r="AN2299" cm="1">
        <f t="array" ref="AN2299">_xlfn.IFS(AM2299=AJ2299,1,AM2299=AK2299,2,AM2299=AL2299,3)</f>
        <v>1</v>
      </c>
      <c r="AO2299">
        <f t="shared" si="1111"/>
        <v>0.13761708282710819</v>
      </c>
      <c r="AP2299">
        <f t="shared" si="1112"/>
        <v>0.38342192862940522</v>
      </c>
      <c r="AQ2299">
        <f t="shared" si="1113"/>
        <v>0.63313904295785051</v>
      </c>
      <c r="AR2299">
        <f t="shared" si="1120"/>
        <v>0.13761708282710819</v>
      </c>
      <c r="AS2299" cm="1">
        <f t="array" ref="AS2299">_xlfn.IFS(AR2299=AO2299,1,AR2299=AP2299,2,AR2299=AQ2299,3)</f>
        <v>1</v>
      </c>
    </row>
    <row r="2300" spans="2:45" x14ac:dyDescent="0.55000000000000004">
      <c r="B2300">
        <v>578</v>
      </c>
      <c r="C2300">
        <v>20</v>
      </c>
      <c r="D2300">
        <v>4.3</v>
      </c>
      <c r="F2300">
        <f t="shared" si="1090"/>
        <v>0.16207090602138435</v>
      </c>
      <c r="G2300">
        <f t="shared" si="1091"/>
        <v>0.86956521739130432</v>
      </c>
      <c r="H2300">
        <f t="shared" si="1092"/>
        <v>0.38636363636363635</v>
      </c>
      <c r="I2300">
        <v>1</v>
      </c>
      <c r="K2300">
        <f t="shared" si="1093"/>
        <v>0.39721018799584279</v>
      </c>
      <c r="L2300">
        <f t="shared" si="1094"/>
        <v>0.39284485559681565</v>
      </c>
      <c r="M2300">
        <f t="shared" si="1095"/>
        <v>0.41026267290321322</v>
      </c>
      <c r="N2300">
        <f t="shared" si="1114"/>
        <v>0.39284485559681565</v>
      </c>
      <c r="O2300" cm="1">
        <f t="array" ref="O2300">_xlfn.IFS(N2300=K2300,1,N2300=L2300,2,N2300=M2300,3)</f>
        <v>2</v>
      </c>
      <c r="P2300">
        <f t="shared" si="1096"/>
        <v>0.23122503373623235</v>
      </c>
      <c r="Q2300">
        <f t="shared" si="1097"/>
        <v>0.32009850200911705</v>
      </c>
      <c r="R2300">
        <f t="shared" si="1098"/>
        <v>0.65329453249565161</v>
      </c>
      <c r="S2300">
        <f t="shared" si="1115"/>
        <v>0.23122503373623235</v>
      </c>
      <c r="T2300" cm="1">
        <f t="array" ref="T2300">_xlfn.IFS(S2300=P2300,1,S2300=Q2300,2,S2300=R2300,3)</f>
        <v>1</v>
      </c>
      <c r="U2300">
        <f t="shared" si="1099"/>
        <v>0.18913857663263073</v>
      </c>
      <c r="V2300">
        <f t="shared" si="1100"/>
        <v>0.40693403553450797</v>
      </c>
      <c r="W2300">
        <f t="shared" si="1101"/>
        <v>0.67862988483902442</v>
      </c>
      <c r="X2300">
        <f t="shared" si="1116"/>
        <v>0.18913857663263073</v>
      </c>
      <c r="Y2300" cm="1">
        <f t="array" ref="Y2300">_xlfn.IFS(X2300=U2300,1,X2300=V2300,2,X2300=W2300,3)</f>
        <v>1</v>
      </c>
      <c r="Z2300">
        <f t="shared" si="1102"/>
        <v>0.16380053745990442</v>
      </c>
      <c r="AA2300">
        <f t="shared" si="1103"/>
        <v>0.42929036921642955</v>
      </c>
      <c r="AB2300">
        <f t="shared" si="1104"/>
        <v>0.67905452567166114</v>
      </c>
      <c r="AC2300">
        <f t="shared" si="1117"/>
        <v>0.16380053745990442</v>
      </c>
      <c r="AD2300" cm="1">
        <f t="array" ref="AD2300">_xlfn.IFS(AC2300=Z2300,1,AC2300=AA2300,2,AC2300=AB2300,3)</f>
        <v>1</v>
      </c>
      <c r="AE2300">
        <f t="shared" si="1105"/>
        <v>0.14616728135624468</v>
      </c>
      <c r="AF2300">
        <f t="shared" si="1106"/>
        <v>0.43945293316153305</v>
      </c>
      <c r="AG2300">
        <f t="shared" si="1107"/>
        <v>0.67664622360479598</v>
      </c>
      <c r="AH2300">
        <f t="shared" si="1118"/>
        <v>0.14616728135624468</v>
      </c>
      <c r="AI2300" cm="1">
        <f t="array" ref="AI2300">_xlfn.IFS(AH2300=AE2300,1,AH2300=AF2300,2,AH2300=AG2300,3)</f>
        <v>1</v>
      </c>
      <c r="AJ2300">
        <f t="shared" si="1108"/>
        <v>0.13404687507557017</v>
      </c>
      <c r="AK2300">
        <f t="shared" si="1109"/>
        <v>0.44473445407122536</v>
      </c>
      <c r="AL2300">
        <f t="shared" si="1110"/>
        <v>0.67372920021584304</v>
      </c>
      <c r="AM2300">
        <f t="shared" si="1119"/>
        <v>0.13404687507557017</v>
      </c>
      <c r="AN2300" cm="1">
        <f t="array" ref="AN2300">_xlfn.IFS(AM2300=AJ2300,1,AM2300=AK2300,2,AM2300=AL2300,3)</f>
        <v>1</v>
      </c>
      <c r="AO2300">
        <f t="shared" si="1111"/>
        <v>0.1264304860565697</v>
      </c>
      <c r="AP2300">
        <f t="shared" si="1112"/>
        <v>0.44849516960915486</v>
      </c>
      <c r="AQ2300">
        <f t="shared" si="1113"/>
        <v>0.67176213841570809</v>
      </c>
      <c r="AR2300">
        <f t="shared" si="1120"/>
        <v>0.1264304860565697</v>
      </c>
      <c r="AS2300" cm="1">
        <f t="array" ref="AS2300">_xlfn.IFS(AR2300=AO2300,1,AR2300=AP2300,2,AR2300=AQ2300,3)</f>
        <v>1</v>
      </c>
    </row>
    <row r="2301" spans="2:45" x14ac:dyDescent="0.55000000000000004">
      <c r="B2301">
        <v>533</v>
      </c>
      <c r="C2301">
        <v>21</v>
      </c>
      <c r="D2301">
        <v>3.1</v>
      </c>
      <c r="F2301">
        <f t="shared" si="1090"/>
        <v>0.14940911648846369</v>
      </c>
      <c r="G2301">
        <f t="shared" si="1091"/>
        <v>0.91304347826086951</v>
      </c>
      <c r="H2301">
        <f t="shared" si="1092"/>
        <v>0.36538461538461542</v>
      </c>
      <c r="I2301">
        <v>1</v>
      </c>
      <c r="K2301">
        <f t="shared" si="1093"/>
        <v>0.44648258026207127</v>
      </c>
      <c r="L2301">
        <f t="shared" si="1094"/>
        <v>0.44230368523563035</v>
      </c>
      <c r="M2301">
        <f t="shared" si="1095"/>
        <v>0.45944502556391892</v>
      </c>
      <c r="N2301">
        <f t="shared" si="1114"/>
        <v>0.44230368523563035</v>
      </c>
      <c r="O2301" cm="1">
        <f t="array" ref="O2301">_xlfn.IFS(N2301=K2301,1,N2301=L2301,2,N2301=M2301,3)</f>
        <v>2</v>
      </c>
      <c r="P2301">
        <f t="shared" si="1096"/>
        <v>0.26303973518503276</v>
      </c>
      <c r="Q2301">
        <f t="shared" si="1097"/>
        <v>0.36053882415816729</v>
      </c>
      <c r="R2301">
        <f t="shared" si="1098"/>
        <v>0.698375148929536</v>
      </c>
      <c r="S2301">
        <f t="shared" si="1115"/>
        <v>0.26303973518503276</v>
      </c>
      <c r="T2301" cm="1">
        <f t="array" ref="T2301">_xlfn.IFS(S2301=P2301,1,S2301=Q2301,2,S2301=R2301,3)</f>
        <v>1</v>
      </c>
      <c r="U2301">
        <f t="shared" si="1099"/>
        <v>0.21879738868368717</v>
      </c>
      <c r="V2301">
        <f t="shared" si="1100"/>
        <v>0.44682329741823329</v>
      </c>
      <c r="W2301">
        <f t="shared" si="1101"/>
        <v>0.72415095733586687</v>
      </c>
      <c r="X2301">
        <f t="shared" si="1116"/>
        <v>0.21879738868368717</v>
      </c>
      <c r="Y2301" cm="1">
        <f t="array" ref="Y2301">_xlfn.IFS(X2301=U2301,1,X2301=V2301,2,X2301=W2301,3)</f>
        <v>1</v>
      </c>
      <c r="Z2301">
        <f t="shared" si="1102"/>
        <v>0.19602264648767503</v>
      </c>
      <c r="AA2301">
        <f t="shared" si="1103"/>
        <v>0.46949943824688767</v>
      </c>
      <c r="AB2301">
        <f t="shared" si="1104"/>
        <v>0.72440649045948657</v>
      </c>
      <c r="AC2301">
        <f t="shared" si="1117"/>
        <v>0.19602264648767503</v>
      </c>
      <c r="AD2301" cm="1">
        <f t="array" ref="AD2301">_xlfn.IFS(AC2301=Z2301,1,AC2301=AA2301,2,AC2301=AB2301,3)</f>
        <v>1</v>
      </c>
      <c r="AE2301">
        <f t="shared" si="1105"/>
        <v>0.18007088597403287</v>
      </c>
      <c r="AF2301">
        <f t="shared" si="1106"/>
        <v>0.47984358105944175</v>
      </c>
      <c r="AG2301">
        <f t="shared" si="1107"/>
        <v>0.72189302495589203</v>
      </c>
      <c r="AH2301">
        <f t="shared" si="1118"/>
        <v>0.18007088597403287</v>
      </c>
      <c r="AI2301" cm="1">
        <f t="array" ref="AI2301">_xlfn.IFS(AH2301=AE2301,1,AH2301=AF2301,2,AH2301=AG2301,3)</f>
        <v>1</v>
      </c>
      <c r="AJ2301">
        <f t="shared" si="1108"/>
        <v>0.16898747867132125</v>
      </c>
      <c r="AK2301">
        <f t="shared" si="1109"/>
        <v>0.48522286470296261</v>
      </c>
      <c r="AL2301">
        <f t="shared" si="1110"/>
        <v>0.71890377555833751</v>
      </c>
      <c r="AM2301">
        <f t="shared" si="1119"/>
        <v>0.16898747867132125</v>
      </c>
      <c r="AN2301" cm="1">
        <f t="array" ref="AN2301">_xlfn.IFS(AM2301=AJ2301,1,AM2301=AK2301,2,AM2301=AL2301,3)</f>
        <v>1</v>
      </c>
      <c r="AO2301">
        <f t="shared" si="1111"/>
        <v>0.16206670717043795</v>
      </c>
      <c r="AP2301">
        <f t="shared" si="1112"/>
        <v>0.4891064847191588</v>
      </c>
      <c r="AQ2301">
        <f t="shared" si="1113"/>
        <v>0.71686632106604919</v>
      </c>
      <c r="AR2301">
        <f t="shared" si="1120"/>
        <v>0.16206670717043795</v>
      </c>
      <c r="AS2301" cm="1">
        <f t="array" ref="AS2301">_xlfn.IFS(AR2301=AO2301,1,AR2301=AP2301,2,AR2301=AQ2301,3)</f>
        <v>1</v>
      </c>
    </row>
    <row r="2302" spans="2:45" x14ac:dyDescent="0.55000000000000004">
      <c r="B2302">
        <v>466</v>
      </c>
      <c r="C2302">
        <v>22</v>
      </c>
      <c r="D2302">
        <v>2.2999999999999998</v>
      </c>
      <c r="F2302">
        <f t="shared" si="1090"/>
        <v>0.1305571187394485</v>
      </c>
      <c r="G2302">
        <f t="shared" si="1091"/>
        <v>0.95652173913043481</v>
      </c>
      <c r="H2302">
        <f t="shared" si="1092"/>
        <v>0.35139860139860141</v>
      </c>
      <c r="I2302">
        <v>1</v>
      </c>
      <c r="K2302">
        <f t="shared" si="1093"/>
        <v>0.49412582718314163</v>
      </c>
      <c r="L2302">
        <f t="shared" si="1094"/>
        <v>0.49008325878459014</v>
      </c>
      <c r="M2302">
        <f t="shared" si="1095"/>
        <v>0.5070794715264515</v>
      </c>
      <c r="N2302">
        <f t="shared" si="1114"/>
        <v>0.49008325878459014</v>
      </c>
      <c r="O2302" cm="1">
        <f t="array" ref="O2302">_xlfn.IFS(N2302=K2302,1,N2302=L2302,2,N2302=M2302,3)</f>
        <v>2</v>
      </c>
      <c r="P2302">
        <f t="shared" si="1096"/>
        <v>0.2992772887427127</v>
      </c>
      <c r="Q2302">
        <f t="shared" si="1097"/>
        <v>0.40093986838609158</v>
      </c>
      <c r="R2302">
        <f t="shared" si="1098"/>
        <v>0.74274499990045828</v>
      </c>
      <c r="S2302">
        <f t="shared" si="1115"/>
        <v>0.2992772887427127</v>
      </c>
      <c r="T2302" cm="1">
        <f t="array" ref="T2302">_xlfn.IFS(S2302=P2302,1,S2302=Q2302,2,S2302=R2302,3)</f>
        <v>1</v>
      </c>
      <c r="U2302">
        <f t="shared" si="1099"/>
        <v>0.25441798194512849</v>
      </c>
      <c r="V2302">
        <f t="shared" si="1100"/>
        <v>0.48648690853701898</v>
      </c>
      <c r="W2302">
        <f t="shared" si="1101"/>
        <v>0.76876600086254343</v>
      </c>
      <c r="X2302">
        <f t="shared" si="1116"/>
        <v>0.25441798194512849</v>
      </c>
      <c r="Y2302" cm="1">
        <f t="array" ref="Y2302">_xlfn.IFS(X2302=U2302,1,X2302=V2302,2,X2302=W2302,3)</f>
        <v>1</v>
      </c>
      <c r="Z2302">
        <f t="shared" si="1102"/>
        <v>0.23377248530873318</v>
      </c>
      <c r="AA2302">
        <f t="shared" si="1103"/>
        <v>0.50941381703122723</v>
      </c>
      <c r="AB2302">
        <f t="shared" si="1104"/>
        <v>0.76887454890247697</v>
      </c>
      <c r="AC2302">
        <f t="shared" si="1117"/>
        <v>0.23377248530873318</v>
      </c>
      <c r="AD2302" cm="1">
        <f t="array" ref="AD2302">_xlfn.IFS(AC2302=Z2302,1,AC2302=AA2302,2,AC2302=AB2302,3)</f>
        <v>1</v>
      </c>
      <c r="AE2302">
        <f t="shared" si="1105"/>
        <v>0.21907124046959114</v>
      </c>
      <c r="AF2302">
        <f t="shared" si="1106"/>
        <v>0.51992489236831851</v>
      </c>
      <c r="AG2302">
        <f t="shared" si="1107"/>
        <v>0.76629076094389881</v>
      </c>
      <c r="AH2302">
        <f t="shared" si="1118"/>
        <v>0.21907124046959114</v>
      </c>
      <c r="AI2302" cm="1">
        <f t="array" ref="AI2302">_xlfn.IFS(AH2302=AE2302,1,AH2302=AF2302,2,AH2302=AG2302,3)</f>
        <v>1</v>
      </c>
      <c r="AJ2302">
        <f t="shared" si="1108"/>
        <v>0.20876517458352919</v>
      </c>
      <c r="AK2302">
        <f t="shared" si="1109"/>
        <v>0.52539155381816138</v>
      </c>
      <c r="AL2302">
        <f t="shared" si="1110"/>
        <v>0.7632570246848901</v>
      </c>
      <c r="AM2302">
        <f t="shared" si="1119"/>
        <v>0.20876517458352919</v>
      </c>
      <c r="AN2302" cm="1">
        <f t="array" ref="AN2302">_xlfn.IFS(AM2302=AJ2302,1,AM2302=AK2302,2,AM2302=AL2302,3)</f>
        <v>1</v>
      </c>
      <c r="AO2302">
        <f t="shared" si="1111"/>
        <v>0.20236239250392141</v>
      </c>
      <c r="AP2302">
        <f t="shared" si="1112"/>
        <v>0.52937279780177771</v>
      </c>
      <c r="AQ2302">
        <f t="shared" si="1113"/>
        <v>0.76117222469264634</v>
      </c>
      <c r="AR2302">
        <f t="shared" si="1120"/>
        <v>0.20236239250392141</v>
      </c>
      <c r="AS2302" cm="1">
        <f t="array" ref="AS2302">_xlfn.IFS(AR2302=AO2302,1,AR2302=AP2302,2,AR2302=AQ2302,3)</f>
        <v>1</v>
      </c>
    </row>
    <row r="2303" spans="2:45" x14ac:dyDescent="0.55000000000000004">
      <c r="B2303">
        <v>274</v>
      </c>
      <c r="C2303">
        <v>23</v>
      </c>
      <c r="D2303">
        <v>1.9</v>
      </c>
      <c r="F2303">
        <f t="shared" si="1090"/>
        <v>7.6533483398987051E-2</v>
      </c>
      <c r="G2303">
        <f t="shared" si="1091"/>
        <v>1</v>
      </c>
      <c r="H2303">
        <f t="shared" si="1092"/>
        <v>0.34440559440559437</v>
      </c>
      <c r="I2303">
        <v>1</v>
      </c>
      <c r="K2303">
        <f t="shared" si="1093"/>
        <v>0.54660701547611779</v>
      </c>
      <c r="L2303">
        <f t="shared" si="1094"/>
        <v>0.54310512306611336</v>
      </c>
      <c r="M2303">
        <f t="shared" si="1095"/>
        <v>0.55944552155139182</v>
      </c>
      <c r="N2303">
        <f t="shared" si="1114"/>
        <v>0.54310512306611336</v>
      </c>
      <c r="O2303" cm="1">
        <f t="array" ref="O2303">_xlfn.IFS(N2303=K2303,1,N2303=L2303,2,N2303=M2303,3)</f>
        <v>2</v>
      </c>
      <c r="P2303">
        <f t="shared" si="1096"/>
        <v>0.33769538088177142</v>
      </c>
      <c r="Q2303">
        <f t="shared" si="1097"/>
        <v>0.45621563757227196</v>
      </c>
      <c r="R2303">
        <f t="shared" si="1098"/>
        <v>0.78739057994109019</v>
      </c>
      <c r="S2303">
        <f t="shared" si="1115"/>
        <v>0.33769538088177142</v>
      </c>
      <c r="T2303" cm="1">
        <f t="array" ref="T2303">_xlfn.IFS(S2303=P2303,1,S2303=Q2303,2,S2303=R2303,3)</f>
        <v>1</v>
      </c>
      <c r="U2303">
        <f t="shared" si="1099"/>
        <v>0.29374078302105139</v>
      </c>
      <c r="V2303">
        <f t="shared" si="1100"/>
        <v>0.54126574876491351</v>
      </c>
      <c r="W2303">
        <f t="shared" si="1101"/>
        <v>0.81355330861438591</v>
      </c>
      <c r="X2303">
        <f t="shared" si="1116"/>
        <v>0.29374078302105139</v>
      </c>
      <c r="Y2303" cm="1">
        <f t="array" ref="Y2303">_xlfn.IFS(X2303=U2303,1,X2303=V2303,2,X2303=W2303,3)</f>
        <v>1</v>
      </c>
      <c r="Z2303">
        <f t="shared" si="1102"/>
        <v>0.27580339522190661</v>
      </c>
      <c r="AA2303">
        <f t="shared" si="1103"/>
        <v>0.56443245955661492</v>
      </c>
      <c r="AB2303">
        <f t="shared" si="1104"/>
        <v>0.8133845435334609</v>
      </c>
      <c r="AC2303">
        <f t="shared" si="1117"/>
        <v>0.27580339522190661</v>
      </c>
      <c r="AD2303" cm="1">
        <f t="array" ref="AD2303">_xlfn.IFS(AC2303=Z2303,1,AC2303=AA2303,2,AC2303=AB2303,3)</f>
        <v>1</v>
      </c>
      <c r="AE2303">
        <f t="shared" si="1105"/>
        <v>0.26252242189670077</v>
      </c>
      <c r="AF2303">
        <f t="shared" si="1106"/>
        <v>0.57514861642499515</v>
      </c>
      <c r="AG2303">
        <f t="shared" si="1107"/>
        <v>0.81071479550639114</v>
      </c>
      <c r="AH2303">
        <f t="shared" si="1118"/>
        <v>0.26252242189670077</v>
      </c>
      <c r="AI2303" cm="1">
        <f t="array" ref="AI2303">_xlfn.IFS(AH2303=AE2303,1,AH2303=AF2303,2,AH2303=AG2303,3)</f>
        <v>1</v>
      </c>
      <c r="AJ2303">
        <f t="shared" si="1108"/>
        <v>0.25318254601916368</v>
      </c>
      <c r="AK2303">
        <f t="shared" si="1109"/>
        <v>0.58071141034831864</v>
      </c>
      <c r="AL2303">
        <f t="shared" si="1110"/>
        <v>0.80763952652699744</v>
      </c>
      <c r="AM2303">
        <f t="shared" si="1119"/>
        <v>0.25318254601916368</v>
      </c>
      <c r="AN2303" cm="1">
        <f t="array" ref="AN2303">_xlfn.IFS(AM2303=AJ2303,1,AM2303=AK2303,2,AM2303=AL2303,3)</f>
        <v>1</v>
      </c>
      <c r="AO2303">
        <f t="shared" si="1111"/>
        <v>0.24746651984182505</v>
      </c>
      <c r="AP2303">
        <f t="shared" si="1112"/>
        <v>0.58474260301907488</v>
      </c>
      <c r="AQ2303">
        <f t="shared" si="1113"/>
        <v>0.80549793599915331</v>
      </c>
      <c r="AR2303">
        <f t="shared" si="1120"/>
        <v>0.24746651984182505</v>
      </c>
      <c r="AS2303" cm="1">
        <f t="array" ref="AS2303">_xlfn.IFS(AR2303=AO2303,1,AR2303=AP2303,2,AR2303=AQ2303,3)</f>
        <v>1</v>
      </c>
    </row>
    <row r="2304" spans="2:45" x14ac:dyDescent="0.55000000000000004">
      <c r="B2304">
        <v>224</v>
      </c>
      <c r="C2304">
        <v>0</v>
      </c>
      <c r="D2304">
        <v>1.3</v>
      </c>
      <c r="F2304">
        <f t="shared" si="1090"/>
        <v>6.2464828362408555E-2</v>
      </c>
      <c r="G2304">
        <f t="shared" si="1091"/>
        <v>0</v>
      </c>
      <c r="H2304">
        <f t="shared" si="1092"/>
        <v>0.33391608391608391</v>
      </c>
      <c r="I2304">
        <v>2</v>
      </c>
      <c r="K2304">
        <f t="shared" si="1093"/>
        <v>0.55837292954682538</v>
      </c>
      <c r="L2304">
        <f t="shared" si="1094"/>
        <v>0.5700290006380313</v>
      </c>
      <c r="M2304">
        <f t="shared" si="1095"/>
        <v>0.54427445567016619</v>
      </c>
      <c r="N2304">
        <f t="shared" si="1114"/>
        <v>0.54427445567016619</v>
      </c>
      <c r="O2304" cm="1">
        <f t="array" ref="O2304">_xlfn.IFS(N2304=K2304,1,N2304=L2304,2,N2304=M2304,3)</f>
        <v>3</v>
      </c>
      <c r="P2304">
        <f t="shared" si="1096"/>
        <v>0.66326596287897099</v>
      </c>
      <c r="Q2304">
        <f t="shared" si="1097"/>
        <v>0.84782562728830246</v>
      </c>
      <c r="R2304">
        <f t="shared" si="1098"/>
        <v>0.26668059554802914</v>
      </c>
      <c r="S2304">
        <f t="shared" si="1115"/>
        <v>0.26668059554802914</v>
      </c>
      <c r="T2304" cm="1">
        <f t="array" ref="T2304">_xlfn.IFS(S2304=P2304,1,S2304=Q2304,2,S2304=R2304,3)</f>
        <v>3</v>
      </c>
      <c r="U2304">
        <f t="shared" si="1099"/>
        <v>0.70776367855822342</v>
      </c>
      <c r="V2304">
        <f t="shared" si="1100"/>
        <v>0.86500513382043964</v>
      </c>
      <c r="W2304">
        <f t="shared" si="1101"/>
        <v>0.26027161679977906</v>
      </c>
      <c r="X2304">
        <f t="shared" si="1116"/>
        <v>0.26027161679977906</v>
      </c>
      <c r="Y2304" cm="1">
        <f t="array" ref="Y2304">_xlfn.IFS(X2304=U2304,1,X2304=V2304,2,X2304=W2304,3)</f>
        <v>3</v>
      </c>
      <c r="Z2304">
        <f t="shared" si="1102"/>
        <v>0.72605976878029288</v>
      </c>
      <c r="AA2304">
        <f t="shared" si="1103"/>
        <v>0.86451902163349814</v>
      </c>
      <c r="AB2304">
        <f t="shared" si="1104"/>
        <v>0.25654620440103693</v>
      </c>
      <c r="AC2304">
        <f t="shared" si="1117"/>
        <v>0.25654620440103693</v>
      </c>
      <c r="AD2304" cm="1">
        <f t="array" ref="AD2304">_xlfn.IFS(AC2304=Z2304,1,AC2304=AA2304,2,AC2304=AB2304,3)</f>
        <v>3</v>
      </c>
      <c r="AE2304">
        <f t="shared" si="1105"/>
        <v>0.74059823432570471</v>
      </c>
      <c r="AF2304">
        <f t="shared" si="1106"/>
        <v>0.86377643248468139</v>
      </c>
      <c r="AG2304">
        <f t="shared" si="1107"/>
        <v>0.25549462739004813</v>
      </c>
      <c r="AH2304">
        <f t="shared" si="1118"/>
        <v>0.25549462739004813</v>
      </c>
      <c r="AI2304" cm="1">
        <f t="array" ref="AI2304">_xlfn.IFS(AH2304=AE2304,1,AH2304=AF2304,2,AH2304=AG2304,3)</f>
        <v>3</v>
      </c>
      <c r="AJ2304">
        <f t="shared" si="1108"/>
        <v>0.75132551365046341</v>
      </c>
      <c r="AK2304">
        <f t="shared" si="1109"/>
        <v>0.86332102503573149</v>
      </c>
      <c r="AL2304">
        <f t="shared" si="1110"/>
        <v>0.25566218176169336</v>
      </c>
      <c r="AM2304">
        <f t="shared" si="1119"/>
        <v>0.25566218176169336</v>
      </c>
      <c r="AN2304" cm="1">
        <f t="array" ref="AN2304">_xlfn.IFS(AM2304=AJ2304,1,AM2304=AK2304,2,AM2304=AL2304,3)</f>
        <v>3</v>
      </c>
      <c r="AO2304">
        <f t="shared" si="1111"/>
        <v>0.75816917004864037</v>
      </c>
      <c r="AP2304">
        <f t="shared" si="1112"/>
        <v>0.8621444370092789</v>
      </c>
      <c r="AQ2304">
        <f t="shared" si="1113"/>
        <v>0.25539615025760509</v>
      </c>
      <c r="AR2304">
        <f t="shared" si="1120"/>
        <v>0.25539615025760509</v>
      </c>
      <c r="AS2304" cm="1">
        <f t="array" ref="AS2304">_xlfn.IFS(AR2304=AO2304,1,AR2304=AP2304,2,AR2304=AQ2304,3)</f>
        <v>3</v>
      </c>
    </row>
    <row r="2305" spans="2:45" x14ac:dyDescent="0.55000000000000004">
      <c r="B2305">
        <v>188</v>
      </c>
      <c r="C2305">
        <v>1</v>
      </c>
      <c r="D2305">
        <v>0.8</v>
      </c>
      <c r="F2305">
        <f t="shared" si="1090"/>
        <v>5.2335396736072029E-2</v>
      </c>
      <c r="G2305">
        <f t="shared" si="1091"/>
        <v>4.3478260869565216E-2</v>
      </c>
      <c r="H2305">
        <f t="shared" si="1092"/>
        <v>0.32517482517482521</v>
      </c>
      <c r="I2305">
        <v>2</v>
      </c>
      <c r="K2305">
        <f t="shared" si="1093"/>
        <v>0.52579279117121636</v>
      </c>
      <c r="L2305">
        <f t="shared" si="1094"/>
        <v>0.53772671159562191</v>
      </c>
      <c r="M2305">
        <f t="shared" si="1095"/>
        <v>0.5120195565314839</v>
      </c>
      <c r="N2305">
        <f t="shared" si="1114"/>
        <v>0.5120195565314839</v>
      </c>
      <c r="O2305" cm="1">
        <f t="array" ref="O2305">_xlfn.IFS(N2305=K2305,1,N2305=L2305,2,N2305=M2305,3)</f>
        <v>3</v>
      </c>
      <c r="P2305">
        <f t="shared" si="1096"/>
        <v>0.62008332929531074</v>
      </c>
      <c r="Q2305">
        <f t="shared" si="1097"/>
        <v>0.81626713799647843</v>
      </c>
      <c r="R2305">
        <f t="shared" si="1098"/>
        <v>0.23905338876992629</v>
      </c>
      <c r="S2305">
        <f t="shared" si="1115"/>
        <v>0.23905338876992629</v>
      </c>
      <c r="T2305" cm="1">
        <f t="array" ref="T2305">_xlfn.IFS(S2305=P2305,1,S2305=Q2305,2,S2305=R2305,3)</f>
        <v>3</v>
      </c>
      <c r="U2305">
        <f t="shared" si="1099"/>
        <v>0.66470958012144443</v>
      </c>
      <c r="V2305">
        <f t="shared" si="1100"/>
        <v>0.83690344226797497</v>
      </c>
      <c r="W2305">
        <f t="shared" si="1101"/>
        <v>0.23700688952578794</v>
      </c>
      <c r="X2305">
        <f t="shared" si="1116"/>
        <v>0.23700688952578794</v>
      </c>
      <c r="Y2305" cm="1">
        <f t="array" ref="Y2305">_xlfn.IFS(X2305=U2305,1,X2305=V2305,2,X2305=W2305,3)</f>
        <v>3</v>
      </c>
      <c r="Z2305">
        <f t="shared" si="1102"/>
        <v>0.68341717788722567</v>
      </c>
      <c r="AA2305">
        <f t="shared" si="1103"/>
        <v>0.83740632338032017</v>
      </c>
      <c r="AB2305">
        <f t="shared" si="1104"/>
        <v>0.23271723481987702</v>
      </c>
      <c r="AC2305">
        <f t="shared" si="1117"/>
        <v>0.23271723481987702</v>
      </c>
      <c r="AD2305" cm="1">
        <f t="array" ref="AD2305">_xlfn.IFS(AC2305=Z2305,1,AC2305=AA2305,2,AC2305=AB2305,3)</f>
        <v>3</v>
      </c>
      <c r="AE2305">
        <f t="shared" si="1105"/>
        <v>0.6982097191940817</v>
      </c>
      <c r="AF2305">
        <f t="shared" si="1106"/>
        <v>0.83713406066662255</v>
      </c>
      <c r="AG2305">
        <f t="shared" si="1107"/>
        <v>0.2309811707004108</v>
      </c>
      <c r="AH2305">
        <f t="shared" si="1118"/>
        <v>0.2309811707004108</v>
      </c>
      <c r="AI2305" cm="1">
        <f t="array" ref="AI2305">_xlfn.IFS(AH2305=AE2305,1,AH2305=AF2305,2,AH2305=AG2305,3)</f>
        <v>3</v>
      </c>
      <c r="AJ2305">
        <f t="shared" si="1108"/>
        <v>0.70909562356047351</v>
      </c>
      <c r="AK2305">
        <f t="shared" si="1109"/>
        <v>0.83692474815695383</v>
      </c>
      <c r="AL2305">
        <f t="shared" si="1110"/>
        <v>0.23053824332024861</v>
      </c>
      <c r="AM2305">
        <f t="shared" si="1119"/>
        <v>0.23053824332024861</v>
      </c>
      <c r="AN2305" cm="1">
        <f t="array" ref="AN2305">_xlfn.IFS(AM2305=AJ2305,1,AM2305=AK2305,2,AM2305=AL2305,3)</f>
        <v>3</v>
      </c>
      <c r="AO2305">
        <f t="shared" si="1111"/>
        <v>0.71603990796226513</v>
      </c>
      <c r="AP2305">
        <f t="shared" si="1112"/>
        <v>0.83592961191535309</v>
      </c>
      <c r="AQ2305">
        <f t="shared" si="1113"/>
        <v>0.22978544374904095</v>
      </c>
      <c r="AR2305">
        <f t="shared" si="1120"/>
        <v>0.22978544374904095</v>
      </c>
      <c r="AS2305" cm="1">
        <f t="array" ref="AS2305">_xlfn.IFS(AR2305=AO2305,1,AR2305=AP2305,2,AR2305=AQ2305,3)</f>
        <v>3</v>
      </c>
    </row>
    <row r="2306" spans="2:45" x14ac:dyDescent="0.55000000000000004">
      <c r="B2306">
        <v>122</v>
      </c>
      <c r="C2306">
        <v>2</v>
      </c>
      <c r="D2306">
        <v>0.3</v>
      </c>
      <c r="F2306">
        <f t="shared" si="1090"/>
        <v>3.3764772087788407E-2</v>
      </c>
      <c r="G2306">
        <f t="shared" si="1091"/>
        <v>8.6956521739130432E-2</v>
      </c>
      <c r="H2306">
        <f t="shared" si="1092"/>
        <v>0.31643356643356646</v>
      </c>
      <c r="I2306">
        <v>3</v>
      </c>
      <c r="K2306">
        <f t="shared" si="1093"/>
        <v>0.4980444914178388</v>
      </c>
      <c r="L2306">
        <f t="shared" si="1094"/>
        <v>0.51029769547294201</v>
      </c>
      <c r="M2306">
        <f t="shared" si="1095"/>
        <v>0.48476862047562308</v>
      </c>
      <c r="N2306">
        <f t="shared" si="1114"/>
        <v>0.48476862047562308</v>
      </c>
      <c r="O2306" cm="1">
        <f t="array" ref="O2306">_xlfn.IFS(N2306=K2306,1,N2306=L2306,2,N2306=M2306,3)</f>
        <v>3</v>
      </c>
      <c r="P2306">
        <f t="shared" si="1096"/>
        <v>0.5778612394406335</v>
      </c>
      <c r="Q2306">
        <f t="shared" si="1097"/>
        <v>0.78909624093346331</v>
      </c>
      <c r="R2306">
        <f t="shared" si="1098"/>
        <v>0.22039224466154569</v>
      </c>
      <c r="S2306">
        <f t="shared" si="1115"/>
        <v>0.22039224466154569</v>
      </c>
      <c r="T2306" cm="1">
        <f t="array" ref="T2306">_xlfn.IFS(S2306=P2306,1,S2306=Q2306,2,S2306=R2306,3)</f>
        <v>3</v>
      </c>
      <c r="U2306">
        <f t="shared" si="1099"/>
        <v>0.62268159824376035</v>
      </c>
      <c r="V2306">
        <f t="shared" si="1100"/>
        <v>0.81383954997664565</v>
      </c>
      <c r="W2306">
        <f t="shared" si="1101"/>
        <v>0.22370607563995795</v>
      </c>
      <c r="X2306">
        <f t="shared" si="1116"/>
        <v>0.22370607563995795</v>
      </c>
      <c r="Y2306" cm="1">
        <f t="array" ref="Y2306">_xlfn.IFS(X2306=U2306,1,X2306=V2306,2,X2306=W2306,3)</f>
        <v>3</v>
      </c>
      <c r="Z2306">
        <f t="shared" si="1102"/>
        <v>0.64196601686847443</v>
      </c>
      <c r="AA2306">
        <f t="shared" si="1103"/>
        <v>0.81552449450018172</v>
      </c>
      <c r="AB2306">
        <f t="shared" si="1104"/>
        <v>0.21879113438164768</v>
      </c>
      <c r="AC2306">
        <f t="shared" si="1117"/>
        <v>0.21879113438164768</v>
      </c>
      <c r="AD2306" cm="1">
        <f t="array" ref="AD2306">_xlfn.IFS(AC2306=Z2306,1,AC2306=AA2306,2,AC2306=AB2306,3)</f>
        <v>3</v>
      </c>
      <c r="AE2306">
        <f t="shared" si="1105"/>
        <v>0.65708257164934847</v>
      </c>
      <c r="AF2306">
        <f t="shared" si="1106"/>
        <v>0.81582106720791481</v>
      </c>
      <c r="AG2306">
        <f t="shared" si="1107"/>
        <v>0.21627655893698358</v>
      </c>
      <c r="AH2306">
        <f t="shared" si="1118"/>
        <v>0.21627655893698358</v>
      </c>
      <c r="AI2306" cm="1">
        <f t="array" ref="AI2306">_xlfn.IFS(AH2306=AE2306,1,AH2306=AF2306,2,AH2306=AG2306,3)</f>
        <v>3</v>
      </c>
      <c r="AJ2306">
        <f t="shared" si="1108"/>
        <v>0.668170226884086</v>
      </c>
      <c r="AK2306">
        <f t="shared" si="1109"/>
        <v>0.81590767894251248</v>
      </c>
      <c r="AL2306">
        <f t="shared" si="1110"/>
        <v>0.21510477453337448</v>
      </c>
      <c r="AM2306">
        <f t="shared" si="1119"/>
        <v>0.21510477453337448</v>
      </c>
      <c r="AN2306" cm="1">
        <f t="array" ref="AN2306">_xlfn.IFS(AM2306=AJ2306,1,AM2306=AK2306,2,AM2306=AL2306,3)</f>
        <v>3</v>
      </c>
      <c r="AO2306">
        <f t="shared" si="1111"/>
        <v>0.67524554719224583</v>
      </c>
      <c r="AP2306">
        <f t="shared" si="1112"/>
        <v>0.81512768096430666</v>
      </c>
      <c r="AQ2306">
        <f t="shared" si="1113"/>
        <v>0.21377212106330556</v>
      </c>
      <c r="AR2306">
        <f t="shared" si="1120"/>
        <v>0.21377212106330556</v>
      </c>
      <c r="AS2306" cm="1">
        <f t="array" ref="AS2306">_xlfn.IFS(AR2306=AO2306,1,AR2306=AP2306,2,AR2306=AQ2306,3)</f>
        <v>3</v>
      </c>
    </row>
    <row r="2307" spans="2:45" x14ac:dyDescent="0.55000000000000004">
      <c r="B2307">
        <v>82</v>
      </c>
      <c r="C2307">
        <v>3</v>
      </c>
      <c r="D2307">
        <v>0.1</v>
      </c>
      <c r="F2307">
        <f t="shared" si="1090"/>
        <v>2.2509848058525603E-2</v>
      </c>
      <c r="G2307">
        <f t="shared" si="1091"/>
        <v>0.13043478260869565</v>
      </c>
      <c r="H2307">
        <f t="shared" si="1092"/>
        <v>0.31293706293706297</v>
      </c>
      <c r="I2307">
        <v>2</v>
      </c>
      <c r="K2307">
        <f t="shared" si="1093"/>
        <v>0.46823323457403832</v>
      </c>
      <c r="L2307">
        <f t="shared" si="1094"/>
        <v>0.48071381189081913</v>
      </c>
      <c r="M2307">
        <f t="shared" si="1095"/>
        <v>0.45548381642554497</v>
      </c>
      <c r="N2307">
        <f t="shared" si="1114"/>
        <v>0.45548381642554497</v>
      </c>
      <c r="O2307" cm="1">
        <f t="array" ref="O2307">_xlfn.IFS(N2307=K2307,1,N2307=L2307,2,N2307=M2307,3)</f>
        <v>3</v>
      </c>
      <c r="P2307">
        <f t="shared" si="1096"/>
        <v>0.53567018809067113</v>
      </c>
      <c r="Q2307">
        <f t="shared" si="1097"/>
        <v>0.75884345244255003</v>
      </c>
      <c r="R2307">
        <f t="shared" si="1098"/>
        <v>0.20389206301972529</v>
      </c>
      <c r="S2307">
        <f t="shared" si="1115"/>
        <v>0.20389206301972529</v>
      </c>
      <c r="T2307" cm="1">
        <f t="array" ref="T2307">_xlfn.IFS(S2307=P2307,1,S2307=Q2307,2,S2307=R2307,3)</f>
        <v>3</v>
      </c>
      <c r="U2307">
        <f t="shared" si="1099"/>
        <v>0.58060090440278711</v>
      </c>
      <c r="V2307">
        <f t="shared" si="1100"/>
        <v>0.78716615828930103</v>
      </c>
      <c r="W2307">
        <f t="shared" si="1101"/>
        <v>0.21268620736909188</v>
      </c>
      <c r="X2307">
        <f t="shared" si="1116"/>
        <v>0.21268620736909188</v>
      </c>
      <c r="Y2307" cm="1">
        <f t="array" ref="Y2307">_xlfn.IFS(X2307=U2307,1,X2307=V2307,2,X2307=W2307,3)</f>
        <v>3</v>
      </c>
      <c r="Z2307">
        <f t="shared" si="1102"/>
        <v>0.60025136861861539</v>
      </c>
      <c r="AA2307">
        <f t="shared" si="1103"/>
        <v>0.78990163910235844</v>
      </c>
      <c r="AB2307">
        <f t="shared" si="1104"/>
        <v>0.20737072316296654</v>
      </c>
      <c r="AC2307">
        <f t="shared" si="1117"/>
        <v>0.20737072316296654</v>
      </c>
      <c r="AD2307" cm="1">
        <f t="array" ref="AD2307">_xlfn.IFS(AC2307=Z2307,1,AC2307=AA2307,2,AC2307=AB2307,3)</f>
        <v>3</v>
      </c>
      <c r="AE2307">
        <f t="shared" si="1105"/>
        <v>0.6155689491813956</v>
      </c>
      <c r="AF2307">
        <f t="shared" si="1106"/>
        <v>0.79070539767903725</v>
      </c>
      <c r="AG2307">
        <f t="shared" si="1107"/>
        <v>0.20415833003243797</v>
      </c>
      <c r="AH2307">
        <f t="shared" si="1118"/>
        <v>0.20415833003243797</v>
      </c>
      <c r="AI2307" cm="1">
        <f t="array" ref="AI2307">_xlfn.IFS(AH2307=AE2307,1,AH2307=AF2307,2,AH2307=AG2307,3)</f>
        <v>3</v>
      </c>
      <c r="AJ2307">
        <f t="shared" si="1108"/>
        <v>0.62678470728926505</v>
      </c>
      <c r="AK2307">
        <f t="shared" si="1109"/>
        <v>0.79105654274902359</v>
      </c>
      <c r="AL2307">
        <f t="shared" si="1110"/>
        <v>0.2022758403038335</v>
      </c>
      <c r="AM2307">
        <f t="shared" si="1119"/>
        <v>0.2022758403038335</v>
      </c>
      <c r="AN2307" cm="1">
        <f t="array" ref="AN2307">_xlfn.IFS(AM2307=AJ2307,1,AM2307=AK2307,2,AM2307=AL2307,3)</f>
        <v>3</v>
      </c>
      <c r="AO2307">
        <f t="shared" si="1111"/>
        <v>0.63394565053505225</v>
      </c>
      <c r="AP2307">
        <f t="shared" si="1112"/>
        <v>0.79047161215095052</v>
      </c>
      <c r="AQ2307">
        <f t="shared" si="1113"/>
        <v>0.20039658675532301</v>
      </c>
      <c r="AR2307">
        <f t="shared" si="1120"/>
        <v>0.20039658675532301</v>
      </c>
      <c r="AS2307" cm="1">
        <f t="array" ref="AS2307">_xlfn.IFS(AR2307=AO2307,1,AR2307=AP2307,2,AR2307=AQ2307,3)</f>
        <v>3</v>
      </c>
    </row>
    <row r="2308" spans="2:45" x14ac:dyDescent="0.55000000000000004">
      <c r="B2308">
        <v>79</v>
      </c>
      <c r="C2308">
        <v>4</v>
      </c>
      <c r="D2308">
        <v>-0.5</v>
      </c>
      <c r="F2308">
        <f t="shared" si="1090"/>
        <v>2.1665728756330896E-2</v>
      </c>
      <c r="G2308">
        <f t="shared" si="1091"/>
        <v>0.17391304347826086</v>
      </c>
      <c r="H2308">
        <f t="shared" si="1092"/>
        <v>0.30244755244755245</v>
      </c>
      <c r="I2308">
        <v>2</v>
      </c>
      <c r="K2308">
        <f t="shared" si="1093"/>
        <v>0.440228351496876</v>
      </c>
      <c r="L2308">
        <f t="shared" si="1094"/>
        <v>0.45284607599369703</v>
      </c>
      <c r="M2308">
        <f t="shared" si="1095"/>
        <v>0.42810620263773086</v>
      </c>
      <c r="N2308">
        <f t="shared" si="1114"/>
        <v>0.42810620263773086</v>
      </c>
      <c r="O2308" cm="1">
        <f t="array" ref="O2308">_xlfn.IFS(N2308=K2308,1,N2308=L2308,2,N2308=M2308,3)</f>
        <v>3</v>
      </c>
      <c r="P2308">
        <f t="shared" si="1096"/>
        <v>0.4929034137618436</v>
      </c>
      <c r="Q2308">
        <f t="shared" si="1097"/>
        <v>0.72896484107733617</v>
      </c>
      <c r="R2308">
        <f t="shared" si="1098"/>
        <v>0.19730087834185531</v>
      </c>
      <c r="S2308">
        <f t="shared" si="1115"/>
        <v>0.19730087834185531</v>
      </c>
      <c r="T2308" cm="1">
        <f t="array" ref="T2308">_xlfn.IFS(S2308=P2308,1,S2308=Q2308,2,S2308=R2308,3)</f>
        <v>3</v>
      </c>
      <c r="U2308">
        <f t="shared" si="1099"/>
        <v>0.53784457968200139</v>
      </c>
      <c r="V2308">
        <f t="shared" si="1100"/>
        <v>0.76101929199693696</v>
      </c>
      <c r="W2308">
        <f t="shared" si="1101"/>
        <v>0.21217706806213779</v>
      </c>
      <c r="X2308">
        <f t="shared" si="1116"/>
        <v>0.21217706806213779</v>
      </c>
      <c r="Y2308" cm="1">
        <f t="array" ref="Y2308">_xlfn.IFS(X2308=U2308,1,X2308=V2308,2,X2308=W2308,3)</f>
        <v>3</v>
      </c>
      <c r="Z2308">
        <f t="shared" si="1102"/>
        <v>0.55797294209393677</v>
      </c>
      <c r="AA2308">
        <f t="shared" si="1103"/>
        <v>0.76482167756051411</v>
      </c>
      <c r="AB2308">
        <f t="shared" si="1104"/>
        <v>0.20678579766120597</v>
      </c>
      <c r="AC2308">
        <f t="shared" si="1117"/>
        <v>0.20678579766120597</v>
      </c>
      <c r="AD2308" cm="1">
        <f t="array" ref="AD2308">_xlfn.IFS(AC2308=Z2308,1,AC2308=AA2308,2,AC2308=AB2308,3)</f>
        <v>3</v>
      </c>
      <c r="AE2308">
        <f t="shared" si="1105"/>
        <v>0.57360756771435872</v>
      </c>
      <c r="AF2308">
        <f t="shared" si="1106"/>
        <v>0.76612354604623734</v>
      </c>
      <c r="AG2308">
        <f t="shared" si="1107"/>
        <v>0.20293506698794889</v>
      </c>
      <c r="AH2308">
        <f t="shared" si="1118"/>
        <v>0.20293506698794889</v>
      </c>
      <c r="AI2308" cm="1">
        <f t="array" ref="AI2308">_xlfn.IFS(AH2308=AE2308,1,AH2308=AF2308,2,AH2308=AG2308,3)</f>
        <v>3</v>
      </c>
      <c r="AJ2308">
        <f t="shared" si="1108"/>
        <v>0.58501141559126713</v>
      </c>
      <c r="AK2308">
        <f t="shared" si="1109"/>
        <v>0.76673692059829324</v>
      </c>
      <c r="AL2308">
        <f t="shared" si="1110"/>
        <v>0.20032206683670864</v>
      </c>
      <c r="AM2308">
        <f t="shared" si="1119"/>
        <v>0.20032206683670864</v>
      </c>
      <c r="AN2308" cm="1">
        <f t="array" ref="AN2308">_xlfn.IFS(AM2308=AJ2308,1,AM2308=AK2308,2,AM2308=AL2308,3)</f>
        <v>3</v>
      </c>
      <c r="AO2308">
        <f t="shared" si="1111"/>
        <v>0.59228542058715383</v>
      </c>
      <c r="AP2308">
        <f t="shared" si="1112"/>
        <v>0.76635722713936916</v>
      </c>
      <c r="AQ2308">
        <f t="shared" si="1113"/>
        <v>0.19791010403993906</v>
      </c>
      <c r="AR2308">
        <f t="shared" si="1120"/>
        <v>0.19791010403993906</v>
      </c>
      <c r="AS2308" cm="1">
        <f t="array" ref="AS2308">_xlfn.IFS(AR2308=AO2308,1,AR2308=AP2308,2,AR2308=AQ2308,3)</f>
        <v>3</v>
      </c>
    </row>
    <row r="2309" spans="2:45" x14ac:dyDescent="0.55000000000000004">
      <c r="B2309">
        <v>80</v>
      </c>
      <c r="C2309">
        <v>5</v>
      </c>
      <c r="D2309">
        <v>-0.9</v>
      </c>
      <c r="F2309">
        <f t="shared" si="1090"/>
        <v>2.1947101857062466E-2</v>
      </c>
      <c r="G2309">
        <f t="shared" si="1091"/>
        <v>0.21739130434782608</v>
      </c>
      <c r="H2309">
        <f t="shared" si="1092"/>
        <v>0.29545454545454547</v>
      </c>
      <c r="I2309">
        <v>1</v>
      </c>
      <c r="K2309">
        <f t="shared" si="1093"/>
        <v>0.41265170830696074</v>
      </c>
      <c r="L2309">
        <f t="shared" si="1094"/>
        <v>0.42533914775069986</v>
      </c>
      <c r="M2309">
        <f t="shared" si="1095"/>
        <v>0.40127312503472978</v>
      </c>
      <c r="N2309">
        <f t="shared" si="1114"/>
        <v>0.40127312503472978</v>
      </c>
      <c r="O2309" cm="1">
        <f t="array" ref="O2309">_xlfn.IFS(N2309=K2309,1,N2309=L2309,2,N2309=M2309,3)</f>
        <v>3</v>
      </c>
      <c r="P2309">
        <f t="shared" si="1096"/>
        <v>0.45014256584912204</v>
      </c>
      <c r="Q2309">
        <f t="shared" si="1097"/>
        <v>0.69847250092461155</v>
      </c>
      <c r="R2309">
        <f t="shared" si="1098"/>
        <v>0.19709106761224082</v>
      </c>
      <c r="S2309">
        <f t="shared" si="1115"/>
        <v>0.19709106761224082</v>
      </c>
      <c r="T2309" cm="1">
        <f t="array" ref="T2309">_xlfn.IFS(S2309=P2309,1,S2309=Q2309,2,S2309=R2309,3)</f>
        <v>3</v>
      </c>
      <c r="U2309">
        <f t="shared" si="1099"/>
        <v>0.49507511968001633</v>
      </c>
      <c r="V2309">
        <f t="shared" si="1100"/>
        <v>0.7341874121129216</v>
      </c>
      <c r="W2309">
        <f t="shared" si="1101"/>
        <v>0.21728793464449364</v>
      </c>
      <c r="X2309">
        <f t="shared" si="1116"/>
        <v>0.21728793464449364</v>
      </c>
      <c r="Y2309" cm="1">
        <f t="array" ref="Y2309">_xlfn.IFS(X2309=U2309,1,X2309=V2309,2,X2309=W2309,3)</f>
        <v>3</v>
      </c>
      <c r="Z2309">
        <f t="shared" si="1102"/>
        <v>0.51561147896876125</v>
      </c>
      <c r="AA2309">
        <f t="shared" si="1103"/>
        <v>0.73905053940934551</v>
      </c>
      <c r="AB2309">
        <f t="shared" si="1104"/>
        <v>0.21205207220816627</v>
      </c>
      <c r="AC2309">
        <f t="shared" si="1117"/>
        <v>0.21205207220816627</v>
      </c>
      <c r="AD2309" cm="1">
        <f t="array" ref="AD2309">_xlfn.IFS(AC2309=Z2309,1,AC2309=AA2309,2,AC2309=AB2309,3)</f>
        <v>3</v>
      </c>
      <c r="AE2309">
        <f t="shared" si="1105"/>
        <v>0.531517611688749</v>
      </c>
      <c r="AF2309">
        <f t="shared" si="1106"/>
        <v>0.7408503599391788</v>
      </c>
      <c r="AG2309">
        <f t="shared" si="1107"/>
        <v>0.20775786381922032</v>
      </c>
      <c r="AH2309">
        <f t="shared" si="1118"/>
        <v>0.20775786381922032</v>
      </c>
      <c r="AI2309" cm="1">
        <f t="array" ref="AI2309">_xlfn.IFS(AH2309=AE2309,1,AH2309=AF2309,2,AH2309=AG2309,3)</f>
        <v>3</v>
      </c>
      <c r="AJ2309">
        <f t="shared" si="1108"/>
        <v>0.54308294560305814</v>
      </c>
      <c r="AK2309">
        <f t="shared" si="1109"/>
        <v>0.74172583968962469</v>
      </c>
      <c r="AL2309">
        <f t="shared" si="1110"/>
        <v>0.20455746540649955</v>
      </c>
      <c r="AM2309">
        <f t="shared" si="1119"/>
        <v>0.20455746540649955</v>
      </c>
      <c r="AN2309" cm="1">
        <f t="array" ref="AN2309">_xlfn.IFS(AM2309=AJ2309,1,AM2309=AK2309,2,AM2309=AL2309,3)</f>
        <v>3</v>
      </c>
      <c r="AO2309">
        <f t="shared" si="1111"/>
        <v>0.55045452284591501</v>
      </c>
      <c r="AP2309">
        <f t="shared" si="1112"/>
        <v>0.74155233287242273</v>
      </c>
      <c r="AQ2309">
        <f t="shared" si="1113"/>
        <v>0.20174135975975582</v>
      </c>
      <c r="AR2309">
        <f t="shared" si="1120"/>
        <v>0.20174135975975582</v>
      </c>
      <c r="AS2309" cm="1">
        <f t="array" ref="AS2309">_xlfn.IFS(AR2309=AO2309,1,AR2309=AP2309,2,AR2309=AQ2309,3)</f>
        <v>3</v>
      </c>
    </row>
    <row r="2310" spans="2:45" x14ac:dyDescent="0.55000000000000004">
      <c r="B2310">
        <v>214</v>
      </c>
      <c r="C2310">
        <v>6</v>
      </c>
      <c r="D2310">
        <v>-1</v>
      </c>
      <c r="F2310">
        <f t="shared" si="1090"/>
        <v>5.9651097355092851E-2</v>
      </c>
      <c r="G2310">
        <f t="shared" si="1091"/>
        <v>0.2608695652173913</v>
      </c>
      <c r="H2310">
        <f t="shared" si="1092"/>
        <v>0.2937062937062937</v>
      </c>
      <c r="I2310">
        <v>3</v>
      </c>
      <c r="K2310">
        <f t="shared" si="1093"/>
        <v>0.36881875413224746</v>
      </c>
      <c r="L2310">
        <f t="shared" si="1094"/>
        <v>0.38131878249042039</v>
      </c>
      <c r="M2310">
        <f t="shared" si="1095"/>
        <v>0.35787438198488697</v>
      </c>
      <c r="N2310">
        <f t="shared" si="1114"/>
        <v>0.35787438198488697</v>
      </c>
      <c r="O2310" cm="1">
        <f t="array" ref="O2310">_xlfn.IFS(N2310=K2310,1,N2310=L2310,2,N2310=M2310,3)</f>
        <v>3</v>
      </c>
      <c r="P2310">
        <f t="shared" si="1096"/>
        <v>0.40368290024102338</v>
      </c>
      <c r="Q2310">
        <f t="shared" si="1097"/>
        <v>0.65093082408738689</v>
      </c>
      <c r="R2310">
        <f t="shared" si="1098"/>
        <v>0.18814286833651445</v>
      </c>
      <c r="S2310">
        <f t="shared" si="1115"/>
        <v>0.18814286833651445</v>
      </c>
      <c r="T2310" cm="1">
        <f t="array" ref="T2310">_xlfn.IFS(S2310=P2310,1,S2310=Q2310,2,S2310=R2310,3)</f>
        <v>3</v>
      </c>
      <c r="U2310">
        <f t="shared" si="1099"/>
        <v>0.44825545654514865</v>
      </c>
      <c r="V2310">
        <f t="shared" si="1100"/>
        <v>0.68833673183796218</v>
      </c>
      <c r="W2310">
        <f t="shared" si="1101"/>
        <v>0.21362873024079712</v>
      </c>
      <c r="X2310">
        <f t="shared" si="1116"/>
        <v>0.21362873024079712</v>
      </c>
      <c r="Y2310" cm="1">
        <f t="array" ref="Y2310">_xlfn.IFS(X2310=U2310,1,X2310=V2310,2,X2310=W2310,3)</f>
        <v>3</v>
      </c>
      <c r="Z2310">
        <f t="shared" si="1102"/>
        <v>0.46839170408842984</v>
      </c>
      <c r="AA2310">
        <f t="shared" si="1103"/>
        <v>0.69369505542573839</v>
      </c>
      <c r="AB2310">
        <f t="shared" si="1104"/>
        <v>0.2091714928821258</v>
      </c>
      <c r="AC2310">
        <f t="shared" si="1117"/>
        <v>0.2091714928821258</v>
      </c>
      <c r="AD2310" cm="1">
        <f t="array" ref="AD2310">_xlfn.IFS(AC2310=Z2310,1,AC2310=AA2310,2,AC2310=AB2310,3)</f>
        <v>3</v>
      </c>
      <c r="AE2310">
        <f t="shared" si="1105"/>
        <v>0.48424772346440653</v>
      </c>
      <c r="AF2310">
        <f t="shared" si="1106"/>
        <v>0.69569638192339611</v>
      </c>
      <c r="AG2310">
        <f t="shared" si="1107"/>
        <v>0.2046118063720197</v>
      </c>
      <c r="AH2310">
        <f t="shared" si="1118"/>
        <v>0.2046118063720197</v>
      </c>
      <c r="AI2310" cm="1">
        <f t="array" ref="AI2310">_xlfn.IFS(AH2310=AE2310,1,AH2310=AF2310,2,AH2310=AG2310,3)</f>
        <v>3</v>
      </c>
      <c r="AJ2310">
        <f t="shared" si="1108"/>
        <v>0.4957782140413679</v>
      </c>
      <c r="AK2310">
        <f t="shared" si="1109"/>
        <v>0.69668733798453431</v>
      </c>
      <c r="AL2310">
        <f t="shared" si="1110"/>
        <v>0.20090105455871674</v>
      </c>
      <c r="AM2310">
        <f t="shared" si="1119"/>
        <v>0.20090105455871674</v>
      </c>
      <c r="AN2310" cm="1">
        <f t="array" ref="AN2310">_xlfn.IFS(AM2310=AJ2310,1,AM2310=AK2310,2,AM2310=AL2310,3)</f>
        <v>3</v>
      </c>
      <c r="AO2310">
        <f t="shared" si="1111"/>
        <v>0.50310781340125266</v>
      </c>
      <c r="AP2310">
        <f t="shared" si="1112"/>
        <v>0.69663382970008858</v>
      </c>
      <c r="AQ2310">
        <f t="shared" si="1113"/>
        <v>0.19779971310169042</v>
      </c>
      <c r="AR2310">
        <f t="shared" si="1120"/>
        <v>0.19779971310169042</v>
      </c>
      <c r="AS2310" cm="1">
        <f t="array" ref="AS2310">_xlfn.IFS(AR2310=AO2310,1,AR2310=AP2310,2,AR2310=AQ2310,3)</f>
        <v>3</v>
      </c>
    </row>
    <row r="2311" spans="2:45" x14ac:dyDescent="0.55000000000000004">
      <c r="B2311">
        <v>583</v>
      </c>
      <c r="C2311">
        <v>7</v>
      </c>
      <c r="D2311">
        <v>-1</v>
      </c>
      <c r="F2311">
        <f t="shared" si="1090"/>
        <v>0.1634777715250422</v>
      </c>
      <c r="G2311">
        <f t="shared" si="1091"/>
        <v>0.30434782608695654</v>
      </c>
      <c r="H2311">
        <f t="shared" si="1092"/>
        <v>0.2937062937062937</v>
      </c>
      <c r="I2311">
        <v>3</v>
      </c>
      <c r="K2311">
        <f t="shared" si="1093"/>
        <v>0.31314394021804293</v>
      </c>
      <c r="L2311">
        <f t="shared" si="1094"/>
        <v>0.32432209845245008</v>
      </c>
      <c r="M2311">
        <f t="shared" si="1095"/>
        <v>0.30242691626113333</v>
      </c>
      <c r="N2311">
        <f t="shared" si="1114"/>
        <v>0.30242691626113333</v>
      </c>
      <c r="O2311" cm="1">
        <f t="array" ref="O2311">_xlfn.IFS(N2311=K2311,1,N2311=L2311,2,N2311=M2311,3)</f>
        <v>3</v>
      </c>
      <c r="P2311">
        <f t="shared" si="1096"/>
        <v>0.36953361634080328</v>
      </c>
      <c r="Q2311">
        <f t="shared" si="1097"/>
        <v>0.58303822520971726</v>
      </c>
      <c r="R2311">
        <f t="shared" si="1098"/>
        <v>0.20079213149840816</v>
      </c>
      <c r="S2311">
        <f t="shared" si="1115"/>
        <v>0.20079213149840816</v>
      </c>
      <c r="T2311" cm="1">
        <f t="array" ref="T2311">_xlfn.IFS(S2311=P2311,1,S2311=Q2311,2,S2311=R2311,3)</f>
        <v>3</v>
      </c>
      <c r="U2311">
        <f t="shared" si="1099"/>
        <v>0.41096269227098448</v>
      </c>
      <c r="V2311">
        <f t="shared" si="1100"/>
        <v>0.61807844300517722</v>
      </c>
      <c r="W2311">
        <f t="shared" si="1101"/>
        <v>0.22807570298994378</v>
      </c>
      <c r="X2311">
        <f t="shared" si="1116"/>
        <v>0.22807570298994378</v>
      </c>
      <c r="Y2311" cm="1">
        <f t="array" ref="Y2311">_xlfn.IFS(X2311=U2311,1,X2311=V2311,2,X2311=W2311,3)</f>
        <v>3</v>
      </c>
      <c r="Z2311">
        <f t="shared" si="1102"/>
        <v>0.4284483591019646</v>
      </c>
      <c r="AA2311">
        <f t="shared" si="1103"/>
        <v>0.62280864836318539</v>
      </c>
      <c r="AB2311">
        <f t="shared" si="1104"/>
        <v>0.2259685658986289</v>
      </c>
      <c r="AC2311">
        <f t="shared" si="1117"/>
        <v>0.2259685658986289</v>
      </c>
      <c r="AD2311" cm="1">
        <f t="array" ref="AD2311">_xlfn.IFS(AC2311=Z2311,1,AC2311=AA2311,2,AC2311=AB2311,3)</f>
        <v>3</v>
      </c>
      <c r="AE2311">
        <f t="shared" si="1105"/>
        <v>0.44318557110642959</v>
      </c>
      <c r="AF2311">
        <f t="shared" si="1106"/>
        <v>0.6244121758890141</v>
      </c>
      <c r="AG2311">
        <f t="shared" si="1107"/>
        <v>0.22199265940310622</v>
      </c>
      <c r="AH2311">
        <f t="shared" si="1118"/>
        <v>0.22199265940310622</v>
      </c>
      <c r="AI2311" cm="1">
        <f t="array" ref="AI2311">_xlfn.IFS(AH2311=AE2311,1,AH2311=AF2311,2,AH2311=AG2311,3)</f>
        <v>3</v>
      </c>
      <c r="AJ2311">
        <f t="shared" si="1108"/>
        <v>0.45398075098501639</v>
      </c>
      <c r="AK2311">
        <f t="shared" si="1109"/>
        <v>0.62522544740266639</v>
      </c>
      <c r="AL2311">
        <f t="shared" si="1110"/>
        <v>0.21837491617418756</v>
      </c>
      <c r="AM2311">
        <f t="shared" si="1119"/>
        <v>0.21837491617418756</v>
      </c>
      <c r="AN2311" cm="1">
        <f t="array" ref="AN2311">_xlfn.IFS(AM2311=AJ2311,1,AM2311=AK2311,2,AM2311=AL2311,3)</f>
        <v>3</v>
      </c>
      <c r="AO2311">
        <f t="shared" si="1111"/>
        <v>0.46079427345222074</v>
      </c>
      <c r="AP2311">
        <f t="shared" si="1112"/>
        <v>0.62513658773497405</v>
      </c>
      <c r="AQ2311">
        <f t="shared" si="1113"/>
        <v>0.21559448437314199</v>
      </c>
      <c r="AR2311">
        <f t="shared" si="1120"/>
        <v>0.21559448437314199</v>
      </c>
      <c r="AS2311" cm="1">
        <f t="array" ref="AS2311">_xlfn.IFS(AR2311=AO2311,1,AR2311=AP2311,2,AR2311=AQ2311,3)</f>
        <v>3</v>
      </c>
    </row>
    <row r="2312" spans="2:45" x14ac:dyDescent="0.55000000000000004">
      <c r="B2312">
        <v>997</v>
      </c>
      <c r="C2312">
        <v>8</v>
      </c>
      <c r="D2312">
        <v>-0.7</v>
      </c>
      <c r="F2312">
        <f t="shared" si="1090"/>
        <v>0.2799662352279122</v>
      </c>
      <c r="G2312">
        <f t="shared" si="1091"/>
        <v>0.34782608695652173</v>
      </c>
      <c r="H2312">
        <f t="shared" si="1092"/>
        <v>0.29895104895104896</v>
      </c>
      <c r="I2312">
        <v>3</v>
      </c>
      <c r="K2312">
        <f t="shared" si="1093"/>
        <v>0.29112916285720486</v>
      </c>
      <c r="L2312">
        <f t="shared" si="1094"/>
        <v>0.29895931860158964</v>
      </c>
      <c r="M2312">
        <f t="shared" si="1095"/>
        <v>0.2820338102986813</v>
      </c>
      <c r="N2312">
        <f t="shared" si="1114"/>
        <v>0.2820338102986813</v>
      </c>
      <c r="O2312" cm="1">
        <f t="array" ref="O2312">_xlfn.IFS(N2312=K2312,1,N2312=L2312,2,N2312=M2312,3)</f>
        <v>3</v>
      </c>
      <c r="P2312">
        <f t="shared" si="1096"/>
        <v>0.37433116195505561</v>
      </c>
      <c r="Q2312">
        <f t="shared" si="1097"/>
        <v>0.5260707214562802</v>
      </c>
      <c r="R2312">
        <f t="shared" si="1098"/>
        <v>0.26987163991063318</v>
      </c>
      <c r="S2312">
        <f t="shared" si="1115"/>
        <v>0.26987163991063318</v>
      </c>
      <c r="T2312" cm="1">
        <f t="array" ref="T2312">_xlfn.IFS(S2312=P2312,1,S2312=Q2312,2,S2312=R2312,3)</f>
        <v>3</v>
      </c>
      <c r="U2312">
        <f t="shared" si="1099"/>
        <v>0.40816899705573484</v>
      </c>
      <c r="V2312">
        <f t="shared" si="1100"/>
        <v>0.55575590094866767</v>
      </c>
      <c r="W2312">
        <f t="shared" si="1101"/>
        <v>0.29276603783532873</v>
      </c>
      <c r="X2312">
        <f t="shared" si="1116"/>
        <v>0.29276603783532873</v>
      </c>
      <c r="Y2312" cm="1">
        <f t="array" ref="Y2312">_xlfn.IFS(X2312=U2312,1,X2312=V2312,2,X2312=W2312,3)</f>
        <v>3</v>
      </c>
      <c r="Z2312">
        <f t="shared" si="1102"/>
        <v>0.42075331348465073</v>
      </c>
      <c r="AA2312">
        <f t="shared" si="1103"/>
        <v>0.55921732981046623</v>
      </c>
      <c r="AB2312">
        <f t="shared" si="1104"/>
        <v>0.29296666132039362</v>
      </c>
      <c r="AC2312">
        <f t="shared" si="1117"/>
        <v>0.29296666132039362</v>
      </c>
      <c r="AD2312" cm="1">
        <f t="array" ref="AD2312">_xlfn.IFS(AC2312=Z2312,1,AC2312=AA2312,2,AC2312=AB2312,3)</f>
        <v>3</v>
      </c>
      <c r="AE2312">
        <f t="shared" si="1105"/>
        <v>0.43284242113876897</v>
      </c>
      <c r="AF2312">
        <f t="shared" si="1106"/>
        <v>0.56010633810944044</v>
      </c>
      <c r="AG2312">
        <f t="shared" si="1107"/>
        <v>0.2902228679086537</v>
      </c>
      <c r="AH2312">
        <f t="shared" si="1118"/>
        <v>0.2902228679086537</v>
      </c>
      <c r="AI2312" cm="1">
        <f t="array" ref="AI2312">_xlfn.IFS(AH2312=AE2312,1,AH2312=AF2312,2,AH2312=AG2312,3)</f>
        <v>3</v>
      </c>
      <c r="AJ2312">
        <f t="shared" si="1108"/>
        <v>0.44187240240205033</v>
      </c>
      <c r="AK2312">
        <f t="shared" si="1109"/>
        <v>0.56058814628800979</v>
      </c>
      <c r="AL2312">
        <f t="shared" si="1110"/>
        <v>0.28739555998694022</v>
      </c>
      <c r="AM2312">
        <f t="shared" si="1119"/>
        <v>0.28739555998694022</v>
      </c>
      <c r="AN2312" cm="1">
        <f t="array" ref="AN2312">_xlfn.IFS(AM2312=AJ2312,1,AM2312=AK2312,2,AM2312=AL2312,3)</f>
        <v>3</v>
      </c>
      <c r="AO2312">
        <f t="shared" si="1111"/>
        <v>0.4475298217937973</v>
      </c>
      <c r="AP2312">
        <f t="shared" si="1112"/>
        <v>0.56040063586426903</v>
      </c>
      <c r="AQ2312">
        <f t="shared" si="1113"/>
        <v>0.28542678334350219</v>
      </c>
      <c r="AR2312">
        <f t="shared" si="1120"/>
        <v>0.28542678334350219</v>
      </c>
      <c r="AS2312" cm="1">
        <f t="array" ref="AS2312">_xlfn.IFS(AR2312=AO2312,1,AR2312=AP2312,2,AR2312=AQ2312,3)</f>
        <v>3</v>
      </c>
    </row>
    <row r="2313" spans="2:45" x14ac:dyDescent="0.55000000000000004">
      <c r="B2313">
        <v>556</v>
      </c>
      <c r="C2313">
        <v>9</v>
      </c>
      <c r="D2313">
        <v>1.2</v>
      </c>
      <c r="F2313">
        <f t="shared" si="1090"/>
        <v>0.15588069780528982</v>
      </c>
      <c r="G2313">
        <f t="shared" si="1091"/>
        <v>0.39130434782608697</v>
      </c>
      <c r="H2313">
        <f t="shared" si="1092"/>
        <v>0.33216783216783213</v>
      </c>
      <c r="I2313">
        <v>2</v>
      </c>
      <c r="K2313">
        <f t="shared" si="1093"/>
        <v>0.23422940674898582</v>
      </c>
      <c r="L2313">
        <f t="shared" si="1094"/>
        <v>0.24527116109917138</v>
      </c>
      <c r="M2313">
        <f t="shared" si="1095"/>
        <v>0.22580993962949369</v>
      </c>
      <c r="N2313">
        <f t="shared" si="1114"/>
        <v>0.22580993962949369</v>
      </c>
      <c r="O2313" cm="1">
        <f t="array" ref="O2313">_xlfn.IFS(N2313=K2313,1,N2313=L2313,2,N2313=M2313,3)</f>
        <v>3</v>
      </c>
      <c r="P2313">
        <f t="shared" si="1096"/>
        <v>0.28234427059590844</v>
      </c>
      <c r="Q2313">
        <f t="shared" si="1097"/>
        <v>0.49769666714561772</v>
      </c>
      <c r="R2313">
        <f t="shared" si="1098"/>
        <v>0.22158516384790855</v>
      </c>
      <c r="S2313">
        <f t="shared" si="1115"/>
        <v>0.22158516384790855</v>
      </c>
      <c r="T2313" cm="1">
        <f t="array" ref="T2313">_xlfn.IFS(S2313=P2313,1,S2313=Q2313,2,S2313=R2313,3)</f>
        <v>3</v>
      </c>
      <c r="U2313">
        <f t="shared" si="1099"/>
        <v>0.32323242699916727</v>
      </c>
      <c r="V2313">
        <f t="shared" si="1100"/>
        <v>0.53911365758426888</v>
      </c>
      <c r="W2313">
        <f t="shared" si="1101"/>
        <v>0.25145336386293365</v>
      </c>
      <c r="X2313">
        <f t="shared" si="1116"/>
        <v>0.25145336386293365</v>
      </c>
      <c r="Y2313" cm="1">
        <f t="array" ref="Y2313">_xlfn.IFS(X2313=U2313,1,X2313=V2313,2,X2313=W2313,3)</f>
        <v>3</v>
      </c>
      <c r="Z2313">
        <f t="shared" si="1102"/>
        <v>0.33879589389973763</v>
      </c>
      <c r="AA2313">
        <f t="shared" si="1103"/>
        <v>0.54590931047947322</v>
      </c>
      <c r="AB2313">
        <f t="shared" si="1104"/>
        <v>0.25027136591282972</v>
      </c>
      <c r="AC2313">
        <f t="shared" si="1117"/>
        <v>0.25027136591282972</v>
      </c>
      <c r="AD2313" cm="1">
        <f t="array" ref="AD2313">_xlfn.IFS(AC2313=Z2313,1,AC2313=AA2313,2,AC2313=AB2313,3)</f>
        <v>3</v>
      </c>
      <c r="AE2313">
        <f t="shared" si="1105"/>
        <v>0.35247650633316308</v>
      </c>
      <c r="AF2313">
        <f t="shared" si="1106"/>
        <v>0.5485506945105999</v>
      </c>
      <c r="AG2313">
        <f t="shared" si="1107"/>
        <v>0.24657382643290865</v>
      </c>
      <c r="AH2313">
        <f t="shared" si="1118"/>
        <v>0.24657382643290865</v>
      </c>
      <c r="AI2313" cm="1">
        <f t="array" ref="AI2313">_xlfn.IFS(AH2313=AE2313,1,AH2313=AF2313,2,AH2313=AG2313,3)</f>
        <v>3</v>
      </c>
      <c r="AJ2313">
        <f t="shared" si="1108"/>
        <v>0.36273804417900551</v>
      </c>
      <c r="AK2313">
        <f t="shared" si="1109"/>
        <v>0.54990814131340215</v>
      </c>
      <c r="AL2313">
        <f t="shared" si="1110"/>
        <v>0.24286264189439827</v>
      </c>
      <c r="AM2313">
        <f t="shared" si="1119"/>
        <v>0.24286264189439827</v>
      </c>
      <c r="AN2313" cm="1">
        <f t="array" ref="AN2313">_xlfn.IFS(AM2313=AJ2313,1,AM2313=AK2313,2,AM2313=AL2313,3)</f>
        <v>3</v>
      </c>
      <c r="AO2313">
        <f t="shared" si="1111"/>
        <v>0.36926874326238929</v>
      </c>
      <c r="AP2313">
        <f t="shared" si="1112"/>
        <v>0.55022194264755475</v>
      </c>
      <c r="AQ2313">
        <f t="shared" si="1113"/>
        <v>0.24014071260382697</v>
      </c>
      <c r="AR2313">
        <f t="shared" si="1120"/>
        <v>0.24014071260382697</v>
      </c>
      <c r="AS2313" cm="1">
        <f t="array" ref="AS2313">_xlfn.IFS(AR2313=AO2313,1,AR2313=AP2313,2,AR2313=AQ2313,3)</f>
        <v>3</v>
      </c>
    </row>
    <row r="2314" spans="2:45" x14ac:dyDescent="0.55000000000000004">
      <c r="B2314">
        <v>380</v>
      </c>
      <c r="C2314">
        <v>10</v>
      </c>
      <c r="D2314">
        <v>3.7</v>
      </c>
      <c r="F2314">
        <f t="shared" si="1090"/>
        <v>0.10635903207653348</v>
      </c>
      <c r="G2314">
        <f t="shared" si="1091"/>
        <v>0.43478260869565216</v>
      </c>
      <c r="H2314">
        <f t="shared" si="1092"/>
        <v>0.37587412587412583</v>
      </c>
      <c r="I2314">
        <v>3</v>
      </c>
      <c r="K2314">
        <f t="shared" si="1093"/>
        <v>0.19616728494043659</v>
      </c>
      <c r="L2314">
        <f t="shared" si="1094"/>
        <v>0.20788722296604997</v>
      </c>
      <c r="M2314">
        <f t="shared" si="1095"/>
        <v>0.18982797212316216</v>
      </c>
      <c r="N2314">
        <f t="shared" si="1114"/>
        <v>0.18982797212316216</v>
      </c>
      <c r="O2314" cm="1">
        <f t="array" ref="O2314">_xlfn.IFS(N2314=K2314,1,N2314=L2314,2,N2314=M2314,3)</f>
        <v>3</v>
      </c>
      <c r="P2314">
        <f t="shared" si="1096"/>
        <v>0.23566452918069414</v>
      </c>
      <c r="Q2314">
        <f t="shared" si="1097"/>
        <v>0.46091848786864603</v>
      </c>
      <c r="R2314">
        <f t="shared" si="1098"/>
        <v>0.2314522186923639</v>
      </c>
      <c r="S2314">
        <f t="shared" si="1115"/>
        <v>0.2314522186923639</v>
      </c>
      <c r="T2314" cm="1">
        <f t="array" ref="T2314">_xlfn.IFS(S2314=P2314,1,S2314=Q2314,2,S2314=R2314,3)</f>
        <v>3</v>
      </c>
      <c r="U2314">
        <f t="shared" si="1099"/>
        <v>0.27801858409069846</v>
      </c>
      <c r="V2314">
        <f t="shared" si="1100"/>
        <v>0.50723596208209532</v>
      </c>
      <c r="W2314">
        <f t="shared" si="1101"/>
        <v>0.26102343375796416</v>
      </c>
      <c r="X2314">
        <f t="shared" si="1116"/>
        <v>0.26102343375796416</v>
      </c>
      <c r="Y2314" cm="1">
        <f t="array" ref="Y2314">_xlfn.IFS(X2314=U2314,1,X2314=V2314,2,X2314=W2314,3)</f>
        <v>3</v>
      </c>
      <c r="Z2314">
        <f t="shared" si="1102"/>
        <v>0.2923734861957708</v>
      </c>
      <c r="AA2314">
        <f t="shared" si="1103"/>
        <v>0.51569312534639655</v>
      </c>
      <c r="AB2314">
        <f t="shared" si="1104"/>
        <v>0.25987042445086278</v>
      </c>
      <c r="AC2314">
        <f t="shared" si="1117"/>
        <v>0.25987042445086278</v>
      </c>
      <c r="AD2314" cm="1">
        <f t="array" ref="AD2314">_xlfn.IFS(AC2314=Z2314,1,AC2314=AA2314,2,AC2314=AB2314,3)</f>
        <v>3</v>
      </c>
      <c r="AE2314">
        <f t="shared" si="1105"/>
        <v>0.305042028522234</v>
      </c>
      <c r="AF2314">
        <f t="shared" si="1106"/>
        <v>0.51925238296918896</v>
      </c>
      <c r="AG2314">
        <f t="shared" si="1107"/>
        <v>0.25639801751128083</v>
      </c>
      <c r="AH2314">
        <f t="shared" si="1118"/>
        <v>0.25639801751128083</v>
      </c>
      <c r="AI2314" cm="1">
        <f t="array" ref="AI2314">_xlfn.IFS(AH2314=AE2314,1,AH2314=AF2314,2,AH2314=AG2314,3)</f>
        <v>3</v>
      </c>
      <c r="AJ2314">
        <f t="shared" si="1108"/>
        <v>0.31487405385025763</v>
      </c>
      <c r="AK2314">
        <f t="shared" si="1109"/>
        <v>0.52107128606024811</v>
      </c>
      <c r="AL2314">
        <f t="shared" si="1110"/>
        <v>0.25278698540338163</v>
      </c>
      <c r="AM2314">
        <f t="shared" si="1119"/>
        <v>0.25278698540338163</v>
      </c>
      <c r="AN2314" cm="1">
        <f t="array" ref="AN2314">_xlfn.IFS(AM2314=AJ2314,1,AM2314=AK2314,2,AM2314=AL2314,3)</f>
        <v>3</v>
      </c>
      <c r="AO2314">
        <f t="shared" si="1111"/>
        <v>0.32125100360840991</v>
      </c>
      <c r="AP2314">
        <f t="shared" si="1112"/>
        <v>0.52166363161206675</v>
      </c>
      <c r="AQ2314">
        <f t="shared" si="1113"/>
        <v>0.2501635481996658</v>
      </c>
      <c r="AR2314">
        <f t="shared" si="1120"/>
        <v>0.2501635481996658</v>
      </c>
      <c r="AS2314" cm="1">
        <f t="array" ref="AS2314">_xlfn.IFS(AR2314=AO2314,1,AR2314=AP2314,2,AR2314=AQ2314,3)</f>
        <v>3</v>
      </c>
    </row>
    <row r="2315" spans="2:45" x14ac:dyDescent="0.55000000000000004">
      <c r="B2315">
        <v>475</v>
      </c>
      <c r="C2315">
        <v>11</v>
      </c>
      <c r="D2315">
        <v>6.3</v>
      </c>
      <c r="F2315">
        <f t="shared" si="1090"/>
        <v>0.13308947664603263</v>
      </c>
      <c r="G2315">
        <f t="shared" si="1091"/>
        <v>0.47826086956521741</v>
      </c>
      <c r="H2315">
        <f t="shared" si="1092"/>
        <v>0.42132867132867136</v>
      </c>
      <c r="I2315">
        <v>3</v>
      </c>
      <c r="K2315">
        <f t="shared" si="1093"/>
        <v>0.13358628301181152</v>
      </c>
      <c r="L2315">
        <f t="shared" si="1094"/>
        <v>0.14448819636667565</v>
      </c>
      <c r="M2315">
        <f t="shared" si="1095"/>
        <v>0.12991931437920304</v>
      </c>
      <c r="N2315">
        <f t="shared" si="1114"/>
        <v>0.12991931437920304</v>
      </c>
      <c r="O2315" cm="1">
        <f t="array" ref="O2315">_xlfn.IFS(N2315=K2315,1,N2315=L2315,2,N2315=M2315,3)</f>
        <v>3</v>
      </c>
      <c r="P2315">
        <f t="shared" si="1096"/>
        <v>0.21579855003608794</v>
      </c>
      <c r="Q2315">
        <f t="shared" si="1097"/>
        <v>0.39324709160701438</v>
      </c>
      <c r="R2315">
        <f t="shared" si="1098"/>
        <v>0.2601611082432197</v>
      </c>
      <c r="S2315">
        <f t="shared" si="1115"/>
        <v>0.21579855003608794</v>
      </c>
      <c r="T2315" cm="1">
        <f t="array" ref="T2315">_xlfn.IFS(S2315=P2315,1,S2315=Q2315,2,S2315=R2315,3)</f>
        <v>1</v>
      </c>
      <c r="U2315">
        <f t="shared" si="1099"/>
        <v>0.25299567128309702</v>
      </c>
      <c r="V2315">
        <f t="shared" si="1100"/>
        <v>0.43979550972873088</v>
      </c>
      <c r="W2315">
        <f t="shared" si="1101"/>
        <v>0.28674181127831005</v>
      </c>
      <c r="X2315">
        <f t="shared" si="1116"/>
        <v>0.25299567128309702</v>
      </c>
      <c r="Y2315" cm="1">
        <f t="array" ref="Y2315">_xlfn.IFS(X2315=U2315,1,X2315=V2315,2,X2315=W2315,3)</f>
        <v>1</v>
      </c>
      <c r="Z2315">
        <f t="shared" si="1102"/>
        <v>0.26149550321741616</v>
      </c>
      <c r="AA2315">
        <f t="shared" si="1103"/>
        <v>0.44867296512207361</v>
      </c>
      <c r="AB2315">
        <f t="shared" si="1104"/>
        <v>0.28681250778876627</v>
      </c>
      <c r="AC2315">
        <f t="shared" si="1117"/>
        <v>0.26149550321741616</v>
      </c>
      <c r="AD2315" cm="1">
        <f t="array" ref="AD2315">_xlfn.IFS(AC2315=Z2315,1,AC2315=AA2315,2,AC2315=AB2315,3)</f>
        <v>1</v>
      </c>
      <c r="AE2315">
        <f t="shared" si="1105"/>
        <v>0.27064601534184274</v>
      </c>
      <c r="AF2315">
        <f t="shared" si="1106"/>
        <v>0.45249463891781783</v>
      </c>
      <c r="AG2315">
        <f t="shared" si="1107"/>
        <v>0.28412972521577673</v>
      </c>
      <c r="AH2315">
        <f t="shared" si="1118"/>
        <v>0.27064601534184274</v>
      </c>
      <c r="AI2315" cm="1">
        <f t="array" ref="AI2315">_xlfn.IFS(AH2315=AE2315,1,AH2315=AF2315,2,AH2315=AG2315,3)</f>
        <v>1</v>
      </c>
      <c r="AJ2315">
        <f t="shared" si="1108"/>
        <v>0.27846467770014643</v>
      </c>
      <c r="AK2315">
        <f t="shared" si="1109"/>
        <v>0.45445875124733259</v>
      </c>
      <c r="AL2315">
        <f t="shared" si="1110"/>
        <v>0.28103154319963319</v>
      </c>
      <c r="AM2315">
        <f t="shared" si="1119"/>
        <v>0.27846467770014643</v>
      </c>
      <c r="AN2315" cm="1">
        <f t="array" ref="AN2315">_xlfn.IFS(AM2315=AJ2315,1,AM2315=AK2315,2,AM2315=AL2315,3)</f>
        <v>1</v>
      </c>
      <c r="AO2315">
        <f t="shared" si="1111"/>
        <v>0.2836815867961644</v>
      </c>
      <c r="AP2315">
        <f t="shared" si="1112"/>
        <v>0.45516042472970442</v>
      </c>
      <c r="AQ2315">
        <f t="shared" si="1113"/>
        <v>0.27891584646906065</v>
      </c>
      <c r="AR2315">
        <f t="shared" si="1120"/>
        <v>0.27891584646906065</v>
      </c>
      <c r="AS2315" cm="1">
        <f t="array" ref="AS2315">_xlfn.IFS(AR2315=AO2315,1,AR2315=AP2315,2,AR2315=AQ2315,3)</f>
        <v>3</v>
      </c>
    </row>
    <row r="2316" spans="2:45" x14ac:dyDescent="0.55000000000000004">
      <c r="B2316">
        <v>504</v>
      </c>
      <c r="C2316">
        <v>12</v>
      </c>
      <c r="D2316">
        <v>8.5</v>
      </c>
      <c r="F2316">
        <f t="shared" si="1090"/>
        <v>0.14124929656724816</v>
      </c>
      <c r="G2316">
        <f t="shared" si="1091"/>
        <v>0.52173913043478259</v>
      </c>
      <c r="H2316">
        <f t="shared" si="1092"/>
        <v>0.45979020979020979</v>
      </c>
      <c r="I2316">
        <v>1</v>
      </c>
      <c r="K2316">
        <f t="shared" si="1093"/>
        <v>9.7199370626933207E-2</v>
      </c>
      <c r="L2316">
        <f t="shared" si="1094"/>
        <v>0.10554169627211853</v>
      </c>
      <c r="M2316">
        <f t="shared" si="1095"/>
        <v>9.9618933229492071E-2</v>
      </c>
      <c r="N2316">
        <f t="shared" si="1114"/>
        <v>9.7199370626933207E-2</v>
      </c>
      <c r="O2316" cm="1">
        <f t="array" ref="O2316">_xlfn.IFS(N2316=K2316,1,N2316=L2316,2,N2316=M2316,3)</f>
        <v>1</v>
      </c>
      <c r="P2316">
        <f t="shared" si="1096"/>
        <v>0.20578259667421439</v>
      </c>
      <c r="Q2316">
        <f t="shared" si="1097"/>
        <v>0.3389754507805644</v>
      </c>
      <c r="R2316">
        <f t="shared" si="1098"/>
        <v>0.29971483958208772</v>
      </c>
      <c r="S2316">
        <f t="shared" si="1115"/>
        <v>0.20578259667421439</v>
      </c>
      <c r="T2316" cm="1">
        <f t="array" ref="T2316">_xlfn.IFS(S2316=P2316,1,S2316=Q2316,2,S2316=R2316,3)</f>
        <v>1</v>
      </c>
      <c r="U2316">
        <f t="shared" si="1099"/>
        <v>0.23619271483668522</v>
      </c>
      <c r="V2316">
        <f t="shared" si="1100"/>
        <v>0.38782162715586799</v>
      </c>
      <c r="W2316">
        <f t="shared" si="1101"/>
        <v>0.32361045869979332</v>
      </c>
      <c r="X2316">
        <f t="shared" si="1116"/>
        <v>0.23619271483668522</v>
      </c>
      <c r="Y2316" cm="1">
        <f t="array" ref="Y2316">_xlfn.IFS(X2316=U2316,1,X2316=V2316,2,X2316=W2316,3)</f>
        <v>1</v>
      </c>
      <c r="Z2316">
        <f t="shared" si="1102"/>
        <v>0.23875272770440359</v>
      </c>
      <c r="AA2316">
        <f t="shared" si="1103"/>
        <v>0.39775124835279668</v>
      </c>
      <c r="AB2316">
        <f t="shared" si="1104"/>
        <v>0.32433945825433402</v>
      </c>
      <c r="AC2316">
        <f t="shared" si="1117"/>
        <v>0.23875272770440359</v>
      </c>
      <c r="AD2316" cm="1">
        <f t="array" ref="AD2316">_xlfn.IFS(AC2316=Z2316,1,AC2316=AA2316,2,AC2316=AB2316,3)</f>
        <v>1</v>
      </c>
      <c r="AE2316">
        <f t="shared" si="1105"/>
        <v>0.24401973327212265</v>
      </c>
      <c r="AF2316">
        <f t="shared" si="1106"/>
        <v>0.4021588286417177</v>
      </c>
      <c r="AG2316">
        <f t="shared" si="1107"/>
        <v>0.32221197299282822</v>
      </c>
      <c r="AH2316">
        <f t="shared" si="1118"/>
        <v>0.24401973327212265</v>
      </c>
      <c r="AI2316" cm="1">
        <f t="array" ref="AI2316">_xlfn.IFS(AH2316=AE2316,1,AH2316=AF2316,2,AH2316=AG2316,3)</f>
        <v>1</v>
      </c>
      <c r="AJ2316">
        <f t="shared" si="1108"/>
        <v>0.24955431909919376</v>
      </c>
      <c r="AK2316">
        <f t="shared" si="1109"/>
        <v>0.40443017057965364</v>
      </c>
      <c r="AL2316">
        <f t="shared" si="1110"/>
        <v>0.31951611240846989</v>
      </c>
      <c r="AM2316">
        <f t="shared" si="1119"/>
        <v>0.24955431909919376</v>
      </c>
      <c r="AN2316" cm="1">
        <f t="array" ref="AN2316">_xlfn.IFS(AM2316=AJ2316,1,AM2316=AK2316,2,AM2316=AL2316,3)</f>
        <v>1</v>
      </c>
      <c r="AO2316">
        <f t="shared" si="1111"/>
        <v>0.2534653403252573</v>
      </c>
      <c r="AP2316">
        <f t="shared" si="1112"/>
        <v>0.4053534414150623</v>
      </c>
      <c r="AQ2316">
        <f t="shared" si="1113"/>
        <v>0.31776163312269629</v>
      </c>
      <c r="AR2316">
        <f t="shared" si="1120"/>
        <v>0.2534653403252573</v>
      </c>
      <c r="AS2316" cm="1">
        <f t="array" ref="AS2316">_xlfn.IFS(AR2316=AO2316,1,AR2316=AP2316,2,AR2316=AQ2316,3)</f>
        <v>1</v>
      </c>
    </row>
    <row r="2317" spans="2:45" x14ac:dyDescent="0.55000000000000004">
      <c r="B2317">
        <v>528</v>
      </c>
      <c r="C2317">
        <v>13</v>
      </c>
      <c r="D2317">
        <v>9.3000000000000007</v>
      </c>
      <c r="F2317">
        <f t="shared" si="1090"/>
        <v>0.14800225098480585</v>
      </c>
      <c r="G2317">
        <f t="shared" si="1091"/>
        <v>0.56521739130434778</v>
      </c>
      <c r="H2317">
        <f t="shared" si="1092"/>
        <v>0.4737762237762238</v>
      </c>
      <c r="I2317">
        <v>3</v>
      </c>
      <c r="K2317">
        <f t="shared" si="1093"/>
        <v>0.10184371477760334</v>
      </c>
      <c r="L2317">
        <f t="shared" si="1094"/>
        <v>0.10516840376020908</v>
      </c>
      <c r="M2317">
        <f t="shared" si="1095"/>
        <v>0.11043966601165923</v>
      </c>
      <c r="N2317">
        <f t="shared" si="1114"/>
        <v>0.10184371477760334</v>
      </c>
      <c r="O2317" cm="1">
        <f t="array" ref="O2317">_xlfn.IFS(N2317=K2317,1,N2317=L2317,2,N2317=M2317,3)</f>
        <v>1</v>
      </c>
      <c r="P2317">
        <f t="shared" si="1096"/>
        <v>0.19195083963963691</v>
      </c>
      <c r="Q2317">
        <f t="shared" si="1097"/>
        <v>0.29987379600906999</v>
      </c>
      <c r="R2317">
        <f t="shared" si="1098"/>
        <v>0.34348004452316894</v>
      </c>
      <c r="S2317">
        <f t="shared" si="1115"/>
        <v>0.19195083963963691</v>
      </c>
      <c r="T2317" cm="1">
        <f t="array" ref="T2317">_xlfn.IFS(S2317=P2317,1,S2317=Q2317,2,S2317=R2317,3)</f>
        <v>1</v>
      </c>
      <c r="U2317">
        <f t="shared" si="1099"/>
        <v>0.21521558935309296</v>
      </c>
      <c r="V2317">
        <f t="shared" si="1100"/>
        <v>0.35420377598223685</v>
      </c>
      <c r="W2317">
        <f t="shared" si="1101"/>
        <v>0.3664019454681724</v>
      </c>
      <c r="X2317">
        <f t="shared" si="1116"/>
        <v>0.21521558935309296</v>
      </c>
      <c r="Y2317" cm="1">
        <f t="array" ref="Y2317">_xlfn.IFS(X2317=U2317,1,X2317=V2317,2,X2317=W2317,3)</f>
        <v>1</v>
      </c>
      <c r="Z2317">
        <f t="shared" si="1102"/>
        <v>0.21287325433368387</v>
      </c>
      <c r="AA2317">
        <f t="shared" si="1103"/>
        <v>0.36589655171526403</v>
      </c>
      <c r="AB2317">
        <f t="shared" si="1104"/>
        <v>0.36735739060969053</v>
      </c>
      <c r="AC2317">
        <f t="shared" si="1117"/>
        <v>0.21287325433368387</v>
      </c>
      <c r="AD2317" cm="1">
        <f t="array" ref="AD2317">_xlfn.IFS(AC2317=Z2317,1,AC2317=AA2317,2,AC2317=AB2317,3)</f>
        <v>1</v>
      </c>
      <c r="AE2317">
        <f t="shared" si="1105"/>
        <v>0.21493648093753737</v>
      </c>
      <c r="AF2317">
        <f t="shared" si="1106"/>
        <v>0.37116975214669323</v>
      </c>
      <c r="AG2317">
        <f t="shared" si="1107"/>
        <v>0.36542356084944333</v>
      </c>
      <c r="AH2317">
        <f t="shared" si="1118"/>
        <v>0.21493648093753737</v>
      </c>
      <c r="AI2317" cm="1">
        <f t="array" ref="AI2317">_xlfn.IFS(AH2317=AE2317,1,AH2317=AF2317,2,AH2317=AG2317,3)</f>
        <v>1</v>
      </c>
      <c r="AJ2317">
        <f t="shared" si="1108"/>
        <v>0.21855551216122529</v>
      </c>
      <c r="AK2317">
        <f t="shared" si="1109"/>
        <v>0.37389353331966929</v>
      </c>
      <c r="AL2317">
        <f t="shared" si="1110"/>
        <v>0.36286992557783654</v>
      </c>
      <c r="AM2317">
        <f t="shared" si="1119"/>
        <v>0.21855551216122529</v>
      </c>
      <c r="AN2317" cm="1">
        <f t="array" ref="AN2317">_xlfn.IFS(AM2317=AJ2317,1,AM2317=AK2317,2,AM2317=AL2317,3)</f>
        <v>1</v>
      </c>
      <c r="AO2317">
        <f t="shared" si="1111"/>
        <v>0.22136714029662163</v>
      </c>
      <c r="AP2317">
        <f t="shared" si="1112"/>
        <v>0.37518033590699851</v>
      </c>
      <c r="AQ2317">
        <f t="shared" si="1113"/>
        <v>0.36123840036675242</v>
      </c>
      <c r="AR2317">
        <f t="shared" si="1120"/>
        <v>0.22136714029662163</v>
      </c>
      <c r="AS2317" cm="1">
        <f t="array" ref="AS2317">_xlfn.IFS(AR2317=AO2317,1,AR2317=AP2317,2,AR2317=AQ2317,3)</f>
        <v>1</v>
      </c>
    </row>
    <row r="2318" spans="2:45" x14ac:dyDescent="0.55000000000000004">
      <c r="B2318">
        <v>567</v>
      </c>
      <c r="C2318">
        <v>14</v>
      </c>
      <c r="D2318">
        <v>9.1999999999999993</v>
      </c>
      <c r="F2318">
        <f t="shared" si="1090"/>
        <v>0.15897580191333707</v>
      </c>
      <c r="G2318">
        <f t="shared" si="1091"/>
        <v>0.60869565217391308</v>
      </c>
      <c r="H2318">
        <f t="shared" si="1092"/>
        <v>0.47202797202797203</v>
      </c>
      <c r="I2318">
        <v>3</v>
      </c>
      <c r="K2318">
        <f t="shared" si="1093"/>
        <v>0.12979463673771569</v>
      </c>
      <c r="L2318">
        <f t="shared" si="1094"/>
        <v>0.12912440576192863</v>
      </c>
      <c r="M2318">
        <f t="shared" si="1095"/>
        <v>0.14128983854848018</v>
      </c>
      <c r="N2318">
        <f t="shared" si="1114"/>
        <v>0.12912440576192863</v>
      </c>
      <c r="O2318" cm="1">
        <f t="array" ref="O2318">_xlfn.IFS(N2318=K2318,1,N2318=L2318,2,N2318=M2318,3)</f>
        <v>2</v>
      </c>
      <c r="P2318">
        <f t="shared" si="1096"/>
        <v>0.1770258836842665</v>
      </c>
      <c r="Q2318">
        <f t="shared" si="1097"/>
        <v>0.26978605909623798</v>
      </c>
      <c r="R2318">
        <f t="shared" si="1098"/>
        <v>0.38789793280069723</v>
      </c>
      <c r="S2318">
        <f t="shared" si="1115"/>
        <v>0.1770258836842665</v>
      </c>
      <c r="T2318" cm="1">
        <f t="array" ref="T2318">_xlfn.IFS(S2318=P2318,1,S2318=Q2318,2,S2318=R2318,3)</f>
        <v>1</v>
      </c>
      <c r="U2318">
        <f t="shared" si="1099"/>
        <v>0.19176407059819092</v>
      </c>
      <c r="V2318">
        <f t="shared" si="1100"/>
        <v>0.33160688824939133</v>
      </c>
      <c r="W2318">
        <f t="shared" si="1101"/>
        <v>0.41078341461777884</v>
      </c>
      <c r="X2318">
        <f t="shared" si="1116"/>
        <v>0.19176407059819092</v>
      </c>
      <c r="Y2318" cm="1">
        <f t="array" ref="Y2318">_xlfn.IFS(X2318=U2318,1,X2318=V2318,2,X2318=W2318,3)</f>
        <v>1</v>
      </c>
      <c r="Z2318">
        <f t="shared" si="1102"/>
        <v>0.18451474258424122</v>
      </c>
      <c r="AA2318">
        <f t="shared" si="1103"/>
        <v>0.34543128738987761</v>
      </c>
      <c r="AB2318">
        <f t="shared" si="1104"/>
        <v>0.41180688701558155</v>
      </c>
      <c r="AC2318">
        <f t="shared" si="1117"/>
        <v>0.18451474258424122</v>
      </c>
      <c r="AD2318" cm="1">
        <f t="array" ref="AD2318">_xlfn.IFS(AC2318=Z2318,1,AC2318=AA2318,2,AC2318=AB2318,3)</f>
        <v>1</v>
      </c>
      <c r="AE2318">
        <f t="shared" si="1105"/>
        <v>0.18342681261938698</v>
      </c>
      <c r="AF2318">
        <f t="shared" si="1106"/>
        <v>0.351684424131533</v>
      </c>
      <c r="AG2318">
        <f t="shared" si="1107"/>
        <v>0.40989365202935779</v>
      </c>
      <c r="AH2318">
        <f t="shared" si="1118"/>
        <v>0.18342681261938698</v>
      </c>
      <c r="AI2318" cm="1">
        <f t="array" ref="AI2318">_xlfn.IFS(AH2318=AE2318,1,AH2318=AF2318,2,AH2318=AG2318,3)</f>
        <v>1</v>
      </c>
      <c r="AJ2318">
        <f t="shared" si="1108"/>
        <v>0.18512697003422421</v>
      </c>
      <c r="AK2318">
        <f t="shared" si="1109"/>
        <v>0.35492140738981298</v>
      </c>
      <c r="AL2318">
        <f t="shared" si="1110"/>
        <v>0.40734873492240292</v>
      </c>
      <c r="AM2318">
        <f t="shared" si="1119"/>
        <v>0.18512697003422421</v>
      </c>
      <c r="AN2318" cm="1">
        <f t="array" ref="AN2318">_xlfn.IFS(AM2318=AJ2318,1,AM2318=AK2318,2,AM2318=AL2318,3)</f>
        <v>1</v>
      </c>
      <c r="AO2318">
        <f t="shared" si="1111"/>
        <v>0.18682534936456419</v>
      </c>
      <c r="AP2318">
        <f t="shared" si="1112"/>
        <v>0.35665339060711204</v>
      </c>
      <c r="AQ2318">
        <f t="shared" si="1113"/>
        <v>0.40572594285249253</v>
      </c>
      <c r="AR2318">
        <f t="shared" si="1120"/>
        <v>0.18682534936456419</v>
      </c>
      <c r="AS2318" cm="1">
        <f t="array" ref="AS2318">_xlfn.IFS(AR2318=AO2318,1,AR2318=AP2318,2,AR2318=AQ2318,3)</f>
        <v>1</v>
      </c>
    </row>
    <row r="2319" spans="2:45" x14ac:dyDescent="0.55000000000000004">
      <c r="B2319">
        <v>616</v>
      </c>
      <c r="C2319">
        <v>15</v>
      </c>
      <c r="D2319">
        <v>10.1</v>
      </c>
      <c r="F2319">
        <f t="shared" si="1090"/>
        <v>0.17276308384918401</v>
      </c>
      <c r="G2319">
        <f t="shared" si="1091"/>
        <v>0.65217391304347827</v>
      </c>
      <c r="H2319">
        <f t="shared" si="1092"/>
        <v>0.4877622377622377</v>
      </c>
      <c r="I2319">
        <v>2</v>
      </c>
      <c r="K2319">
        <f t="shared" si="1093"/>
        <v>0.15902286930342016</v>
      </c>
      <c r="L2319">
        <f t="shared" si="1094"/>
        <v>0.15487259296615072</v>
      </c>
      <c r="M2319">
        <f t="shared" si="1095"/>
        <v>0.17252261351050671</v>
      </c>
      <c r="N2319">
        <f t="shared" si="1114"/>
        <v>0.15487259296615072</v>
      </c>
      <c r="O2319" cm="1">
        <f t="array" ref="O2319">_xlfn.IFS(N2319=K2319,1,N2319=L2319,2,N2319=M2319,3)</f>
        <v>2</v>
      </c>
      <c r="P2319">
        <f t="shared" si="1096"/>
        <v>0.18924779989073462</v>
      </c>
      <c r="Q2319">
        <f t="shared" si="1097"/>
        <v>0.23087470701277826</v>
      </c>
      <c r="R2319">
        <f t="shared" si="1098"/>
        <v>0.43314249011541006</v>
      </c>
      <c r="S2319">
        <f t="shared" si="1115"/>
        <v>0.18924779989073462</v>
      </c>
      <c r="T2319" cm="1">
        <f t="array" ref="T2319">_xlfn.IFS(S2319=P2319,1,S2319=Q2319,2,S2319=R2319,3)</f>
        <v>1</v>
      </c>
      <c r="U2319">
        <f t="shared" si="1099"/>
        <v>0.19277069225668869</v>
      </c>
      <c r="V2319">
        <f t="shared" si="1100"/>
        <v>0.29929283791632116</v>
      </c>
      <c r="W2319">
        <f t="shared" si="1101"/>
        <v>0.45514791496671297</v>
      </c>
      <c r="X2319">
        <f t="shared" si="1116"/>
        <v>0.19277069225668869</v>
      </c>
      <c r="Y2319" cm="1">
        <f t="array" ref="Y2319">_xlfn.IFS(X2319=U2319,1,X2319=V2319,2,X2319=W2319,3)</f>
        <v>1</v>
      </c>
      <c r="Z2319">
        <f t="shared" si="1102"/>
        <v>0.17888127520476502</v>
      </c>
      <c r="AA2319">
        <f t="shared" si="1103"/>
        <v>0.31515653404625799</v>
      </c>
      <c r="AB2319">
        <f t="shared" si="1104"/>
        <v>0.45640167258479547</v>
      </c>
      <c r="AC2319">
        <f t="shared" si="1117"/>
        <v>0.17888127520476502</v>
      </c>
      <c r="AD2319" cm="1">
        <f t="array" ref="AD2319">_xlfn.IFS(AC2319=Z2319,1,AC2319=AA2319,2,AC2319=AB2319,3)</f>
        <v>1</v>
      </c>
      <c r="AE2319">
        <f t="shared" si="1105"/>
        <v>0.1726877522147639</v>
      </c>
      <c r="AF2319">
        <f t="shared" si="1106"/>
        <v>0.32238438392609514</v>
      </c>
      <c r="AG2319">
        <f t="shared" si="1107"/>
        <v>0.45466624293580632</v>
      </c>
      <c r="AH2319">
        <f t="shared" si="1118"/>
        <v>0.1726877522147639</v>
      </c>
      <c r="AI2319" cm="1">
        <f t="array" ref="AI2319">_xlfn.IFS(AH2319=AE2319,1,AH2319=AF2319,2,AH2319=AG2319,3)</f>
        <v>1</v>
      </c>
      <c r="AJ2319">
        <f t="shared" si="1108"/>
        <v>0.17090377939971643</v>
      </c>
      <c r="AK2319">
        <f t="shared" si="1109"/>
        <v>0.32612906509888079</v>
      </c>
      <c r="AL2319">
        <f t="shared" si="1110"/>
        <v>0.45225169490415146</v>
      </c>
      <c r="AM2319">
        <f t="shared" si="1119"/>
        <v>0.17090377939971643</v>
      </c>
      <c r="AN2319" cm="1">
        <f t="array" ref="AN2319">_xlfn.IFS(AM2319=AJ2319,1,AM2319=AK2319,2,AM2319=AL2319,3)</f>
        <v>1</v>
      </c>
      <c r="AO2319">
        <f t="shared" si="1111"/>
        <v>0.17046328763931573</v>
      </c>
      <c r="AP2319">
        <f t="shared" si="1112"/>
        <v>0.32829711259848121</v>
      </c>
      <c r="AQ2319">
        <f t="shared" si="1113"/>
        <v>0.4507437998026978</v>
      </c>
      <c r="AR2319">
        <f t="shared" si="1120"/>
        <v>0.17046328763931573</v>
      </c>
      <c r="AS2319" cm="1">
        <f t="array" ref="AS2319">_xlfn.IFS(AR2319=AO2319,1,AR2319=AP2319,2,AR2319=AQ2319,3)</f>
        <v>1</v>
      </c>
    </row>
    <row r="2320" spans="2:45" x14ac:dyDescent="0.55000000000000004">
      <c r="B2320">
        <v>680</v>
      </c>
      <c r="C2320">
        <v>16</v>
      </c>
      <c r="D2320">
        <v>10.6</v>
      </c>
      <c r="F2320">
        <f t="shared" si="1090"/>
        <v>0.19077096229600451</v>
      </c>
      <c r="G2320">
        <f t="shared" si="1091"/>
        <v>0.69565217391304346</v>
      </c>
      <c r="H2320">
        <f t="shared" si="1092"/>
        <v>0.49650349650349646</v>
      </c>
      <c r="I2320">
        <v>3</v>
      </c>
      <c r="K2320">
        <f t="shared" si="1093"/>
        <v>0.19680473902750528</v>
      </c>
      <c r="L2320">
        <f t="shared" si="1094"/>
        <v>0.1906001603870616</v>
      </c>
      <c r="M2320">
        <f t="shared" si="1095"/>
        <v>0.21105343043406716</v>
      </c>
      <c r="N2320">
        <f t="shared" si="1114"/>
        <v>0.1906001603870616</v>
      </c>
      <c r="O2320" cm="1">
        <f t="array" ref="O2320">_xlfn.IFS(N2320=K2320,1,N2320=L2320,2,N2320=M2320,3)</f>
        <v>2</v>
      </c>
      <c r="P2320">
        <f t="shared" si="1096"/>
        <v>0.20832756904731198</v>
      </c>
      <c r="Q2320">
        <f t="shared" si="1097"/>
        <v>0.19821844338697131</v>
      </c>
      <c r="R2320">
        <f t="shared" si="1098"/>
        <v>0.47921142930434379</v>
      </c>
      <c r="S2320">
        <f t="shared" si="1115"/>
        <v>0.19821844338697131</v>
      </c>
      <c r="T2320" cm="1">
        <f t="array" ref="T2320">_xlfn.IFS(S2320=P2320,1,S2320=Q2320,2,S2320=R2320,3)</f>
        <v>2</v>
      </c>
      <c r="U2320">
        <f t="shared" si="1099"/>
        <v>0.20145826892081148</v>
      </c>
      <c r="V2320">
        <f t="shared" si="1100"/>
        <v>0.27410701954320715</v>
      </c>
      <c r="W2320">
        <f t="shared" si="1101"/>
        <v>0.50072701349629078</v>
      </c>
      <c r="X2320">
        <f t="shared" si="1116"/>
        <v>0.20145826892081148</v>
      </c>
      <c r="Y2320" cm="1">
        <f t="array" ref="Y2320">_xlfn.IFS(X2320=U2320,1,X2320=V2320,2,X2320=W2320,3)</f>
        <v>1</v>
      </c>
      <c r="Z2320">
        <f t="shared" si="1102"/>
        <v>0.18209404865619638</v>
      </c>
      <c r="AA2320">
        <f t="shared" si="1103"/>
        <v>0.29214871625643746</v>
      </c>
      <c r="AB2320">
        <f t="shared" si="1104"/>
        <v>0.50214722715091953</v>
      </c>
      <c r="AC2320">
        <f t="shared" si="1117"/>
        <v>0.18209404865619638</v>
      </c>
      <c r="AD2320" cm="1">
        <f t="array" ref="AD2320">_xlfn.IFS(AC2320=Z2320,1,AC2320=AA2320,2,AC2320=AB2320,3)</f>
        <v>1</v>
      </c>
      <c r="AE2320">
        <f t="shared" si="1105"/>
        <v>0.1713118920208089</v>
      </c>
      <c r="AF2320">
        <f t="shared" si="1106"/>
        <v>0.30037670156634533</v>
      </c>
      <c r="AG2320">
        <f t="shared" si="1107"/>
        <v>0.50051728237216686</v>
      </c>
      <c r="AH2320">
        <f t="shared" si="1118"/>
        <v>0.1713118920208089</v>
      </c>
      <c r="AI2320" cm="1">
        <f t="array" ref="AI2320">_xlfn.IFS(AH2320=AE2320,1,AH2320=AF2320,2,AH2320=AG2320,3)</f>
        <v>1</v>
      </c>
      <c r="AJ2320">
        <f t="shared" si="1108"/>
        <v>0.16606336365422278</v>
      </c>
      <c r="AK2320">
        <f t="shared" si="1109"/>
        <v>0.3046429112401548</v>
      </c>
      <c r="AL2320">
        <f t="shared" si="1110"/>
        <v>0.49817740099907981</v>
      </c>
      <c r="AM2320">
        <f t="shared" si="1119"/>
        <v>0.16606336365422278</v>
      </c>
      <c r="AN2320" cm="1">
        <f t="array" ref="AN2320">_xlfn.IFS(AM2320=AJ2320,1,AM2320=AK2320,2,AM2320=AL2320,3)</f>
        <v>1</v>
      </c>
      <c r="AO2320">
        <f t="shared" si="1111"/>
        <v>0.16336600380723984</v>
      </c>
      <c r="AP2320">
        <f t="shared" si="1112"/>
        <v>0.30729176897229621</v>
      </c>
      <c r="AQ2320">
        <f t="shared" si="1113"/>
        <v>0.49673707550983098</v>
      </c>
      <c r="AR2320">
        <f t="shared" si="1120"/>
        <v>0.16336600380723984</v>
      </c>
      <c r="AS2320" cm="1">
        <f t="array" ref="AS2320">_xlfn.IFS(AR2320=AO2320,1,AR2320=AP2320,2,AR2320=AQ2320,3)</f>
        <v>1</v>
      </c>
    </row>
    <row r="2321" spans="2:45" x14ac:dyDescent="0.55000000000000004">
      <c r="B2321">
        <v>883</v>
      </c>
      <c r="C2321">
        <v>17</v>
      </c>
      <c r="D2321">
        <v>10.199999999999999</v>
      </c>
      <c r="F2321">
        <f t="shared" si="1090"/>
        <v>0.24788970174451322</v>
      </c>
      <c r="G2321">
        <f t="shared" si="1091"/>
        <v>0.73913043478260865</v>
      </c>
      <c r="H2321">
        <f t="shared" si="1092"/>
        <v>0.48951048951048948</v>
      </c>
      <c r="I2321">
        <v>3</v>
      </c>
      <c r="K2321">
        <f t="shared" si="1093"/>
        <v>0.24477707727848763</v>
      </c>
      <c r="L2321">
        <f t="shared" si="1094"/>
        <v>0.23672550643400353</v>
      </c>
      <c r="M2321">
        <f t="shared" si="1095"/>
        <v>0.25889685240728189</v>
      </c>
      <c r="N2321">
        <f t="shared" si="1114"/>
        <v>0.23672550643400353</v>
      </c>
      <c r="O2321" cm="1">
        <f t="array" ref="O2321">_xlfn.IFS(N2321=K2321,1,N2321=L2321,2,N2321=M2321,3)</f>
        <v>2</v>
      </c>
      <c r="P2321">
        <f t="shared" si="1096"/>
        <v>0.24847959780834744</v>
      </c>
      <c r="Q2321">
        <f t="shared" si="1097"/>
        <v>0.1646365348140249</v>
      </c>
      <c r="R2321">
        <f t="shared" si="1098"/>
        <v>0.53334823673819454</v>
      </c>
      <c r="S2321">
        <f t="shared" si="1115"/>
        <v>0.1646365348140249</v>
      </c>
      <c r="T2321" cm="1">
        <f t="array" ref="T2321">_xlfn.IFS(S2321=P2321,1,S2321=Q2321,2,S2321=R2321,3)</f>
        <v>2</v>
      </c>
      <c r="U2321">
        <f t="shared" si="1099"/>
        <v>0.2325848686976581</v>
      </c>
      <c r="V2321">
        <f t="shared" si="1100"/>
        <v>0.24614318015128098</v>
      </c>
      <c r="W2321">
        <f t="shared" si="1101"/>
        <v>0.55455634857185976</v>
      </c>
      <c r="X2321">
        <f t="shared" si="1116"/>
        <v>0.2325848686976581</v>
      </c>
      <c r="Y2321" cm="1">
        <f t="array" ref="Y2321">_xlfn.IFS(X2321=U2321,1,X2321=V2321,2,X2321=W2321,3)</f>
        <v>1</v>
      </c>
      <c r="Z2321">
        <f t="shared" si="1102"/>
        <v>0.21011680622511456</v>
      </c>
      <c r="AA2321">
        <f t="shared" si="1103"/>
        <v>0.26585601985357749</v>
      </c>
      <c r="AB2321">
        <f t="shared" si="1104"/>
        <v>0.55627435764835809</v>
      </c>
      <c r="AC2321">
        <f t="shared" si="1117"/>
        <v>0.21011680622511456</v>
      </c>
      <c r="AD2321" cm="1">
        <f t="array" ref="AD2321">_xlfn.IFS(AC2321=Z2321,1,AC2321=AA2321,2,AC2321=AB2321,3)</f>
        <v>1</v>
      </c>
      <c r="AE2321">
        <f t="shared" si="1105"/>
        <v>0.19680758794028311</v>
      </c>
      <c r="AF2321">
        <f t="shared" si="1106"/>
        <v>0.27471713734928715</v>
      </c>
      <c r="AG2321">
        <f t="shared" si="1107"/>
        <v>0.55473682628455101</v>
      </c>
      <c r="AH2321">
        <f t="shared" si="1118"/>
        <v>0.19680758794028311</v>
      </c>
      <c r="AI2321" cm="1">
        <f t="array" ref="AI2321">_xlfn.IFS(AH2321=AE2321,1,AH2321=AF2321,2,AH2321=AG2321,3)</f>
        <v>1</v>
      </c>
      <c r="AJ2321">
        <f t="shared" si="1108"/>
        <v>0.18916399923417371</v>
      </c>
      <c r="AK2321">
        <f t="shared" si="1109"/>
        <v>0.27934574048930222</v>
      </c>
      <c r="AL2321">
        <f t="shared" si="1110"/>
        <v>0.55245300698473132</v>
      </c>
      <c r="AM2321">
        <f t="shared" si="1119"/>
        <v>0.18916399923417371</v>
      </c>
      <c r="AN2321" cm="1">
        <f t="array" ref="AN2321">_xlfn.IFS(AM2321=AJ2321,1,AM2321=AK2321,2,AM2321=AL2321,3)</f>
        <v>1</v>
      </c>
      <c r="AO2321">
        <f t="shared" si="1111"/>
        <v>0.18467787525858978</v>
      </c>
      <c r="AP2321">
        <f t="shared" si="1112"/>
        <v>0.28248442110404526</v>
      </c>
      <c r="AQ2321">
        <f t="shared" si="1113"/>
        <v>0.55107611750461838</v>
      </c>
      <c r="AR2321">
        <f t="shared" si="1120"/>
        <v>0.18467787525858978</v>
      </c>
      <c r="AS2321" cm="1">
        <f t="array" ref="AS2321">_xlfn.IFS(AR2321=AO2321,1,AR2321=AP2321,2,AR2321=AQ2321,3)</f>
        <v>1</v>
      </c>
    </row>
    <row r="2322" spans="2:45" x14ac:dyDescent="0.55000000000000004">
      <c r="B2322">
        <v>1246</v>
      </c>
      <c r="C2322">
        <v>18</v>
      </c>
      <c r="D2322">
        <v>8.6999999999999993</v>
      </c>
      <c r="F2322">
        <f t="shared" si="1090"/>
        <v>0.35002813731007315</v>
      </c>
      <c r="G2322">
        <f t="shared" si="1091"/>
        <v>0.78260869565217395</v>
      </c>
      <c r="H2322">
        <f t="shared" si="1092"/>
        <v>0.46328671328671328</v>
      </c>
      <c r="I2322">
        <v>2</v>
      </c>
      <c r="K2322">
        <f t="shared" si="1093"/>
        <v>0.32417515473203856</v>
      </c>
      <c r="L2322">
        <f t="shared" si="1094"/>
        <v>0.31515949680146582</v>
      </c>
      <c r="M2322">
        <f t="shared" si="1095"/>
        <v>0.33683329253148436</v>
      </c>
      <c r="N2322">
        <f t="shared" si="1114"/>
        <v>0.31515949680146582</v>
      </c>
      <c r="O2322" cm="1">
        <f t="array" ref="O2322">_xlfn.IFS(N2322=K2322,1,N2322=L2322,2,N2322=M2322,3)</f>
        <v>2</v>
      </c>
      <c r="P2322">
        <f t="shared" si="1096"/>
        <v>0.32722579633707738</v>
      </c>
      <c r="Q2322">
        <f t="shared" si="1097"/>
        <v>0.17982605399634224</v>
      </c>
      <c r="R2322">
        <f t="shared" si="1098"/>
        <v>0.60740010774709108</v>
      </c>
      <c r="S2322">
        <f t="shared" si="1115"/>
        <v>0.17982605399634224</v>
      </c>
      <c r="T2322" cm="1">
        <f t="array" ref="T2322">_xlfn.IFS(S2322=P2322,1,S2322=Q2322,2,S2322=R2322,3)</f>
        <v>2</v>
      </c>
      <c r="U2322">
        <f t="shared" si="1099"/>
        <v>0.30631208932861936</v>
      </c>
      <c r="V2322">
        <f t="shared" si="1100"/>
        <v>0.24773915752497028</v>
      </c>
      <c r="W2322">
        <f t="shared" si="1101"/>
        <v>0.62814170448739404</v>
      </c>
      <c r="X2322">
        <f t="shared" si="1116"/>
        <v>0.24773915752497028</v>
      </c>
      <c r="Y2322" cm="1">
        <f t="array" ref="Y2322">_xlfn.IFS(X2322=U2322,1,X2322=V2322,2,X2322=W2322,3)</f>
        <v>2</v>
      </c>
      <c r="Z2322">
        <f t="shared" si="1102"/>
        <v>0.28479786712076521</v>
      </c>
      <c r="AA2322">
        <f t="shared" si="1103"/>
        <v>0.26588257281896255</v>
      </c>
      <c r="AB2322">
        <f t="shared" si="1104"/>
        <v>0.63022146667038192</v>
      </c>
      <c r="AC2322">
        <f t="shared" si="1117"/>
        <v>0.26588257281896255</v>
      </c>
      <c r="AD2322" cm="1">
        <f t="array" ref="AD2322">_xlfn.IFS(AC2322=Z2322,1,AC2322=AA2322,2,AC2322=AB2322,3)</f>
        <v>2</v>
      </c>
      <c r="AE2322">
        <f t="shared" si="1105"/>
        <v>0.27230550674975007</v>
      </c>
      <c r="AF2322">
        <f t="shared" si="1106"/>
        <v>0.27386975031924116</v>
      </c>
      <c r="AG2322">
        <f t="shared" si="1107"/>
        <v>0.62877994404655047</v>
      </c>
      <c r="AH2322">
        <f t="shared" si="1118"/>
        <v>0.27230550674975007</v>
      </c>
      <c r="AI2322" cm="1">
        <f t="array" ref="AI2322">_xlfn.IFS(AH2322=AE2322,1,AH2322=AF2322,2,AH2322=AG2322,3)</f>
        <v>1</v>
      </c>
      <c r="AJ2322">
        <f t="shared" si="1108"/>
        <v>0.26460042094714864</v>
      </c>
      <c r="AK2322">
        <f t="shared" si="1109"/>
        <v>0.27814387906124899</v>
      </c>
      <c r="AL2322">
        <f t="shared" si="1110"/>
        <v>0.62656640848649059</v>
      </c>
      <c r="AM2322">
        <f t="shared" si="1119"/>
        <v>0.26460042094714864</v>
      </c>
      <c r="AN2322" cm="1">
        <f t="array" ref="AN2322">_xlfn.IFS(AM2322=AJ2322,1,AM2322=AK2322,2,AM2322=AL2322,3)</f>
        <v>1</v>
      </c>
      <c r="AO2322">
        <f t="shared" si="1111"/>
        <v>0.2598082015143881</v>
      </c>
      <c r="AP2322">
        <f t="shared" si="1112"/>
        <v>0.28143551735535621</v>
      </c>
      <c r="AQ2322">
        <f t="shared" si="1113"/>
        <v>0.62526508376443657</v>
      </c>
      <c r="AR2322">
        <f t="shared" si="1120"/>
        <v>0.2598082015143881</v>
      </c>
      <c r="AS2322" cm="1">
        <f t="array" ref="AS2322">_xlfn.IFS(AR2322=AO2322,1,AR2322=AP2322,2,AR2322=AQ2322,3)</f>
        <v>1</v>
      </c>
    </row>
    <row r="2323" spans="2:45" x14ac:dyDescent="0.55000000000000004">
      <c r="B2323">
        <v>833</v>
      </c>
      <c r="C2323">
        <v>19</v>
      </c>
      <c r="D2323">
        <v>7.1</v>
      </c>
      <c r="F2323">
        <f t="shared" si="1090"/>
        <v>0.23382104670793472</v>
      </c>
      <c r="G2323">
        <f t="shared" si="1091"/>
        <v>0.82608695652173914</v>
      </c>
      <c r="H2323">
        <f t="shared" si="1092"/>
        <v>0.43531468531468526</v>
      </c>
      <c r="I2323">
        <v>3</v>
      </c>
      <c r="K2323">
        <f t="shared" si="1093"/>
        <v>0.33937615970890322</v>
      </c>
      <c r="L2323">
        <f t="shared" si="1094"/>
        <v>0.33280820155478097</v>
      </c>
      <c r="M2323">
        <f t="shared" si="1095"/>
        <v>0.35306582987806645</v>
      </c>
      <c r="N2323">
        <f t="shared" si="1114"/>
        <v>0.33280820155478097</v>
      </c>
      <c r="O2323" cm="1">
        <f t="array" ref="O2323">_xlfn.IFS(N2323=K2323,1,N2323=L2323,2,N2323=M2323,3)</f>
        <v>2</v>
      </c>
      <c r="P2323">
        <f t="shared" si="1096"/>
        <v>0.25089492077885589</v>
      </c>
      <c r="Q2323">
        <f t="shared" si="1097"/>
        <v>0.23276892390779172</v>
      </c>
      <c r="R2323">
        <f t="shared" si="1098"/>
        <v>0.61557600124530465</v>
      </c>
      <c r="S2323">
        <f t="shared" si="1115"/>
        <v>0.23276892390779172</v>
      </c>
      <c r="T2323" cm="1">
        <f t="array" ref="T2323">_xlfn.IFS(S2323=P2323,1,S2323=Q2323,2,S2323=R2323,3)</f>
        <v>2</v>
      </c>
      <c r="U2323">
        <f t="shared" si="1099"/>
        <v>0.21876586365761963</v>
      </c>
      <c r="V2323">
        <f t="shared" si="1100"/>
        <v>0.31806451673482317</v>
      </c>
      <c r="W2323">
        <f t="shared" si="1101"/>
        <v>0.63898282022506381</v>
      </c>
      <c r="X2323">
        <f t="shared" si="1116"/>
        <v>0.21876586365761963</v>
      </c>
      <c r="Y2323" cm="1">
        <f t="array" ref="Y2323">_xlfn.IFS(X2323=U2323,1,X2323=V2323,2,X2323=W2323,3)</f>
        <v>1</v>
      </c>
      <c r="Z2323">
        <f t="shared" si="1102"/>
        <v>0.19265404472671191</v>
      </c>
      <c r="AA2323">
        <f t="shared" si="1103"/>
        <v>0.33980298926578228</v>
      </c>
      <c r="AB2323">
        <f t="shared" si="1104"/>
        <v>0.64015057314864821</v>
      </c>
      <c r="AC2323">
        <f t="shared" si="1117"/>
        <v>0.19265404472671191</v>
      </c>
      <c r="AD2323" cm="1">
        <f t="array" ref="AD2323">_xlfn.IFS(AC2323=Z2323,1,AC2323=AA2323,2,AC2323=AB2323,3)</f>
        <v>1</v>
      </c>
      <c r="AE2323">
        <f t="shared" si="1105"/>
        <v>0.17563024988410353</v>
      </c>
      <c r="AF2323">
        <f t="shared" si="1106"/>
        <v>0.34959946966501226</v>
      </c>
      <c r="AG2323">
        <f t="shared" si="1107"/>
        <v>0.63818249226366219</v>
      </c>
      <c r="AH2323">
        <f t="shared" si="1118"/>
        <v>0.17563024988410353</v>
      </c>
      <c r="AI2323" cm="1">
        <f t="array" ref="AI2323">_xlfn.IFS(AH2323=AE2323,1,AH2323=AF2323,2,AH2323=AG2323,3)</f>
        <v>1</v>
      </c>
      <c r="AJ2323">
        <f t="shared" si="1108"/>
        <v>0.16452093931642114</v>
      </c>
      <c r="AK2323">
        <f t="shared" si="1109"/>
        <v>0.35471386035317926</v>
      </c>
      <c r="AL2323">
        <f t="shared" si="1110"/>
        <v>0.63557283785951235</v>
      </c>
      <c r="AM2323">
        <f t="shared" si="1119"/>
        <v>0.16452093931642114</v>
      </c>
      <c r="AN2323" cm="1">
        <f t="array" ref="AN2323">_xlfn.IFS(AM2323=AJ2323,1,AM2323=AK2323,2,AM2323=AL2323,3)</f>
        <v>1</v>
      </c>
      <c r="AO2323">
        <f t="shared" si="1111"/>
        <v>0.1575843643107413</v>
      </c>
      <c r="AP2323">
        <f t="shared" si="1112"/>
        <v>0.35839907590589515</v>
      </c>
      <c r="AQ2323">
        <f t="shared" si="1113"/>
        <v>0.63390188294762184</v>
      </c>
      <c r="AR2323">
        <f t="shared" si="1120"/>
        <v>0.1575843643107413</v>
      </c>
      <c r="AS2323" cm="1">
        <f t="array" ref="AS2323">_xlfn.IFS(AR2323=AO2323,1,AR2323=AP2323,2,AR2323=AQ2323,3)</f>
        <v>1</v>
      </c>
    </row>
    <row r="2324" spans="2:45" x14ac:dyDescent="0.55000000000000004">
      <c r="B2324">
        <v>666</v>
      </c>
      <c r="C2324">
        <v>20</v>
      </c>
      <c r="D2324">
        <v>6.1</v>
      </c>
      <c r="F2324">
        <f t="shared" si="1090"/>
        <v>0.18683173888576252</v>
      </c>
      <c r="G2324">
        <f t="shared" si="1091"/>
        <v>0.86956521739130432</v>
      </c>
      <c r="H2324">
        <f t="shared" si="1092"/>
        <v>0.41783216783216781</v>
      </c>
      <c r="I2324">
        <v>2</v>
      </c>
      <c r="K2324">
        <f t="shared" si="1093"/>
        <v>0.38491627228325159</v>
      </c>
      <c r="L2324">
        <f t="shared" si="1094"/>
        <v>0.37939479632261447</v>
      </c>
      <c r="M2324">
        <f t="shared" si="1095"/>
        <v>0.39854130302569879</v>
      </c>
      <c r="N2324">
        <f t="shared" si="1114"/>
        <v>0.37939479632261447</v>
      </c>
      <c r="O2324" cm="1">
        <f t="array" ref="O2324">_xlfn.IFS(N2324=K2324,1,N2324=L2324,2,N2324=M2324,3)</f>
        <v>2</v>
      </c>
      <c r="P2324">
        <f t="shared" si="1096"/>
        <v>0.25123321526996539</v>
      </c>
      <c r="Q2324">
        <f t="shared" si="1097"/>
        <v>0.28365698619297963</v>
      </c>
      <c r="R2324">
        <f t="shared" si="1098"/>
        <v>0.65235059337043366</v>
      </c>
      <c r="S2324">
        <f t="shared" si="1115"/>
        <v>0.25123321526996539</v>
      </c>
      <c r="T2324" cm="1">
        <f t="array" ref="T2324">_xlfn.IFS(S2324=P2324,1,S2324=Q2324,2,S2324=R2324,3)</f>
        <v>1</v>
      </c>
      <c r="U2324">
        <f t="shared" si="1099"/>
        <v>0.21211603284579195</v>
      </c>
      <c r="V2324">
        <f t="shared" si="1100"/>
        <v>0.37014534055708975</v>
      </c>
      <c r="W2324">
        <f t="shared" si="1101"/>
        <v>0.6766672666032999</v>
      </c>
      <c r="X2324">
        <f t="shared" si="1116"/>
        <v>0.21211603284579195</v>
      </c>
      <c r="Y2324" cm="1">
        <f t="array" ref="Y2324">_xlfn.IFS(X2324=U2324,1,X2324=V2324,2,X2324=W2324,3)</f>
        <v>1</v>
      </c>
      <c r="Z2324">
        <f t="shared" si="1102"/>
        <v>0.18534200518561844</v>
      </c>
      <c r="AA2324">
        <f t="shared" si="1103"/>
        <v>0.39267564091643564</v>
      </c>
      <c r="AB2324">
        <f t="shared" si="1104"/>
        <v>0.67742703373236512</v>
      </c>
      <c r="AC2324">
        <f t="shared" si="1117"/>
        <v>0.18534200518561844</v>
      </c>
      <c r="AD2324" cm="1">
        <f t="array" ref="AD2324">_xlfn.IFS(AC2324=Z2324,1,AC2324=AA2324,2,AC2324=AB2324,3)</f>
        <v>1</v>
      </c>
      <c r="AE2324">
        <f t="shared" si="1105"/>
        <v>0.16673057824683432</v>
      </c>
      <c r="AF2324">
        <f t="shared" si="1106"/>
        <v>0.40293736783514855</v>
      </c>
      <c r="AG2324">
        <f t="shared" si="1107"/>
        <v>0.67524639255665742</v>
      </c>
      <c r="AH2324">
        <f t="shared" si="1118"/>
        <v>0.16673057824683432</v>
      </c>
      <c r="AI2324" cm="1">
        <f t="array" ref="AI2324">_xlfn.IFS(AH2324=AE2324,1,AH2324=AF2324,2,AH2324=AG2324,3)</f>
        <v>1</v>
      </c>
      <c r="AJ2324">
        <f t="shared" si="1108"/>
        <v>0.15404782004381148</v>
      </c>
      <c r="AK2324">
        <f t="shared" si="1109"/>
        <v>0.40827519179876548</v>
      </c>
      <c r="AL2324">
        <f t="shared" si="1110"/>
        <v>0.67248966148714973</v>
      </c>
      <c r="AM2324">
        <f t="shared" si="1119"/>
        <v>0.15404782004381148</v>
      </c>
      <c r="AN2324" cm="1">
        <f t="array" ref="AN2324">_xlfn.IFS(AM2324=AJ2324,1,AM2324=AK2324,2,AM2324=AL2324,3)</f>
        <v>1</v>
      </c>
      <c r="AO2324">
        <f t="shared" si="1111"/>
        <v>0.14604560731331551</v>
      </c>
      <c r="AP2324">
        <f t="shared" si="1112"/>
        <v>0.41211261922097053</v>
      </c>
      <c r="AQ2324">
        <f t="shared" si="1113"/>
        <v>0.67067276143460242</v>
      </c>
      <c r="AR2324">
        <f t="shared" si="1120"/>
        <v>0.14604560731331551</v>
      </c>
      <c r="AS2324" cm="1">
        <f t="array" ref="AS2324">_xlfn.IFS(AR2324=AO2324,1,AR2324=AP2324,2,AR2324=AQ2324,3)</f>
        <v>1</v>
      </c>
    </row>
    <row r="2325" spans="2:45" x14ac:dyDescent="0.55000000000000004">
      <c r="B2325">
        <v>625</v>
      </c>
      <c r="C2325">
        <v>21</v>
      </c>
      <c r="D2325">
        <v>5.5</v>
      </c>
      <c r="F2325">
        <f t="shared" si="1090"/>
        <v>0.17529544175576814</v>
      </c>
      <c r="G2325">
        <f t="shared" si="1091"/>
        <v>0.91304347826086951</v>
      </c>
      <c r="H2325">
        <f t="shared" si="1092"/>
        <v>0.40734265734265734</v>
      </c>
      <c r="I2325">
        <v>3</v>
      </c>
      <c r="K2325">
        <f t="shared" si="1093"/>
        <v>0.43008861595740439</v>
      </c>
      <c r="L2325">
        <f t="shared" si="1094"/>
        <v>0.42466295458624265</v>
      </c>
      <c r="M2325">
        <f t="shared" si="1095"/>
        <v>0.44372845079998008</v>
      </c>
      <c r="N2325">
        <f t="shared" si="1114"/>
        <v>0.42466295458624265</v>
      </c>
      <c r="O2325" cm="1">
        <f t="array" ref="O2325">_xlfn.IFS(N2325=K2325,1,N2325=L2325,2,N2325=M2325,3)</f>
        <v>2</v>
      </c>
      <c r="P2325">
        <f t="shared" si="1096"/>
        <v>0.28064127046241588</v>
      </c>
      <c r="Q2325">
        <f t="shared" si="1097"/>
        <v>0.3174562395543068</v>
      </c>
      <c r="R2325">
        <f t="shared" si="1098"/>
        <v>0.69516609644837646</v>
      </c>
      <c r="S2325">
        <f t="shared" si="1115"/>
        <v>0.28064127046241588</v>
      </c>
      <c r="T2325" cm="1">
        <f t="array" ref="T2325">_xlfn.IFS(S2325=P2325,1,S2325=Q2325,2,S2325=R2325,3)</f>
        <v>1</v>
      </c>
      <c r="U2325">
        <f t="shared" si="1099"/>
        <v>0.23871954294541006</v>
      </c>
      <c r="V2325">
        <f t="shared" si="1100"/>
        <v>0.40296843058011411</v>
      </c>
      <c r="W2325">
        <f t="shared" si="1101"/>
        <v>0.7197608122275243</v>
      </c>
      <c r="X2325">
        <f t="shared" si="1116"/>
        <v>0.23871954294541006</v>
      </c>
      <c r="Y2325" cm="1">
        <f t="array" ref="Y2325">_xlfn.IFS(X2325=U2325,1,X2325=V2325,2,X2325=W2325,3)</f>
        <v>1</v>
      </c>
      <c r="Z2325">
        <f t="shared" si="1102"/>
        <v>0.21313696003428489</v>
      </c>
      <c r="AA2325">
        <f t="shared" si="1103"/>
        <v>0.42583738287592676</v>
      </c>
      <c r="AB2325">
        <f t="shared" si="1104"/>
        <v>0.72039533730084837</v>
      </c>
      <c r="AC2325">
        <f t="shared" si="1117"/>
        <v>0.21313696003428489</v>
      </c>
      <c r="AD2325" cm="1">
        <f t="array" ref="AD2325">_xlfn.IFS(AC2325=Z2325,1,AC2325=AA2325,2,AC2325=AB2325,3)</f>
        <v>1</v>
      </c>
      <c r="AE2325">
        <f t="shared" si="1105"/>
        <v>0.19506485929296166</v>
      </c>
      <c r="AF2325">
        <f t="shared" si="1106"/>
        <v>0.43631027906387765</v>
      </c>
      <c r="AG2325">
        <f t="shared" si="1107"/>
        <v>0.71814733189298086</v>
      </c>
      <c r="AH2325">
        <f t="shared" si="1118"/>
        <v>0.19506485929296166</v>
      </c>
      <c r="AI2325" cm="1">
        <f t="array" ref="AI2325">_xlfn.IFS(AH2325=AE2325,1,AH2325=AF2325,2,AH2325=AG2325,3)</f>
        <v>1</v>
      </c>
      <c r="AJ2325">
        <f t="shared" si="1108"/>
        <v>0.18257876693159447</v>
      </c>
      <c r="AK2325">
        <f t="shared" si="1109"/>
        <v>0.44176009513393139</v>
      </c>
      <c r="AL2325">
        <f t="shared" si="1110"/>
        <v>0.71534446812411501</v>
      </c>
      <c r="AM2325">
        <f t="shared" si="1119"/>
        <v>0.18257876693159447</v>
      </c>
      <c r="AN2325" cm="1">
        <f t="array" ref="AN2325">_xlfn.IFS(AM2325=AJ2325,1,AM2325=AK2325,2,AM2325=AL2325,3)</f>
        <v>1</v>
      </c>
      <c r="AO2325">
        <f t="shared" si="1111"/>
        <v>0.17470841627769476</v>
      </c>
      <c r="AP2325">
        <f t="shared" si="1112"/>
        <v>0.44573246127192301</v>
      </c>
      <c r="AQ2325">
        <f t="shared" si="1113"/>
        <v>0.71348106440699843</v>
      </c>
      <c r="AR2325">
        <f t="shared" si="1120"/>
        <v>0.17470841627769476</v>
      </c>
      <c r="AS2325" cm="1">
        <f t="array" ref="AS2325">_xlfn.IFS(AR2325=AO2325,1,AR2325=AP2325,2,AR2325=AQ2325,3)</f>
        <v>1</v>
      </c>
    </row>
    <row r="2326" spans="2:45" x14ac:dyDescent="0.55000000000000004">
      <c r="B2326">
        <v>514</v>
      </c>
      <c r="C2326">
        <v>22</v>
      </c>
      <c r="D2326">
        <v>4.5</v>
      </c>
      <c r="F2326">
        <f t="shared" si="1090"/>
        <v>0.14406302757456388</v>
      </c>
      <c r="G2326">
        <f t="shared" si="1091"/>
        <v>0.95652173913043481</v>
      </c>
      <c r="H2326">
        <f t="shared" si="1092"/>
        <v>0.38986013986013984</v>
      </c>
      <c r="I2326">
        <v>3</v>
      </c>
      <c r="K2326">
        <f t="shared" si="1093"/>
        <v>0.47949673960371053</v>
      </c>
      <c r="L2326">
        <f t="shared" si="1094"/>
        <v>0.47459705739329788</v>
      </c>
      <c r="M2326">
        <f t="shared" si="1095"/>
        <v>0.49299191657727987</v>
      </c>
      <c r="N2326">
        <f t="shared" si="1114"/>
        <v>0.47459705739329788</v>
      </c>
      <c r="O2326" cm="1">
        <f t="array" ref="O2326">_xlfn.IFS(N2326=K2326,1,N2326=L2326,2,N2326=M2326,3)</f>
        <v>2</v>
      </c>
      <c r="P2326">
        <f t="shared" si="1096"/>
        <v>0.307826439046191</v>
      </c>
      <c r="Q2326">
        <f t="shared" si="1097"/>
        <v>0.3678456238858881</v>
      </c>
      <c r="R2326">
        <f t="shared" si="1098"/>
        <v>0.73801531489307615</v>
      </c>
      <c r="S2326">
        <f t="shared" si="1115"/>
        <v>0.307826439046191</v>
      </c>
      <c r="T2326" cm="1">
        <f t="array" ref="T2326">_xlfn.IFS(S2326=P2326,1,S2326=Q2326,2,S2326=R2326,3)</f>
        <v>1</v>
      </c>
      <c r="U2326">
        <f t="shared" si="1099"/>
        <v>0.26396575050755788</v>
      </c>
      <c r="V2326">
        <f t="shared" si="1100"/>
        <v>0.45263522200076067</v>
      </c>
      <c r="W2326">
        <f t="shared" si="1101"/>
        <v>0.76311087586044424</v>
      </c>
      <c r="X2326">
        <f t="shared" si="1116"/>
        <v>0.26396575050755788</v>
      </c>
      <c r="Y2326" cm="1">
        <f t="array" ref="Y2326">_xlfn.IFS(X2326=U2326,1,X2326=V2326,2,X2326=W2326,3)</f>
        <v>1</v>
      </c>
      <c r="Z2326">
        <f t="shared" si="1102"/>
        <v>0.24058656012035542</v>
      </c>
      <c r="AA2326">
        <f t="shared" si="1103"/>
        <v>0.4757164759436241</v>
      </c>
      <c r="AB2326">
        <f t="shared" si="1104"/>
        <v>0.7634908859213928</v>
      </c>
      <c r="AC2326">
        <f t="shared" si="1117"/>
        <v>0.24058656012035542</v>
      </c>
      <c r="AD2326" cm="1">
        <f t="array" ref="AD2326">_xlfn.IFS(AC2326=Z2326,1,AC2326=AA2326,2,AC2326=AB2326,3)</f>
        <v>1</v>
      </c>
      <c r="AE2326">
        <f t="shared" si="1105"/>
        <v>0.22374991565997396</v>
      </c>
      <c r="AF2326">
        <f t="shared" si="1106"/>
        <v>0.48635018266710972</v>
      </c>
      <c r="AG2326">
        <f t="shared" si="1107"/>
        <v>0.76111269715037078</v>
      </c>
      <c r="AH2326">
        <f t="shared" si="1118"/>
        <v>0.22374991565997396</v>
      </c>
      <c r="AI2326" cm="1">
        <f t="array" ref="AI2326">_xlfn.IFS(AH2326=AE2326,1,AH2326=AF2326,2,AH2326=AG2326,3)</f>
        <v>1</v>
      </c>
      <c r="AJ2326">
        <f t="shared" si="1108"/>
        <v>0.21201355871589619</v>
      </c>
      <c r="AK2326">
        <f t="shared" si="1109"/>
        <v>0.49188008497264585</v>
      </c>
      <c r="AL2326">
        <f t="shared" si="1110"/>
        <v>0.75822417831205025</v>
      </c>
      <c r="AM2326">
        <f t="shared" si="1119"/>
        <v>0.21201355871589619</v>
      </c>
      <c r="AN2326" cm="1">
        <f t="array" ref="AN2326">_xlfn.IFS(AM2326=AJ2326,1,AM2326=AK2326,2,AM2326=AL2326,3)</f>
        <v>1</v>
      </c>
      <c r="AO2326">
        <f t="shared" si="1111"/>
        <v>0.20467388238555764</v>
      </c>
      <c r="AP2326">
        <f t="shared" si="1112"/>
        <v>0.4959245275596767</v>
      </c>
      <c r="AQ2326">
        <f t="shared" si="1113"/>
        <v>0.75627324534279083</v>
      </c>
      <c r="AR2326">
        <f t="shared" si="1120"/>
        <v>0.20467388238555764</v>
      </c>
      <c r="AS2326" cm="1">
        <f t="array" ref="AS2326">_xlfn.IFS(AR2326=AO2326,1,AR2326=AP2326,2,AR2326=AQ2326,3)</f>
        <v>1</v>
      </c>
    </row>
    <row r="2327" spans="2:45" x14ac:dyDescent="0.55000000000000004">
      <c r="B2327">
        <v>361</v>
      </c>
      <c r="C2327">
        <v>23</v>
      </c>
      <c r="D2327">
        <v>3.5</v>
      </c>
      <c r="F2327">
        <f t="shared" si="1090"/>
        <v>0.10101294316263365</v>
      </c>
      <c r="G2327">
        <f t="shared" si="1091"/>
        <v>1</v>
      </c>
      <c r="H2327">
        <f t="shared" si="1092"/>
        <v>0.3723776223776224</v>
      </c>
      <c r="I2327">
        <v>3</v>
      </c>
      <c r="K2327">
        <f t="shared" si="1093"/>
        <v>0.53240483089017154</v>
      </c>
      <c r="L2327">
        <f t="shared" si="1094"/>
        <v>0.52812585788630628</v>
      </c>
      <c r="M2327">
        <f t="shared" si="1095"/>
        <v>0.5456891104942716</v>
      </c>
      <c r="N2327">
        <f t="shared" si="1114"/>
        <v>0.52812585788630628</v>
      </c>
      <c r="O2327" cm="1">
        <f t="array" ref="O2327">_xlfn.IFS(N2327=K2327,1,N2327=L2327,2,N2327=M2327,3)</f>
        <v>2</v>
      </c>
      <c r="P2327">
        <f t="shared" si="1096"/>
        <v>0.3412450739623466</v>
      </c>
      <c r="Q2327">
        <f t="shared" si="1097"/>
        <v>0.42569661524954483</v>
      </c>
      <c r="R2327">
        <f t="shared" si="1098"/>
        <v>0.78265840470030712</v>
      </c>
      <c r="S2327">
        <f t="shared" si="1115"/>
        <v>0.3412450739623466</v>
      </c>
      <c r="T2327" cm="1">
        <f t="array" ref="T2327">_xlfn.IFS(S2327=P2327,1,S2327=Q2327,2,S2327=R2327,3)</f>
        <v>1</v>
      </c>
      <c r="U2327">
        <f t="shared" si="1099"/>
        <v>0.29709587348241312</v>
      </c>
      <c r="V2327">
        <f t="shared" si="1100"/>
        <v>0.50985155050275632</v>
      </c>
      <c r="W2327">
        <f t="shared" si="1101"/>
        <v>0.80818178542760866</v>
      </c>
      <c r="X2327">
        <f t="shared" si="1116"/>
        <v>0.29709587348241312</v>
      </c>
      <c r="Y2327" cm="1">
        <f t="array" ref="Y2327">_xlfn.IFS(X2327=U2327,1,X2327=V2327,2,X2327=W2327,3)</f>
        <v>1</v>
      </c>
      <c r="Z2327">
        <f t="shared" si="1102"/>
        <v>0.27656259458982779</v>
      </c>
      <c r="AA2327">
        <f t="shared" si="1103"/>
        <v>0.53306536967968776</v>
      </c>
      <c r="AB2327">
        <f t="shared" si="1104"/>
        <v>0.8082733528766729</v>
      </c>
      <c r="AC2327">
        <f t="shared" si="1117"/>
        <v>0.27656259458982779</v>
      </c>
      <c r="AD2327" cm="1">
        <f t="array" ref="AD2327">_xlfn.IFS(AC2327=Z2327,1,AC2327=AA2327,2,AC2327=AB2327,3)</f>
        <v>1</v>
      </c>
      <c r="AE2327">
        <f t="shared" si="1105"/>
        <v>0.26143176350518554</v>
      </c>
      <c r="AF2327">
        <f t="shared" si="1106"/>
        <v>0.54382653051855689</v>
      </c>
      <c r="AG2327">
        <f t="shared" si="1107"/>
        <v>0.80576464157877414</v>
      </c>
      <c r="AH2327">
        <f t="shared" si="1118"/>
        <v>0.26143176350518554</v>
      </c>
      <c r="AI2327" cm="1">
        <f t="array" ref="AI2327">_xlfn.IFS(AH2327=AE2327,1,AH2327=AF2327,2,AH2327=AG2327,3)</f>
        <v>1</v>
      </c>
      <c r="AJ2327">
        <f t="shared" si="1108"/>
        <v>0.2508294508713434</v>
      </c>
      <c r="AK2327">
        <f t="shared" si="1109"/>
        <v>0.54941682198507225</v>
      </c>
      <c r="AL2327">
        <f t="shared" si="1110"/>
        <v>0.80279628375308187</v>
      </c>
      <c r="AM2327">
        <f t="shared" si="1119"/>
        <v>0.2508294508713434</v>
      </c>
      <c r="AN2327" cm="1">
        <f t="array" ref="AN2327">_xlfn.IFS(AM2327=AJ2327,1,AM2327=AK2327,2,AM2327=AL2327,3)</f>
        <v>1</v>
      </c>
      <c r="AO2327">
        <f t="shared" si="1111"/>
        <v>0.24427472384155749</v>
      </c>
      <c r="AP2327">
        <f t="shared" si="1112"/>
        <v>0.55349935373783199</v>
      </c>
      <c r="AQ2327">
        <f t="shared" si="1113"/>
        <v>0.80075887230356901</v>
      </c>
      <c r="AR2327">
        <f t="shared" si="1120"/>
        <v>0.24427472384155749</v>
      </c>
      <c r="AS2327" cm="1">
        <f t="array" ref="AS2327">_xlfn.IFS(AR2327=AO2327,1,AR2327=AP2327,2,AR2327=AQ2327,3)</f>
        <v>1</v>
      </c>
    </row>
    <row r="2328" spans="2:45" x14ac:dyDescent="0.55000000000000004">
      <c r="B2328">
        <v>289</v>
      </c>
      <c r="C2328">
        <v>0</v>
      </c>
      <c r="D2328">
        <v>2.8</v>
      </c>
      <c r="F2328">
        <f t="shared" ref="F2328:F2391" si="1121">(B2328-MIN($B$24:$B$8488))/(MAX($B$24:$B$8488)-MIN($B$24:$B$8488))</f>
        <v>8.0754079909960613E-2</v>
      </c>
      <c r="G2328">
        <f t="shared" ref="G2328:G2391" si="1122">(C2328-MIN($C$24:$C$8488))/(MAX($C$24:$C$8488)-MIN($C$24:$C$8488))</f>
        <v>0</v>
      </c>
      <c r="H2328">
        <f t="shared" ref="H2328:H2391" si="1123">(D2328-MIN($D$24:$D$8488))/(MAX($D$24:$D$8488)-MIN($D$24:$D$8488))</f>
        <v>0.36013986013986016</v>
      </c>
      <c r="I2328">
        <v>1</v>
      </c>
      <c r="K2328">
        <f t="shared" ref="K2328:K2391" si="1124">SQRT((F2328-$M$3)^2 + (G2328-$M$4)^2 + (H2328-$M$5)^2)</f>
        <v>0.54520449617108901</v>
      </c>
      <c r="L2328">
        <f t="shared" ref="L2328:L2391" si="1125">SQRT((F2328-$N$3)^2 + (G2328-$N$4)^2 + (H2328-$N$5)^2)</f>
        <v>0.55659002897276222</v>
      </c>
      <c r="M2328">
        <f t="shared" ref="M2328:M2391" si="1126">SQRT((F2328-$O$3)^2 + (G2328-$O$4)^2 + (H2328-$O$5)^2)</f>
        <v>0.53086101692952936</v>
      </c>
      <c r="N2328">
        <f t="shared" si="1114"/>
        <v>0.53086101692952936</v>
      </c>
      <c r="O2328" cm="1">
        <f t="array" ref="O2328">_xlfn.IFS(N2328=K2328,1,N2328=L2328,2,N2328=M2328,3)</f>
        <v>3</v>
      </c>
      <c r="P2328">
        <f t="shared" ref="P2328:P2391" si="1127">SQRT((F2328-$M$11)^2 + (G2328-$M$12)^2 + (H2328-$M$13)^2)</f>
        <v>0.66398070311813528</v>
      </c>
      <c r="Q2328">
        <f t="shared" ref="Q2328:Q2391" si="1128">SQRT((F2328-$N$11)^2 + (G2328-$N$12)^2 + (H2328-$N$13)^2)</f>
        <v>0.83336978762969072</v>
      </c>
      <c r="R2328">
        <f t="shared" ref="R2328:R2391" si="1129">SQRT((F2328-$O$11)^2 + (G2328-$O$12)^2 + (H2328-$O$13)^2)</f>
        <v>0.25129923941586446</v>
      </c>
      <c r="S2328">
        <f t="shared" si="1115"/>
        <v>0.25129923941586446</v>
      </c>
      <c r="T2328" cm="1">
        <f t="array" ref="T2328">_xlfn.IFS(S2328=P2328,1,S2328=Q2328,2,S2328=R2328,3)</f>
        <v>3</v>
      </c>
      <c r="U2328">
        <f t="shared" ref="U2328:U2391" si="1130">SQRT((F2328-$S$3)^2 + (G2328-$S$4)^2 + (H2328-$S$5)^2)</f>
        <v>0.70820716155643848</v>
      </c>
      <c r="V2328">
        <f t="shared" ref="V2328:V2391" si="1131">SQRT((F2328-$T$3)^2 + (G2328-$T$4)^2 + (H2328-$T$5)^2)</f>
        <v>0.84775025679743499</v>
      </c>
      <c r="W2328">
        <f t="shared" ref="W2328:W2391" si="1132">SQRT((F2328-$U$3)^2 + (G2328-$U$4)^2 + (H2328-$U$5)^2)</f>
        <v>0.24206702871316729</v>
      </c>
      <c r="X2328">
        <f t="shared" si="1116"/>
        <v>0.24206702871316729</v>
      </c>
      <c r="Y2328" cm="1">
        <f t="array" ref="Y2328">_xlfn.IFS(X2328=U2328,1,X2328=V2328,2,X2328=W2328,3)</f>
        <v>3</v>
      </c>
      <c r="Z2328">
        <f t="shared" ref="Z2328:Z2391" si="1133">SQRT((F2328-$S$11)^2 + (G2328-$S$12)^2 + (H2328-$S$13)^2)</f>
        <v>0.72555176653400055</v>
      </c>
      <c r="AA2328">
        <f t="shared" ref="AA2328:AA2391" si="1134">SQRT((F2328-$T$11)^2 + (G2328-$T$12)^2 + (H2328-$T$13)^2)</f>
        <v>0.84654835594501288</v>
      </c>
      <c r="AB2328">
        <f t="shared" ref="AB2328:AB2391" si="1135">SQRT((F2328-$U$11)^2 + (G2328-$U$12)^2 + (H2328-$U$13)^2)</f>
        <v>0.23880630128771288</v>
      </c>
      <c r="AC2328">
        <f t="shared" si="1117"/>
        <v>0.23880630128771288</v>
      </c>
      <c r="AD2328" cm="1">
        <f t="array" ref="AD2328">_xlfn.IFS(AC2328=Z2328,1,AC2328=AA2328,2,AC2328=AB2328,3)</f>
        <v>3</v>
      </c>
      <c r="AE2328">
        <f t="shared" ref="AE2328:AE2391" si="1136">SQRT((F2328-$Y$3)^2 + (G2328-$Y$4)^2 + (H2328-$Y$5)^2)</f>
        <v>0.73950396632725324</v>
      </c>
      <c r="AF2328">
        <f t="shared" ref="AF2328:AF2391" si="1137">SQRT((F2328-$Z$3)^2 + (G2328-$Z$4)^2 + (H2328-$Z$5)^2)</f>
        <v>0.84548110579929914</v>
      </c>
      <c r="AG2328">
        <f t="shared" ref="AG2328:AG2391" si="1138">SQRT((F2328-$AA$3)^2 + (G2328-$AA$4)^2 + (H2328-$AA$5)^2)</f>
        <v>0.23821516946191246</v>
      </c>
      <c r="AH2328">
        <f t="shared" si="1118"/>
        <v>0.23821516946191246</v>
      </c>
      <c r="AI2328" cm="1">
        <f t="array" ref="AI2328">_xlfn.IFS(AH2328=AE2328,1,AH2328=AF2328,2,AH2328=AG2328,3)</f>
        <v>3</v>
      </c>
      <c r="AJ2328">
        <f t="shared" ref="AJ2328:AJ2391" si="1139">SQRT((F2328-$Y$11)^2 + (G2328-$Y$12)^2 + (H2328-$Y$13)^2)</f>
        <v>0.7498844255753716</v>
      </c>
      <c r="AK2328">
        <f t="shared" ref="AK2328:AK2391" si="1140">SQRT((F2328-$Z$11)^2 + (G2328-$Z$12)^2 + (H2328-$Z$13)^2)</f>
        <v>0.84485743795592672</v>
      </c>
      <c r="AL2328">
        <f t="shared" ref="AL2328:AL2391" si="1141">SQRT((F2328-$AA$11)^2 + (G2328-$AA$12)^2 + (H2328-$AA$13)^2)</f>
        <v>0.23877918728210451</v>
      </c>
      <c r="AM2328">
        <f t="shared" si="1119"/>
        <v>0.23877918728210451</v>
      </c>
      <c r="AN2328" cm="1">
        <f t="array" ref="AN2328">_xlfn.IFS(AM2328=AJ2328,1,AM2328=AK2328,2,AM2328=AL2328,3)</f>
        <v>3</v>
      </c>
      <c r="AO2328">
        <f t="shared" ref="AO2328:AO2391" si="1142">SQRT((F2328-$AE$3)^2 + (G2328-$AE$4)^2 + (H2328-$AE$5)^2)</f>
        <v>0.75651899003003664</v>
      </c>
      <c r="AP2328">
        <f t="shared" ref="AP2328:AP2391" si="1143">SQRT((F2328-$AF$3)^2 + (G2328-$AF$4)^2 + (H2328-$AF$5)^2)</f>
        <v>0.84355533979536168</v>
      </c>
      <c r="AQ2328">
        <f t="shared" ref="AQ2328:AQ2391" si="1144">SQRT((F2328-$AG$3)^2 + (G2328-$AG$4)^2 + (H2328-$AG$5)^2)</f>
        <v>0.23884602946402494</v>
      </c>
      <c r="AR2328">
        <f t="shared" si="1120"/>
        <v>0.23884602946402494</v>
      </c>
      <c r="AS2328" cm="1">
        <f t="array" ref="AS2328">_xlfn.IFS(AR2328=AO2328,1,AR2328=AP2328,2,AR2328=AQ2328,3)</f>
        <v>3</v>
      </c>
    </row>
    <row r="2329" spans="2:45" x14ac:dyDescent="0.55000000000000004">
      <c r="B2329">
        <v>194</v>
      </c>
      <c r="C2329">
        <v>1</v>
      </c>
      <c r="D2329">
        <v>2.8</v>
      </c>
      <c r="F2329">
        <f t="shared" si="1121"/>
        <v>5.4023635340461451E-2</v>
      </c>
      <c r="G2329">
        <f t="shared" si="1122"/>
        <v>4.3478260869565216E-2</v>
      </c>
      <c r="H2329">
        <f t="shared" si="1123"/>
        <v>0.36013986013986016</v>
      </c>
      <c r="I2329">
        <v>1</v>
      </c>
      <c r="K2329">
        <f t="shared" si="1124"/>
        <v>0.51248970315621201</v>
      </c>
      <c r="L2329">
        <f t="shared" si="1125"/>
        <v>0.52427165721156954</v>
      </c>
      <c r="M2329">
        <f t="shared" si="1126"/>
        <v>0.49848332943340651</v>
      </c>
      <c r="N2329">
        <f t="shared" ref="N2329:N2392" si="1145">MIN(K2329:M2329)</f>
        <v>0.49848332943340651</v>
      </c>
      <c r="O2329" cm="1">
        <f t="array" ref="O2329">_xlfn.IFS(N2329=K2329,1,N2329=L2329,2,N2329=M2329,3)</f>
        <v>3</v>
      </c>
      <c r="P2329">
        <f t="shared" si="1127"/>
        <v>0.62109257975038012</v>
      </c>
      <c r="Q2329">
        <f t="shared" si="1128"/>
        <v>0.80298713881981909</v>
      </c>
      <c r="R2329">
        <f t="shared" si="1129"/>
        <v>0.21912540212413803</v>
      </c>
      <c r="S2329">
        <f t="shared" ref="S2329:S2392" si="1146">MIN(P2329:R2329)</f>
        <v>0.21912540212413803</v>
      </c>
      <c r="T2329" cm="1">
        <f t="array" ref="T2329">_xlfn.IFS(S2329=P2329,1,S2329=Q2329,2,S2329=R2329,3)</f>
        <v>3</v>
      </c>
      <c r="U2329">
        <f t="shared" si="1130"/>
        <v>0.66562381024254391</v>
      </c>
      <c r="V2329">
        <f t="shared" si="1131"/>
        <v>0.82110126640014292</v>
      </c>
      <c r="W2329">
        <f t="shared" si="1132"/>
        <v>0.21351113704921493</v>
      </c>
      <c r="X2329">
        <f t="shared" ref="X2329:X2392" si="1147">MIN(U2329:W2329)</f>
        <v>0.21351113704921493</v>
      </c>
      <c r="Y2329" cm="1">
        <f t="array" ref="Y2329">_xlfn.IFS(X2329=U2329,1,X2329=V2329,2,X2329=W2329,3)</f>
        <v>3</v>
      </c>
      <c r="Z2329">
        <f t="shared" si="1133"/>
        <v>0.68333100702158867</v>
      </c>
      <c r="AA2329">
        <f t="shared" si="1134"/>
        <v>0.82100456252178944</v>
      </c>
      <c r="AB2329">
        <f t="shared" si="1135"/>
        <v>0.20942662072636703</v>
      </c>
      <c r="AC2329">
        <f t="shared" ref="AC2329:AC2392" si="1148">MIN(Z2329:AB2329)</f>
        <v>0.20942662072636703</v>
      </c>
      <c r="AD2329" cm="1">
        <f t="array" ref="AD2329">_xlfn.IFS(AC2329=Z2329,1,AC2329=AA2329,2,AC2329=AB2329,3)</f>
        <v>3</v>
      </c>
      <c r="AE2329">
        <f t="shared" si="1136"/>
        <v>0.69744541617104527</v>
      </c>
      <c r="AF2329">
        <f t="shared" si="1137"/>
        <v>0.82048632383439357</v>
      </c>
      <c r="AG2329">
        <f t="shared" si="1138"/>
        <v>0.20817328393481274</v>
      </c>
      <c r="AH2329">
        <f t="shared" ref="AH2329:AH2392" si="1149">MIN(AE2329:AG2329)</f>
        <v>0.20817328393481274</v>
      </c>
      <c r="AI2329" cm="1">
        <f t="array" ref="AI2329">_xlfn.IFS(AH2329=AE2329,1,AH2329=AF2329,2,AH2329=AG2329,3)</f>
        <v>3</v>
      </c>
      <c r="AJ2329">
        <f t="shared" si="1139"/>
        <v>0.70794250935083203</v>
      </c>
      <c r="AK2329">
        <f t="shared" si="1140"/>
        <v>0.82014632669917253</v>
      </c>
      <c r="AL2329">
        <f t="shared" si="1141"/>
        <v>0.20819854453824704</v>
      </c>
      <c r="AM2329">
        <f t="shared" ref="AM2329:AM2392" si="1150">MIN(AJ2329:AL2329)</f>
        <v>0.20819854453824704</v>
      </c>
      <c r="AN2329" cm="1">
        <f t="array" ref="AN2329">_xlfn.IFS(AM2329=AJ2329,1,AM2329=AK2329,2,AM2329=AL2329,3)</f>
        <v>3</v>
      </c>
      <c r="AO2329">
        <f t="shared" si="1142"/>
        <v>0.71466436558599455</v>
      </c>
      <c r="AP2329">
        <f t="shared" si="1143"/>
        <v>0.81903824316204021</v>
      </c>
      <c r="AQ2329">
        <f t="shared" si="1144"/>
        <v>0.20781030270117748</v>
      </c>
      <c r="AR2329">
        <f t="shared" ref="AR2329:AR2392" si="1151">MIN(AO2329:AQ2329)</f>
        <v>0.20781030270117748</v>
      </c>
      <c r="AS2329" cm="1">
        <f t="array" ref="AS2329">_xlfn.IFS(AR2329=AO2329,1,AR2329=AP2329,2,AR2329=AQ2329,3)</f>
        <v>3</v>
      </c>
    </row>
    <row r="2330" spans="2:45" x14ac:dyDescent="0.55000000000000004">
      <c r="B2330">
        <v>134</v>
      </c>
      <c r="C2330">
        <v>2</v>
      </c>
      <c r="D2330">
        <v>2.6</v>
      </c>
      <c r="F2330">
        <f t="shared" si="1121"/>
        <v>3.7141249296567251E-2</v>
      </c>
      <c r="G2330">
        <f t="shared" si="1122"/>
        <v>8.6956521739130432E-2</v>
      </c>
      <c r="H2330">
        <f t="shared" si="1123"/>
        <v>0.35664335664335667</v>
      </c>
      <c r="I2330">
        <v>1</v>
      </c>
      <c r="K2330">
        <f t="shared" si="1124"/>
        <v>0.48075396885087274</v>
      </c>
      <c r="L2330">
        <f t="shared" si="1125"/>
        <v>0.49285927538119095</v>
      </c>
      <c r="M2330">
        <f t="shared" si="1126"/>
        <v>0.46715269230062029</v>
      </c>
      <c r="N2330">
        <f t="shared" si="1145"/>
        <v>0.46715269230062029</v>
      </c>
      <c r="O2330" cm="1">
        <f t="array" ref="O2330">_xlfn.IFS(N2330=K2330,1,N2330=L2330,2,N2330=M2330,3)</f>
        <v>3</v>
      </c>
      <c r="P2330">
        <f t="shared" si="1127"/>
        <v>0.57851275088395604</v>
      </c>
      <c r="Q2330">
        <f t="shared" si="1128"/>
        <v>0.77237719583055875</v>
      </c>
      <c r="R2330">
        <f t="shared" si="1129"/>
        <v>0.19310692316141961</v>
      </c>
      <c r="S2330">
        <f t="shared" si="1146"/>
        <v>0.19310692316141961</v>
      </c>
      <c r="T2330" cm="1">
        <f t="array" ref="T2330">_xlfn.IFS(S2330=P2330,1,S2330=Q2330,2,S2330=R2330,3)</f>
        <v>3</v>
      </c>
      <c r="U2330">
        <f t="shared" si="1130"/>
        <v>0.62323281675510966</v>
      </c>
      <c r="V2330">
        <f t="shared" si="1131"/>
        <v>0.7941548699468215</v>
      </c>
      <c r="W2330">
        <f t="shared" si="1132"/>
        <v>0.19256626666971624</v>
      </c>
      <c r="X2330">
        <f t="shared" si="1147"/>
        <v>0.19256626666971624</v>
      </c>
      <c r="Y2330" cm="1">
        <f t="array" ref="Y2330">_xlfn.IFS(X2330=U2330,1,X2330=V2330,2,X2330=W2330,3)</f>
        <v>3</v>
      </c>
      <c r="Z2330">
        <f t="shared" si="1133"/>
        <v>0.64128174323410536</v>
      </c>
      <c r="AA2330">
        <f t="shared" si="1134"/>
        <v>0.79513453911556708</v>
      </c>
      <c r="AB2330">
        <f t="shared" si="1135"/>
        <v>0.18774836055226715</v>
      </c>
      <c r="AC2330">
        <f t="shared" si="1148"/>
        <v>0.18774836055226715</v>
      </c>
      <c r="AD2330" cm="1">
        <f t="array" ref="AD2330">_xlfn.IFS(AC2330=Z2330,1,AC2330=AA2330,2,AC2330=AB2330,3)</f>
        <v>3</v>
      </c>
      <c r="AE2330">
        <f t="shared" si="1136"/>
        <v>0.65557133161790748</v>
      </c>
      <c r="AF2330">
        <f t="shared" si="1137"/>
        <v>0.79514129838432435</v>
      </c>
      <c r="AG2330">
        <f t="shared" si="1138"/>
        <v>0.1856962859488685</v>
      </c>
      <c r="AH2330">
        <f t="shared" si="1149"/>
        <v>0.1856962859488685</v>
      </c>
      <c r="AI2330" cm="1">
        <f t="array" ref="AI2330">_xlfn.IFS(AH2330=AE2330,1,AH2330=AF2330,2,AH2330=AG2330,3)</f>
        <v>3</v>
      </c>
      <c r="AJ2330">
        <f t="shared" si="1139"/>
        <v>0.66618717208411382</v>
      </c>
      <c r="AK2330">
        <f t="shared" si="1140"/>
        <v>0.79507423522550269</v>
      </c>
      <c r="AL2330">
        <f t="shared" si="1141"/>
        <v>0.18500452082565391</v>
      </c>
      <c r="AM2330">
        <f t="shared" si="1150"/>
        <v>0.18500452082565391</v>
      </c>
      <c r="AN2330" cm="1">
        <f t="array" ref="AN2330">_xlfn.IFS(AM2330=AJ2330,1,AM2330=AK2330,2,AM2330=AL2330,3)</f>
        <v>3</v>
      </c>
      <c r="AO2330">
        <f t="shared" si="1142"/>
        <v>0.6729926746186804</v>
      </c>
      <c r="AP2330">
        <f t="shared" si="1143"/>
        <v>0.79416109992481521</v>
      </c>
      <c r="AQ2330">
        <f t="shared" si="1144"/>
        <v>0.18403900514550153</v>
      </c>
      <c r="AR2330">
        <f t="shared" si="1151"/>
        <v>0.18403900514550153</v>
      </c>
      <c r="AS2330" cm="1">
        <f t="array" ref="AS2330">_xlfn.IFS(AR2330=AO2330,1,AR2330=AP2330,2,AR2330=AQ2330,3)</f>
        <v>3</v>
      </c>
    </row>
    <row r="2331" spans="2:45" x14ac:dyDescent="0.55000000000000004">
      <c r="B2331">
        <v>92</v>
      </c>
      <c r="C2331">
        <v>3</v>
      </c>
      <c r="D2331">
        <v>2.7</v>
      </c>
      <c r="F2331">
        <f t="shared" si="1121"/>
        <v>2.5323579065841307E-2</v>
      </c>
      <c r="G2331">
        <f t="shared" si="1122"/>
        <v>0.13043478260869565</v>
      </c>
      <c r="H2331">
        <f t="shared" si="1123"/>
        <v>0.35839160839160839</v>
      </c>
      <c r="I2331">
        <v>2</v>
      </c>
      <c r="K2331">
        <f t="shared" si="1124"/>
        <v>0.44755031782145627</v>
      </c>
      <c r="L2331">
        <f t="shared" si="1125"/>
        <v>0.45990829064345806</v>
      </c>
      <c r="M2331">
        <f t="shared" si="1126"/>
        <v>0.43439495407180123</v>
      </c>
      <c r="N2331">
        <f t="shared" si="1145"/>
        <v>0.43439495407180123</v>
      </c>
      <c r="O2331" cm="1">
        <f t="array" ref="O2331">_xlfn.IFS(N2331=K2331,1,N2331=L2331,2,N2331=M2331,3)</f>
        <v>3</v>
      </c>
      <c r="P2331">
        <f t="shared" si="1127"/>
        <v>0.53641223371867919</v>
      </c>
      <c r="Q2331">
        <f t="shared" si="1128"/>
        <v>0.73943089189049238</v>
      </c>
      <c r="R2331">
        <f t="shared" si="1129"/>
        <v>0.16978887953560168</v>
      </c>
      <c r="S2331">
        <f t="shared" si="1146"/>
        <v>0.16978887953560168</v>
      </c>
      <c r="T2331" cm="1">
        <f t="array" ref="T2331">_xlfn.IFS(S2331=P2331,1,S2331=Q2331,2,S2331=R2331,3)</f>
        <v>3</v>
      </c>
      <c r="U2331">
        <f t="shared" si="1130"/>
        <v>0.58123568564783912</v>
      </c>
      <c r="V2331">
        <f t="shared" si="1131"/>
        <v>0.76444560328358357</v>
      </c>
      <c r="W2331">
        <f t="shared" si="1132"/>
        <v>0.17492135384105018</v>
      </c>
      <c r="X2331">
        <f t="shared" si="1147"/>
        <v>0.17492135384105018</v>
      </c>
      <c r="Y2331" cm="1">
        <f t="array" ref="Y2331">_xlfn.IFS(X2331=U2331,1,X2331=V2331,2,X2331=W2331,3)</f>
        <v>3</v>
      </c>
      <c r="Z2331">
        <f t="shared" si="1133"/>
        <v>0.599409495410133</v>
      </c>
      <c r="AA2331">
        <f t="shared" si="1134"/>
        <v>0.76640323950588918</v>
      </c>
      <c r="AB2331">
        <f t="shared" si="1135"/>
        <v>0.1695391543315381</v>
      </c>
      <c r="AC2331">
        <f t="shared" si="1148"/>
        <v>0.1695391543315381</v>
      </c>
      <c r="AD2331" cm="1">
        <f t="array" ref="AD2331">_xlfn.IFS(AC2331=Z2331,1,AC2331=AA2331,2,AC2331=AB2331,3)</f>
        <v>3</v>
      </c>
      <c r="AE2331">
        <f t="shared" si="1136"/>
        <v>0.61373883703105525</v>
      </c>
      <c r="AF2331">
        <f t="shared" si="1137"/>
        <v>0.76689172765131508</v>
      </c>
      <c r="AG2331">
        <f t="shared" si="1138"/>
        <v>0.16670116760705553</v>
      </c>
      <c r="AH2331">
        <f t="shared" si="1149"/>
        <v>0.16670116760705553</v>
      </c>
      <c r="AI2331" cm="1">
        <f t="array" ref="AI2331">_xlfn.IFS(AH2331=AE2331,1,AH2331=AF2331,2,AH2331=AG2331,3)</f>
        <v>3</v>
      </c>
      <c r="AJ2331">
        <f t="shared" si="1139"/>
        <v>0.62439370839225405</v>
      </c>
      <c r="AK2331">
        <f t="shared" si="1140"/>
        <v>0.76707538164085598</v>
      </c>
      <c r="AL2331">
        <f t="shared" si="1141"/>
        <v>0.16524042004412207</v>
      </c>
      <c r="AM2331">
        <f t="shared" si="1150"/>
        <v>0.16524042004412207</v>
      </c>
      <c r="AN2331" cm="1">
        <f t="array" ref="AN2331">_xlfn.IFS(AM2331=AJ2331,1,AM2331=AK2331,2,AM2331=AL2331,3)</f>
        <v>3</v>
      </c>
      <c r="AO2331">
        <f t="shared" si="1142"/>
        <v>0.63123547394080237</v>
      </c>
      <c r="AP2331">
        <f t="shared" si="1143"/>
        <v>0.76634225104143905</v>
      </c>
      <c r="AQ2331">
        <f t="shared" si="1144"/>
        <v>0.16367424034054731</v>
      </c>
      <c r="AR2331">
        <f t="shared" si="1151"/>
        <v>0.16367424034054731</v>
      </c>
      <c r="AS2331" cm="1">
        <f t="array" ref="AS2331">_xlfn.IFS(AR2331=AO2331,1,AR2331=AP2331,2,AR2331=AQ2331,3)</f>
        <v>3</v>
      </c>
    </row>
    <row r="2332" spans="2:45" x14ac:dyDescent="0.55000000000000004">
      <c r="B2332">
        <v>49</v>
      </c>
      <c r="C2332">
        <v>4</v>
      </c>
      <c r="D2332">
        <v>2.6</v>
      </c>
      <c r="F2332">
        <f t="shared" si="1121"/>
        <v>1.3224535734383792E-2</v>
      </c>
      <c r="G2332">
        <f t="shared" si="1122"/>
        <v>0.17391304347826086</v>
      </c>
      <c r="H2332">
        <f t="shared" si="1123"/>
        <v>0.35664335664335667</v>
      </c>
      <c r="I2332">
        <v>2</v>
      </c>
      <c r="K2332">
        <f t="shared" si="1124"/>
        <v>0.41817641795085125</v>
      </c>
      <c r="L2332">
        <f t="shared" si="1125"/>
        <v>0.43077102061391276</v>
      </c>
      <c r="M2332">
        <f t="shared" si="1126"/>
        <v>0.4056429074640775</v>
      </c>
      <c r="N2332">
        <f t="shared" si="1145"/>
        <v>0.4056429074640775</v>
      </c>
      <c r="O2332" cm="1">
        <f t="array" ref="O2332">_xlfn.IFS(N2332=K2332,1,N2332=L2332,2,N2332=M2332,3)</f>
        <v>3</v>
      </c>
      <c r="P2332">
        <f t="shared" si="1127"/>
        <v>0.49462949143988516</v>
      </c>
      <c r="Q2332">
        <f t="shared" si="1128"/>
        <v>0.70932254322829591</v>
      </c>
      <c r="R2332">
        <f t="shared" si="1129"/>
        <v>0.15896916621223822</v>
      </c>
      <c r="S2332">
        <f t="shared" si="1146"/>
        <v>0.15896916621223822</v>
      </c>
      <c r="T2332" cm="1">
        <f t="array" ref="T2332">_xlfn.IFS(S2332=P2332,1,S2332=Q2332,2,S2332=R2332,3)</f>
        <v>3</v>
      </c>
      <c r="U2332">
        <f t="shared" si="1130"/>
        <v>0.53955115664458853</v>
      </c>
      <c r="V2332">
        <f t="shared" si="1131"/>
        <v>0.73806651595124273</v>
      </c>
      <c r="W2332">
        <f t="shared" si="1132"/>
        <v>0.17077524998958282</v>
      </c>
      <c r="X2332">
        <f t="shared" si="1147"/>
        <v>0.17077524998958282</v>
      </c>
      <c r="Y2332" cm="1">
        <f t="array" ref="Y2332">_xlfn.IFS(X2332=U2332,1,X2332=V2332,2,X2332=W2332,3)</f>
        <v>3</v>
      </c>
      <c r="Z2332">
        <f t="shared" si="1133"/>
        <v>0.55798008479846084</v>
      </c>
      <c r="AA2332">
        <f t="shared" si="1134"/>
        <v>0.7411355575091042</v>
      </c>
      <c r="AB2332">
        <f t="shared" si="1135"/>
        <v>0.16510273375415105</v>
      </c>
      <c r="AC2332">
        <f t="shared" si="1148"/>
        <v>0.16510273375415105</v>
      </c>
      <c r="AD2332" cm="1">
        <f t="array" ref="AD2332">_xlfn.IFS(AC2332=Z2332,1,AC2332=AA2332,2,AC2332=AB2332,3)</f>
        <v>3</v>
      </c>
      <c r="AE2332">
        <f t="shared" si="1136"/>
        <v>0.57242775306043459</v>
      </c>
      <c r="AF2332">
        <f t="shared" si="1137"/>
        <v>0.74216583836465166</v>
      </c>
      <c r="AG2332">
        <f t="shared" si="1138"/>
        <v>0.16151872008072612</v>
      </c>
      <c r="AH2332">
        <f t="shared" si="1149"/>
        <v>0.16151872008072612</v>
      </c>
      <c r="AI2332" cm="1">
        <f t="array" ref="AI2332">_xlfn.IFS(AH2332=AE2332,1,AH2332=AF2332,2,AH2332=AG2332,3)</f>
        <v>3</v>
      </c>
      <c r="AJ2332">
        <f t="shared" si="1139"/>
        <v>0.58316700296599289</v>
      </c>
      <c r="AK2332">
        <f t="shared" si="1140"/>
        <v>0.74263160251622939</v>
      </c>
      <c r="AL2332">
        <f t="shared" si="1141"/>
        <v>0.15922728625247173</v>
      </c>
      <c r="AM2332">
        <f t="shared" si="1150"/>
        <v>0.15922728625247173</v>
      </c>
      <c r="AN2332" cm="1">
        <f t="array" ref="AN2332">_xlfn.IFS(AM2332=AJ2332,1,AM2332=AK2332,2,AM2332=AL2332,3)</f>
        <v>3</v>
      </c>
      <c r="AO2332">
        <f t="shared" si="1142"/>
        <v>0.59007234086298277</v>
      </c>
      <c r="AP2332">
        <f t="shared" si="1143"/>
        <v>0.74210512573228726</v>
      </c>
      <c r="AQ2332">
        <f t="shared" si="1144"/>
        <v>0.1570371695008469</v>
      </c>
      <c r="AR2332">
        <f t="shared" si="1151"/>
        <v>0.1570371695008469</v>
      </c>
      <c r="AS2332" cm="1">
        <f t="array" ref="AS2332">_xlfn.IFS(AR2332=AO2332,1,AR2332=AP2332,2,AR2332=AQ2332,3)</f>
        <v>3</v>
      </c>
    </row>
    <row r="2333" spans="2:45" x14ac:dyDescent="0.55000000000000004">
      <c r="B2333">
        <v>97</v>
      </c>
      <c r="C2333">
        <v>5</v>
      </c>
      <c r="D2333">
        <v>2.5</v>
      </c>
      <c r="F2333">
        <f t="shared" si="1121"/>
        <v>2.6730444569499155E-2</v>
      </c>
      <c r="G2333">
        <f t="shared" si="1122"/>
        <v>0.21739130434782608</v>
      </c>
      <c r="H2333">
        <f t="shared" si="1123"/>
        <v>0.3548951048951049</v>
      </c>
      <c r="I2333">
        <v>1</v>
      </c>
      <c r="K2333">
        <f t="shared" si="1124"/>
        <v>0.3793093503633323</v>
      </c>
      <c r="L2333">
        <f t="shared" si="1125"/>
        <v>0.39200596938504872</v>
      </c>
      <c r="M2333">
        <f t="shared" si="1126"/>
        <v>0.36721003814106135</v>
      </c>
      <c r="N2333">
        <f t="shared" si="1145"/>
        <v>0.36721003814106135</v>
      </c>
      <c r="O2333" cm="1">
        <f t="array" ref="O2333">_xlfn.IFS(N2333=K2333,1,N2333=L2333,2,N2333=M2333,3)</f>
        <v>3</v>
      </c>
      <c r="P2333">
        <f t="shared" si="1127"/>
        <v>0.44978115525687368</v>
      </c>
      <c r="Q2333">
        <f t="shared" si="1128"/>
        <v>0.66927788412257982</v>
      </c>
      <c r="R2333">
        <f t="shared" si="1129"/>
        <v>0.144018433227245</v>
      </c>
      <c r="S2333">
        <f t="shared" si="1146"/>
        <v>0.144018433227245</v>
      </c>
      <c r="T2333" cm="1">
        <f t="array" ref="T2333">_xlfn.IFS(S2333=P2333,1,S2333=Q2333,2,S2333=R2333,3)</f>
        <v>3</v>
      </c>
      <c r="U2333">
        <f t="shared" si="1130"/>
        <v>0.49465061880174316</v>
      </c>
      <c r="V2333">
        <f t="shared" si="1131"/>
        <v>0.70065835388654729</v>
      </c>
      <c r="W2333">
        <f t="shared" si="1132"/>
        <v>0.16318019345701382</v>
      </c>
      <c r="X2333">
        <f t="shared" si="1147"/>
        <v>0.16318019345701382</v>
      </c>
      <c r="Y2333" cm="1">
        <f t="array" ref="Y2333">_xlfn.IFS(X2333=U2333,1,X2333=V2333,2,X2333=W2333,3)</f>
        <v>3</v>
      </c>
      <c r="Z2333">
        <f t="shared" si="1133"/>
        <v>0.51295832067239899</v>
      </c>
      <c r="AA2333">
        <f t="shared" si="1134"/>
        <v>0.70451070220506984</v>
      </c>
      <c r="AB2333">
        <f t="shared" si="1135"/>
        <v>0.1577479746626172</v>
      </c>
      <c r="AC2333">
        <f t="shared" si="1148"/>
        <v>0.1577479746626172</v>
      </c>
      <c r="AD2333" cm="1">
        <f t="array" ref="AD2333">_xlfn.IFS(AC2333=Z2333,1,AC2333=AA2333,2,AC2333=AB2333,3)</f>
        <v>3</v>
      </c>
      <c r="AE2333">
        <f t="shared" si="1136"/>
        <v>0.52739896481437021</v>
      </c>
      <c r="AF2333">
        <f t="shared" si="1137"/>
        <v>0.70590533316334492</v>
      </c>
      <c r="AG2333">
        <f t="shared" si="1138"/>
        <v>0.15351060979307832</v>
      </c>
      <c r="AH2333">
        <f t="shared" si="1149"/>
        <v>0.15351060979307832</v>
      </c>
      <c r="AI2333" cm="1">
        <f t="array" ref="AI2333">_xlfn.IFS(AH2333=AE2333,1,AH2333=AF2333,2,AH2333=AG2333,3)</f>
        <v>3</v>
      </c>
      <c r="AJ2333">
        <f t="shared" si="1139"/>
        <v>0.53814503017660309</v>
      </c>
      <c r="AK2333">
        <f t="shared" si="1140"/>
        <v>0.70656571364074094</v>
      </c>
      <c r="AL2333">
        <f t="shared" si="1141"/>
        <v>0.15037892449078577</v>
      </c>
      <c r="AM2333">
        <f t="shared" si="1150"/>
        <v>0.15037892449078577</v>
      </c>
      <c r="AN2333" cm="1">
        <f t="array" ref="AN2333">_xlfn.IFS(AM2333=AJ2333,1,AM2333=AK2333,2,AM2333=AL2333,3)</f>
        <v>3</v>
      </c>
      <c r="AO2333">
        <f t="shared" si="1142"/>
        <v>0.54505390993792879</v>
      </c>
      <c r="AP2333">
        <f t="shared" si="1143"/>
        <v>0.70619673800952143</v>
      </c>
      <c r="AQ2333">
        <f t="shared" si="1144"/>
        <v>0.14760571257216126</v>
      </c>
      <c r="AR2333">
        <f t="shared" si="1151"/>
        <v>0.14760571257216126</v>
      </c>
      <c r="AS2333" cm="1">
        <f t="array" ref="AS2333">_xlfn.IFS(AR2333=AO2333,1,AR2333=AP2333,2,AR2333=AQ2333,3)</f>
        <v>3</v>
      </c>
    </row>
    <row r="2334" spans="2:45" x14ac:dyDescent="0.55000000000000004">
      <c r="B2334">
        <v>232</v>
      </c>
      <c r="C2334">
        <v>6</v>
      </c>
      <c r="D2334">
        <v>2.4</v>
      </c>
      <c r="F2334">
        <f t="shared" si="1121"/>
        <v>6.471581316826111E-2</v>
      </c>
      <c r="G2334">
        <f t="shared" si="1122"/>
        <v>0.2608695652173913</v>
      </c>
      <c r="H2334">
        <f t="shared" si="1123"/>
        <v>0.35314685314685312</v>
      </c>
      <c r="I2334">
        <v>1</v>
      </c>
      <c r="K2334">
        <f t="shared" si="1124"/>
        <v>0.33120506713203324</v>
      </c>
      <c r="L2334">
        <f t="shared" si="1125"/>
        <v>0.3438466723876914</v>
      </c>
      <c r="M2334">
        <f t="shared" si="1126"/>
        <v>0.31933166565272736</v>
      </c>
      <c r="N2334">
        <f t="shared" si="1145"/>
        <v>0.31933166565272736</v>
      </c>
      <c r="O2334" cm="1">
        <f t="array" ref="O2334">_xlfn.IFS(N2334=K2334,1,N2334=L2334,2,N2334=M2334,3)</f>
        <v>3</v>
      </c>
      <c r="P2334">
        <f t="shared" si="1127"/>
        <v>0.40345897236773909</v>
      </c>
      <c r="Q2334">
        <f t="shared" si="1128"/>
        <v>0.61950723110471917</v>
      </c>
      <c r="R2334">
        <f t="shared" si="1129"/>
        <v>0.13198487632766626</v>
      </c>
      <c r="S2334">
        <f t="shared" si="1146"/>
        <v>0.13198487632766626</v>
      </c>
      <c r="T2334" cm="1">
        <f t="array" ref="T2334">_xlfn.IFS(S2334=P2334,1,S2334=Q2334,2,S2334=R2334,3)</f>
        <v>3</v>
      </c>
      <c r="U2334">
        <f t="shared" si="1130"/>
        <v>0.44794248111909701</v>
      </c>
      <c r="V2334">
        <f t="shared" si="1131"/>
        <v>0.6524408687051122</v>
      </c>
      <c r="W2334">
        <f t="shared" si="1132"/>
        <v>0.15866751411107594</v>
      </c>
      <c r="X2334">
        <f t="shared" si="1147"/>
        <v>0.15866751411107594</v>
      </c>
      <c r="Y2334" cm="1">
        <f t="array" ref="Y2334">_xlfn.IFS(X2334=U2334,1,X2334=V2334,2,X2334=W2334,3)</f>
        <v>3</v>
      </c>
      <c r="Z2334">
        <f t="shared" si="1133"/>
        <v>0.46561298354382258</v>
      </c>
      <c r="AA2334">
        <f t="shared" si="1134"/>
        <v>0.65675395802214653</v>
      </c>
      <c r="AB2334">
        <f t="shared" si="1135"/>
        <v>0.15426540624074025</v>
      </c>
      <c r="AC2334">
        <f t="shared" si="1148"/>
        <v>0.15426540624074025</v>
      </c>
      <c r="AD2334" cm="1">
        <f t="array" ref="AD2334">_xlfn.IFS(AC2334=Z2334,1,AC2334=AA2334,2,AC2334=AB2334,3)</f>
        <v>3</v>
      </c>
      <c r="AE2334">
        <f t="shared" si="1136"/>
        <v>0.47985972573097785</v>
      </c>
      <c r="AF2334">
        <f t="shared" si="1137"/>
        <v>0.65833585665564842</v>
      </c>
      <c r="AG2334">
        <f t="shared" si="1138"/>
        <v>0.14965185134870643</v>
      </c>
      <c r="AH2334">
        <f t="shared" si="1149"/>
        <v>0.14965185134870643</v>
      </c>
      <c r="AI2334" cm="1">
        <f t="array" ref="AI2334">_xlfn.IFS(AH2334=AE2334,1,AH2334=AF2334,2,AH2334=AG2334,3)</f>
        <v>3</v>
      </c>
      <c r="AJ2334">
        <f t="shared" si="1139"/>
        <v>0.49049553768748216</v>
      </c>
      <c r="AK2334">
        <f t="shared" si="1140"/>
        <v>0.65910457507471809</v>
      </c>
      <c r="AL2334">
        <f t="shared" si="1141"/>
        <v>0.1458052558663768</v>
      </c>
      <c r="AM2334">
        <f t="shared" si="1150"/>
        <v>0.1458052558663768</v>
      </c>
      <c r="AN2334" cm="1">
        <f t="array" ref="AN2334">_xlfn.IFS(AM2334=AJ2334,1,AM2334=AK2334,2,AM2334=AL2334,3)</f>
        <v>3</v>
      </c>
      <c r="AO2334">
        <f t="shared" si="1142"/>
        <v>0.49732131125768714</v>
      </c>
      <c r="AP2334">
        <f t="shared" si="1143"/>
        <v>0.6588470750429094</v>
      </c>
      <c r="AQ2334">
        <f t="shared" si="1144"/>
        <v>0.14262171148072975</v>
      </c>
      <c r="AR2334">
        <f t="shared" si="1151"/>
        <v>0.14262171148072975</v>
      </c>
      <c r="AS2334" cm="1">
        <f t="array" ref="AS2334">_xlfn.IFS(AR2334=AO2334,1,AR2334=AP2334,2,AR2334=AQ2334,3)</f>
        <v>3</v>
      </c>
    </row>
    <row r="2335" spans="2:45" x14ac:dyDescent="0.55000000000000004">
      <c r="B2335">
        <v>598</v>
      </c>
      <c r="C2335">
        <v>7</v>
      </c>
      <c r="D2335">
        <v>2.2000000000000002</v>
      </c>
      <c r="F2335">
        <f t="shared" si="1121"/>
        <v>0.16769836803601576</v>
      </c>
      <c r="G2335">
        <f t="shared" si="1122"/>
        <v>0.30434782608695654</v>
      </c>
      <c r="H2335">
        <f t="shared" si="1123"/>
        <v>0.34965034965034963</v>
      </c>
      <c r="I2335">
        <v>3</v>
      </c>
      <c r="K2335">
        <f t="shared" si="1124"/>
        <v>0.27222747408765308</v>
      </c>
      <c r="L2335">
        <f t="shared" si="1125"/>
        <v>0.28363377547854651</v>
      </c>
      <c r="M2335">
        <f t="shared" si="1126"/>
        <v>0.26024220892192174</v>
      </c>
      <c r="N2335">
        <f t="shared" si="1145"/>
        <v>0.26024220892192174</v>
      </c>
      <c r="O2335" cm="1">
        <f t="array" ref="O2335">_xlfn.IFS(N2335=K2335,1,N2335=L2335,2,N2335=M2335,3)</f>
        <v>3</v>
      </c>
      <c r="P2335">
        <f t="shared" si="1127"/>
        <v>0.37024463468975349</v>
      </c>
      <c r="Q2335">
        <f t="shared" si="1128"/>
        <v>0.55074394175570418</v>
      </c>
      <c r="R2335">
        <f t="shared" si="1129"/>
        <v>0.15533697116057438</v>
      </c>
      <c r="S2335">
        <f t="shared" si="1146"/>
        <v>0.15533697116057438</v>
      </c>
      <c r="T2335" cm="1">
        <f t="array" ref="T2335">_xlfn.IFS(S2335=P2335,1,S2335=Q2335,2,S2335=R2335,3)</f>
        <v>3</v>
      </c>
      <c r="U2335">
        <f t="shared" si="1130"/>
        <v>0.41149953093769465</v>
      </c>
      <c r="V2335">
        <f t="shared" si="1131"/>
        <v>0.5811521536191312</v>
      </c>
      <c r="W2335">
        <f t="shared" si="1132"/>
        <v>0.18301749137457354</v>
      </c>
      <c r="X2335">
        <f t="shared" si="1147"/>
        <v>0.18301749137457354</v>
      </c>
      <c r="Y2335" cm="1">
        <f t="array" ref="Y2335">_xlfn.IFS(X2335=U2335,1,X2335=V2335,2,X2335=W2335,3)</f>
        <v>3</v>
      </c>
      <c r="Z2335">
        <f t="shared" si="1133"/>
        <v>0.42643000692339161</v>
      </c>
      <c r="AA2335">
        <f t="shared" si="1134"/>
        <v>0.58477902648424573</v>
      </c>
      <c r="AB2335">
        <f t="shared" si="1135"/>
        <v>0.18168999806716965</v>
      </c>
      <c r="AC2335">
        <f t="shared" si="1148"/>
        <v>0.18168999806716965</v>
      </c>
      <c r="AD2335" cm="1">
        <f t="array" ref="AD2335">_xlfn.IFS(AC2335=Z2335,1,AC2335=AA2335,2,AC2335=AB2335,3)</f>
        <v>3</v>
      </c>
      <c r="AE2335">
        <f t="shared" si="1136"/>
        <v>0.43949345672235424</v>
      </c>
      <c r="AF2335">
        <f t="shared" si="1137"/>
        <v>0.58593056828631884</v>
      </c>
      <c r="AG2335">
        <f t="shared" si="1138"/>
        <v>0.17800233060066287</v>
      </c>
      <c r="AH2335">
        <f t="shared" si="1149"/>
        <v>0.17800233060066287</v>
      </c>
      <c r="AI2335" cm="1">
        <f t="array" ref="AI2335">_xlfn.IFS(AH2335=AE2335,1,AH2335=AF2335,2,AH2335=AG2335,3)</f>
        <v>3</v>
      </c>
      <c r="AJ2335">
        <f t="shared" si="1139"/>
        <v>0.44935657181568178</v>
      </c>
      <c r="AK2335">
        <f t="shared" si="1140"/>
        <v>0.58650580884157077</v>
      </c>
      <c r="AL2335">
        <f t="shared" si="1141"/>
        <v>0.17446367169285729</v>
      </c>
      <c r="AM2335">
        <f t="shared" si="1150"/>
        <v>0.17446367169285729</v>
      </c>
      <c r="AN2335" cm="1">
        <f t="array" ref="AN2335">_xlfn.IFS(AM2335=AJ2335,1,AM2335=AK2335,2,AM2335=AL2335,3)</f>
        <v>3</v>
      </c>
      <c r="AO2335">
        <f t="shared" si="1142"/>
        <v>0.45564475710876534</v>
      </c>
      <c r="AP2335">
        <f t="shared" si="1143"/>
        <v>0.58620002371570779</v>
      </c>
      <c r="AQ2335">
        <f t="shared" si="1144"/>
        <v>0.17184173103786227</v>
      </c>
      <c r="AR2335">
        <f t="shared" si="1151"/>
        <v>0.17184173103786227</v>
      </c>
      <c r="AS2335" cm="1">
        <f t="array" ref="AS2335">_xlfn.IFS(AR2335=AO2335,1,AR2335=AP2335,2,AR2335=AQ2335,3)</f>
        <v>3</v>
      </c>
    </row>
    <row r="2336" spans="2:45" x14ac:dyDescent="0.55000000000000004">
      <c r="B2336">
        <v>1032</v>
      </c>
      <c r="C2336">
        <v>8</v>
      </c>
      <c r="D2336">
        <v>2.6</v>
      </c>
      <c r="F2336">
        <f t="shared" si="1121"/>
        <v>0.28981429375351714</v>
      </c>
      <c r="G2336">
        <f t="shared" si="1122"/>
        <v>0.34782608695652173</v>
      </c>
      <c r="H2336">
        <f t="shared" si="1123"/>
        <v>0.35664335664335667</v>
      </c>
      <c r="I2336">
        <v>1</v>
      </c>
      <c r="K2336">
        <f t="shared" si="1124"/>
        <v>0.25041735122304909</v>
      </c>
      <c r="L2336">
        <f t="shared" si="1125"/>
        <v>0.2577567261121092</v>
      </c>
      <c r="M2336">
        <f t="shared" si="1126"/>
        <v>0.24025235258792937</v>
      </c>
      <c r="N2336">
        <f t="shared" si="1145"/>
        <v>0.24025235258792937</v>
      </c>
      <c r="O2336" cm="1">
        <f t="array" ref="O2336">_xlfn.IFS(N2336=K2336,1,N2336=L2336,2,N2336=M2336,3)</f>
        <v>3</v>
      </c>
      <c r="P2336">
        <f t="shared" si="1127"/>
        <v>0.38035362692348434</v>
      </c>
      <c r="Q2336">
        <f t="shared" si="1128"/>
        <v>0.49025702121413922</v>
      </c>
      <c r="R2336">
        <f t="shared" si="1129"/>
        <v>0.24448979306477708</v>
      </c>
      <c r="S2336">
        <f t="shared" si="1146"/>
        <v>0.24448979306477708</v>
      </c>
      <c r="T2336" cm="1">
        <f t="array" ref="T2336">_xlfn.IFS(S2336=P2336,1,S2336=Q2336,2,S2336=R2336,3)</f>
        <v>3</v>
      </c>
      <c r="U2336">
        <f t="shared" si="1130"/>
        <v>0.41347936109492617</v>
      </c>
      <c r="V2336">
        <f t="shared" si="1131"/>
        <v>0.51380951700224176</v>
      </c>
      <c r="W2336">
        <f t="shared" si="1132"/>
        <v>0.26499122603678865</v>
      </c>
      <c r="X2336">
        <f t="shared" si="1147"/>
        <v>0.26499122603678865</v>
      </c>
      <c r="Y2336" cm="1">
        <f t="array" ref="Y2336">_xlfn.IFS(X2336=U2336,1,X2336=V2336,2,X2336=W2336,3)</f>
        <v>3</v>
      </c>
      <c r="Z2336">
        <f t="shared" si="1133"/>
        <v>0.4231360490696699</v>
      </c>
      <c r="AA2336">
        <f t="shared" si="1134"/>
        <v>0.51577485064170547</v>
      </c>
      <c r="AB2336">
        <f t="shared" si="1135"/>
        <v>0.26621604780308539</v>
      </c>
      <c r="AC2336">
        <f t="shared" si="1148"/>
        <v>0.26621604780308539</v>
      </c>
      <c r="AD2336" cm="1">
        <f t="array" ref="AD2336">_xlfn.IFS(AC2336=Z2336,1,AC2336=AA2336,2,AC2336=AB2336,3)</f>
        <v>3</v>
      </c>
      <c r="AE2336">
        <f t="shared" si="1136"/>
        <v>0.43327456966079719</v>
      </c>
      <c r="AF2336">
        <f t="shared" si="1137"/>
        <v>0.51601697378748934</v>
      </c>
      <c r="AG2336">
        <f t="shared" si="1138"/>
        <v>0.26411034737041328</v>
      </c>
      <c r="AH2336">
        <f t="shared" si="1149"/>
        <v>0.26411034737041328</v>
      </c>
      <c r="AI2336" cm="1">
        <f t="array" ref="AI2336">_xlfn.IFS(AH2336=AE2336,1,AH2336=AF2336,2,AH2336=AG2336,3)</f>
        <v>3</v>
      </c>
      <c r="AJ2336">
        <f t="shared" si="1139"/>
        <v>0.44118068106341191</v>
      </c>
      <c r="AK2336">
        <f t="shared" si="1140"/>
        <v>0.51616347829127263</v>
      </c>
      <c r="AL2336">
        <f t="shared" si="1141"/>
        <v>0.2616964283578635</v>
      </c>
      <c r="AM2336">
        <f t="shared" si="1150"/>
        <v>0.2616964283578635</v>
      </c>
      <c r="AN2336" cm="1">
        <f t="array" ref="AN2336">_xlfn.IFS(AM2336=AJ2336,1,AM2336=AK2336,2,AM2336=AL2336,3)</f>
        <v>3</v>
      </c>
      <c r="AO2336">
        <f t="shared" si="1142"/>
        <v>0.44618998708498464</v>
      </c>
      <c r="AP2336">
        <f t="shared" si="1143"/>
        <v>0.51569534847905696</v>
      </c>
      <c r="AQ2336">
        <f t="shared" si="1144"/>
        <v>0.26014346815213607</v>
      </c>
      <c r="AR2336">
        <f t="shared" si="1151"/>
        <v>0.26014346815213607</v>
      </c>
      <c r="AS2336" cm="1">
        <f t="array" ref="AS2336">_xlfn.IFS(AR2336=AO2336,1,AR2336=AP2336,2,AR2336=AQ2336,3)</f>
        <v>3</v>
      </c>
    </row>
    <row r="2337" spans="2:45" x14ac:dyDescent="0.55000000000000004">
      <c r="B2337">
        <v>566</v>
      </c>
      <c r="C2337">
        <v>9</v>
      </c>
      <c r="D2337">
        <v>3.8</v>
      </c>
      <c r="F2337">
        <f t="shared" si="1121"/>
        <v>0.15869442881260551</v>
      </c>
      <c r="G2337">
        <f t="shared" si="1122"/>
        <v>0.39130434782608697</v>
      </c>
      <c r="H2337">
        <f t="shared" si="1123"/>
        <v>0.3776223776223776</v>
      </c>
      <c r="I2337">
        <v>3</v>
      </c>
      <c r="K2337">
        <f t="shared" si="1124"/>
        <v>0.19601308922483396</v>
      </c>
      <c r="L2337">
        <f t="shared" si="1125"/>
        <v>0.20757312076948228</v>
      </c>
      <c r="M2337">
        <f t="shared" si="1126"/>
        <v>0.18633944582937642</v>
      </c>
      <c r="N2337">
        <f t="shared" si="1145"/>
        <v>0.18633944582937642</v>
      </c>
      <c r="O2337" cm="1">
        <f t="array" ref="O2337">_xlfn.IFS(N2337=K2337,1,N2337=L2337,2,N2337=M2337,3)</f>
        <v>3</v>
      </c>
      <c r="P2337">
        <f t="shared" si="1127"/>
        <v>0.28811909404162089</v>
      </c>
      <c r="Q2337">
        <f t="shared" si="1128"/>
        <v>0.47022911670158934</v>
      </c>
      <c r="R2337">
        <f t="shared" si="1129"/>
        <v>0.19711688468540861</v>
      </c>
      <c r="S2337">
        <f t="shared" si="1146"/>
        <v>0.19711688468540861</v>
      </c>
      <c r="T2337" cm="1">
        <f t="array" ref="T2337">_xlfn.IFS(S2337=P2337,1,S2337=Q2337,2,S2337=R2337,3)</f>
        <v>3</v>
      </c>
      <c r="U2337">
        <f t="shared" si="1130"/>
        <v>0.32820040383889254</v>
      </c>
      <c r="V2337">
        <f t="shared" si="1131"/>
        <v>0.50782757561658098</v>
      </c>
      <c r="W2337">
        <f t="shared" si="1132"/>
        <v>0.22603018064316807</v>
      </c>
      <c r="X2337">
        <f t="shared" si="1147"/>
        <v>0.22603018064316807</v>
      </c>
      <c r="Y2337" cm="1">
        <f t="array" ref="Y2337">_xlfn.IFS(X2337=U2337,1,X2337=V2337,2,X2337=W2337,3)</f>
        <v>3</v>
      </c>
      <c r="Z2337">
        <f t="shared" si="1133"/>
        <v>0.34098605033299006</v>
      </c>
      <c r="AA2337">
        <f t="shared" si="1134"/>
        <v>0.51375586855603272</v>
      </c>
      <c r="AB2337">
        <f t="shared" si="1135"/>
        <v>0.22555588168180332</v>
      </c>
      <c r="AC2337">
        <f t="shared" si="1148"/>
        <v>0.22555588168180332</v>
      </c>
      <c r="AD2337" cm="1">
        <f t="array" ref="AD2337">_xlfn.IFS(AC2337=Z2337,1,AC2337=AA2337,2,AC2337=AB2337,3)</f>
        <v>3</v>
      </c>
      <c r="AE2337">
        <f t="shared" si="1136"/>
        <v>0.35282957293832068</v>
      </c>
      <c r="AF2337">
        <f t="shared" si="1137"/>
        <v>0.51605673293580479</v>
      </c>
      <c r="AG2337">
        <f t="shared" si="1138"/>
        <v>0.22227482669152768</v>
      </c>
      <c r="AH2337">
        <f t="shared" si="1149"/>
        <v>0.22227482669152768</v>
      </c>
      <c r="AI2337" cm="1">
        <f t="array" ref="AI2337">_xlfn.IFS(AH2337=AE2337,1,AH2337=AF2337,2,AH2337=AG2337,3)</f>
        <v>3</v>
      </c>
      <c r="AJ2337">
        <f t="shared" si="1139"/>
        <v>0.36205816331359292</v>
      </c>
      <c r="AK2337">
        <f t="shared" si="1140"/>
        <v>0.51723490051933696</v>
      </c>
      <c r="AL2337">
        <f t="shared" si="1141"/>
        <v>0.21879198982760645</v>
      </c>
      <c r="AM2337">
        <f t="shared" si="1150"/>
        <v>0.21879198982760645</v>
      </c>
      <c r="AN2337" cm="1">
        <f t="array" ref="AN2337">_xlfn.IFS(AM2337=AJ2337,1,AM2337=AK2337,2,AM2337=AL2337,3)</f>
        <v>3</v>
      </c>
      <c r="AO2337">
        <f t="shared" si="1142"/>
        <v>0.36800724397571843</v>
      </c>
      <c r="AP2337">
        <f t="shared" si="1143"/>
        <v>0.51737612374813624</v>
      </c>
      <c r="AQ2337">
        <f t="shared" si="1144"/>
        <v>0.2163257219028891</v>
      </c>
      <c r="AR2337">
        <f t="shared" si="1151"/>
        <v>0.2163257219028891</v>
      </c>
      <c r="AS2337" cm="1">
        <f t="array" ref="AS2337">_xlfn.IFS(AR2337=AO2337,1,AR2337=AP2337,2,AR2337=AQ2337,3)</f>
        <v>3</v>
      </c>
    </row>
    <row r="2338" spans="2:45" x14ac:dyDescent="0.55000000000000004">
      <c r="B2338">
        <v>410</v>
      </c>
      <c r="C2338">
        <v>10</v>
      </c>
      <c r="D2338">
        <v>5.2</v>
      </c>
      <c r="F2338">
        <f t="shared" si="1121"/>
        <v>0.11480022509848059</v>
      </c>
      <c r="G2338">
        <f t="shared" si="1122"/>
        <v>0.43478260869565216</v>
      </c>
      <c r="H2338">
        <f t="shared" si="1123"/>
        <v>0.40209790209790208</v>
      </c>
      <c r="I2338">
        <v>2</v>
      </c>
      <c r="K2338">
        <f t="shared" si="1124"/>
        <v>0.17141042365244491</v>
      </c>
      <c r="L2338">
        <f t="shared" si="1125"/>
        <v>0.18344961184659778</v>
      </c>
      <c r="M2338">
        <f t="shared" si="1126"/>
        <v>0.16443707404528041</v>
      </c>
      <c r="N2338">
        <f t="shared" si="1145"/>
        <v>0.16443707404528041</v>
      </c>
      <c r="O2338" cm="1">
        <f t="array" ref="O2338">_xlfn.IFS(N2338=K2338,1,N2338=L2338,2,N2338=M2338,3)</f>
        <v>3</v>
      </c>
      <c r="P2338">
        <f t="shared" si="1127"/>
        <v>0.24392465014525122</v>
      </c>
      <c r="Q2338">
        <f t="shared" si="1128"/>
        <v>0.44259507751993094</v>
      </c>
      <c r="R2338">
        <f t="shared" si="1129"/>
        <v>0.22196518184428357</v>
      </c>
      <c r="S2338">
        <f t="shared" si="1146"/>
        <v>0.22196518184428357</v>
      </c>
      <c r="T2338" cm="1">
        <f t="array" ref="T2338">_xlfn.IFS(S2338=P2338,1,S2338=Q2338,2,S2338=R2338,3)</f>
        <v>3</v>
      </c>
      <c r="U2338">
        <f t="shared" si="1130"/>
        <v>0.28478909953650017</v>
      </c>
      <c r="V2338">
        <f t="shared" si="1131"/>
        <v>0.48629440664310791</v>
      </c>
      <c r="W2338">
        <f t="shared" si="1132"/>
        <v>0.25040791525184675</v>
      </c>
      <c r="X2338">
        <f t="shared" si="1147"/>
        <v>0.25040791525184675</v>
      </c>
      <c r="Y2338" cm="1">
        <f t="array" ref="Y2338">_xlfn.IFS(X2338=U2338,1,X2338=V2338,2,X2338=W2338,3)</f>
        <v>3</v>
      </c>
      <c r="Z2338">
        <f t="shared" si="1133"/>
        <v>0.2968812198685471</v>
      </c>
      <c r="AA2338">
        <f t="shared" si="1134"/>
        <v>0.49416106795699333</v>
      </c>
      <c r="AB2338">
        <f t="shared" si="1135"/>
        <v>0.24975763462532896</v>
      </c>
      <c r="AC2338">
        <f t="shared" si="1148"/>
        <v>0.24975763462532896</v>
      </c>
      <c r="AD2338" cm="1">
        <f t="array" ref="AD2338">_xlfn.IFS(AC2338=Z2338,1,AC2338=AA2338,2,AC2338=AB2338,3)</f>
        <v>3</v>
      </c>
      <c r="AE2338">
        <f t="shared" si="1136"/>
        <v>0.30809621497591011</v>
      </c>
      <c r="AF2338">
        <f t="shared" si="1137"/>
        <v>0.49748098184387463</v>
      </c>
      <c r="AG2338">
        <f t="shared" si="1138"/>
        <v>0.24660995327364674</v>
      </c>
      <c r="AH2338">
        <f t="shared" si="1149"/>
        <v>0.24660995327364674</v>
      </c>
      <c r="AI2338" cm="1">
        <f t="array" ref="AI2338">_xlfn.IFS(AH2338=AE2338,1,AH2338=AF2338,2,AH2338=AG2338,3)</f>
        <v>3</v>
      </c>
      <c r="AJ2338">
        <f t="shared" si="1139"/>
        <v>0.31708513296789786</v>
      </c>
      <c r="AK2338">
        <f t="shared" si="1140"/>
        <v>0.49917608247623513</v>
      </c>
      <c r="AL2338">
        <f t="shared" si="1141"/>
        <v>0.24320431505790588</v>
      </c>
      <c r="AM2338">
        <f t="shared" si="1150"/>
        <v>0.24320431505790588</v>
      </c>
      <c r="AN2338" cm="1">
        <f t="array" ref="AN2338">_xlfn.IFS(AM2338=AJ2338,1,AM2338=AK2338,2,AM2338=AL2338,3)</f>
        <v>3</v>
      </c>
      <c r="AO2338">
        <f t="shared" si="1142"/>
        <v>0.32297512518754684</v>
      </c>
      <c r="AP2338">
        <f t="shared" si="1143"/>
        <v>0.4996575676117927</v>
      </c>
      <c r="AQ2338">
        <f t="shared" si="1144"/>
        <v>0.24079019375041835</v>
      </c>
      <c r="AR2338">
        <f t="shared" si="1151"/>
        <v>0.24079019375041835</v>
      </c>
      <c r="AS2338" cm="1">
        <f t="array" ref="AS2338">_xlfn.IFS(AR2338=AO2338,1,AR2338=AP2338,2,AR2338=AQ2338,3)</f>
        <v>3</v>
      </c>
    </row>
    <row r="2339" spans="2:45" x14ac:dyDescent="0.55000000000000004">
      <c r="B2339">
        <v>441</v>
      </c>
      <c r="C2339">
        <v>11</v>
      </c>
      <c r="D2339">
        <v>8</v>
      </c>
      <c r="F2339">
        <f t="shared" si="1121"/>
        <v>0.12352279122115925</v>
      </c>
      <c r="G2339">
        <f t="shared" si="1122"/>
        <v>0.47826086956521741</v>
      </c>
      <c r="H2339">
        <f t="shared" si="1123"/>
        <v>0.45104895104895104</v>
      </c>
      <c r="I2339">
        <v>1</v>
      </c>
      <c r="K2339">
        <f t="shared" si="1124"/>
        <v>0.11622287665427224</v>
      </c>
      <c r="L2339">
        <f t="shared" si="1125"/>
        <v>0.12765531298076113</v>
      </c>
      <c r="M2339">
        <f t="shared" si="1126"/>
        <v>0.11246546698072038</v>
      </c>
      <c r="N2339">
        <f t="shared" si="1145"/>
        <v>0.11246546698072038</v>
      </c>
      <c r="O2339" cm="1">
        <f t="array" ref="O2339">_xlfn.IFS(N2339=K2339,1,N2339=L2339,2,N2339=M2339,3)</f>
        <v>3</v>
      </c>
      <c r="P2339">
        <f t="shared" si="1127"/>
        <v>0.22876588643020507</v>
      </c>
      <c r="Q2339">
        <f t="shared" si="1128"/>
        <v>0.38256326907773985</v>
      </c>
      <c r="R2339">
        <f t="shared" si="1129"/>
        <v>0.25564067729855944</v>
      </c>
      <c r="S2339">
        <f t="shared" si="1146"/>
        <v>0.22876588643020507</v>
      </c>
      <c r="T2339" cm="1">
        <f t="array" ref="T2339">_xlfn.IFS(S2339=P2339,1,S2339=Q2339,2,S2339=R2339,3)</f>
        <v>1</v>
      </c>
      <c r="U2339">
        <f t="shared" si="1130"/>
        <v>0.26444329315032267</v>
      </c>
      <c r="V2339">
        <f t="shared" si="1131"/>
        <v>0.426914882275367</v>
      </c>
      <c r="W2339">
        <f t="shared" si="1132"/>
        <v>0.2805507577046612</v>
      </c>
      <c r="X2339">
        <f t="shared" si="1147"/>
        <v>0.26444329315032267</v>
      </c>
      <c r="Y2339" cm="1">
        <f t="array" ref="Y2339">_xlfn.IFS(X2339=U2339,1,X2339=V2339,2,X2339=W2339,3)</f>
        <v>1</v>
      </c>
      <c r="Z2339">
        <f t="shared" si="1133"/>
        <v>0.27093403826768597</v>
      </c>
      <c r="AA2339">
        <f t="shared" si="1134"/>
        <v>0.43540857295558361</v>
      </c>
      <c r="AB2339">
        <f t="shared" si="1135"/>
        <v>0.28089498516189715</v>
      </c>
      <c r="AC2339">
        <f t="shared" si="1148"/>
        <v>0.27093403826768597</v>
      </c>
      <c r="AD2339" cm="1">
        <f t="array" ref="AD2339">_xlfn.IFS(AC2339=Z2339,1,AC2339=AA2339,2,AC2339=AB2339,3)</f>
        <v>1</v>
      </c>
      <c r="AE2339">
        <f t="shared" si="1136"/>
        <v>0.27852868317189622</v>
      </c>
      <c r="AF2339">
        <f t="shared" si="1137"/>
        <v>0.43913017653155217</v>
      </c>
      <c r="AG2339">
        <f t="shared" si="1138"/>
        <v>0.27853259338338404</v>
      </c>
      <c r="AH2339">
        <f t="shared" si="1149"/>
        <v>0.27852868317189622</v>
      </c>
      <c r="AI2339" cm="1">
        <f t="array" ref="AI2339">_xlfn.IFS(AH2339=AE2339,1,AH2339=AF2339,2,AH2339=AG2339,3)</f>
        <v>1</v>
      </c>
      <c r="AJ2339">
        <f t="shared" si="1139"/>
        <v>0.28542208407945291</v>
      </c>
      <c r="AK2339">
        <f t="shared" si="1140"/>
        <v>0.44103609117100712</v>
      </c>
      <c r="AL2339">
        <f t="shared" si="1141"/>
        <v>0.27567697213210507</v>
      </c>
      <c r="AM2339">
        <f t="shared" si="1150"/>
        <v>0.27567697213210507</v>
      </c>
      <c r="AN2339" cm="1">
        <f t="array" ref="AN2339">_xlfn.IFS(AM2339=AJ2339,1,AM2339=AK2339,2,AM2339=AL2339,3)</f>
        <v>3</v>
      </c>
      <c r="AO2339">
        <f t="shared" si="1142"/>
        <v>0.29012047712540778</v>
      </c>
      <c r="AP2339">
        <f t="shared" si="1143"/>
        <v>0.44165312193222733</v>
      </c>
      <c r="AQ2339">
        <f t="shared" si="1144"/>
        <v>0.27377282892120991</v>
      </c>
      <c r="AR2339">
        <f t="shared" si="1151"/>
        <v>0.27377282892120991</v>
      </c>
      <c r="AS2339" cm="1">
        <f t="array" ref="AS2339">_xlfn.IFS(AR2339=AO2339,1,AR2339=AP2339,2,AR2339=AQ2339,3)</f>
        <v>3</v>
      </c>
    </row>
    <row r="2340" spans="2:45" x14ac:dyDescent="0.55000000000000004">
      <c r="B2340">
        <v>550</v>
      </c>
      <c r="C2340">
        <v>12</v>
      </c>
      <c r="D2340">
        <v>9.6</v>
      </c>
      <c r="F2340">
        <f t="shared" si="1121"/>
        <v>0.15419245920090038</v>
      </c>
      <c r="G2340">
        <f t="shared" si="1122"/>
        <v>0.52173913043478259</v>
      </c>
      <c r="H2340">
        <f t="shared" si="1123"/>
        <v>0.47902097902097895</v>
      </c>
      <c r="I2340">
        <v>1</v>
      </c>
      <c r="K2340">
        <f t="shared" si="1124"/>
        <v>7.4768133430420852E-2</v>
      </c>
      <c r="L2340">
        <f t="shared" si="1125"/>
        <v>8.2719305165051799E-2</v>
      </c>
      <c r="M2340">
        <f t="shared" si="1126"/>
        <v>7.8407169016720651E-2</v>
      </c>
      <c r="N2340">
        <f t="shared" si="1145"/>
        <v>7.4768133430420852E-2</v>
      </c>
      <c r="O2340" cm="1">
        <f t="array" ref="O2340">_xlfn.IFS(N2340=K2340,1,N2340=L2340,2,N2340=M2340,3)</f>
        <v>1</v>
      </c>
      <c r="P2340">
        <f t="shared" si="1127"/>
        <v>0.22299454992688178</v>
      </c>
      <c r="Q2340">
        <f t="shared" si="1128"/>
        <v>0.32247787817613177</v>
      </c>
      <c r="R2340">
        <f t="shared" si="1129"/>
        <v>0.30116749477700694</v>
      </c>
      <c r="S2340">
        <f t="shared" si="1146"/>
        <v>0.22299454992688178</v>
      </c>
      <c r="T2340" cm="1">
        <f t="array" ref="T2340">_xlfn.IFS(S2340=P2340,1,S2340=Q2340,2,S2340=R2340,3)</f>
        <v>1</v>
      </c>
      <c r="U2340">
        <f t="shared" si="1130"/>
        <v>0.25087847386266632</v>
      </c>
      <c r="V2340">
        <f t="shared" si="1131"/>
        <v>0.36836208979978258</v>
      </c>
      <c r="W2340">
        <f t="shared" si="1132"/>
        <v>0.32362847623806257</v>
      </c>
      <c r="X2340">
        <f t="shared" si="1147"/>
        <v>0.25087847386266632</v>
      </c>
      <c r="Y2340" cm="1">
        <f t="array" ref="Y2340">_xlfn.IFS(X2340=U2340,1,X2340=V2340,2,X2340=W2340,3)</f>
        <v>1</v>
      </c>
      <c r="Z2340">
        <f t="shared" si="1133"/>
        <v>0.25132577956308971</v>
      </c>
      <c r="AA2340">
        <f t="shared" si="1134"/>
        <v>0.3776592787746999</v>
      </c>
      <c r="AB2340">
        <f t="shared" si="1135"/>
        <v>0.32475514823071266</v>
      </c>
      <c r="AC2340">
        <f t="shared" si="1148"/>
        <v>0.25132577956308971</v>
      </c>
      <c r="AD2340" cm="1">
        <f t="array" ref="AD2340">_xlfn.IFS(AC2340=Z2340,1,AC2340=AA2340,2,AC2340=AB2340,3)</f>
        <v>1</v>
      </c>
      <c r="AE2340">
        <f t="shared" si="1136"/>
        <v>0.25507872994339748</v>
      </c>
      <c r="AF2340">
        <f t="shared" si="1137"/>
        <v>0.38180536467990561</v>
      </c>
      <c r="AG2340">
        <f t="shared" si="1138"/>
        <v>0.32291981565925459</v>
      </c>
      <c r="AH2340">
        <f t="shared" si="1149"/>
        <v>0.25507872994339748</v>
      </c>
      <c r="AI2340" cm="1">
        <f t="array" ref="AI2340">_xlfn.IFS(AH2340=AE2340,1,AH2340=AF2340,2,AH2340=AG2340,3)</f>
        <v>1</v>
      </c>
      <c r="AJ2340">
        <f t="shared" si="1139"/>
        <v>0.2596177893496015</v>
      </c>
      <c r="AK2340">
        <f t="shared" si="1140"/>
        <v>0.3839455278344191</v>
      </c>
      <c r="AL2340">
        <f t="shared" si="1141"/>
        <v>0.32043887154327311</v>
      </c>
      <c r="AM2340">
        <f t="shared" si="1150"/>
        <v>0.2596177893496015</v>
      </c>
      <c r="AN2340" cm="1">
        <f t="array" ref="AN2340">_xlfn.IFS(AM2340=AJ2340,1,AM2340=AK2340,2,AM2340=AL2340,3)</f>
        <v>1</v>
      </c>
      <c r="AO2340">
        <f t="shared" si="1142"/>
        <v>0.26291553643508553</v>
      </c>
      <c r="AP2340">
        <f t="shared" si="1143"/>
        <v>0.38475952128325841</v>
      </c>
      <c r="AQ2340">
        <f t="shared" si="1144"/>
        <v>0.3188813132221443</v>
      </c>
      <c r="AR2340">
        <f t="shared" si="1151"/>
        <v>0.26291553643508553</v>
      </c>
      <c r="AS2340" cm="1">
        <f t="array" ref="AS2340">_xlfn.IFS(AR2340=AO2340,1,AR2340=AP2340,2,AR2340=AQ2340,3)</f>
        <v>1</v>
      </c>
    </row>
    <row r="2341" spans="2:45" x14ac:dyDescent="0.55000000000000004">
      <c r="B2341">
        <v>509</v>
      </c>
      <c r="C2341">
        <v>13</v>
      </c>
      <c r="D2341">
        <v>9.9</v>
      </c>
      <c r="F2341">
        <f t="shared" si="1121"/>
        <v>0.14265616207090603</v>
      </c>
      <c r="G2341">
        <f t="shared" si="1122"/>
        <v>0.56521739130434778</v>
      </c>
      <c r="H2341">
        <f t="shared" si="1123"/>
        <v>0.48426573426573427</v>
      </c>
      <c r="I2341">
        <v>1</v>
      </c>
      <c r="K2341">
        <f t="shared" si="1124"/>
        <v>9.9243290439481172E-2</v>
      </c>
      <c r="L2341">
        <f t="shared" si="1125"/>
        <v>0.10237459465960015</v>
      </c>
      <c r="M2341">
        <f t="shared" si="1126"/>
        <v>0.10821523892345475</v>
      </c>
      <c r="N2341">
        <f t="shared" si="1145"/>
        <v>9.9243290439481172E-2</v>
      </c>
      <c r="O2341" cm="1">
        <f t="array" ref="O2341">_xlfn.IFS(N2341=K2341,1,N2341=L2341,2,N2341=M2341,3)</f>
        <v>1</v>
      </c>
      <c r="P2341">
        <f t="shared" si="1127"/>
        <v>0.19850403701139399</v>
      </c>
      <c r="Q2341">
        <f t="shared" si="1128"/>
        <v>0.29743898128042695</v>
      </c>
      <c r="R2341">
        <f t="shared" si="1129"/>
        <v>0.34323498807148423</v>
      </c>
      <c r="S2341">
        <f t="shared" si="1146"/>
        <v>0.19850403701139399</v>
      </c>
      <c r="T2341" cm="1">
        <f t="array" ref="T2341">_xlfn.IFS(S2341=P2341,1,S2341=Q2341,2,S2341=R2341,3)</f>
        <v>1</v>
      </c>
      <c r="U2341">
        <f t="shared" si="1130"/>
        <v>0.22128354366724906</v>
      </c>
      <c r="V2341">
        <f t="shared" si="1131"/>
        <v>0.35098595853370129</v>
      </c>
      <c r="W2341">
        <f t="shared" si="1132"/>
        <v>0.36561657543109566</v>
      </c>
      <c r="X2341">
        <f t="shared" si="1147"/>
        <v>0.22128354366724906</v>
      </c>
      <c r="Y2341" cm="1">
        <f t="array" ref="Y2341">_xlfn.IFS(X2341=U2341,1,X2341=V2341,2,X2341=W2341,3)</f>
        <v>1</v>
      </c>
      <c r="Z2341">
        <f t="shared" si="1133"/>
        <v>0.21837793668387237</v>
      </c>
      <c r="AA2341">
        <f t="shared" si="1134"/>
        <v>0.36257949730076061</v>
      </c>
      <c r="AB2341">
        <f t="shared" si="1135"/>
        <v>0.36662520919837527</v>
      </c>
      <c r="AC2341">
        <f t="shared" si="1148"/>
        <v>0.21837793668387237</v>
      </c>
      <c r="AD2341" cm="1">
        <f t="array" ref="AD2341">_xlfn.IFS(AC2341=Z2341,1,AC2341=AA2341,2,AC2341=AB2341,3)</f>
        <v>1</v>
      </c>
      <c r="AE2341">
        <f t="shared" si="1136"/>
        <v>0.21987617923305405</v>
      </c>
      <c r="AF2341">
        <f t="shared" si="1137"/>
        <v>0.36784503738198077</v>
      </c>
      <c r="AG2341">
        <f t="shared" si="1138"/>
        <v>0.36478198510810983</v>
      </c>
      <c r="AH2341">
        <f t="shared" si="1149"/>
        <v>0.21987617923305405</v>
      </c>
      <c r="AI2341" cm="1">
        <f t="array" ref="AI2341">_xlfn.IFS(AH2341=AE2341,1,AH2341=AF2341,2,AH2341=AG2341,3)</f>
        <v>1</v>
      </c>
      <c r="AJ2341">
        <f t="shared" si="1139"/>
        <v>0.22312513434244691</v>
      </c>
      <c r="AK2341">
        <f t="shared" si="1140"/>
        <v>0.37056131104589063</v>
      </c>
      <c r="AL2341">
        <f t="shared" si="1141"/>
        <v>0.36230229800827518</v>
      </c>
      <c r="AM2341">
        <f t="shared" si="1150"/>
        <v>0.22312513434244691</v>
      </c>
      <c r="AN2341" cm="1">
        <f t="array" ref="AN2341">_xlfn.IFS(AM2341=AJ2341,1,AM2341=AK2341,2,AM2341=AL2341,3)</f>
        <v>1</v>
      </c>
      <c r="AO2341">
        <f t="shared" si="1142"/>
        <v>0.22572321986603514</v>
      </c>
      <c r="AP2341">
        <f t="shared" si="1143"/>
        <v>0.37182371245315526</v>
      </c>
      <c r="AQ2341">
        <f t="shared" si="1144"/>
        <v>0.36073126975212266</v>
      </c>
      <c r="AR2341">
        <f t="shared" si="1151"/>
        <v>0.22572321986603514</v>
      </c>
      <c r="AS2341" cm="1">
        <f t="array" ref="AS2341">_xlfn.IFS(AR2341=AO2341,1,AR2341=AP2341,2,AR2341=AQ2341,3)</f>
        <v>1</v>
      </c>
    </row>
    <row r="2342" spans="2:45" x14ac:dyDescent="0.55000000000000004">
      <c r="B2342">
        <v>505</v>
      </c>
      <c r="C2342">
        <v>14</v>
      </c>
      <c r="D2342">
        <v>9.8000000000000007</v>
      </c>
      <c r="F2342">
        <f t="shared" si="1121"/>
        <v>0.14153066966797975</v>
      </c>
      <c r="G2342">
        <f t="shared" si="1122"/>
        <v>0.60869565217391308</v>
      </c>
      <c r="H2342">
        <f t="shared" si="1123"/>
        <v>0.4825174825174825</v>
      </c>
      <c r="I2342">
        <v>1</v>
      </c>
      <c r="K2342">
        <f t="shared" si="1124"/>
        <v>0.13226295979295472</v>
      </c>
      <c r="L2342">
        <f t="shared" si="1125"/>
        <v>0.13206479629522966</v>
      </c>
      <c r="M2342">
        <f t="shared" si="1126"/>
        <v>0.14366149011567209</v>
      </c>
      <c r="N2342">
        <f t="shared" si="1145"/>
        <v>0.13206479629522966</v>
      </c>
      <c r="O2342" cm="1">
        <f t="array" ref="O2342">_xlfn.IFS(N2342=K2342,1,N2342=L2342,2,N2342=M2342,3)</f>
        <v>2</v>
      </c>
      <c r="P2342">
        <f t="shared" si="1127"/>
        <v>0.17914835358349615</v>
      </c>
      <c r="Q2342">
        <f t="shared" si="1128"/>
        <v>0.2744894707471322</v>
      </c>
      <c r="R2342">
        <f t="shared" si="1129"/>
        <v>0.38638814096776042</v>
      </c>
      <c r="S2342">
        <f t="shared" si="1146"/>
        <v>0.17914835358349615</v>
      </c>
      <c r="T2342" cm="1">
        <f t="array" ref="T2342">_xlfn.IFS(S2342=P2342,1,S2342=Q2342,2,S2342=R2342,3)</f>
        <v>1</v>
      </c>
      <c r="U2342">
        <f t="shared" si="1130"/>
        <v>0.1944938533415064</v>
      </c>
      <c r="V2342">
        <f t="shared" si="1131"/>
        <v>0.33606014536268175</v>
      </c>
      <c r="W2342">
        <f t="shared" si="1132"/>
        <v>0.40893636503581643</v>
      </c>
      <c r="X2342">
        <f t="shared" si="1147"/>
        <v>0.1944938533415064</v>
      </c>
      <c r="Y2342" cm="1">
        <f t="array" ref="Y2342">_xlfn.IFS(X2342=U2342,1,X2342=V2342,2,X2342=W2342,3)</f>
        <v>1</v>
      </c>
      <c r="Z2342">
        <f t="shared" si="1133"/>
        <v>0.18730901952358273</v>
      </c>
      <c r="AA2342">
        <f t="shared" si="1134"/>
        <v>0.34995023004073372</v>
      </c>
      <c r="AB2342">
        <f t="shared" si="1135"/>
        <v>0.40988728283108805</v>
      </c>
      <c r="AC2342">
        <f t="shared" si="1148"/>
        <v>0.18730901952358273</v>
      </c>
      <c r="AD2342" cm="1">
        <f t="array" ref="AD2342">_xlfn.IFS(AC2342=Z2342,1,AC2342=AA2342,2,AC2342=AB2342,3)</f>
        <v>1</v>
      </c>
      <c r="AE2342">
        <f t="shared" si="1136"/>
        <v>0.18595565377803833</v>
      </c>
      <c r="AF2342">
        <f t="shared" si="1137"/>
        <v>0.35629280958968684</v>
      </c>
      <c r="AG2342">
        <f t="shared" si="1138"/>
        <v>0.40801009770660251</v>
      </c>
      <c r="AH2342">
        <f t="shared" si="1149"/>
        <v>0.18595565377803833</v>
      </c>
      <c r="AI2342" cm="1">
        <f t="array" ref="AI2342">_xlfn.IFS(AH2342=AE2342,1,AH2342=AF2342,2,AH2342=AG2342,3)</f>
        <v>1</v>
      </c>
      <c r="AJ2342">
        <f t="shared" si="1139"/>
        <v>0.18751169144434468</v>
      </c>
      <c r="AK2342">
        <f t="shared" si="1140"/>
        <v>0.3595661975203695</v>
      </c>
      <c r="AL2342">
        <f t="shared" si="1141"/>
        <v>0.4055040236263287</v>
      </c>
      <c r="AM2342">
        <f t="shared" si="1150"/>
        <v>0.18751169144434468</v>
      </c>
      <c r="AN2342" cm="1">
        <f t="array" ref="AN2342">_xlfn.IFS(AM2342=AJ2342,1,AM2342=AK2342,2,AM2342=AL2342,3)</f>
        <v>1</v>
      </c>
      <c r="AO2342">
        <f t="shared" si="1142"/>
        <v>0.18916254225993445</v>
      </c>
      <c r="AP2342">
        <f t="shared" si="1143"/>
        <v>0.36129262881781876</v>
      </c>
      <c r="AQ2342">
        <f t="shared" si="1144"/>
        <v>0.4039045196970299</v>
      </c>
      <c r="AR2342">
        <f t="shared" si="1151"/>
        <v>0.18916254225993445</v>
      </c>
      <c r="AS2342" cm="1">
        <f t="array" ref="AS2342">_xlfn.IFS(AR2342=AO2342,1,AR2342=AP2342,2,AR2342=AQ2342,3)</f>
        <v>1</v>
      </c>
    </row>
    <row r="2343" spans="2:45" x14ac:dyDescent="0.55000000000000004">
      <c r="B2343">
        <v>620</v>
      </c>
      <c r="C2343">
        <v>15</v>
      </c>
      <c r="D2343">
        <v>10.199999999999999</v>
      </c>
      <c r="F2343">
        <f t="shared" si="1121"/>
        <v>0.17388857625211029</v>
      </c>
      <c r="G2343">
        <f t="shared" si="1122"/>
        <v>0.65217391304347827</v>
      </c>
      <c r="H2343">
        <f t="shared" si="1123"/>
        <v>0.48951048951048948</v>
      </c>
      <c r="I2343">
        <v>3</v>
      </c>
      <c r="K2343">
        <f t="shared" si="1124"/>
        <v>0.15832894859745877</v>
      </c>
      <c r="L2343">
        <f t="shared" si="1125"/>
        <v>0.1540329049948061</v>
      </c>
      <c r="M2343">
        <f t="shared" si="1126"/>
        <v>0.17190458006787582</v>
      </c>
      <c r="N2343">
        <f t="shared" si="1145"/>
        <v>0.1540329049948061</v>
      </c>
      <c r="O2343" cm="1">
        <f t="array" ref="O2343">_xlfn.IFS(N2343=K2343,1,N2343=L2343,2,N2343=M2343,3)</f>
        <v>2</v>
      </c>
      <c r="P2343">
        <f t="shared" si="1127"/>
        <v>0.19132051167846278</v>
      </c>
      <c r="Q2343">
        <f t="shared" si="1128"/>
        <v>0.22902747366952433</v>
      </c>
      <c r="R2343">
        <f t="shared" si="1129"/>
        <v>0.4333740315361746</v>
      </c>
      <c r="S2343">
        <f t="shared" si="1146"/>
        <v>0.19132051167846278</v>
      </c>
      <c r="T2343" cm="1">
        <f t="array" ref="T2343">_xlfn.IFS(S2343=P2343,1,S2343=Q2343,2,S2343=R2343,3)</f>
        <v>1</v>
      </c>
      <c r="U2343">
        <f t="shared" si="1130"/>
        <v>0.19475519507203817</v>
      </c>
      <c r="V2343">
        <f t="shared" si="1131"/>
        <v>0.29729809514018563</v>
      </c>
      <c r="W2343">
        <f t="shared" si="1132"/>
        <v>0.45528257949485407</v>
      </c>
      <c r="X2343">
        <f t="shared" si="1147"/>
        <v>0.19475519507203817</v>
      </c>
      <c r="Y2343" cm="1">
        <f t="array" ref="Y2343">_xlfn.IFS(X2343=U2343,1,X2343=V2343,2,X2343=W2343,3)</f>
        <v>1</v>
      </c>
      <c r="Z2343">
        <f t="shared" si="1133"/>
        <v>0.18077207135683296</v>
      </c>
      <c r="AA2343">
        <f t="shared" si="1134"/>
        <v>0.31313948729844143</v>
      </c>
      <c r="AB2343">
        <f t="shared" si="1135"/>
        <v>0.4565612034677467</v>
      </c>
      <c r="AC2343">
        <f t="shared" si="1148"/>
        <v>0.18077207135683296</v>
      </c>
      <c r="AD2343" cm="1">
        <f t="array" ref="AD2343">_xlfn.IFS(AC2343=Z2343,1,AC2343=AA2343,2,AC2343=AB2343,3)</f>
        <v>1</v>
      </c>
      <c r="AE2343">
        <f t="shared" si="1136"/>
        <v>0.17447984583964549</v>
      </c>
      <c r="AF2343">
        <f t="shared" si="1137"/>
        <v>0.32036043533047892</v>
      </c>
      <c r="AG2343">
        <f t="shared" si="1138"/>
        <v>0.45484490406323314</v>
      </c>
      <c r="AH2343">
        <f t="shared" si="1149"/>
        <v>0.17447984583964549</v>
      </c>
      <c r="AI2343" cm="1">
        <f t="array" ref="AI2343">_xlfn.IFS(AH2343=AE2343,1,AH2343=AF2343,2,AH2343=AG2343,3)</f>
        <v>1</v>
      </c>
      <c r="AJ2343">
        <f t="shared" si="1139"/>
        <v>0.17261129875631409</v>
      </c>
      <c r="AK2343">
        <f t="shared" si="1140"/>
        <v>0.324101924173196</v>
      </c>
      <c r="AL2343">
        <f t="shared" si="1141"/>
        <v>0.45244468544809358</v>
      </c>
      <c r="AM2343">
        <f t="shared" si="1150"/>
        <v>0.17261129875631409</v>
      </c>
      <c r="AN2343" cm="1">
        <f t="array" ref="AN2343">_xlfn.IFS(AM2343=AJ2343,1,AM2343=AK2343,2,AM2343=AL2343,3)</f>
        <v>1</v>
      </c>
      <c r="AO2343">
        <f t="shared" si="1142"/>
        <v>0.17211145838383438</v>
      </c>
      <c r="AP2343">
        <f t="shared" si="1143"/>
        <v>0.32626670673083036</v>
      </c>
      <c r="AQ2343">
        <f t="shared" si="1144"/>
        <v>0.4509496675715437</v>
      </c>
      <c r="AR2343">
        <f t="shared" si="1151"/>
        <v>0.17211145838383438</v>
      </c>
      <c r="AS2343" cm="1">
        <f t="array" ref="AS2343">_xlfn.IFS(AR2343=AO2343,1,AR2343=AP2343,2,AR2343=AQ2343,3)</f>
        <v>1</v>
      </c>
    </row>
    <row r="2344" spans="2:45" x14ac:dyDescent="0.55000000000000004">
      <c r="B2344">
        <v>646</v>
      </c>
      <c r="C2344">
        <v>16</v>
      </c>
      <c r="D2344">
        <v>10.4</v>
      </c>
      <c r="F2344">
        <f t="shared" si="1121"/>
        <v>0.18120427687113111</v>
      </c>
      <c r="G2344">
        <f t="shared" si="1122"/>
        <v>0.69565217391304346</v>
      </c>
      <c r="H2344">
        <f t="shared" si="1123"/>
        <v>0.49300699300699302</v>
      </c>
      <c r="I2344">
        <v>1</v>
      </c>
      <c r="K2344">
        <f t="shared" si="1124"/>
        <v>0.19827053926162336</v>
      </c>
      <c r="L2344">
        <f t="shared" si="1125"/>
        <v>0.19259681454598176</v>
      </c>
      <c r="M2344">
        <f t="shared" si="1126"/>
        <v>0.21237555762342364</v>
      </c>
      <c r="N2344">
        <f t="shared" si="1145"/>
        <v>0.19259681454598176</v>
      </c>
      <c r="O2344" cm="1">
        <f t="array" ref="O2344">_xlfn.IFS(N2344=K2344,1,N2344=L2344,2,N2344=M2344,3)</f>
        <v>2</v>
      </c>
      <c r="P2344">
        <f t="shared" si="1127"/>
        <v>0.20040981287853646</v>
      </c>
      <c r="Q2344">
        <f t="shared" si="1128"/>
        <v>0.20699823317905991</v>
      </c>
      <c r="R2344">
        <f t="shared" si="1129"/>
        <v>0.47756529240220608</v>
      </c>
      <c r="S2344">
        <f t="shared" si="1146"/>
        <v>0.20040981287853646</v>
      </c>
      <c r="T2344" cm="1">
        <f t="array" ref="T2344">_xlfn.IFS(S2344=P2344,1,S2344=Q2344,2,S2344=R2344,3)</f>
        <v>1</v>
      </c>
      <c r="U2344">
        <f t="shared" si="1130"/>
        <v>0.19368723939429699</v>
      </c>
      <c r="V2344">
        <f t="shared" si="1131"/>
        <v>0.28304767375854151</v>
      </c>
      <c r="W2344">
        <f t="shared" si="1132"/>
        <v>0.49934541952280387</v>
      </c>
      <c r="X2344">
        <f t="shared" si="1147"/>
        <v>0.19368723939429699</v>
      </c>
      <c r="Y2344" cm="1">
        <f t="array" ref="Y2344">_xlfn.IFS(X2344=U2344,1,X2344=V2344,2,X2344=W2344,3)</f>
        <v>1</v>
      </c>
      <c r="Z2344">
        <f t="shared" si="1133"/>
        <v>0.17442015951987988</v>
      </c>
      <c r="AA2344">
        <f t="shared" si="1134"/>
        <v>0.30112784089141825</v>
      </c>
      <c r="AB2344">
        <f t="shared" si="1135"/>
        <v>0.50066269281490561</v>
      </c>
      <c r="AC2344">
        <f t="shared" si="1148"/>
        <v>0.17442015951987988</v>
      </c>
      <c r="AD2344" cm="1">
        <f t="array" ref="AD2344">_xlfn.IFS(AC2344=Z2344,1,AC2344=AA2344,2,AC2344=AB2344,3)</f>
        <v>1</v>
      </c>
      <c r="AE2344">
        <f t="shared" si="1136"/>
        <v>0.16370992408930457</v>
      </c>
      <c r="AF2344">
        <f t="shared" si="1137"/>
        <v>0.30938275990941499</v>
      </c>
      <c r="AG2344">
        <f t="shared" si="1138"/>
        <v>0.49897464731937902</v>
      </c>
      <c r="AH2344">
        <f t="shared" si="1149"/>
        <v>0.16370992408930457</v>
      </c>
      <c r="AI2344" cm="1">
        <f t="array" ref="AI2344">_xlfn.IFS(AH2344=AE2344,1,AH2344=AF2344,2,AH2344=AG2344,3)</f>
        <v>1</v>
      </c>
      <c r="AJ2344">
        <f t="shared" si="1139"/>
        <v>0.15859457336331598</v>
      </c>
      <c r="AK2344">
        <f t="shared" si="1140"/>
        <v>0.31365820764154306</v>
      </c>
      <c r="AL2344">
        <f t="shared" si="1141"/>
        <v>0.49659352690367581</v>
      </c>
      <c r="AM2344">
        <f t="shared" si="1150"/>
        <v>0.15859457336331598</v>
      </c>
      <c r="AN2344" cm="1">
        <f t="array" ref="AN2344">_xlfn.IFS(AM2344=AJ2344,1,AM2344=AK2344,2,AM2344=AL2344,3)</f>
        <v>1</v>
      </c>
      <c r="AO2344">
        <f t="shared" si="1142"/>
        <v>0.15602668940150052</v>
      </c>
      <c r="AP2344">
        <f t="shared" si="1143"/>
        <v>0.31630317780610062</v>
      </c>
      <c r="AQ2344">
        <f t="shared" si="1144"/>
        <v>0.4951136768188461</v>
      </c>
      <c r="AR2344">
        <f t="shared" si="1151"/>
        <v>0.15602668940150052</v>
      </c>
      <c r="AS2344" cm="1">
        <f t="array" ref="AS2344">_xlfn.IFS(AR2344=AO2344,1,AR2344=AP2344,2,AR2344=AQ2344,3)</f>
        <v>1</v>
      </c>
    </row>
    <row r="2345" spans="2:45" x14ac:dyDescent="0.55000000000000004">
      <c r="B2345">
        <v>849</v>
      </c>
      <c r="C2345">
        <v>17</v>
      </c>
      <c r="D2345">
        <v>10.4</v>
      </c>
      <c r="F2345">
        <f t="shared" si="1121"/>
        <v>0.23832301631963984</v>
      </c>
      <c r="G2345">
        <f t="shared" si="1122"/>
        <v>0.73913043478260865</v>
      </c>
      <c r="H2345">
        <f t="shared" si="1123"/>
        <v>0.49300699300699302</v>
      </c>
      <c r="I2345">
        <v>2</v>
      </c>
      <c r="K2345">
        <f t="shared" si="1124"/>
        <v>0.24257587503237002</v>
      </c>
      <c r="L2345">
        <f t="shared" si="1125"/>
        <v>0.23465252301965014</v>
      </c>
      <c r="M2345">
        <f t="shared" si="1126"/>
        <v>0.25683092786873413</v>
      </c>
      <c r="N2345">
        <f t="shared" si="1145"/>
        <v>0.23465252301965014</v>
      </c>
      <c r="O2345" cm="1">
        <f t="array" ref="O2345">_xlfn.IFS(N2345=K2345,1,N2345=L2345,2,N2345=M2345,3)</f>
        <v>2</v>
      </c>
      <c r="P2345">
        <f t="shared" si="1127"/>
        <v>0.2445076973185929</v>
      </c>
      <c r="Q2345">
        <f t="shared" si="1128"/>
        <v>0.16598842786306792</v>
      </c>
      <c r="R2345">
        <f t="shared" si="1129"/>
        <v>0.53113960242317859</v>
      </c>
      <c r="S2345">
        <f t="shared" si="1146"/>
        <v>0.16598842786306792</v>
      </c>
      <c r="T2345" cm="1">
        <f t="array" ref="T2345">_xlfn.IFS(S2345=P2345,1,S2345=Q2345,2,S2345=R2345,3)</f>
        <v>2</v>
      </c>
      <c r="U2345">
        <f t="shared" si="1130"/>
        <v>0.2286957663575028</v>
      </c>
      <c r="V2345">
        <f t="shared" si="1131"/>
        <v>0.24809684008756064</v>
      </c>
      <c r="W2345">
        <f t="shared" si="1132"/>
        <v>0.55234568266730799</v>
      </c>
      <c r="X2345">
        <f t="shared" si="1147"/>
        <v>0.2286957663575028</v>
      </c>
      <c r="Y2345" cm="1">
        <f t="array" ref="Y2345">_xlfn.IFS(X2345=U2345,1,X2345=V2345,2,X2345=W2345,3)</f>
        <v>1</v>
      </c>
      <c r="Z2345">
        <f t="shared" si="1133"/>
        <v>0.2059863535653802</v>
      </c>
      <c r="AA2345">
        <f t="shared" si="1134"/>
        <v>0.26795419210911564</v>
      </c>
      <c r="AB2345">
        <f t="shared" si="1135"/>
        <v>0.55402331932992488</v>
      </c>
      <c r="AC2345">
        <f t="shared" si="1148"/>
        <v>0.2059863535653802</v>
      </c>
      <c r="AD2345" cm="1">
        <f t="array" ref="AD2345">_xlfn.IFS(AC2345=Z2345,1,AC2345=AA2345,2,AC2345=AB2345,3)</f>
        <v>1</v>
      </c>
      <c r="AE2345">
        <f t="shared" si="1136"/>
        <v>0.19239842454047143</v>
      </c>
      <c r="AF2345">
        <f t="shared" si="1137"/>
        <v>0.27691062057712656</v>
      </c>
      <c r="AG2345">
        <f t="shared" si="1138"/>
        <v>0.55248158705811412</v>
      </c>
      <c r="AH2345">
        <f t="shared" si="1149"/>
        <v>0.19239842454047143</v>
      </c>
      <c r="AI2345" cm="1">
        <f t="array" ref="AI2345">_xlfn.IFS(AH2345=AE2345,1,AH2345=AF2345,2,AH2345=AG2345,3)</f>
        <v>1</v>
      </c>
      <c r="AJ2345">
        <f t="shared" si="1139"/>
        <v>0.18460187953604831</v>
      </c>
      <c r="AK2345">
        <f t="shared" si="1140"/>
        <v>0.28158020102559961</v>
      </c>
      <c r="AL2345">
        <f t="shared" si="1141"/>
        <v>0.55019640982172124</v>
      </c>
      <c r="AM2345">
        <f t="shared" si="1150"/>
        <v>0.18460187953604831</v>
      </c>
      <c r="AN2345" cm="1">
        <f t="array" ref="AN2345">_xlfn.IFS(AM2345=AJ2345,1,AM2345=AK2345,2,AM2345=AL2345,3)</f>
        <v>1</v>
      </c>
      <c r="AO2345">
        <f t="shared" si="1142"/>
        <v>0.18004536304664301</v>
      </c>
      <c r="AP2345">
        <f t="shared" si="1143"/>
        <v>0.28472244714490053</v>
      </c>
      <c r="AQ2345">
        <f t="shared" si="1144"/>
        <v>0.54881554347317973</v>
      </c>
      <c r="AR2345">
        <f t="shared" si="1151"/>
        <v>0.18004536304664301</v>
      </c>
      <c r="AS2345" cm="1">
        <f t="array" ref="AS2345">_xlfn.IFS(AR2345=AO2345,1,AR2345=AP2345,2,AR2345=AQ2345,3)</f>
        <v>1</v>
      </c>
    </row>
    <row r="2346" spans="2:45" x14ac:dyDescent="0.55000000000000004">
      <c r="B2346">
        <v>1365</v>
      </c>
      <c r="C2346">
        <v>18</v>
      </c>
      <c r="D2346">
        <v>9.6</v>
      </c>
      <c r="F2346">
        <f t="shared" si="1121"/>
        <v>0.38351153629712997</v>
      </c>
      <c r="G2346">
        <f t="shared" si="1122"/>
        <v>0.78260869565217395</v>
      </c>
      <c r="H2346">
        <f t="shared" si="1123"/>
        <v>0.47902097902097895</v>
      </c>
      <c r="I2346">
        <v>1</v>
      </c>
      <c r="K2346">
        <f t="shared" si="1124"/>
        <v>0.33787440182622164</v>
      </c>
      <c r="L2346">
        <f t="shared" si="1125"/>
        <v>0.32817502812234728</v>
      </c>
      <c r="M2346">
        <f t="shared" si="1126"/>
        <v>0.35015282252187552</v>
      </c>
      <c r="N2346">
        <f t="shared" si="1145"/>
        <v>0.32817502812234728</v>
      </c>
      <c r="O2346" cm="1">
        <f t="array" ref="O2346">_xlfn.IFS(N2346=K2346,1,N2346=L2346,2,N2346=M2346,3)</f>
        <v>2</v>
      </c>
      <c r="P2346">
        <f t="shared" si="1127"/>
        <v>0.36189110609371578</v>
      </c>
      <c r="Q2346">
        <f t="shared" si="1128"/>
        <v>0.17393215039350859</v>
      </c>
      <c r="R2346">
        <f t="shared" si="1129"/>
        <v>0.62127422930090248</v>
      </c>
      <c r="S2346">
        <f t="shared" si="1146"/>
        <v>0.17393215039350859</v>
      </c>
      <c r="T2346" cm="1">
        <f t="array" ref="T2346">_xlfn.IFS(S2346=P2346,1,S2346=Q2346,2,S2346=R2346,3)</f>
        <v>2</v>
      </c>
      <c r="U2346">
        <f t="shared" si="1130"/>
        <v>0.34225024372810275</v>
      </c>
      <c r="V2346">
        <f t="shared" si="1131"/>
        <v>0.23206580148209285</v>
      </c>
      <c r="W2346">
        <f t="shared" si="1132"/>
        <v>0.64092717934603505</v>
      </c>
      <c r="X2346">
        <f t="shared" si="1147"/>
        <v>0.23206580148209285</v>
      </c>
      <c r="Y2346" cm="1">
        <f t="array" ref="Y2346">_xlfn.IFS(X2346=U2346,1,X2346=V2346,2,X2346=W2346,3)</f>
        <v>2</v>
      </c>
      <c r="Z2346">
        <f t="shared" si="1133"/>
        <v>0.32111718634078656</v>
      </c>
      <c r="AA2346">
        <f t="shared" si="1134"/>
        <v>0.24873179577741542</v>
      </c>
      <c r="AB2346">
        <f t="shared" si="1135"/>
        <v>0.64327803179589449</v>
      </c>
      <c r="AC2346">
        <f t="shared" si="1148"/>
        <v>0.24873179577741542</v>
      </c>
      <c r="AD2346" cm="1">
        <f t="array" ref="AD2346">_xlfn.IFS(AC2346=Z2346,1,AC2346=AA2346,2,AC2346=AB2346,3)</f>
        <v>2</v>
      </c>
      <c r="AE2346">
        <f t="shared" si="1136"/>
        <v>0.30887201293657318</v>
      </c>
      <c r="AF2346">
        <f t="shared" si="1137"/>
        <v>0.25605835961445206</v>
      </c>
      <c r="AG2346">
        <f t="shared" si="1138"/>
        <v>0.64203229622132818</v>
      </c>
      <c r="AH2346">
        <f t="shared" si="1149"/>
        <v>0.25605835961445206</v>
      </c>
      <c r="AI2346" cm="1">
        <f t="array" ref="AI2346">_xlfn.IFS(AH2346=AE2346,1,AH2346=AF2346,2,AH2346=AG2346,3)</f>
        <v>2</v>
      </c>
      <c r="AJ2346">
        <f t="shared" si="1139"/>
        <v>0.30130113844792011</v>
      </c>
      <c r="AK2346">
        <f t="shared" si="1140"/>
        <v>0.26003153059454537</v>
      </c>
      <c r="AL2346">
        <f t="shared" si="1141"/>
        <v>0.63997350062108938</v>
      </c>
      <c r="AM2346">
        <f t="shared" si="1150"/>
        <v>0.26003153059454537</v>
      </c>
      <c r="AN2346" cm="1">
        <f t="array" ref="AN2346">_xlfn.IFS(AM2346=AJ2346,1,AM2346=AK2346,2,AM2346=AL2346,3)</f>
        <v>2</v>
      </c>
      <c r="AO2346">
        <f t="shared" si="1142"/>
        <v>0.29657102039142708</v>
      </c>
      <c r="AP2346">
        <f t="shared" si="1143"/>
        <v>0.26322073182717221</v>
      </c>
      <c r="AQ2346">
        <f t="shared" si="1144"/>
        <v>0.63880848145273139</v>
      </c>
      <c r="AR2346">
        <f t="shared" si="1151"/>
        <v>0.26322073182717221</v>
      </c>
      <c r="AS2346" cm="1">
        <f t="array" ref="AS2346">_xlfn.IFS(AR2346=AO2346,1,AR2346=AP2346,2,AR2346=AQ2346,3)</f>
        <v>2</v>
      </c>
    </row>
    <row r="2347" spans="2:45" x14ac:dyDescent="0.55000000000000004">
      <c r="B2347">
        <v>799</v>
      </c>
      <c r="C2347">
        <v>19</v>
      </c>
      <c r="D2347">
        <v>8.9</v>
      </c>
      <c r="F2347">
        <f t="shared" si="1121"/>
        <v>0.22425436128306134</v>
      </c>
      <c r="G2347">
        <f t="shared" si="1122"/>
        <v>0.82608695652173914</v>
      </c>
      <c r="H2347">
        <f t="shared" si="1123"/>
        <v>0.46678321678321683</v>
      </c>
      <c r="I2347">
        <v>3</v>
      </c>
      <c r="K2347">
        <f t="shared" si="1124"/>
        <v>0.33092015120195528</v>
      </c>
      <c r="L2347">
        <f t="shared" si="1125"/>
        <v>0.32377035689426881</v>
      </c>
      <c r="M2347">
        <f t="shared" si="1126"/>
        <v>0.345110251129085</v>
      </c>
      <c r="N2347">
        <f t="shared" si="1145"/>
        <v>0.32377035689426881</v>
      </c>
      <c r="O2347" cm="1">
        <f t="array" ref="O2347">_xlfn.IFS(N2347=K2347,1,N2347=L2347,2,N2347=M2347,3)</f>
        <v>2</v>
      </c>
      <c r="P2347">
        <f t="shared" si="1127"/>
        <v>0.26098869149303888</v>
      </c>
      <c r="Q2347">
        <f t="shared" si="1128"/>
        <v>0.21023210368640408</v>
      </c>
      <c r="R2347">
        <f t="shared" si="1129"/>
        <v>0.61277289417641656</v>
      </c>
      <c r="S2347">
        <f t="shared" si="1146"/>
        <v>0.21023210368640408</v>
      </c>
      <c r="T2347" cm="1">
        <f t="array" ref="T2347">_xlfn.IFS(S2347=P2347,1,S2347=Q2347,2,S2347=R2347,3)</f>
        <v>2</v>
      </c>
      <c r="U2347">
        <f t="shared" si="1130"/>
        <v>0.23061570038898049</v>
      </c>
      <c r="V2347">
        <f t="shared" si="1131"/>
        <v>0.29678240869320577</v>
      </c>
      <c r="W2347">
        <f t="shared" si="1132"/>
        <v>0.63529761083205261</v>
      </c>
      <c r="X2347">
        <f t="shared" si="1147"/>
        <v>0.23061570038898049</v>
      </c>
      <c r="Y2347" cm="1">
        <f t="array" ref="Y2347">_xlfn.IFS(X2347=U2347,1,X2347=V2347,2,X2347=W2347,3)</f>
        <v>1</v>
      </c>
      <c r="Z2347">
        <f t="shared" si="1133"/>
        <v>0.20366074111427612</v>
      </c>
      <c r="AA2347">
        <f t="shared" si="1134"/>
        <v>0.3190140597191643</v>
      </c>
      <c r="AB2347">
        <f t="shared" si="1135"/>
        <v>0.63660282182798311</v>
      </c>
      <c r="AC2347">
        <f t="shared" si="1148"/>
        <v>0.20366074111427612</v>
      </c>
      <c r="AD2347" cm="1">
        <f t="array" ref="AD2347">_xlfn.IFS(AC2347=Z2347,1,AC2347=AA2347,2,AC2347=AB2347,3)</f>
        <v>1</v>
      </c>
      <c r="AE2347">
        <f t="shared" si="1136"/>
        <v>0.18564780380807036</v>
      </c>
      <c r="AF2347">
        <f t="shared" si="1137"/>
        <v>0.32911364256865555</v>
      </c>
      <c r="AG2347">
        <f t="shared" si="1138"/>
        <v>0.63480018358970347</v>
      </c>
      <c r="AH2347">
        <f t="shared" si="1149"/>
        <v>0.18564780380807036</v>
      </c>
      <c r="AI2347" cm="1">
        <f t="array" ref="AI2347">_xlfn.IFS(AH2347=AE2347,1,AH2347=AF2347,2,AH2347=AG2347,3)</f>
        <v>1</v>
      </c>
      <c r="AJ2347">
        <f t="shared" si="1139"/>
        <v>0.17393306406684367</v>
      </c>
      <c r="AK2347">
        <f t="shared" si="1140"/>
        <v>0.33437145844081939</v>
      </c>
      <c r="AL2347">
        <f t="shared" si="1141"/>
        <v>0.63231812295003498</v>
      </c>
      <c r="AM2347">
        <f t="shared" si="1150"/>
        <v>0.17393306406684367</v>
      </c>
      <c r="AN2347" cm="1">
        <f t="array" ref="AN2347">_xlfn.IFS(AM2347=AJ2347,1,AM2347=AK2347,2,AM2347=AL2347,3)</f>
        <v>1</v>
      </c>
      <c r="AO2347">
        <f t="shared" si="1142"/>
        <v>0.16665409588812416</v>
      </c>
      <c r="AP2347">
        <f t="shared" si="1143"/>
        <v>0.33812915693711482</v>
      </c>
      <c r="AQ2347">
        <f t="shared" si="1144"/>
        <v>0.63075552151864422</v>
      </c>
      <c r="AR2347">
        <f t="shared" si="1151"/>
        <v>0.16665409588812416</v>
      </c>
      <c r="AS2347" cm="1">
        <f t="array" ref="AS2347">_xlfn.IFS(AR2347=AO2347,1,AR2347=AP2347,2,AR2347=AQ2347,3)</f>
        <v>1</v>
      </c>
    </row>
    <row r="2348" spans="2:45" x14ac:dyDescent="0.55000000000000004">
      <c r="B2348">
        <v>587</v>
      </c>
      <c r="C2348">
        <v>20</v>
      </c>
      <c r="D2348">
        <v>8.5</v>
      </c>
      <c r="F2348">
        <f t="shared" si="1121"/>
        <v>0.16460326392796848</v>
      </c>
      <c r="G2348">
        <f t="shared" si="1122"/>
        <v>0.86956521739130432</v>
      </c>
      <c r="H2348">
        <f t="shared" si="1123"/>
        <v>0.45979020979020979</v>
      </c>
      <c r="I2348">
        <v>2</v>
      </c>
      <c r="K2348">
        <f t="shared" si="1124"/>
        <v>0.37608486696719973</v>
      </c>
      <c r="L2348">
        <f t="shared" si="1125"/>
        <v>0.37014109500931314</v>
      </c>
      <c r="M2348">
        <f t="shared" si="1126"/>
        <v>0.39020514010315455</v>
      </c>
      <c r="N2348">
        <f t="shared" si="1145"/>
        <v>0.37014109500931314</v>
      </c>
      <c r="O2348" cm="1">
        <f t="array" ref="O2348">_xlfn.IFS(N2348=K2348,1,N2348=L2348,2,N2348=M2348,3)</f>
        <v>2</v>
      </c>
      <c r="P2348">
        <f t="shared" si="1127"/>
        <v>0.26175674197099541</v>
      </c>
      <c r="Q2348">
        <f t="shared" si="1128"/>
        <v>0.26497791456850933</v>
      </c>
      <c r="R2348">
        <f t="shared" si="1129"/>
        <v>0.64815713265898112</v>
      </c>
      <c r="S2348">
        <f t="shared" si="1146"/>
        <v>0.26175674197099541</v>
      </c>
      <c r="T2348" cm="1">
        <f t="array" ref="T2348">_xlfn.IFS(S2348=P2348,1,S2348=Q2348,2,S2348=R2348,3)</f>
        <v>1</v>
      </c>
      <c r="U2348">
        <f t="shared" si="1130"/>
        <v>0.22531297625898089</v>
      </c>
      <c r="V2348">
        <f t="shared" si="1131"/>
        <v>0.35154795556179763</v>
      </c>
      <c r="W2348">
        <f t="shared" si="1132"/>
        <v>0.67141847703768331</v>
      </c>
      <c r="X2348">
        <f t="shared" si="1147"/>
        <v>0.22531297625898089</v>
      </c>
      <c r="Y2348" cm="1">
        <f t="array" ref="Y2348">_xlfn.IFS(X2348=U2348,1,X2348=V2348,2,X2348=W2348,3)</f>
        <v>1</v>
      </c>
      <c r="Z2348">
        <f t="shared" si="1133"/>
        <v>0.19759416476361186</v>
      </c>
      <c r="AA2348">
        <f t="shared" si="1134"/>
        <v>0.37444055365122825</v>
      </c>
      <c r="AB2348">
        <f t="shared" si="1135"/>
        <v>0.67229050697134696</v>
      </c>
      <c r="AC2348">
        <f t="shared" si="1148"/>
        <v>0.19759416476361186</v>
      </c>
      <c r="AD2348" cm="1">
        <f t="array" ref="AD2348">_xlfn.IFS(AC2348=Z2348,1,AC2348=AA2348,2,AC2348=AB2348,3)</f>
        <v>1</v>
      </c>
      <c r="AE2348">
        <f t="shared" si="1136"/>
        <v>0.1777501221994143</v>
      </c>
      <c r="AF2348">
        <f t="shared" si="1137"/>
        <v>0.38499199964405956</v>
      </c>
      <c r="AG2348">
        <f t="shared" si="1138"/>
        <v>0.67029716644240367</v>
      </c>
      <c r="AH2348">
        <f t="shared" si="1149"/>
        <v>0.1777501221994143</v>
      </c>
      <c r="AI2348" cm="1">
        <f t="array" ref="AI2348">_xlfn.IFS(AH2348=AE2348,1,AH2348=AF2348,2,AH2348=AG2348,3)</f>
        <v>1</v>
      </c>
      <c r="AJ2348">
        <f t="shared" si="1139"/>
        <v>0.16436087425804222</v>
      </c>
      <c r="AK2348">
        <f t="shared" si="1140"/>
        <v>0.39046101825011936</v>
      </c>
      <c r="AL2348">
        <f t="shared" si="1141"/>
        <v>0.6676894960524018</v>
      </c>
      <c r="AM2348">
        <f t="shared" si="1150"/>
        <v>0.16436087425804222</v>
      </c>
      <c r="AN2348" cm="1">
        <f t="array" ref="AN2348">_xlfn.IFS(AM2348=AJ2348,1,AM2348=AK2348,2,AM2348=AL2348,3)</f>
        <v>1</v>
      </c>
      <c r="AO2348">
        <f t="shared" si="1142"/>
        <v>0.15599462252537685</v>
      </c>
      <c r="AP2348">
        <f t="shared" si="1143"/>
        <v>0.3943397053922138</v>
      </c>
      <c r="AQ2348">
        <f t="shared" si="1144"/>
        <v>0.66599505002944881</v>
      </c>
      <c r="AR2348">
        <f t="shared" si="1151"/>
        <v>0.15599462252537685</v>
      </c>
      <c r="AS2348" cm="1">
        <f t="array" ref="AS2348">_xlfn.IFS(AR2348=AO2348,1,AR2348=AP2348,2,AR2348=AQ2348,3)</f>
        <v>1</v>
      </c>
    </row>
    <row r="2349" spans="2:45" x14ac:dyDescent="0.55000000000000004">
      <c r="B2349">
        <v>411</v>
      </c>
      <c r="C2349">
        <v>21</v>
      </c>
      <c r="D2349">
        <v>7.9</v>
      </c>
      <c r="F2349">
        <f t="shared" si="1121"/>
        <v>0.11508159819921215</v>
      </c>
      <c r="G2349">
        <f t="shared" si="1122"/>
        <v>0.91304347826086951</v>
      </c>
      <c r="H2349">
        <f t="shared" si="1123"/>
        <v>0.44930069930069932</v>
      </c>
      <c r="I2349">
        <v>3</v>
      </c>
      <c r="K2349">
        <f t="shared" si="1124"/>
        <v>0.42786702280965738</v>
      </c>
      <c r="L2349">
        <f t="shared" si="1125"/>
        <v>0.42281959680424813</v>
      </c>
      <c r="M2349">
        <f t="shared" si="1126"/>
        <v>0.44171341713049189</v>
      </c>
      <c r="N2349">
        <f t="shared" si="1145"/>
        <v>0.42281959680424813</v>
      </c>
      <c r="O2349" cm="1">
        <f t="array" ref="O2349">_xlfn.IFS(N2349=K2349,1,N2349=L2349,2,N2349=M2349,3)</f>
        <v>2</v>
      </c>
      <c r="P2349">
        <f t="shared" si="1127"/>
        <v>0.28220623432763298</v>
      </c>
      <c r="Q2349">
        <f t="shared" si="1128"/>
        <v>0.32291747862938536</v>
      </c>
      <c r="R2349">
        <f t="shared" si="1129"/>
        <v>0.68978449773960837</v>
      </c>
      <c r="S2349">
        <f t="shared" si="1146"/>
        <v>0.28220623432763298</v>
      </c>
      <c r="T2349" cm="1">
        <f t="array" ref="T2349">_xlfn.IFS(S2349=P2349,1,S2349=Q2349,2,S2349=R2349,3)</f>
        <v>1</v>
      </c>
      <c r="U2349">
        <f t="shared" si="1130"/>
        <v>0.24268646122824503</v>
      </c>
      <c r="V2349">
        <f t="shared" si="1131"/>
        <v>0.40812136140241106</v>
      </c>
      <c r="W2349">
        <f t="shared" si="1132"/>
        <v>0.7135639331833199</v>
      </c>
      <c r="X2349">
        <f t="shared" si="1147"/>
        <v>0.24268646122824503</v>
      </c>
      <c r="Y2349" cm="1">
        <f t="array" ref="Y2349">_xlfn.IFS(X2349=U2349,1,X2349=V2349,2,X2349=W2349,3)</f>
        <v>1</v>
      </c>
      <c r="Z2349">
        <f t="shared" si="1133"/>
        <v>0.21695695508141424</v>
      </c>
      <c r="AA2349">
        <f t="shared" si="1134"/>
        <v>0.43121136162692186</v>
      </c>
      <c r="AB2349">
        <f t="shared" si="1135"/>
        <v>0.71408256934223868</v>
      </c>
      <c r="AC2349">
        <f t="shared" si="1148"/>
        <v>0.21695695508141424</v>
      </c>
      <c r="AD2349" cm="1">
        <f t="array" ref="AD2349">_xlfn.IFS(AC2349=Z2349,1,AC2349=AA2349,2,AC2349=AB2349,3)</f>
        <v>1</v>
      </c>
      <c r="AE2349">
        <f t="shared" si="1136"/>
        <v>0.19793422287639956</v>
      </c>
      <c r="AF2349">
        <f t="shared" si="1137"/>
        <v>0.44195723743889936</v>
      </c>
      <c r="AG2349">
        <f t="shared" si="1138"/>
        <v>0.71193577132130337</v>
      </c>
      <c r="AH2349">
        <f t="shared" si="1149"/>
        <v>0.19793422287639956</v>
      </c>
      <c r="AI2349" cm="1">
        <f t="array" ref="AI2349">_xlfn.IFS(AH2349=AE2349,1,AH2349=AF2349,2,AH2349=AG2349,3)</f>
        <v>1</v>
      </c>
      <c r="AJ2349">
        <f t="shared" si="1139"/>
        <v>0.18497112474089777</v>
      </c>
      <c r="AK2349">
        <f t="shared" si="1140"/>
        <v>0.44751822767691157</v>
      </c>
      <c r="AL2349">
        <f t="shared" si="1141"/>
        <v>0.70923302027691693</v>
      </c>
      <c r="AM2349">
        <f t="shared" si="1150"/>
        <v>0.18497112474089777</v>
      </c>
      <c r="AN2349" cm="1">
        <f t="array" ref="AN2349">_xlfn.IFS(AM2349=AJ2349,1,AM2349=AK2349,2,AM2349=AL2349,3)</f>
        <v>1</v>
      </c>
      <c r="AO2349">
        <f t="shared" si="1142"/>
        <v>0.17695954247509241</v>
      </c>
      <c r="AP2349">
        <f t="shared" si="1143"/>
        <v>0.45145945664525355</v>
      </c>
      <c r="AQ2349">
        <f t="shared" si="1144"/>
        <v>0.70743519728887883</v>
      </c>
      <c r="AR2349">
        <f t="shared" si="1151"/>
        <v>0.17695954247509241</v>
      </c>
      <c r="AS2349" cm="1">
        <f t="array" ref="AS2349">_xlfn.IFS(AR2349=AO2349,1,AR2349=AP2349,2,AR2349=AQ2349,3)</f>
        <v>1</v>
      </c>
    </row>
    <row r="2350" spans="2:45" x14ac:dyDescent="0.55000000000000004">
      <c r="B2350">
        <v>147</v>
      </c>
      <c r="C2350">
        <v>22</v>
      </c>
      <c r="D2350">
        <v>7.2</v>
      </c>
      <c r="F2350">
        <f t="shared" si="1121"/>
        <v>4.0799099606077659E-2</v>
      </c>
      <c r="G2350">
        <f t="shared" si="1122"/>
        <v>0.95652173913043481</v>
      </c>
      <c r="H2350">
        <f t="shared" si="1123"/>
        <v>0.43706293706293703</v>
      </c>
      <c r="I2350">
        <v>2</v>
      </c>
      <c r="K2350">
        <f t="shared" si="1124"/>
        <v>0.4912457561310854</v>
      </c>
      <c r="L2350">
        <f t="shared" si="1125"/>
        <v>0.48739847932768626</v>
      </c>
      <c r="M2350">
        <f t="shared" si="1126"/>
        <v>0.50454052776039171</v>
      </c>
      <c r="N2350">
        <f t="shared" si="1145"/>
        <v>0.48739847932768626</v>
      </c>
      <c r="O2350" cm="1">
        <f t="array" ref="O2350">_xlfn.IFS(N2350=K2350,1,N2350=L2350,2,N2350=M2350,3)</f>
        <v>2</v>
      </c>
      <c r="P2350">
        <f t="shared" si="1127"/>
        <v>0.31712800544255076</v>
      </c>
      <c r="Q2350">
        <f t="shared" si="1128"/>
        <v>0.40143001219749813</v>
      </c>
      <c r="R2350">
        <f t="shared" si="1129"/>
        <v>0.73719645852167393</v>
      </c>
      <c r="S2350">
        <f t="shared" si="1146"/>
        <v>0.31712800544255076</v>
      </c>
      <c r="T2350" cm="1">
        <f t="array" ref="T2350">_xlfn.IFS(S2350=P2350,1,S2350=Q2350,2,S2350=R2350,3)</f>
        <v>1</v>
      </c>
      <c r="U2350">
        <f t="shared" si="1130"/>
        <v>0.27795793726959322</v>
      </c>
      <c r="V2350">
        <f t="shared" si="1131"/>
        <v>0.48485852455201511</v>
      </c>
      <c r="W2350">
        <f t="shared" si="1132"/>
        <v>0.76138261672369745</v>
      </c>
      <c r="X2350">
        <f t="shared" si="1147"/>
        <v>0.27795793726959322</v>
      </c>
      <c r="Y2350" cm="1">
        <f t="array" ref="Y2350">_xlfn.IFS(X2350=U2350,1,X2350=V2350,2,X2350=W2350,3)</f>
        <v>1</v>
      </c>
      <c r="Z2350">
        <f t="shared" si="1133"/>
        <v>0.25676044018566868</v>
      </c>
      <c r="AA2350">
        <f t="shared" si="1134"/>
        <v>0.50786178617876854</v>
      </c>
      <c r="AB2350">
        <f t="shared" si="1135"/>
        <v>0.7614412080485724</v>
      </c>
      <c r="AC2350">
        <f t="shared" si="1148"/>
        <v>0.25676044018566868</v>
      </c>
      <c r="AD2350" cm="1">
        <f t="array" ref="AD2350">_xlfn.IFS(AC2350=Z2350,1,AC2350=AA2350,2,AC2350=AB2350,3)</f>
        <v>1</v>
      </c>
      <c r="AE2350">
        <f t="shared" si="1136"/>
        <v>0.24059126901105665</v>
      </c>
      <c r="AF2350">
        <f t="shared" si="1137"/>
        <v>0.51867545344101862</v>
      </c>
      <c r="AG2350">
        <f t="shared" si="1138"/>
        <v>0.75912220287899723</v>
      </c>
      <c r="AH2350">
        <f t="shared" si="1149"/>
        <v>0.24059126901105665</v>
      </c>
      <c r="AI2350" cm="1">
        <f t="array" ref="AI2350">_xlfn.IFS(AH2350=AE2350,1,AH2350=AF2350,2,AH2350=AG2350,3)</f>
        <v>1</v>
      </c>
      <c r="AJ2350">
        <f t="shared" si="1139"/>
        <v>0.22964602306212803</v>
      </c>
      <c r="AK2350">
        <f t="shared" si="1140"/>
        <v>0.52426032268566269</v>
      </c>
      <c r="AL2350">
        <f t="shared" si="1141"/>
        <v>0.7563269875793065</v>
      </c>
      <c r="AM2350">
        <f t="shared" si="1150"/>
        <v>0.22964602306212803</v>
      </c>
      <c r="AN2350" cm="1">
        <f t="array" ref="AN2350">_xlfn.IFS(AM2350=AJ2350,1,AM2350=AK2350,2,AM2350=AL2350,3)</f>
        <v>1</v>
      </c>
      <c r="AO2350">
        <f t="shared" si="1142"/>
        <v>0.22306734523183513</v>
      </c>
      <c r="AP2350">
        <f t="shared" si="1143"/>
        <v>0.52818345186358373</v>
      </c>
      <c r="AQ2350">
        <f t="shared" si="1144"/>
        <v>0.75441704010456778</v>
      </c>
      <c r="AR2350">
        <f t="shared" si="1151"/>
        <v>0.22306734523183513</v>
      </c>
      <c r="AS2350" cm="1">
        <f t="array" ref="AS2350">_xlfn.IFS(AR2350=AO2350,1,AR2350=AP2350,2,AR2350=AQ2350,3)</f>
        <v>1</v>
      </c>
    </row>
    <row r="2351" spans="2:45" x14ac:dyDescent="0.55000000000000004">
      <c r="B2351">
        <v>48</v>
      </c>
      <c r="C2351">
        <v>23</v>
      </c>
      <c r="D2351">
        <v>6</v>
      </c>
      <c r="F2351">
        <f t="shared" si="1121"/>
        <v>1.2943162633652222E-2</v>
      </c>
      <c r="G2351">
        <f t="shared" si="1122"/>
        <v>1</v>
      </c>
      <c r="H2351">
        <f t="shared" si="1123"/>
        <v>0.41608391608391609</v>
      </c>
      <c r="I2351">
        <v>2</v>
      </c>
      <c r="K2351">
        <f t="shared" si="1124"/>
        <v>0.54490486322272014</v>
      </c>
      <c r="L2351">
        <f t="shared" si="1125"/>
        <v>0.54140053352315409</v>
      </c>
      <c r="M2351">
        <f t="shared" si="1126"/>
        <v>0.55799110021893905</v>
      </c>
      <c r="N2351">
        <f t="shared" si="1145"/>
        <v>0.54140053352315409</v>
      </c>
      <c r="O2351" cm="1">
        <f t="array" ref="O2351">_xlfn.IFS(N2351=K2351,1,N2351=L2351,2,N2351=M2351,3)</f>
        <v>2</v>
      </c>
      <c r="P2351">
        <f t="shared" si="1127"/>
        <v>0.35579529290776846</v>
      </c>
      <c r="Q2351">
        <f t="shared" si="1128"/>
        <v>0.45417135623384219</v>
      </c>
      <c r="R2351">
        <f t="shared" si="1129"/>
        <v>0.7846624474015359</v>
      </c>
      <c r="S2351">
        <f t="shared" si="1146"/>
        <v>0.35579529290776846</v>
      </c>
      <c r="T2351" cm="1">
        <f t="array" ref="T2351">_xlfn.IFS(S2351=P2351,1,S2351=Q2351,2,S2351=R2351,3)</f>
        <v>1</v>
      </c>
      <c r="U2351">
        <f t="shared" si="1130"/>
        <v>0.31609584549106395</v>
      </c>
      <c r="V2351">
        <f t="shared" si="1131"/>
        <v>0.5369229565756235</v>
      </c>
      <c r="W2351">
        <f t="shared" si="1132"/>
        <v>0.80928322134292352</v>
      </c>
      <c r="X2351">
        <f t="shared" si="1147"/>
        <v>0.31609584549106395</v>
      </c>
      <c r="Y2351" cm="1">
        <f t="array" ref="Y2351">_xlfn.IFS(X2351=U2351,1,X2351=V2351,2,X2351=W2351,3)</f>
        <v>1</v>
      </c>
      <c r="Z2351">
        <f t="shared" si="1133"/>
        <v>0.29732630844787489</v>
      </c>
      <c r="AA2351">
        <f t="shared" si="1134"/>
        <v>0.56000272841427345</v>
      </c>
      <c r="AB2351">
        <f t="shared" si="1135"/>
        <v>0.80913264987973577</v>
      </c>
      <c r="AC2351">
        <f t="shared" si="1148"/>
        <v>0.29732630844787489</v>
      </c>
      <c r="AD2351" cm="1">
        <f t="array" ref="AD2351">_xlfn.IFS(AC2351=Z2351,1,AC2351=AA2351,2,AC2351=AB2351,3)</f>
        <v>1</v>
      </c>
      <c r="AE2351">
        <f t="shared" si="1136"/>
        <v>0.2828069075122529</v>
      </c>
      <c r="AF2351">
        <f t="shared" si="1137"/>
        <v>0.57087404956786525</v>
      </c>
      <c r="AG2351">
        <f t="shared" si="1138"/>
        <v>0.80669620714847357</v>
      </c>
      <c r="AH2351">
        <f t="shared" si="1149"/>
        <v>0.2828069075122529</v>
      </c>
      <c r="AI2351" cm="1">
        <f t="array" ref="AI2351">_xlfn.IFS(AH2351=AE2351,1,AH2351=AF2351,2,AH2351=AG2351,3)</f>
        <v>1</v>
      </c>
      <c r="AJ2351">
        <f t="shared" si="1139"/>
        <v>0.27288459207327587</v>
      </c>
      <c r="AK2351">
        <f t="shared" si="1140"/>
        <v>0.57649234727189524</v>
      </c>
      <c r="AL2351">
        <f t="shared" si="1141"/>
        <v>0.80382531637701249</v>
      </c>
      <c r="AM2351">
        <f t="shared" si="1150"/>
        <v>0.27288459207327587</v>
      </c>
      <c r="AN2351" cm="1">
        <f t="array" ref="AN2351">_xlfn.IFS(AM2351=AJ2351,1,AM2351=AK2351,2,AM2351=AL2351,3)</f>
        <v>1</v>
      </c>
      <c r="AO2351">
        <f t="shared" si="1142"/>
        <v>0.26693994134351801</v>
      </c>
      <c r="AP2351">
        <f t="shared" si="1143"/>
        <v>0.5804702983529717</v>
      </c>
      <c r="AQ2351">
        <f t="shared" si="1144"/>
        <v>0.80183854720061432</v>
      </c>
      <c r="AR2351">
        <f t="shared" si="1151"/>
        <v>0.26693994134351801</v>
      </c>
      <c r="AS2351" cm="1">
        <f t="array" ref="AS2351">_xlfn.IFS(AR2351=AO2351,1,AR2351=AP2351,2,AR2351=AQ2351,3)</f>
        <v>1</v>
      </c>
    </row>
    <row r="2352" spans="2:45" x14ac:dyDescent="0.55000000000000004">
      <c r="B2352">
        <v>49</v>
      </c>
      <c r="C2352">
        <v>0</v>
      </c>
      <c r="D2352">
        <v>5.2</v>
      </c>
      <c r="F2352">
        <f t="shared" si="1121"/>
        <v>1.3224535734383792E-2</v>
      </c>
      <c r="G2352">
        <f t="shared" si="1122"/>
        <v>0</v>
      </c>
      <c r="H2352">
        <f t="shared" si="1123"/>
        <v>0.40209790209790208</v>
      </c>
      <c r="I2352">
        <v>2</v>
      </c>
      <c r="K2352">
        <f t="shared" si="1124"/>
        <v>0.55270149652719136</v>
      </c>
      <c r="L2352">
        <f t="shared" si="1125"/>
        <v>0.56433585099082506</v>
      </c>
      <c r="M2352">
        <f t="shared" si="1126"/>
        <v>0.53866657460316703</v>
      </c>
      <c r="N2352">
        <f t="shared" si="1145"/>
        <v>0.53866657460316703</v>
      </c>
      <c r="O2352" cm="1">
        <f t="array" ref="O2352">_xlfn.IFS(N2352=K2352,1,N2352=L2352,2,N2352=M2352,3)</f>
        <v>3</v>
      </c>
      <c r="P2352">
        <f t="shared" si="1127"/>
        <v>0.67088814759956694</v>
      </c>
      <c r="Q2352">
        <f t="shared" si="1128"/>
        <v>0.84253155632728227</v>
      </c>
      <c r="R2352">
        <f t="shared" si="1129"/>
        <v>0.25401319928691929</v>
      </c>
      <c r="S2352">
        <f t="shared" si="1146"/>
        <v>0.25401319928691929</v>
      </c>
      <c r="T2352" cm="1">
        <f t="array" ref="T2352">_xlfn.IFS(S2352=P2352,1,S2352=Q2352,2,S2352=R2352,3)</f>
        <v>3</v>
      </c>
      <c r="U2352">
        <f t="shared" si="1130"/>
        <v>0.71549482843813506</v>
      </c>
      <c r="V2352">
        <f t="shared" si="1131"/>
        <v>0.85758940442620557</v>
      </c>
      <c r="W2352">
        <f t="shared" si="1132"/>
        <v>0.24202516438796737</v>
      </c>
      <c r="X2352">
        <f t="shared" si="1147"/>
        <v>0.24202516438796737</v>
      </c>
      <c r="Y2352" cm="1">
        <f t="array" ref="Y2352">_xlfn.IFS(X2352=U2352,1,X2352=V2352,2,X2352=W2352,3)</f>
        <v>3</v>
      </c>
      <c r="Z2352">
        <f t="shared" si="1133"/>
        <v>0.73259190338864899</v>
      </c>
      <c r="AA2352">
        <f t="shared" si="1134"/>
        <v>0.85676177698198985</v>
      </c>
      <c r="AB2352">
        <f t="shared" si="1135"/>
        <v>0.23827268350166156</v>
      </c>
      <c r="AC2352">
        <f t="shared" si="1148"/>
        <v>0.23827268350166156</v>
      </c>
      <c r="AD2352" cm="1">
        <f t="array" ref="AD2352">_xlfn.IFS(AC2352=Z2352,1,AC2352=AA2352,2,AC2352=AB2352,3)</f>
        <v>3</v>
      </c>
      <c r="AE2352">
        <f t="shared" si="1136"/>
        <v>0.74611636129393222</v>
      </c>
      <c r="AF2352">
        <f t="shared" si="1137"/>
        <v>0.85597077476639072</v>
      </c>
      <c r="AG2352">
        <f t="shared" si="1138"/>
        <v>0.2380019306177204</v>
      </c>
      <c r="AH2352">
        <f t="shared" si="1149"/>
        <v>0.2380019306177204</v>
      </c>
      <c r="AI2352" cm="1">
        <f t="array" ref="AI2352">_xlfn.IFS(AH2352=AE2352,1,AH2352=AF2352,2,AH2352=AG2352,3)</f>
        <v>3</v>
      </c>
      <c r="AJ2352">
        <f t="shared" si="1139"/>
        <v>0.75627550559486334</v>
      </c>
      <c r="AK2352">
        <f t="shared" si="1140"/>
        <v>0.8554770503168535</v>
      </c>
      <c r="AL2352">
        <f t="shared" si="1141"/>
        <v>0.23891679637475713</v>
      </c>
      <c r="AM2352">
        <f t="shared" si="1150"/>
        <v>0.23891679637475713</v>
      </c>
      <c r="AN2352" cm="1">
        <f t="array" ref="AN2352">_xlfn.IFS(AM2352=AJ2352,1,AM2352=AK2352,2,AM2352=AL2352,3)</f>
        <v>3</v>
      </c>
      <c r="AO2352">
        <f t="shared" si="1142"/>
        <v>0.76282115448567711</v>
      </c>
      <c r="AP2352">
        <f t="shared" si="1143"/>
        <v>0.85421519325006778</v>
      </c>
      <c r="AQ2352">
        <f t="shared" si="1144"/>
        <v>0.23919909586824153</v>
      </c>
      <c r="AR2352">
        <f t="shared" si="1151"/>
        <v>0.23919909586824153</v>
      </c>
      <c r="AS2352" cm="1">
        <f t="array" ref="AS2352">_xlfn.IFS(AR2352=AO2352,1,AR2352=AP2352,2,AR2352=AQ2352,3)</f>
        <v>3</v>
      </c>
    </row>
    <row r="2353" spans="2:45" x14ac:dyDescent="0.55000000000000004">
      <c r="B2353">
        <v>23</v>
      </c>
      <c r="C2353">
        <v>1</v>
      </c>
      <c r="D2353">
        <v>4.7</v>
      </c>
      <c r="F2353">
        <f t="shared" si="1121"/>
        <v>5.9088351153629712E-3</v>
      </c>
      <c r="G2353">
        <f t="shared" si="1122"/>
        <v>4.3478260869565216E-2</v>
      </c>
      <c r="H2353">
        <f t="shared" si="1123"/>
        <v>0.39335664335664333</v>
      </c>
      <c r="I2353">
        <v>2</v>
      </c>
      <c r="K2353">
        <f t="shared" si="1124"/>
        <v>0.51850671998891906</v>
      </c>
      <c r="L2353">
        <f t="shared" si="1125"/>
        <v>0.53041779504664832</v>
      </c>
      <c r="M2353">
        <f t="shared" si="1126"/>
        <v>0.5047626424326398</v>
      </c>
      <c r="N2353">
        <f t="shared" si="1145"/>
        <v>0.5047626424326398</v>
      </c>
      <c r="O2353" cm="1">
        <f t="array" ref="O2353">_xlfn.IFS(N2353=K2353,1,N2353=L2353,2,N2353=M2353,3)</f>
        <v>3</v>
      </c>
      <c r="P2353">
        <f t="shared" si="1127"/>
        <v>0.62773906209580654</v>
      </c>
      <c r="Q2353">
        <f t="shared" si="1128"/>
        <v>0.80955184612872488</v>
      </c>
      <c r="R2353">
        <f t="shared" si="1129"/>
        <v>0.22304258502259514</v>
      </c>
      <c r="S2353">
        <f t="shared" si="1146"/>
        <v>0.22304258502259514</v>
      </c>
      <c r="T2353" cm="1">
        <f t="array" ref="T2353">_xlfn.IFS(S2353=P2353,1,S2353=Q2353,2,S2353=R2353,3)</f>
        <v>3</v>
      </c>
      <c r="U2353">
        <f t="shared" si="1130"/>
        <v>0.67244151239643035</v>
      </c>
      <c r="V2353">
        <f t="shared" si="1131"/>
        <v>0.8278758834371136</v>
      </c>
      <c r="W2353">
        <f t="shared" si="1132"/>
        <v>0.21491886756571457</v>
      </c>
      <c r="X2353">
        <f t="shared" si="1147"/>
        <v>0.21491886756571457</v>
      </c>
      <c r="Y2353" cm="1">
        <f t="array" ref="Y2353">_xlfn.IFS(X2353=U2353,1,X2353=V2353,2,X2353=W2353,3)</f>
        <v>3</v>
      </c>
      <c r="Z2353">
        <f t="shared" si="1133"/>
        <v>0.68982764125940799</v>
      </c>
      <c r="AA2353">
        <f t="shared" si="1134"/>
        <v>0.82799081712129829</v>
      </c>
      <c r="AB2353">
        <f t="shared" si="1135"/>
        <v>0.21052707489629</v>
      </c>
      <c r="AC2353">
        <f t="shared" si="1148"/>
        <v>0.21052707489629</v>
      </c>
      <c r="AD2353" cm="1">
        <f t="array" ref="AD2353">_xlfn.IFS(AC2353=Z2353,1,AC2353=AA2353,2,AC2353=AB2353,3)</f>
        <v>3</v>
      </c>
      <c r="AE2353">
        <f t="shared" si="1136"/>
        <v>0.70352507777461804</v>
      </c>
      <c r="AF2353">
        <f t="shared" si="1137"/>
        <v>0.82764974892091125</v>
      </c>
      <c r="AG2353">
        <f t="shared" si="1138"/>
        <v>0.20960347548390557</v>
      </c>
      <c r="AH2353">
        <f t="shared" si="1149"/>
        <v>0.20960347548390557</v>
      </c>
      <c r="AI2353" cm="1">
        <f t="array" ref="AI2353">_xlfn.IFS(AH2353=AE2353,1,AH2353=AF2353,2,AH2353=AG2353,3)</f>
        <v>3</v>
      </c>
      <c r="AJ2353">
        <f t="shared" si="1139"/>
        <v>0.71379724762141183</v>
      </c>
      <c r="AK2353">
        <f t="shared" si="1140"/>
        <v>0.8273915171266103</v>
      </c>
      <c r="AL2353">
        <f t="shared" si="1141"/>
        <v>0.20996079189807551</v>
      </c>
      <c r="AM2353">
        <f t="shared" si="1150"/>
        <v>0.20996079189807551</v>
      </c>
      <c r="AN2353" cm="1">
        <f t="array" ref="AN2353">_xlfn.IFS(AM2353=AJ2353,1,AM2353=AK2353,2,AM2353=AL2353,3)</f>
        <v>3</v>
      </c>
      <c r="AO2353">
        <f t="shared" si="1142"/>
        <v>0.72041787312200189</v>
      </c>
      <c r="AP2353">
        <f t="shared" si="1143"/>
        <v>0.82630246044477562</v>
      </c>
      <c r="AQ2353">
        <f t="shared" si="1144"/>
        <v>0.20979214745785466</v>
      </c>
      <c r="AR2353">
        <f t="shared" si="1151"/>
        <v>0.20979214745785466</v>
      </c>
      <c r="AS2353" cm="1">
        <f t="array" ref="AS2353">_xlfn.IFS(AR2353=AO2353,1,AR2353=AP2353,2,AR2353=AQ2353,3)</f>
        <v>3</v>
      </c>
    </row>
    <row r="2354" spans="2:45" x14ac:dyDescent="0.55000000000000004">
      <c r="B2354">
        <v>19</v>
      </c>
      <c r="C2354">
        <v>2</v>
      </c>
      <c r="D2354">
        <v>4.2</v>
      </c>
      <c r="F2354">
        <f t="shared" si="1121"/>
        <v>4.7833427124366907E-3</v>
      </c>
      <c r="G2354">
        <f t="shared" si="1122"/>
        <v>8.6956521739130432E-2</v>
      </c>
      <c r="H2354">
        <f t="shared" si="1123"/>
        <v>0.38461538461538458</v>
      </c>
      <c r="I2354">
        <v>1</v>
      </c>
      <c r="K2354">
        <f t="shared" si="1124"/>
        <v>0.48350449099229803</v>
      </c>
      <c r="L2354">
        <f t="shared" si="1125"/>
        <v>0.49565826051120365</v>
      </c>
      <c r="M2354">
        <f t="shared" si="1126"/>
        <v>0.47007440167313796</v>
      </c>
      <c r="N2354">
        <f t="shared" si="1145"/>
        <v>0.47007440167313796</v>
      </c>
      <c r="O2354" cm="1">
        <f t="array" ref="O2354">_xlfn.IFS(N2354=K2354,1,N2354=L2354,2,N2354=M2354,3)</f>
        <v>3</v>
      </c>
      <c r="P2354">
        <f t="shared" si="1127"/>
        <v>0.5840373908972023</v>
      </c>
      <c r="Q2354">
        <f t="shared" si="1128"/>
        <v>0.7752359070885273</v>
      </c>
      <c r="R2354">
        <f t="shared" si="1129"/>
        <v>0.19401253188869078</v>
      </c>
      <c r="S2354">
        <f t="shared" si="1146"/>
        <v>0.19401253188869078</v>
      </c>
      <c r="T2354" cm="1">
        <f t="array" ref="T2354">_xlfn.IFS(S2354=P2354,1,S2354=Q2354,2,S2354=R2354,3)</f>
        <v>3</v>
      </c>
      <c r="U2354">
        <f t="shared" si="1130"/>
        <v>0.62880328443798139</v>
      </c>
      <c r="V2354">
        <f t="shared" si="1131"/>
        <v>0.79672502004919443</v>
      </c>
      <c r="W2354">
        <f t="shared" si="1132"/>
        <v>0.19089299892749015</v>
      </c>
      <c r="X2354">
        <f t="shared" si="1147"/>
        <v>0.19089299892749015</v>
      </c>
      <c r="Y2354" cm="1">
        <f t="array" ref="Y2354">_xlfn.IFS(X2354=U2354,1,X2354=V2354,2,X2354=W2354,3)</f>
        <v>3</v>
      </c>
      <c r="Z2354">
        <f t="shared" si="1133"/>
        <v>0.64643020857285283</v>
      </c>
      <c r="AA2354">
        <f t="shared" si="1134"/>
        <v>0.79775208787222385</v>
      </c>
      <c r="AB2354">
        <f t="shared" si="1135"/>
        <v>0.18589528552326495</v>
      </c>
      <c r="AC2354">
        <f t="shared" si="1148"/>
        <v>0.18589528552326495</v>
      </c>
      <c r="AD2354" cm="1">
        <f t="array" ref="AD2354">_xlfn.IFS(AC2354=Z2354,1,AC2354=AA2354,2,AC2354=AB2354,3)</f>
        <v>3</v>
      </c>
      <c r="AE2354">
        <f t="shared" si="1136"/>
        <v>0.6602893337695942</v>
      </c>
      <c r="AF2354">
        <f t="shared" si="1137"/>
        <v>0.7978417731789329</v>
      </c>
      <c r="AG2354">
        <f t="shared" si="1138"/>
        <v>0.18419120953449544</v>
      </c>
      <c r="AH2354">
        <f t="shared" si="1149"/>
        <v>0.18419120953449544</v>
      </c>
      <c r="AI2354" cm="1">
        <f t="array" ref="AI2354">_xlfn.IFS(AH2354=AE2354,1,AH2354=AF2354,2,AH2354=AG2354,3)</f>
        <v>3</v>
      </c>
      <c r="AJ2354">
        <f t="shared" si="1139"/>
        <v>0.67066678212542841</v>
      </c>
      <c r="AK2354">
        <f t="shared" si="1140"/>
        <v>0.7978100896777609</v>
      </c>
      <c r="AL2354">
        <f t="shared" si="1141"/>
        <v>0.1838422863846978</v>
      </c>
      <c r="AM2354">
        <f t="shared" si="1150"/>
        <v>0.1838422863846978</v>
      </c>
      <c r="AN2354" cm="1">
        <f t="array" ref="AN2354">_xlfn.IFS(AM2354=AJ2354,1,AM2354=AK2354,2,AM2354=AL2354,3)</f>
        <v>3</v>
      </c>
      <c r="AO2354">
        <f t="shared" si="1142"/>
        <v>0.67735523858141233</v>
      </c>
      <c r="AP2354">
        <f t="shared" si="1143"/>
        <v>0.79689180090811707</v>
      </c>
      <c r="AQ2354">
        <f t="shared" si="1144"/>
        <v>0.18311751678726634</v>
      </c>
      <c r="AR2354">
        <f t="shared" si="1151"/>
        <v>0.18311751678726634</v>
      </c>
      <c r="AS2354" cm="1">
        <f t="array" ref="AS2354">_xlfn.IFS(AR2354=AO2354,1,AR2354=AP2354,2,AR2354=AQ2354,3)</f>
        <v>3</v>
      </c>
    </row>
    <row r="2355" spans="2:45" x14ac:dyDescent="0.55000000000000004">
      <c r="B2355">
        <v>12</v>
      </c>
      <c r="C2355">
        <v>3</v>
      </c>
      <c r="D2355">
        <v>3.8</v>
      </c>
      <c r="F2355">
        <f t="shared" si="1121"/>
        <v>2.8137310073157004E-3</v>
      </c>
      <c r="G2355">
        <f t="shared" si="1122"/>
        <v>0.13043478260869565</v>
      </c>
      <c r="H2355">
        <f t="shared" si="1123"/>
        <v>0.3776223776223776</v>
      </c>
      <c r="I2355">
        <v>3</v>
      </c>
      <c r="K2355">
        <f t="shared" si="1124"/>
        <v>0.44992203179224338</v>
      </c>
      <c r="L2355">
        <f t="shared" si="1125"/>
        <v>0.46230604074635873</v>
      </c>
      <c r="M2355">
        <f t="shared" si="1126"/>
        <v>0.43690564927961612</v>
      </c>
      <c r="N2355">
        <f t="shared" si="1145"/>
        <v>0.43690564927961612</v>
      </c>
      <c r="O2355" cm="1">
        <f t="array" ref="O2355">_xlfn.IFS(N2355=K2355,1,N2355=L2355,2,N2355=M2355,3)</f>
        <v>3</v>
      </c>
      <c r="P2355">
        <f t="shared" si="1127"/>
        <v>0.54073469792040019</v>
      </c>
      <c r="Q2355">
        <f t="shared" si="1128"/>
        <v>0.74173232033178838</v>
      </c>
      <c r="R2355">
        <f t="shared" si="1129"/>
        <v>0.17125161426717278</v>
      </c>
      <c r="S2355">
        <f t="shared" si="1146"/>
        <v>0.17125161426717278</v>
      </c>
      <c r="T2355" cm="1">
        <f t="array" ref="T2355">_xlfn.IFS(S2355=P2355,1,S2355=Q2355,2,S2355=R2355,3)</f>
        <v>3</v>
      </c>
      <c r="U2355">
        <f t="shared" si="1130"/>
        <v>0.58555506072122365</v>
      </c>
      <c r="V2355">
        <f t="shared" si="1131"/>
        <v>0.76653902407720387</v>
      </c>
      <c r="W2355">
        <f t="shared" si="1132"/>
        <v>0.17440048916821502</v>
      </c>
      <c r="X2355">
        <f t="shared" si="1147"/>
        <v>0.17440048916821502</v>
      </c>
      <c r="Y2355" cm="1">
        <f t="array" ref="Y2355">_xlfn.IFS(X2355=U2355,1,X2355=V2355,2,X2355=W2355,3)</f>
        <v>3</v>
      </c>
      <c r="Z2355">
        <f t="shared" si="1133"/>
        <v>0.60340718616955957</v>
      </c>
      <c r="AA2355">
        <f t="shared" si="1134"/>
        <v>0.76853189240939301</v>
      </c>
      <c r="AB2355">
        <f t="shared" si="1135"/>
        <v>0.16889192201482361</v>
      </c>
      <c r="AC2355">
        <f t="shared" si="1148"/>
        <v>0.16889192201482361</v>
      </c>
      <c r="AD2355" cm="1">
        <f t="array" ref="AD2355">_xlfn.IFS(AC2355=Z2355,1,AC2355=AA2355,2,AC2355=AB2355,3)</f>
        <v>3</v>
      </c>
      <c r="AE2355">
        <f t="shared" si="1136"/>
        <v>0.61741129355625279</v>
      </c>
      <c r="AF2355">
        <f t="shared" si="1137"/>
        <v>0.76908046742387359</v>
      </c>
      <c r="AG2355">
        <f t="shared" si="1138"/>
        <v>0.16632142077843462</v>
      </c>
      <c r="AH2355">
        <f t="shared" si="1149"/>
        <v>0.16632142077843462</v>
      </c>
      <c r="AI2355" cm="1">
        <f t="array" ref="AI2355">_xlfn.IFS(AH2355=AE2355,1,AH2355=AF2355,2,AH2355=AG2355,3)</f>
        <v>3</v>
      </c>
      <c r="AJ2355">
        <f t="shared" si="1139"/>
        <v>0.62788507895822665</v>
      </c>
      <c r="AK2355">
        <f t="shared" si="1140"/>
        <v>0.76928979140767118</v>
      </c>
      <c r="AL2355">
        <f t="shared" si="1141"/>
        <v>0.1651229961132597</v>
      </c>
      <c r="AM2355">
        <f t="shared" si="1150"/>
        <v>0.1651229961132597</v>
      </c>
      <c r="AN2355" cm="1">
        <f t="array" ref="AN2355">_xlfn.IFS(AM2355=AJ2355,1,AM2355=AK2355,2,AM2355=AL2355,3)</f>
        <v>3</v>
      </c>
      <c r="AO2355">
        <f t="shared" si="1142"/>
        <v>0.63463738964924699</v>
      </c>
      <c r="AP2355">
        <f t="shared" si="1143"/>
        <v>0.76855341510063802</v>
      </c>
      <c r="AQ2355">
        <f t="shared" si="1144"/>
        <v>0.16374410802949257</v>
      </c>
      <c r="AR2355">
        <f t="shared" si="1151"/>
        <v>0.16374410802949257</v>
      </c>
      <c r="AS2355" cm="1">
        <f t="array" ref="AS2355">_xlfn.IFS(AR2355=AO2355,1,AR2355=AP2355,2,AR2355=AQ2355,3)</f>
        <v>3</v>
      </c>
    </row>
    <row r="2356" spans="2:45" x14ac:dyDescent="0.55000000000000004">
      <c r="B2356">
        <v>8</v>
      </c>
      <c r="C2356">
        <v>4</v>
      </c>
      <c r="D2356">
        <v>3.3</v>
      </c>
      <c r="F2356">
        <f t="shared" si="1121"/>
        <v>1.6882386043894203E-3</v>
      </c>
      <c r="G2356">
        <f t="shared" si="1122"/>
        <v>0.17391304347826086</v>
      </c>
      <c r="H2356">
        <f t="shared" si="1123"/>
        <v>0.36888111888111891</v>
      </c>
      <c r="I2356">
        <v>1</v>
      </c>
      <c r="K2356">
        <f t="shared" si="1124"/>
        <v>0.41856981151198169</v>
      </c>
      <c r="L2356">
        <f t="shared" si="1125"/>
        <v>0.43116635710880713</v>
      </c>
      <c r="M2356">
        <f t="shared" si="1126"/>
        <v>0.4060968389021048</v>
      </c>
      <c r="N2356">
        <f t="shared" si="1145"/>
        <v>0.4060968389021048</v>
      </c>
      <c r="O2356" cm="1">
        <f t="array" ref="O2356">_xlfn.IFS(N2356=K2356,1,N2356=L2356,2,N2356=M2356,3)</f>
        <v>3</v>
      </c>
      <c r="P2356">
        <f t="shared" si="1127"/>
        <v>0.49727340136107884</v>
      </c>
      <c r="Q2356">
        <f t="shared" si="1128"/>
        <v>0.70966670583787794</v>
      </c>
      <c r="R2356">
        <f t="shared" si="1129"/>
        <v>0.15831443859128161</v>
      </c>
      <c r="S2356">
        <f t="shared" si="1146"/>
        <v>0.15831443859128161</v>
      </c>
      <c r="T2356" cm="1">
        <f t="array" ref="T2356">_xlfn.IFS(S2356=P2356,1,S2356=Q2356,2,S2356=R2356,3)</f>
        <v>3</v>
      </c>
      <c r="U2356">
        <f t="shared" si="1130"/>
        <v>0.54215697942873697</v>
      </c>
      <c r="V2356">
        <f t="shared" si="1131"/>
        <v>0.73811776357834769</v>
      </c>
      <c r="W2356">
        <f t="shared" si="1132"/>
        <v>0.1688461616589958</v>
      </c>
      <c r="X2356">
        <f t="shared" si="1147"/>
        <v>0.1688461616589958</v>
      </c>
      <c r="Y2356" cm="1">
        <f t="array" ref="Y2356">_xlfn.IFS(X2356=U2356,1,X2356=V2356,2,X2356=W2356,3)</f>
        <v>3</v>
      </c>
      <c r="Z2356">
        <f t="shared" si="1133"/>
        <v>0.56031558117916958</v>
      </c>
      <c r="AA2356">
        <f t="shared" si="1134"/>
        <v>0.74116418450888566</v>
      </c>
      <c r="AB2356">
        <f t="shared" si="1135"/>
        <v>0.16310538776604167</v>
      </c>
      <c r="AC2356">
        <f t="shared" si="1148"/>
        <v>0.16310538776604167</v>
      </c>
      <c r="AD2356" cm="1">
        <f t="array" ref="AD2356">_xlfn.IFS(AC2356=Z2356,1,AC2356=AA2356,2,AC2356=AB2356,3)</f>
        <v>3</v>
      </c>
      <c r="AE2356">
        <f t="shared" si="1136"/>
        <v>0.57452123800950927</v>
      </c>
      <c r="AF2356">
        <f t="shared" si="1137"/>
        <v>0.74220996476363865</v>
      </c>
      <c r="AG2356">
        <f t="shared" si="1138"/>
        <v>0.15968430738700276</v>
      </c>
      <c r="AH2356">
        <f t="shared" si="1149"/>
        <v>0.15968430738700276</v>
      </c>
      <c r="AI2356" cm="1">
        <f t="array" ref="AI2356">_xlfn.IFS(AH2356=AE2356,1,AH2356=AF2356,2,AH2356=AG2356,3)</f>
        <v>3</v>
      </c>
      <c r="AJ2356">
        <f t="shared" si="1139"/>
        <v>0.58512440779206421</v>
      </c>
      <c r="AK2356">
        <f t="shared" si="1140"/>
        <v>0.74268060296717253</v>
      </c>
      <c r="AL2356">
        <f t="shared" si="1141"/>
        <v>0.15755486109659492</v>
      </c>
      <c r="AM2356">
        <f t="shared" si="1150"/>
        <v>0.15755486109659492</v>
      </c>
      <c r="AN2356" cm="1">
        <f t="array" ref="AN2356">_xlfn.IFS(AM2356=AJ2356,1,AM2356=AK2356,2,AM2356=AL2356,3)</f>
        <v>3</v>
      </c>
      <c r="AO2356">
        <f t="shared" si="1142"/>
        <v>0.59195971310717177</v>
      </c>
      <c r="AP2356">
        <f t="shared" si="1143"/>
        <v>0.74214460609870858</v>
      </c>
      <c r="AQ2356">
        <f t="shared" si="1144"/>
        <v>0.15548276758146592</v>
      </c>
      <c r="AR2356">
        <f t="shared" si="1151"/>
        <v>0.15548276758146592</v>
      </c>
      <c r="AS2356" cm="1">
        <f t="array" ref="AS2356">_xlfn.IFS(AR2356=AO2356,1,AR2356=AP2356,2,AR2356=AQ2356,3)</f>
        <v>3</v>
      </c>
    </row>
    <row r="2357" spans="2:45" x14ac:dyDescent="0.55000000000000004">
      <c r="B2357">
        <v>17</v>
      </c>
      <c r="C2357">
        <v>5</v>
      </c>
      <c r="D2357">
        <v>3.1</v>
      </c>
      <c r="F2357">
        <f t="shared" si="1121"/>
        <v>4.2205965109735509E-3</v>
      </c>
      <c r="G2357">
        <f t="shared" si="1122"/>
        <v>0.21739130434782608</v>
      </c>
      <c r="H2357">
        <f t="shared" si="1123"/>
        <v>0.36538461538461542</v>
      </c>
      <c r="I2357">
        <v>1</v>
      </c>
      <c r="K2357">
        <f t="shared" si="1124"/>
        <v>0.3855642638340121</v>
      </c>
      <c r="L2357">
        <f t="shared" si="1125"/>
        <v>0.39830716618178663</v>
      </c>
      <c r="M2357">
        <f t="shared" si="1126"/>
        <v>0.37370205402282691</v>
      </c>
      <c r="N2357">
        <f t="shared" si="1145"/>
        <v>0.37370205402282691</v>
      </c>
      <c r="O2357" cm="1">
        <f t="array" ref="O2357">_xlfn.IFS(N2357=K2357,1,N2357=L2357,2,N2357=M2357,3)</f>
        <v>3</v>
      </c>
      <c r="P2357">
        <f t="shared" si="1127"/>
        <v>0.45381948434145347</v>
      </c>
      <c r="Q2357">
        <f t="shared" si="1128"/>
        <v>0.67514513449694746</v>
      </c>
      <c r="R2357">
        <f t="shared" si="1129"/>
        <v>0.15100033199413801</v>
      </c>
      <c r="S2357">
        <f t="shared" si="1146"/>
        <v>0.15100033199413801</v>
      </c>
      <c r="T2357" cm="1">
        <f t="array" ref="T2357">_xlfn.IFS(S2357=P2357,1,S2357=Q2357,2,S2357=R2357,3)</f>
        <v>3</v>
      </c>
      <c r="U2357">
        <f t="shared" si="1130"/>
        <v>0.49871232442134272</v>
      </c>
      <c r="V2357">
        <f t="shared" si="1131"/>
        <v>0.70692124939071521</v>
      </c>
      <c r="W2357">
        <f t="shared" si="1132"/>
        <v>0.16842887979265267</v>
      </c>
      <c r="X2357">
        <f t="shared" si="1147"/>
        <v>0.16842887979265267</v>
      </c>
      <c r="Y2357" cm="1">
        <f t="array" ref="Y2357">_xlfn.IFS(X2357=U2357,1,X2357=V2357,2,X2357=W2357,3)</f>
        <v>3</v>
      </c>
      <c r="Z2357">
        <f t="shared" si="1133"/>
        <v>0.51696626920890865</v>
      </c>
      <c r="AA2357">
        <f t="shared" si="1134"/>
        <v>0.71095172998254386</v>
      </c>
      <c r="AB2357">
        <f t="shared" si="1135"/>
        <v>0.16284806355577955</v>
      </c>
      <c r="AC2357">
        <f t="shared" si="1148"/>
        <v>0.16284806355577955</v>
      </c>
      <c r="AD2357" cm="1">
        <f t="array" ref="AD2357">_xlfn.IFS(AC2357=Z2357,1,AC2357=AA2357,2,AC2357=AB2357,3)</f>
        <v>3</v>
      </c>
      <c r="AE2357">
        <f t="shared" si="1136"/>
        <v>0.53124703662543793</v>
      </c>
      <c r="AF2357">
        <f t="shared" si="1137"/>
        <v>0.7124654043433738</v>
      </c>
      <c r="AG2357">
        <f t="shared" si="1138"/>
        <v>0.1588202527688867</v>
      </c>
      <c r="AH2357">
        <f t="shared" si="1149"/>
        <v>0.1588202527688867</v>
      </c>
      <c r="AI2357" cm="1">
        <f t="array" ref="AI2357">_xlfn.IFS(AH2357=AE2357,1,AH2357=AF2357,2,AH2357=AG2357,3)</f>
        <v>3</v>
      </c>
      <c r="AJ2357">
        <f t="shared" si="1139"/>
        <v>0.54190731388495084</v>
      </c>
      <c r="AK2357">
        <f t="shared" si="1140"/>
        <v>0.71318236917644573</v>
      </c>
      <c r="AL2357">
        <f t="shared" si="1141"/>
        <v>0.15590597700147571</v>
      </c>
      <c r="AM2357">
        <f t="shared" si="1150"/>
        <v>0.15590597700147571</v>
      </c>
      <c r="AN2357" cm="1">
        <f t="array" ref="AN2357">_xlfn.IFS(AM2357=AJ2357,1,AM2357=AK2357,2,AM2357=AL2357,3)</f>
        <v>3</v>
      </c>
      <c r="AO2357">
        <f t="shared" si="1142"/>
        <v>0.54878304009552203</v>
      </c>
      <c r="AP2357">
        <f t="shared" si="1143"/>
        <v>0.71283668273096346</v>
      </c>
      <c r="AQ2357">
        <f t="shared" si="1144"/>
        <v>0.15328546813300364</v>
      </c>
      <c r="AR2357">
        <f t="shared" si="1151"/>
        <v>0.15328546813300364</v>
      </c>
      <c r="AS2357" cm="1">
        <f t="array" ref="AS2357">_xlfn.IFS(AR2357=AO2357,1,AR2357=AP2357,2,AR2357=AQ2357,3)</f>
        <v>3</v>
      </c>
    </row>
    <row r="2358" spans="2:45" x14ac:dyDescent="0.55000000000000004">
      <c r="B2358">
        <v>32</v>
      </c>
      <c r="C2358">
        <v>6</v>
      </c>
      <c r="D2358">
        <v>3.1</v>
      </c>
      <c r="F2358">
        <f t="shared" si="1121"/>
        <v>8.4411930219471017E-3</v>
      </c>
      <c r="G2358">
        <f t="shared" si="1122"/>
        <v>0.2608695652173913</v>
      </c>
      <c r="H2358">
        <f t="shared" si="1123"/>
        <v>0.36538461538461542</v>
      </c>
      <c r="I2358">
        <v>1</v>
      </c>
      <c r="K2358">
        <f t="shared" si="1124"/>
        <v>0.35227172131481027</v>
      </c>
      <c r="L2358">
        <f t="shared" si="1125"/>
        <v>0.3651015854714274</v>
      </c>
      <c r="M2358">
        <f t="shared" si="1126"/>
        <v>0.34114894758054987</v>
      </c>
      <c r="N2358">
        <f t="shared" si="1145"/>
        <v>0.34114894758054987</v>
      </c>
      <c r="O2358" cm="1">
        <f t="array" ref="O2358">_xlfn.IFS(N2358=K2358,1,N2358=L2358,2,N2358=M2358,3)</f>
        <v>3</v>
      </c>
      <c r="P2358">
        <f t="shared" si="1127"/>
        <v>0.41046273535089506</v>
      </c>
      <c r="Q2358">
        <f t="shared" si="1128"/>
        <v>0.63942565369813387</v>
      </c>
      <c r="R2358">
        <f t="shared" si="1129"/>
        <v>0.1524989804173327</v>
      </c>
      <c r="S2358">
        <f t="shared" si="1146"/>
        <v>0.1524989804173327</v>
      </c>
      <c r="T2358" cm="1">
        <f t="array" ref="T2358">_xlfn.IFS(S2358=P2358,1,S2358=Q2358,2,S2358=R2358,3)</f>
        <v>3</v>
      </c>
      <c r="U2358">
        <f t="shared" si="1130"/>
        <v>0.45532427142380705</v>
      </c>
      <c r="V2358">
        <f t="shared" si="1131"/>
        <v>0.67445066083879002</v>
      </c>
      <c r="W2358">
        <f t="shared" si="1132"/>
        <v>0.17547520877621692</v>
      </c>
      <c r="X2358">
        <f t="shared" si="1147"/>
        <v>0.17547520877621692</v>
      </c>
      <c r="Y2358" cm="1">
        <f t="array" ref="Y2358">_xlfn.IFS(X2358=U2358,1,X2358=V2358,2,X2358=W2358,3)</f>
        <v>3</v>
      </c>
      <c r="Z2358">
        <f t="shared" si="1133"/>
        <v>0.47351361741685571</v>
      </c>
      <c r="AA2358">
        <f t="shared" si="1134"/>
        <v>0.67946066552678641</v>
      </c>
      <c r="AB2358">
        <f t="shared" si="1135"/>
        <v>0.17041424757272008</v>
      </c>
      <c r="AC2358">
        <f t="shared" si="1148"/>
        <v>0.17041424757272008</v>
      </c>
      <c r="AD2358" cm="1">
        <f t="array" ref="AD2358">_xlfn.IFS(AC2358=Z2358,1,AC2358=AA2358,2,AC2358=AB2358,3)</f>
        <v>3</v>
      </c>
      <c r="AE2358">
        <f t="shared" si="1136"/>
        <v>0.48777301313116578</v>
      </c>
      <c r="AF2358">
        <f t="shared" si="1137"/>
        <v>0.68144333184653427</v>
      </c>
      <c r="AG2358">
        <f t="shared" si="1138"/>
        <v>0.16609114373664552</v>
      </c>
      <c r="AH2358">
        <f t="shared" si="1149"/>
        <v>0.16609114373664552</v>
      </c>
      <c r="AI2358" cm="1">
        <f t="array" ref="AI2358">_xlfn.IFS(AH2358=AE2358,1,AH2358=AF2358,2,AH2358=AG2358,3)</f>
        <v>3</v>
      </c>
      <c r="AJ2358">
        <f t="shared" si="1139"/>
        <v>0.49843710923443568</v>
      </c>
      <c r="AK2358">
        <f t="shared" si="1140"/>
        <v>0.68240728206968682</v>
      </c>
      <c r="AL2358">
        <f t="shared" si="1141"/>
        <v>0.16263728822707166</v>
      </c>
      <c r="AM2358">
        <f t="shared" si="1150"/>
        <v>0.16263728822707166</v>
      </c>
      <c r="AN2358" cm="1">
        <f t="array" ref="AN2358">_xlfn.IFS(AM2358=AJ2358,1,AM2358=AK2358,2,AM2358=AL2358,3)</f>
        <v>3</v>
      </c>
      <c r="AO2358">
        <f t="shared" si="1142"/>
        <v>0.50532302165310505</v>
      </c>
      <c r="AP2358">
        <f t="shared" si="1143"/>
        <v>0.68225333511620823</v>
      </c>
      <c r="AQ2358">
        <f t="shared" si="1144"/>
        <v>0.15968767600832054</v>
      </c>
      <c r="AR2358">
        <f t="shared" si="1151"/>
        <v>0.15968767600832054</v>
      </c>
      <c r="AS2358" cm="1">
        <f t="array" ref="AS2358">_xlfn.IFS(AR2358=AO2358,1,AR2358=AP2358,2,AR2358=AQ2358,3)</f>
        <v>3</v>
      </c>
    </row>
    <row r="2359" spans="2:45" x14ac:dyDescent="0.55000000000000004">
      <c r="B2359">
        <v>64</v>
      </c>
      <c r="C2359">
        <v>7</v>
      </c>
      <c r="D2359">
        <v>3</v>
      </c>
      <c r="F2359">
        <f t="shared" si="1121"/>
        <v>1.7445132245357344E-2</v>
      </c>
      <c r="G2359">
        <f t="shared" si="1122"/>
        <v>0.30434782608695654</v>
      </c>
      <c r="H2359">
        <f t="shared" si="1123"/>
        <v>0.36363636363636365</v>
      </c>
      <c r="I2359">
        <v>1</v>
      </c>
      <c r="K2359">
        <f t="shared" si="1124"/>
        <v>0.31960150423914541</v>
      </c>
      <c r="L2359">
        <f t="shared" si="1125"/>
        <v>0.33243965886933324</v>
      </c>
      <c r="M2359">
        <f t="shared" si="1126"/>
        <v>0.30939056482534361</v>
      </c>
      <c r="N2359">
        <f t="shared" si="1145"/>
        <v>0.30939056482534361</v>
      </c>
      <c r="O2359" cm="1">
        <f t="array" ref="O2359">_xlfn.IFS(N2359=K2359,1,N2359=L2359,2,N2359=M2359,3)</f>
        <v>3</v>
      </c>
      <c r="P2359">
        <f t="shared" si="1127"/>
        <v>0.36614757771964568</v>
      </c>
      <c r="Q2359">
        <f t="shared" si="1128"/>
        <v>0.60312826692187049</v>
      </c>
      <c r="R2359">
        <f t="shared" si="1129"/>
        <v>0.16420755327939929</v>
      </c>
      <c r="S2359">
        <f t="shared" si="1146"/>
        <v>0.16420755327939929</v>
      </c>
      <c r="T2359" cm="1">
        <f t="array" ref="T2359">_xlfn.IFS(S2359=P2359,1,S2359=Q2359,2,S2359=R2359,3)</f>
        <v>3</v>
      </c>
      <c r="U2359">
        <f t="shared" si="1130"/>
        <v>0.41097590700560988</v>
      </c>
      <c r="V2359">
        <f t="shared" si="1131"/>
        <v>0.64157989142690419</v>
      </c>
      <c r="W2359">
        <f t="shared" si="1132"/>
        <v>0.19109190487021133</v>
      </c>
      <c r="X2359">
        <f t="shared" si="1147"/>
        <v>0.19109190487021133</v>
      </c>
      <c r="Y2359" cm="1">
        <f t="array" ref="Y2359">_xlfn.IFS(X2359=U2359,1,X2359=V2359,2,X2359=W2359,3)</f>
        <v>3</v>
      </c>
      <c r="Z2359">
        <f t="shared" si="1133"/>
        <v>0.42908428779798663</v>
      </c>
      <c r="AA2359">
        <f t="shared" si="1134"/>
        <v>0.6476102433700025</v>
      </c>
      <c r="AB2359">
        <f t="shared" si="1135"/>
        <v>0.18678868175162097</v>
      </c>
      <c r="AC2359">
        <f t="shared" si="1148"/>
        <v>0.18678868175162097</v>
      </c>
      <c r="AD2359" cm="1">
        <f t="array" ref="AD2359">_xlfn.IFS(AC2359=Z2359,1,AC2359=AA2359,2,AC2359=AB2359,3)</f>
        <v>3</v>
      </c>
      <c r="AE2359">
        <f t="shared" si="1136"/>
        <v>0.44334800978730232</v>
      </c>
      <c r="AF2359">
        <f t="shared" si="1137"/>
        <v>0.65007376051297738</v>
      </c>
      <c r="AG2359">
        <f t="shared" si="1138"/>
        <v>0.18241435014787888</v>
      </c>
      <c r="AH2359">
        <f t="shared" si="1149"/>
        <v>0.18241435014787888</v>
      </c>
      <c r="AI2359" cm="1">
        <f t="array" ref="AI2359">_xlfn.IFS(AH2359=AE2359,1,AH2359=AF2359,2,AH2359=AG2359,3)</f>
        <v>3</v>
      </c>
      <c r="AJ2359">
        <f t="shared" si="1139"/>
        <v>0.45403299417104187</v>
      </c>
      <c r="AK2359">
        <f t="shared" si="1140"/>
        <v>0.65129212545081949</v>
      </c>
      <c r="AL2359">
        <f t="shared" si="1141"/>
        <v>0.17865337871631945</v>
      </c>
      <c r="AM2359">
        <f t="shared" si="1150"/>
        <v>0.17865337871631945</v>
      </c>
      <c r="AN2359" cm="1">
        <f t="array" ref="AN2359">_xlfn.IFS(AM2359=AJ2359,1,AM2359=AK2359,2,AM2359=AL2359,3)</f>
        <v>3</v>
      </c>
      <c r="AO2359">
        <f t="shared" si="1142"/>
        <v>0.46093653612122204</v>
      </c>
      <c r="AP2359">
        <f t="shared" si="1143"/>
        <v>0.65134183729559225</v>
      </c>
      <c r="AQ2359">
        <f t="shared" si="1144"/>
        <v>0.1755701479044029</v>
      </c>
      <c r="AR2359">
        <f t="shared" si="1151"/>
        <v>0.1755701479044029</v>
      </c>
      <c r="AS2359" cm="1">
        <f t="array" ref="AS2359">_xlfn.IFS(AR2359=AO2359,1,AR2359=AP2359,2,AR2359=AQ2359,3)</f>
        <v>3</v>
      </c>
    </row>
    <row r="2360" spans="2:45" x14ac:dyDescent="0.55000000000000004">
      <c r="B2360">
        <v>88</v>
      </c>
      <c r="C2360">
        <v>8</v>
      </c>
      <c r="D2360">
        <v>3</v>
      </c>
      <c r="F2360">
        <f t="shared" si="1121"/>
        <v>2.4198086662915026E-2</v>
      </c>
      <c r="G2360">
        <f t="shared" si="1122"/>
        <v>0.34782608695652173</v>
      </c>
      <c r="H2360">
        <f t="shared" si="1123"/>
        <v>0.36363636363636365</v>
      </c>
      <c r="I2360">
        <v>1</v>
      </c>
      <c r="K2360">
        <f t="shared" si="1124"/>
        <v>0.29042275825589303</v>
      </c>
      <c r="L2360">
        <f t="shared" si="1125"/>
        <v>0.30314042347091968</v>
      </c>
      <c r="M2360">
        <f t="shared" si="1126"/>
        <v>0.28145723937548522</v>
      </c>
      <c r="N2360">
        <f t="shared" si="1145"/>
        <v>0.28145723937548522</v>
      </c>
      <c r="O2360" cm="1">
        <f t="array" ref="O2360">_xlfn.IFS(N2360=K2360,1,N2360=L2360,2,N2360=M2360,3)</f>
        <v>3</v>
      </c>
      <c r="P2360">
        <f t="shared" si="1127"/>
        <v>0.3224568625912328</v>
      </c>
      <c r="Q2360">
        <f t="shared" si="1128"/>
        <v>0.56831086887252136</v>
      </c>
      <c r="R2360">
        <f t="shared" si="1129"/>
        <v>0.18611270507334904</v>
      </c>
      <c r="S2360">
        <f t="shared" si="1146"/>
        <v>0.18611270507334904</v>
      </c>
      <c r="T2360" cm="1">
        <f t="array" ref="T2360">_xlfn.IFS(S2360=P2360,1,S2360=Q2360,2,S2360=R2360,3)</f>
        <v>3</v>
      </c>
      <c r="U2360">
        <f t="shared" si="1130"/>
        <v>0.36722011462028792</v>
      </c>
      <c r="V2360">
        <f t="shared" si="1131"/>
        <v>0.61047773365575397</v>
      </c>
      <c r="W2360">
        <f t="shared" si="1132"/>
        <v>0.21481496817350729</v>
      </c>
      <c r="X2360">
        <f t="shared" si="1147"/>
        <v>0.21481496817350729</v>
      </c>
      <c r="Y2360" cm="1">
        <f t="array" ref="Y2360">_xlfn.IFS(X2360=U2360,1,X2360=V2360,2,X2360=W2360,3)</f>
        <v>3</v>
      </c>
      <c r="Z2360">
        <f t="shared" si="1133"/>
        <v>0.38517953730914239</v>
      </c>
      <c r="AA2360">
        <f t="shared" si="1134"/>
        <v>0.6176240926075135</v>
      </c>
      <c r="AB2360">
        <f t="shared" si="1135"/>
        <v>0.21127876919772207</v>
      </c>
      <c r="AC2360">
        <f t="shared" si="1148"/>
        <v>0.21127876919772207</v>
      </c>
      <c r="AD2360" cm="1">
        <f t="array" ref="AD2360">_xlfn.IFS(AC2360=Z2360,1,AC2360=AA2360,2,AC2360=AB2360,3)</f>
        <v>3</v>
      </c>
      <c r="AE2360">
        <f t="shared" si="1136"/>
        <v>0.39939969793903363</v>
      </c>
      <c r="AF2360">
        <f t="shared" si="1137"/>
        <v>0.62061771355352524</v>
      </c>
      <c r="AG2360">
        <f t="shared" si="1138"/>
        <v>0.20705387067771214</v>
      </c>
      <c r="AH2360">
        <f t="shared" si="1149"/>
        <v>0.20705387067771214</v>
      </c>
      <c r="AI2360" cm="1">
        <f t="array" ref="AI2360">_xlfn.IFS(AH2360=AE2360,1,AH2360=AF2360,2,AH2360=AG2360,3)</f>
        <v>3</v>
      </c>
      <c r="AJ2360">
        <f t="shared" si="1139"/>
        <v>0.41008284953831886</v>
      </c>
      <c r="AK2360">
        <f t="shared" si="1140"/>
        <v>0.62211554450560791</v>
      </c>
      <c r="AL2360">
        <f t="shared" si="1141"/>
        <v>0.20322022174383972</v>
      </c>
      <c r="AM2360">
        <f t="shared" si="1150"/>
        <v>0.20322022174383972</v>
      </c>
      <c r="AN2360" cm="1">
        <f t="array" ref="AN2360">_xlfn.IFS(AM2360=AJ2360,1,AM2360=AK2360,2,AM2360=AL2360,3)</f>
        <v>3</v>
      </c>
      <c r="AO2360">
        <f t="shared" si="1142"/>
        <v>0.41699430454709385</v>
      </c>
      <c r="AP2360">
        <f t="shared" si="1143"/>
        <v>0.62238834842156443</v>
      </c>
      <c r="AQ2360">
        <f t="shared" si="1144"/>
        <v>0.2001752796690153</v>
      </c>
      <c r="AR2360">
        <f t="shared" si="1151"/>
        <v>0.2001752796690153</v>
      </c>
      <c r="AS2360" cm="1">
        <f t="array" ref="AS2360">_xlfn.IFS(AR2360=AO2360,1,AR2360=AP2360,2,AR2360=AQ2360,3)</f>
        <v>3</v>
      </c>
    </row>
    <row r="2361" spans="2:45" x14ac:dyDescent="0.55000000000000004">
      <c r="B2361">
        <v>100</v>
      </c>
      <c r="C2361">
        <v>9</v>
      </c>
      <c r="D2361">
        <v>3.4</v>
      </c>
      <c r="F2361">
        <f t="shared" si="1121"/>
        <v>2.7574563871693866E-2</v>
      </c>
      <c r="G2361">
        <f t="shared" si="1122"/>
        <v>0.39130434782608697</v>
      </c>
      <c r="H2361">
        <f t="shared" si="1123"/>
        <v>0.37062937062937062</v>
      </c>
      <c r="I2361">
        <v>2</v>
      </c>
      <c r="K2361">
        <f t="shared" si="1124"/>
        <v>0.26318530629203229</v>
      </c>
      <c r="L2361">
        <f t="shared" si="1125"/>
        <v>0.27559438599315</v>
      </c>
      <c r="M2361">
        <f t="shared" si="1126"/>
        <v>0.25584990511022637</v>
      </c>
      <c r="N2361">
        <f t="shared" si="1145"/>
        <v>0.25584990511022637</v>
      </c>
      <c r="O2361" cm="1">
        <f t="array" ref="O2361">_xlfn.IFS(N2361=K2361,1,N2361=L2361,2,N2361=M2361,3)</f>
        <v>3</v>
      </c>
      <c r="P2361">
        <f t="shared" si="1127"/>
        <v>0.28056049165760288</v>
      </c>
      <c r="Q2361">
        <f t="shared" si="1128"/>
        <v>0.53314781553696822</v>
      </c>
      <c r="R2361">
        <f t="shared" si="1129"/>
        <v>0.21284430137107013</v>
      </c>
      <c r="S2361">
        <f t="shared" si="1146"/>
        <v>0.21284430137107013</v>
      </c>
      <c r="T2361" cm="1">
        <f t="array" ref="T2361">_xlfn.IFS(S2361=P2361,1,S2361=Q2361,2,S2361=R2361,3)</f>
        <v>3</v>
      </c>
      <c r="U2361">
        <f t="shared" si="1130"/>
        <v>0.32508172931476431</v>
      </c>
      <c r="V2361">
        <f t="shared" si="1131"/>
        <v>0.57899475222613739</v>
      </c>
      <c r="W2361">
        <f t="shared" si="1132"/>
        <v>0.24185476770131656</v>
      </c>
      <c r="X2361">
        <f t="shared" si="1147"/>
        <v>0.24185476770131656</v>
      </c>
      <c r="Y2361" cm="1">
        <f t="array" ref="Y2361">_xlfn.IFS(X2361=U2361,1,X2361=V2361,2,X2361=W2361,3)</f>
        <v>3</v>
      </c>
      <c r="Z2361">
        <f t="shared" si="1133"/>
        <v>0.34249691423304546</v>
      </c>
      <c r="AA2361">
        <f t="shared" si="1134"/>
        <v>0.58729082496148388</v>
      </c>
      <c r="AB2361">
        <f t="shared" si="1135"/>
        <v>0.23902487078247855</v>
      </c>
      <c r="AC2361">
        <f t="shared" si="1148"/>
        <v>0.23902487078247855</v>
      </c>
      <c r="AD2361" cm="1">
        <f t="array" ref="AD2361">_xlfn.IFS(AC2361=Z2361,1,AC2361=AA2361,2,AC2361=AB2361,3)</f>
        <v>3</v>
      </c>
      <c r="AE2361">
        <f t="shared" si="1136"/>
        <v>0.35640020503544589</v>
      </c>
      <c r="AF2361">
        <f t="shared" si="1137"/>
        <v>0.59084492585353854</v>
      </c>
      <c r="AG2361">
        <f t="shared" si="1138"/>
        <v>0.23507345438134628</v>
      </c>
      <c r="AH2361">
        <f t="shared" si="1149"/>
        <v>0.23507345438134628</v>
      </c>
      <c r="AI2361" cm="1">
        <f t="array" ref="AI2361">_xlfn.IFS(AH2361=AE2361,1,AH2361=AF2361,2,AH2361=AG2361,3)</f>
        <v>3</v>
      </c>
      <c r="AJ2361">
        <f t="shared" si="1139"/>
        <v>0.36693405035948579</v>
      </c>
      <c r="AK2361">
        <f t="shared" si="1140"/>
        <v>0.59263646300332873</v>
      </c>
      <c r="AL2361">
        <f t="shared" si="1141"/>
        <v>0.23132217379163375</v>
      </c>
      <c r="AM2361">
        <f t="shared" si="1150"/>
        <v>0.23132217379163375</v>
      </c>
      <c r="AN2361" cm="1">
        <f t="array" ref="AN2361">_xlfn.IFS(AM2361=AJ2361,1,AM2361=AK2361,2,AM2361=AL2361,3)</f>
        <v>3</v>
      </c>
      <c r="AO2361">
        <f t="shared" si="1142"/>
        <v>0.37377609315630411</v>
      </c>
      <c r="AP2361">
        <f t="shared" si="1143"/>
        <v>0.59313895134467143</v>
      </c>
      <c r="AQ2361">
        <f t="shared" si="1144"/>
        <v>0.22842092692567972</v>
      </c>
      <c r="AR2361">
        <f t="shared" si="1151"/>
        <v>0.22842092692567972</v>
      </c>
      <c r="AS2361" cm="1">
        <f t="array" ref="AS2361">_xlfn.IFS(AR2361=AO2361,1,AR2361=AP2361,2,AR2361=AQ2361,3)</f>
        <v>3</v>
      </c>
    </row>
    <row r="2362" spans="2:45" x14ac:dyDescent="0.55000000000000004">
      <c r="B2362">
        <v>165</v>
      </c>
      <c r="C2362">
        <v>10</v>
      </c>
      <c r="D2362">
        <v>3.6</v>
      </c>
      <c r="F2362">
        <f t="shared" si="1121"/>
        <v>4.5863815419245918E-2</v>
      </c>
      <c r="G2362">
        <f t="shared" si="1122"/>
        <v>0.43478260869565216</v>
      </c>
      <c r="H2362">
        <f t="shared" si="1123"/>
        <v>0.37412587412587417</v>
      </c>
      <c r="I2362">
        <v>1</v>
      </c>
      <c r="K2362">
        <f t="shared" si="1124"/>
        <v>0.23302319787588535</v>
      </c>
      <c r="L2362">
        <f t="shared" si="1125"/>
        <v>0.24484342623606664</v>
      </c>
      <c r="M2362">
        <f t="shared" si="1126"/>
        <v>0.2276145526189445</v>
      </c>
      <c r="N2362">
        <f t="shared" si="1145"/>
        <v>0.2276145526189445</v>
      </c>
      <c r="O2362" cm="1">
        <f t="array" ref="O2362">_xlfn.IFS(N2362=K2362,1,N2362=L2362,2,N2362=M2362,3)</f>
        <v>3</v>
      </c>
      <c r="P2362">
        <f t="shared" si="1127"/>
        <v>0.23613745824928553</v>
      </c>
      <c r="Q2362">
        <f t="shared" si="1128"/>
        <v>0.49279965280933252</v>
      </c>
      <c r="R2362">
        <f t="shared" si="1129"/>
        <v>0.24148909791664097</v>
      </c>
      <c r="S2362">
        <f t="shared" si="1146"/>
        <v>0.23613745824928553</v>
      </c>
      <c r="T2362" cm="1">
        <f t="array" ref="T2362">_xlfn.IFS(S2362=P2362,1,S2362=Q2362,2,S2362=R2362,3)</f>
        <v>1</v>
      </c>
      <c r="U2362">
        <f t="shared" si="1130"/>
        <v>0.28028617445736104</v>
      </c>
      <c r="V2362">
        <f t="shared" si="1131"/>
        <v>0.54227396416704621</v>
      </c>
      <c r="W2362">
        <f t="shared" si="1132"/>
        <v>0.27066628556847716</v>
      </c>
      <c r="X2362">
        <f t="shared" si="1147"/>
        <v>0.27066628556847716</v>
      </c>
      <c r="Y2362" cm="1">
        <f t="array" ref="Y2362">_xlfn.IFS(X2362=U2362,1,X2362=V2362,2,X2362=W2362,3)</f>
        <v>3</v>
      </c>
      <c r="Z2362">
        <f t="shared" si="1133"/>
        <v>0.29683299089135595</v>
      </c>
      <c r="AA2362">
        <f t="shared" si="1134"/>
        <v>0.55167160334673171</v>
      </c>
      <c r="AB2362">
        <f t="shared" si="1135"/>
        <v>0.2685929360946242</v>
      </c>
      <c r="AC2362">
        <f t="shared" si="1148"/>
        <v>0.2685929360946242</v>
      </c>
      <c r="AD2362" cm="1">
        <f t="array" ref="AD2362">_xlfn.IFS(AC2362=Z2362,1,AC2362=AA2362,2,AC2362=AB2362,3)</f>
        <v>3</v>
      </c>
      <c r="AE2362">
        <f t="shared" si="1136"/>
        <v>0.31037195687118574</v>
      </c>
      <c r="AF2362">
        <f t="shared" si="1137"/>
        <v>0.55574105408141006</v>
      </c>
      <c r="AG2362">
        <f t="shared" si="1138"/>
        <v>0.26490524838798385</v>
      </c>
      <c r="AH2362">
        <f t="shared" si="1149"/>
        <v>0.26490524838798385</v>
      </c>
      <c r="AI2362" cm="1">
        <f t="array" ref="AI2362">_xlfn.IFS(AH2362=AE2362,1,AH2362=AF2362,2,AH2362=AG2362,3)</f>
        <v>3</v>
      </c>
      <c r="AJ2362">
        <f t="shared" si="1139"/>
        <v>0.32073954913134939</v>
      </c>
      <c r="AK2362">
        <f t="shared" si="1140"/>
        <v>0.55780697799993417</v>
      </c>
      <c r="AL2362">
        <f t="shared" si="1141"/>
        <v>0.26124057047389609</v>
      </c>
      <c r="AM2362">
        <f t="shared" si="1150"/>
        <v>0.26124057047389609</v>
      </c>
      <c r="AN2362" cm="1">
        <f t="array" ref="AN2362">_xlfn.IFS(AM2362=AJ2362,1,AM2362=AK2362,2,AM2362=AL2362,3)</f>
        <v>3</v>
      </c>
      <c r="AO2362">
        <f t="shared" si="1142"/>
        <v>0.32749201099936542</v>
      </c>
      <c r="AP2362">
        <f t="shared" si="1143"/>
        <v>0.55854059368824582</v>
      </c>
      <c r="AQ2362">
        <f t="shared" si="1144"/>
        <v>0.25848518484826338</v>
      </c>
      <c r="AR2362">
        <f t="shared" si="1151"/>
        <v>0.25848518484826338</v>
      </c>
      <c r="AS2362" cm="1">
        <f t="array" ref="AS2362">_xlfn.IFS(AR2362=AO2362,1,AR2362=AP2362,2,AR2362=AQ2362,3)</f>
        <v>3</v>
      </c>
    </row>
    <row r="2363" spans="2:45" x14ac:dyDescent="0.55000000000000004">
      <c r="B2363">
        <v>290</v>
      </c>
      <c r="C2363">
        <v>11</v>
      </c>
      <c r="D2363">
        <v>4.5</v>
      </c>
      <c r="F2363">
        <f t="shared" si="1121"/>
        <v>8.1035453010692177E-2</v>
      </c>
      <c r="G2363">
        <f t="shared" si="1122"/>
        <v>0.47826086956521741</v>
      </c>
      <c r="H2363">
        <f t="shared" si="1123"/>
        <v>0.38986013986013984</v>
      </c>
      <c r="I2363">
        <v>3</v>
      </c>
      <c r="K2363">
        <f t="shared" si="1124"/>
        <v>0.18914470054264848</v>
      </c>
      <c r="L2363">
        <f t="shared" si="1125"/>
        <v>0.19995061387429935</v>
      </c>
      <c r="M2363">
        <f t="shared" si="1126"/>
        <v>0.1861646437674209</v>
      </c>
      <c r="N2363">
        <f t="shared" si="1145"/>
        <v>0.1861646437674209</v>
      </c>
      <c r="O2363" cm="1">
        <f t="array" ref="O2363">_xlfn.IFS(N2363=K2363,1,N2363=L2363,2,N2363=M2363,3)</f>
        <v>3</v>
      </c>
      <c r="P2363">
        <f t="shared" si="1127"/>
        <v>0.19627911591111835</v>
      </c>
      <c r="Q2363">
        <f t="shared" si="1128"/>
        <v>0.43746637245354625</v>
      </c>
      <c r="R2363">
        <f t="shared" si="1129"/>
        <v>0.26895180973335819</v>
      </c>
      <c r="S2363">
        <f t="shared" si="1146"/>
        <v>0.19627911591111835</v>
      </c>
      <c r="T2363" cm="1">
        <f t="array" ref="T2363">_xlfn.IFS(S2363=P2363,1,S2363=Q2363,2,S2363=R2363,3)</f>
        <v>1</v>
      </c>
      <c r="U2363">
        <f t="shared" si="1130"/>
        <v>0.23846788252483353</v>
      </c>
      <c r="V2363">
        <f t="shared" si="1131"/>
        <v>0.48939772121754338</v>
      </c>
      <c r="W2363">
        <f t="shared" si="1132"/>
        <v>0.29738612954970628</v>
      </c>
      <c r="X2363">
        <f t="shared" si="1147"/>
        <v>0.23846788252483353</v>
      </c>
      <c r="Y2363" cm="1">
        <f t="array" ref="Y2363">_xlfn.IFS(X2363=U2363,1,X2363=V2363,2,X2363=W2363,3)</f>
        <v>1</v>
      </c>
      <c r="Z2363">
        <f t="shared" si="1133"/>
        <v>0.25203927651934566</v>
      </c>
      <c r="AA2363">
        <f t="shared" si="1134"/>
        <v>0.49961920679962524</v>
      </c>
      <c r="AB2363">
        <f t="shared" si="1135"/>
        <v>0.29630978901705057</v>
      </c>
      <c r="AC2363">
        <f t="shared" si="1148"/>
        <v>0.25203927651934566</v>
      </c>
      <c r="AD2363" cm="1">
        <f t="array" ref="AD2363">_xlfn.IFS(AC2363=Z2363,1,AC2363=AA2363,2,AC2363=AB2363,3)</f>
        <v>1</v>
      </c>
      <c r="AE2363">
        <f t="shared" si="1136"/>
        <v>0.26410864095880993</v>
      </c>
      <c r="AF2363">
        <f t="shared" si="1137"/>
        <v>0.50407389331598673</v>
      </c>
      <c r="AG2363">
        <f t="shared" si="1138"/>
        <v>0.29305285833939421</v>
      </c>
      <c r="AH2363">
        <f t="shared" si="1149"/>
        <v>0.26410864095880993</v>
      </c>
      <c r="AI2363" cm="1">
        <f t="array" ref="AI2363">_xlfn.IFS(AH2363=AE2363,1,AH2363=AF2363,2,AH2363=AG2363,3)</f>
        <v>1</v>
      </c>
      <c r="AJ2363">
        <f t="shared" si="1139"/>
        <v>0.27369390446215502</v>
      </c>
      <c r="AK2363">
        <f t="shared" si="1140"/>
        <v>0.50635101983823483</v>
      </c>
      <c r="AL2363">
        <f t="shared" si="1141"/>
        <v>0.28960267122059635</v>
      </c>
      <c r="AM2363">
        <f t="shared" si="1150"/>
        <v>0.27369390446215502</v>
      </c>
      <c r="AN2363" cm="1">
        <f t="array" ref="AN2363">_xlfn.IFS(AM2363=AJ2363,1,AM2363=AK2363,2,AM2363=AL2363,3)</f>
        <v>1</v>
      </c>
      <c r="AO2363">
        <f t="shared" si="1142"/>
        <v>0.2799925779677413</v>
      </c>
      <c r="AP2363">
        <f t="shared" si="1143"/>
        <v>0.50727521149884836</v>
      </c>
      <c r="AQ2363">
        <f t="shared" si="1144"/>
        <v>0.28710985638907432</v>
      </c>
      <c r="AR2363">
        <f t="shared" si="1151"/>
        <v>0.2799925779677413</v>
      </c>
      <c r="AS2363" cm="1">
        <f t="array" ref="AS2363">_xlfn.IFS(AR2363=AO2363,1,AR2363=AP2363,2,AR2363=AQ2363,3)</f>
        <v>1</v>
      </c>
    </row>
    <row r="2364" spans="2:45" x14ac:dyDescent="0.55000000000000004">
      <c r="B2364">
        <v>375</v>
      </c>
      <c r="C2364">
        <v>12</v>
      </c>
      <c r="D2364">
        <v>5.6</v>
      </c>
      <c r="F2364">
        <f t="shared" si="1121"/>
        <v>0.10495216657287564</v>
      </c>
      <c r="G2364">
        <f t="shared" si="1122"/>
        <v>0.52173913043478259</v>
      </c>
      <c r="H2364">
        <f t="shared" si="1123"/>
        <v>0.40909090909090906</v>
      </c>
      <c r="I2364">
        <v>3</v>
      </c>
      <c r="K2364">
        <f t="shared" si="1124"/>
        <v>0.15870508167419706</v>
      </c>
      <c r="L2364">
        <f t="shared" si="1125"/>
        <v>0.16753603399087327</v>
      </c>
      <c r="M2364">
        <f t="shared" si="1126"/>
        <v>0.15952458956108254</v>
      </c>
      <c r="N2364">
        <f t="shared" si="1145"/>
        <v>0.15870508167419706</v>
      </c>
      <c r="O2364" cm="1">
        <f t="array" ref="O2364">_xlfn.IFS(N2364=K2364,1,N2364=L2364,2,N2364=M2364,3)</f>
        <v>1</v>
      </c>
      <c r="P2364">
        <f t="shared" si="1127"/>
        <v>0.16710971955362064</v>
      </c>
      <c r="Q2364">
        <f t="shared" si="1128"/>
        <v>0.38698123921075345</v>
      </c>
      <c r="R2364">
        <f t="shared" si="1129"/>
        <v>0.30447936862627945</v>
      </c>
      <c r="S2364">
        <f t="shared" si="1146"/>
        <v>0.16710971955362064</v>
      </c>
      <c r="T2364" cm="1">
        <f t="array" ref="T2364">_xlfn.IFS(S2364=P2364,1,S2364=Q2364,2,S2364=R2364,3)</f>
        <v>1</v>
      </c>
      <c r="U2364">
        <f t="shared" si="1130"/>
        <v>0.20494467419923712</v>
      </c>
      <c r="V2364">
        <f t="shared" si="1131"/>
        <v>0.44215552646311557</v>
      </c>
      <c r="W2364">
        <f t="shared" si="1132"/>
        <v>0.33148750384449449</v>
      </c>
      <c r="X2364">
        <f t="shared" si="1147"/>
        <v>0.20494467419923712</v>
      </c>
      <c r="Y2364" cm="1">
        <f t="array" ref="Y2364">_xlfn.IFS(X2364=U2364,1,X2364=V2364,2,X2364=W2364,3)</f>
        <v>1</v>
      </c>
      <c r="Z2364">
        <f t="shared" si="1133"/>
        <v>0.2141915633197424</v>
      </c>
      <c r="AA2364">
        <f t="shared" si="1134"/>
        <v>0.4534733010821741</v>
      </c>
      <c r="AB2364">
        <f t="shared" si="1135"/>
        <v>0.3311459018137638</v>
      </c>
      <c r="AC2364">
        <f t="shared" si="1148"/>
        <v>0.2141915633197424</v>
      </c>
      <c r="AD2364" cm="1">
        <f t="array" ref="AD2364">_xlfn.IFS(AC2364=Z2364,1,AC2364=AA2364,2,AC2364=AB2364,3)</f>
        <v>1</v>
      </c>
      <c r="AE2364">
        <f t="shared" si="1136"/>
        <v>0.22391021599536759</v>
      </c>
      <c r="AF2364">
        <f t="shared" si="1137"/>
        <v>0.45846063738077253</v>
      </c>
      <c r="AG2364">
        <f t="shared" si="1138"/>
        <v>0.32830435347984377</v>
      </c>
      <c r="AH2364">
        <f t="shared" si="1149"/>
        <v>0.22391021599536759</v>
      </c>
      <c r="AI2364" cm="1">
        <f t="array" ref="AI2364">_xlfn.IFS(AH2364=AE2364,1,AH2364=AF2364,2,AH2364=AG2364,3)</f>
        <v>1</v>
      </c>
      <c r="AJ2364">
        <f t="shared" si="1139"/>
        <v>0.23221815980098168</v>
      </c>
      <c r="AK2364">
        <f t="shared" si="1140"/>
        <v>0.4610226472072137</v>
      </c>
      <c r="AL2364">
        <f t="shared" si="1141"/>
        <v>0.32511224074821415</v>
      </c>
      <c r="AM2364">
        <f t="shared" si="1150"/>
        <v>0.23221815980098168</v>
      </c>
      <c r="AN2364" cm="1">
        <f t="array" ref="AN2364">_xlfn.IFS(AM2364=AJ2364,1,AM2364=AK2364,2,AM2364=AL2364,3)</f>
        <v>1</v>
      </c>
      <c r="AO2364">
        <f t="shared" si="1142"/>
        <v>0.23779648614316662</v>
      </c>
      <c r="AP2364">
        <f t="shared" si="1143"/>
        <v>0.4621882211506384</v>
      </c>
      <c r="AQ2364">
        <f t="shared" si="1144"/>
        <v>0.32288341565398915</v>
      </c>
      <c r="AR2364">
        <f t="shared" si="1151"/>
        <v>0.23779648614316662</v>
      </c>
      <c r="AS2364" cm="1">
        <f t="array" ref="AS2364">_xlfn.IFS(AR2364=AO2364,1,AR2364=AP2364,2,AR2364=AQ2364,3)</f>
        <v>1</v>
      </c>
    </row>
    <row r="2365" spans="2:45" x14ac:dyDescent="0.55000000000000004">
      <c r="B2365">
        <v>405</v>
      </c>
      <c r="C2365">
        <v>13</v>
      </c>
      <c r="D2365">
        <v>6.7</v>
      </c>
      <c r="F2365">
        <f t="shared" si="1121"/>
        <v>0.11339335959482273</v>
      </c>
      <c r="G2365">
        <f t="shared" si="1122"/>
        <v>0.56521739130434778</v>
      </c>
      <c r="H2365">
        <f t="shared" si="1123"/>
        <v>0.42832167832167828</v>
      </c>
      <c r="I2365">
        <v>2</v>
      </c>
      <c r="K2365">
        <f t="shared" si="1124"/>
        <v>0.15091414857102561</v>
      </c>
      <c r="L2365">
        <f t="shared" si="1125"/>
        <v>0.15671747022844656</v>
      </c>
      <c r="M2365">
        <f t="shared" si="1126"/>
        <v>0.1562223667685437</v>
      </c>
      <c r="N2365">
        <f t="shared" si="1145"/>
        <v>0.15091414857102561</v>
      </c>
      <c r="O2365" cm="1">
        <f t="array" ref="O2365">_xlfn.IFS(N2365=K2365,1,N2365=L2365,2,N2365=M2365,3)</f>
        <v>1</v>
      </c>
      <c r="P2365">
        <f t="shared" si="1127"/>
        <v>0.14730908257703063</v>
      </c>
      <c r="Q2365">
        <f t="shared" si="1128"/>
        <v>0.34633321181826654</v>
      </c>
      <c r="R2365">
        <f t="shared" si="1129"/>
        <v>0.34420966153029664</v>
      </c>
      <c r="S2365">
        <f t="shared" si="1146"/>
        <v>0.14730908257703063</v>
      </c>
      <c r="T2365" cm="1">
        <f t="array" ref="T2365">_xlfn.IFS(S2365=P2365,1,S2365=Q2365,2,S2365=R2365,3)</f>
        <v>1</v>
      </c>
      <c r="U2365">
        <f t="shared" si="1130"/>
        <v>0.17826535623452505</v>
      </c>
      <c r="V2365">
        <f t="shared" si="1131"/>
        <v>0.40605216724189724</v>
      </c>
      <c r="W2365">
        <f t="shared" si="1132"/>
        <v>0.36987588032626939</v>
      </c>
      <c r="X2365">
        <f t="shared" si="1147"/>
        <v>0.17826535623452505</v>
      </c>
      <c r="Y2365" cm="1">
        <f t="array" ref="Y2365">_xlfn.IFS(X2365=U2365,1,X2365=V2365,2,X2365=W2365,3)</f>
        <v>1</v>
      </c>
      <c r="Z2365">
        <f t="shared" si="1133"/>
        <v>0.18222181715387833</v>
      </c>
      <c r="AA2365">
        <f t="shared" si="1134"/>
        <v>0.41886368291529136</v>
      </c>
      <c r="AB2365">
        <f t="shared" si="1135"/>
        <v>0.36995349845876951</v>
      </c>
      <c r="AC2365">
        <f t="shared" si="1148"/>
        <v>0.18222181715387833</v>
      </c>
      <c r="AD2365" cm="1">
        <f t="array" ref="AD2365">_xlfn.IFS(AC2365=Z2365,1,AC2365=AA2365,2,AC2365=AB2365,3)</f>
        <v>1</v>
      </c>
      <c r="AE2365">
        <f t="shared" si="1136"/>
        <v>0.18880079425501284</v>
      </c>
      <c r="AF2365">
        <f t="shared" si="1137"/>
        <v>0.4245911471831329</v>
      </c>
      <c r="AG2365">
        <f t="shared" si="1138"/>
        <v>0.36741834970625709</v>
      </c>
      <c r="AH2365">
        <f t="shared" si="1149"/>
        <v>0.18880079425501284</v>
      </c>
      <c r="AI2365" cm="1">
        <f t="array" ref="AI2365">_xlfn.IFS(AH2365=AE2365,1,AH2365=AF2365,2,AH2365=AG2365,3)</f>
        <v>1</v>
      </c>
      <c r="AJ2365">
        <f t="shared" si="1139"/>
        <v>0.19539001145835194</v>
      </c>
      <c r="AK2365">
        <f t="shared" si="1140"/>
        <v>0.42753965268990723</v>
      </c>
      <c r="AL2365">
        <f t="shared" si="1141"/>
        <v>0.3644376331121294</v>
      </c>
      <c r="AM2365">
        <f t="shared" si="1150"/>
        <v>0.19539001145835194</v>
      </c>
      <c r="AN2365" cm="1">
        <f t="array" ref="AN2365">_xlfn.IFS(AM2365=AJ2365,1,AM2365=AK2365,2,AM2365=AL2365,3)</f>
        <v>1</v>
      </c>
      <c r="AO2365">
        <f t="shared" si="1142"/>
        <v>0.20002852917060496</v>
      </c>
      <c r="AP2365">
        <f t="shared" si="1143"/>
        <v>0.4290164782252151</v>
      </c>
      <c r="AQ2365">
        <f t="shared" si="1144"/>
        <v>0.36240504494271297</v>
      </c>
      <c r="AR2365">
        <f t="shared" si="1151"/>
        <v>0.20002852917060496</v>
      </c>
      <c r="AS2365" cm="1">
        <f t="array" ref="AS2365">_xlfn.IFS(AR2365=AO2365,1,AR2365=AP2365,2,AR2365=AQ2365,3)</f>
        <v>1</v>
      </c>
    </row>
    <row r="2366" spans="2:45" x14ac:dyDescent="0.55000000000000004">
      <c r="B2366">
        <v>452</v>
      </c>
      <c r="C2366">
        <v>14</v>
      </c>
      <c r="D2366">
        <v>7.7</v>
      </c>
      <c r="F2366">
        <f t="shared" si="1121"/>
        <v>0.12661789532920653</v>
      </c>
      <c r="G2366">
        <f t="shared" si="1122"/>
        <v>0.60869565217391308</v>
      </c>
      <c r="H2366">
        <f t="shared" si="1123"/>
        <v>0.44580419580419578</v>
      </c>
      <c r="I2366">
        <v>1</v>
      </c>
      <c r="K2366">
        <f t="shared" si="1124"/>
        <v>0.15678232125781411</v>
      </c>
      <c r="L2366">
        <f t="shared" si="1125"/>
        <v>0.15881575868413836</v>
      </c>
      <c r="M2366">
        <f t="shared" si="1126"/>
        <v>0.16606307821086502</v>
      </c>
      <c r="N2366">
        <f t="shared" si="1145"/>
        <v>0.15678232125781411</v>
      </c>
      <c r="O2366" cm="1">
        <f t="array" ref="O2366">_xlfn.IFS(N2366=K2366,1,N2366=L2366,2,N2366=M2366,3)</f>
        <v>1</v>
      </c>
      <c r="P2366">
        <f t="shared" si="1127"/>
        <v>0.14189707189822237</v>
      </c>
      <c r="Q2366">
        <f t="shared" si="1128"/>
        <v>0.30593607248068655</v>
      </c>
      <c r="R2366">
        <f t="shared" si="1129"/>
        <v>0.38614749250903724</v>
      </c>
      <c r="S2366">
        <f t="shared" si="1146"/>
        <v>0.14189707189822237</v>
      </c>
      <c r="T2366" cm="1">
        <f t="array" ref="T2366">_xlfn.IFS(S2366=P2366,1,S2366=Q2366,2,S2366=R2366,3)</f>
        <v>1</v>
      </c>
      <c r="U2366">
        <f t="shared" si="1130"/>
        <v>0.16165765155590658</v>
      </c>
      <c r="V2366">
        <f t="shared" si="1131"/>
        <v>0.37074773704273972</v>
      </c>
      <c r="W2366">
        <f t="shared" si="1132"/>
        <v>0.41065474708446886</v>
      </c>
      <c r="X2366">
        <f t="shared" si="1147"/>
        <v>0.16165765155590658</v>
      </c>
      <c r="Y2366" cm="1">
        <f t="array" ref="Y2366">_xlfn.IFS(X2366=U2366,1,X2366=V2366,2,X2366=W2366,3)</f>
        <v>1</v>
      </c>
      <c r="Z2366">
        <f t="shared" si="1133"/>
        <v>0.15834254078306118</v>
      </c>
      <c r="AA2366">
        <f t="shared" si="1134"/>
        <v>0.38519732549935382</v>
      </c>
      <c r="AB2366">
        <f t="shared" si="1135"/>
        <v>0.41110180319151485</v>
      </c>
      <c r="AC2366">
        <f t="shared" si="1148"/>
        <v>0.15834254078306118</v>
      </c>
      <c r="AD2366" cm="1">
        <f t="array" ref="AD2366">_xlfn.IFS(AC2366=Z2366,1,AC2366=AA2366,2,AC2366=AB2366,3)</f>
        <v>1</v>
      </c>
      <c r="AE2366">
        <f t="shared" si="1136"/>
        <v>0.1602971895321032</v>
      </c>
      <c r="AF2366">
        <f t="shared" si="1137"/>
        <v>0.39172132047057345</v>
      </c>
      <c r="AG2366">
        <f t="shared" si="1138"/>
        <v>0.40882602364655063</v>
      </c>
      <c r="AH2366">
        <f t="shared" si="1149"/>
        <v>0.1602971895321032</v>
      </c>
      <c r="AI2366" cm="1">
        <f t="array" ref="AI2366">_xlfn.IFS(AH2366=AE2366,1,AH2366=AF2366,2,AH2366=AG2366,3)</f>
        <v>1</v>
      </c>
      <c r="AJ2366">
        <f t="shared" si="1139"/>
        <v>0.16420499163172647</v>
      </c>
      <c r="AK2366">
        <f t="shared" si="1140"/>
        <v>0.39508632232734031</v>
      </c>
      <c r="AL2366">
        <f t="shared" si="1141"/>
        <v>0.40602608668535689</v>
      </c>
      <c r="AM2366">
        <f t="shared" si="1150"/>
        <v>0.16420499163172647</v>
      </c>
      <c r="AN2366" cm="1">
        <f t="array" ref="AN2366">_xlfn.IFS(AM2366=AJ2366,1,AM2366=AK2366,2,AM2366=AL2366,3)</f>
        <v>1</v>
      </c>
      <c r="AO2366">
        <f t="shared" si="1142"/>
        <v>0.16733770075424176</v>
      </c>
      <c r="AP2366">
        <f t="shared" si="1143"/>
        <v>0.39691191851596275</v>
      </c>
      <c r="AQ2366">
        <f t="shared" si="1144"/>
        <v>0.40416059169877216</v>
      </c>
      <c r="AR2366">
        <f t="shared" si="1151"/>
        <v>0.16733770075424176</v>
      </c>
      <c r="AS2366" cm="1">
        <f t="array" ref="AS2366">_xlfn.IFS(AR2366=AO2366,1,AR2366=AP2366,2,AR2366=AQ2366,3)</f>
        <v>1</v>
      </c>
    </row>
    <row r="2367" spans="2:45" x14ac:dyDescent="0.55000000000000004">
      <c r="B2367">
        <v>555</v>
      </c>
      <c r="C2367">
        <v>15</v>
      </c>
      <c r="D2367">
        <v>9.1999999999999993</v>
      </c>
      <c r="F2367">
        <f t="shared" si="1121"/>
        <v>0.15559932470455826</v>
      </c>
      <c r="G2367">
        <f t="shared" si="1122"/>
        <v>0.65217391304347827</v>
      </c>
      <c r="H2367">
        <f t="shared" si="1123"/>
        <v>0.47202797202797203</v>
      </c>
      <c r="I2367">
        <v>3</v>
      </c>
      <c r="K2367">
        <f t="shared" si="1124"/>
        <v>0.16812684334114078</v>
      </c>
      <c r="L2367">
        <f t="shared" si="1125"/>
        <v>0.1655896198212542</v>
      </c>
      <c r="M2367">
        <f t="shared" si="1126"/>
        <v>0.18075361648713492</v>
      </c>
      <c r="N2367">
        <f t="shared" si="1145"/>
        <v>0.1655896198212542</v>
      </c>
      <c r="O2367" cm="1">
        <f t="array" ref="O2367">_xlfn.IFS(N2367=K2367,1,N2367=L2367,2,N2367=M2367,3)</f>
        <v>2</v>
      </c>
      <c r="P2367">
        <f t="shared" si="1127"/>
        <v>0.16728316754197423</v>
      </c>
      <c r="Q2367">
        <f t="shared" si="1128"/>
        <v>0.25218894499359312</v>
      </c>
      <c r="R2367">
        <f t="shared" si="1129"/>
        <v>0.43074494586472883</v>
      </c>
      <c r="S2367">
        <f t="shared" si="1146"/>
        <v>0.16728316754197423</v>
      </c>
      <c r="T2367" cm="1">
        <f t="array" ref="T2367">_xlfn.IFS(S2367=P2367,1,S2367=Q2367,2,S2367=R2367,3)</f>
        <v>1</v>
      </c>
      <c r="U2367">
        <f t="shared" si="1130"/>
        <v>0.17212945789754572</v>
      </c>
      <c r="V2367">
        <f t="shared" si="1131"/>
        <v>0.32194856163566277</v>
      </c>
      <c r="W2367">
        <f t="shared" si="1132"/>
        <v>0.45368105331742542</v>
      </c>
      <c r="X2367">
        <f t="shared" si="1147"/>
        <v>0.17212945789754572</v>
      </c>
      <c r="Y2367" cm="1">
        <f t="array" ref="Y2367">_xlfn.IFS(X2367=U2367,1,X2367=V2367,2,X2367=W2367,3)</f>
        <v>1</v>
      </c>
      <c r="Z2367">
        <f t="shared" si="1133"/>
        <v>0.15943159137702939</v>
      </c>
      <c r="AA2367">
        <f t="shared" si="1134"/>
        <v>0.33804960264020545</v>
      </c>
      <c r="AB2367">
        <f t="shared" si="1135"/>
        <v>0.45464644548446648</v>
      </c>
      <c r="AC2367">
        <f t="shared" si="1148"/>
        <v>0.15943159137702939</v>
      </c>
      <c r="AD2367" cm="1">
        <f t="array" ref="AD2367">_xlfn.IFS(AC2367=Z2367,1,AC2367=AA2367,2,AC2367=AB2367,3)</f>
        <v>1</v>
      </c>
      <c r="AE2367">
        <f t="shared" si="1136"/>
        <v>0.15437716416800526</v>
      </c>
      <c r="AF2367">
        <f t="shared" si="1137"/>
        <v>0.34537129043663423</v>
      </c>
      <c r="AG2367">
        <f t="shared" si="1138"/>
        <v>0.45271620140940194</v>
      </c>
      <c r="AH2367">
        <f t="shared" si="1149"/>
        <v>0.15437716416800526</v>
      </c>
      <c r="AI2367" cm="1">
        <f t="array" ref="AI2367">_xlfn.IFS(AH2367=AE2367,1,AH2367=AF2367,2,AH2367=AG2367,3)</f>
        <v>1</v>
      </c>
      <c r="AJ2367">
        <f t="shared" si="1139"/>
        <v>0.15358582748897867</v>
      </c>
      <c r="AK2367">
        <f t="shared" si="1140"/>
        <v>0.34915781722647998</v>
      </c>
      <c r="AL2367">
        <f t="shared" si="1141"/>
        <v>0.4501600418015097</v>
      </c>
      <c r="AM2367">
        <f t="shared" si="1150"/>
        <v>0.15358582748897867</v>
      </c>
      <c r="AN2367" cm="1">
        <f t="array" ref="AN2367">_xlfn.IFS(AM2367=AJ2367,1,AM2367=AK2367,2,AM2367=AL2367,3)</f>
        <v>1</v>
      </c>
      <c r="AO2367">
        <f t="shared" si="1142"/>
        <v>0.1538540181797417</v>
      </c>
      <c r="AP2367">
        <f t="shared" si="1143"/>
        <v>0.35135573112579421</v>
      </c>
      <c r="AQ2367">
        <f t="shared" si="1144"/>
        <v>0.44852103887136086</v>
      </c>
      <c r="AR2367">
        <f t="shared" si="1151"/>
        <v>0.1538540181797417</v>
      </c>
      <c r="AS2367" cm="1">
        <f t="array" ref="AS2367">_xlfn.IFS(AR2367=AO2367,1,AR2367=AP2367,2,AR2367=AQ2367,3)</f>
        <v>1</v>
      </c>
    </row>
    <row r="2368" spans="2:45" x14ac:dyDescent="0.55000000000000004">
      <c r="B2368">
        <v>594</v>
      </c>
      <c r="C2368">
        <v>16</v>
      </c>
      <c r="D2368">
        <v>9.5</v>
      </c>
      <c r="F2368">
        <f t="shared" si="1121"/>
        <v>0.16657287563308948</v>
      </c>
      <c r="G2368">
        <f t="shared" si="1122"/>
        <v>0.69565217391304346</v>
      </c>
      <c r="H2368">
        <f t="shared" si="1123"/>
        <v>0.47727272727272724</v>
      </c>
      <c r="I2368">
        <v>1</v>
      </c>
      <c r="K2368">
        <f t="shared" si="1124"/>
        <v>0.20407712389760274</v>
      </c>
      <c r="L2368">
        <f t="shared" si="1125"/>
        <v>0.19962105586533463</v>
      </c>
      <c r="M2368">
        <f t="shared" si="1126"/>
        <v>0.21764806977340259</v>
      </c>
      <c r="N2368">
        <f t="shared" si="1145"/>
        <v>0.19962105586533463</v>
      </c>
      <c r="O2368" cm="1">
        <f t="array" ref="O2368">_xlfn.IFS(N2368=K2368,1,N2368=L2368,2,N2368=M2368,3)</f>
        <v>2</v>
      </c>
      <c r="P2368">
        <f t="shared" si="1127"/>
        <v>0.1797583896675802</v>
      </c>
      <c r="Q2368">
        <f t="shared" si="1128"/>
        <v>0.22783093706547464</v>
      </c>
      <c r="R2368">
        <f t="shared" si="1129"/>
        <v>0.47519426572889029</v>
      </c>
      <c r="S2368">
        <f t="shared" si="1146"/>
        <v>0.1797583896675802</v>
      </c>
      <c r="T2368" cm="1">
        <f t="array" ref="T2368">_xlfn.IFS(S2368=P2368,1,S2368=Q2368,2,S2368=R2368,3)</f>
        <v>1</v>
      </c>
      <c r="U2368">
        <f t="shared" si="1130"/>
        <v>0.17297159990007951</v>
      </c>
      <c r="V2368">
        <f t="shared" si="1131"/>
        <v>0.30446039911916856</v>
      </c>
      <c r="W2368">
        <f t="shared" si="1132"/>
        <v>0.49780721679856688</v>
      </c>
      <c r="X2368">
        <f t="shared" si="1147"/>
        <v>0.17297159990007951</v>
      </c>
      <c r="Y2368" cm="1">
        <f t="array" ref="Y2368">_xlfn.IFS(X2368=U2368,1,X2368=V2368,2,X2368=W2368,3)</f>
        <v>1</v>
      </c>
      <c r="Z2368">
        <f t="shared" si="1133"/>
        <v>0.15402743802416646</v>
      </c>
      <c r="AA2368">
        <f t="shared" si="1134"/>
        <v>0.32260058684339799</v>
      </c>
      <c r="AB2368">
        <f t="shared" si="1135"/>
        <v>0.49888318141773286</v>
      </c>
      <c r="AC2368">
        <f t="shared" si="1148"/>
        <v>0.15402743802416646</v>
      </c>
      <c r="AD2368" cm="1">
        <f t="array" ref="AD2368">_xlfn.IFS(AC2368=Z2368,1,AC2368=AA2368,2,AC2368=AB2368,3)</f>
        <v>1</v>
      </c>
      <c r="AE2368">
        <f t="shared" si="1136"/>
        <v>0.14376703785163586</v>
      </c>
      <c r="AF2368">
        <f t="shared" si="1137"/>
        <v>0.33086693682606849</v>
      </c>
      <c r="AG2368">
        <f t="shared" si="1138"/>
        <v>0.4970245370857751</v>
      </c>
      <c r="AH2368">
        <f t="shared" si="1149"/>
        <v>0.14376703785163586</v>
      </c>
      <c r="AI2368" cm="1">
        <f t="array" ref="AI2368">_xlfn.IFS(AH2368=AE2368,1,AH2368=AF2368,2,AH2368=AG2368,3)</f>
        <v>1</v>
      </c>
      <c r="AJ2368">
        <f t="shared" si="1139"/>
        <v>0.13918305328697708</v>
      </c>
      <c r="AK2368">
        <f t="shared" si="1140"/>
        <v>0.3351438600552118</v>
      </c>
      <c r="AL2368">
        <f t="shared" si="1141"/>
        <v>0.49451797131705622</v>
      </c>
      <c r="AM2368">
        <f t="shared" si="1150"/>
        <v>0.13918305328697708</v>
      </c>
      <c r="AN2368" cm="1">
        <f t="array" ref="AN2368">_xlfn.IFS(AM2368=AJ2368,1,AM2368=AK2368,2,AM2368=AL2368,3)</f>
        <v>1</v>
      </c>
      <c r="AO2368">
        <f t="shared" si="1142"/>
        <v>0.13705507367493214</v>
      </c>
      <c r="AP2368">
        <f t="shared" si="1143"/>
        <v>0.33778744280058337</v>
      </c>
      <c r="AQ2368">
        <f t="shared" si="1144"/>
        <v>0.49292338066885749</v>
      </c>
      <c r="AR2368">
        <f t="shared" si="1151"/>
        <v>0.13705507367493214</v>
      </c>
      <c r="AS2368" cm="1">
        <f t="array" ref="AS2368">_xlfn.IFS(AR2368=AO2368,1,AR2368=AP2368,2,AR2368=AQ2368,3)</f>
        <v>1</v>
      </c>
    </row>
    <row r="2369" spans="2:45" x14ac:dyDescent="0.55000000000000004">
      <c r="B2369">
        <v>757</v>
      </c>
      <c r="C2369">
        <v>17</v>
      </c>
      <c r="D2369">
        <v>7.5</v>
      </c>
      <c r="F2369">
        <f t="shared" si="1121"/>
        <v>0.2124366910523354</v>
      </c>
      <c r="G2369">
        <f t="shared" si="1122"/>
        <v>0.73913043478260865</v>
      </c>
      <c r="H2369">
        <f t="shared" si="1123"/>
        <v>0.44230769230769229</v>
      </c>
      <c r="I2369">
        <v>1</v>
      </c>
      <c r="K2369">
        <f t="shared" si="1124"/>
        <v>0.25351625384531412</v>
      </c>
      <c r="L2369">
        <f t="shared" si="1125"/>
        <v>0.24804374407902535</v>
      </c>
      <c r="M2369">
        <f t="shared" si="1126"/>
        <v>0.26679702050022619</v>
      </c>
      <c r="N2369">
        <f t="shared" si="1145"/>
        <v>0.24804374407902535</v>
      </c>
      <c r="O2369" cm="1">
        <f t="array" ref="O2369">_xlfn.IFS(N2369=K2369,1,N2369=L2369,2,N2369=M2369,3)</f>
        <v>2</v>
      </c>
      <c r="P2369">
        <f t="shared" si="1127"/>
        <v>0.19392985765763118</v>
      </c>
      <c r="Q2369">
        <f t="shared" si="1128"/>
        <v>0.22280597286927353</v>
      </c>
      <c r="R2369">
        <f t="shared" si="1129"/>
        <v>0.52587398869231616</v>
      </c>
      <c r="S2369">
        <f t="shared" si="1146"/>
        <v>0.19392985765763118</v>
      </c>
      <c r="T2369" cm="1">
        <f t="array" ref="T2369">_xlfn.IFS(S2369=P2369,1,S2369=Q2369,2,S2369=R2369,3)</f>
        <v>1</v>
      </c>
      <c r="U2369">
        <f t="shared" si="1130"/>
        <v>0.17488070218161106</v>
      </c>
      <c r="V2369">
        <f t="shared" si="1131"/>
        <v>0.30468239594750635</v>
      </c>
      <c r="W2369">
        <f t="shared" si="1132"/>
        <v>0.54931637980688131</v>
      </c>
      <c r="X2369">
        <f t="shared" si="1147"/>
        <v>0.17488070218161106</v>
      </c>
      <c r="Y2369" cm="1">
        <f t="array" ref="Y2369">_xlfn.IFS(X2369=U2369,1,X2369=V2369,2,X2369=W2369,3)</f>
        <v>1</v>
      </c>
      <c r="Z2369">
        <f t="shared" si="1133"/>
        <v>0.15214656101902552</v>
      </c>
      <c r="AA2369">
        <f t="shared" si="1134"/>
        <v>0.32425710786150413</v>
      </c>
      <c r="AB2369">
        <f t="shared" si="1135"/>
        <v>0.55044759964192802</v>
      </c>
      <c r="AC2369">
        <f t="shared" si="1148"/>
        <v>0.15214656101902552</v>
      </c>
      <c r="AD2369" cm="1">
        <f t="array" ref="AD2369">_xlfn.IFS(AC2369=Z2369,1,AC2369=AA2369,2,AC2369=AB2369,3)</f>
        <v>1</v>
      </c>
      <c r="AE2369">
        <f t="shared" si="1136"/>
        <v>0.1390901407990387</v>
      </c>
      <c r="AF2369">
        <f t="shared" si="1137"/>
        <v>0.3330266541468605</v>
      </c>
      <c r="AG2369">
        <f t="shared" si="1138"/>
        <v>0.54846692808903819</v>
      </c>
      <c r="AH2369">
        <f t="shared" si="1149"/>
        <v>0.1390901407990387</v>
      </c>
      <c r="AI2369" cm="1">
        <f t="array" ref="AI2369">_xlfn.IFS(AH2369=AE2369,1,AH2369=AF2369,2,AH2369=AG2369,3)</f>
        <v>1</v>
      </c>
      <c r="AJ2369">
        <f t="shared" si="1139"/>
        <v>0.13187948336732444</v>
      </c>
      <c r="AK2369">
        <f t="shared" si="1140"/>
        <v>0.33759411533111111</v>
      </c>
      <c r="AL2369">
        <f t="shared" si="1141"/>
        <v>0.54585158557392899</v>
      </c>
      <c r="AM2369">
        <f t="shared" si="1150"/>
        <v>0.13187948336732444</v>
      </c>
      <c r="AN2369" cm="1">
        <f t="array" ref="AN2369">_xlfn.IFS(AM2369=AJ2369,1,AM2369=AK2369,2,AM2369=AL2369,3)</f>
        <v>1</v>
      </c>
      <c r="AO2369">
        <f t="shared" si="1142"/>
        <v>0.12780013904377582</v>
      </c>
      <c r="AP2369">
        <f t="shared" si="1143"/>
        <v>0.34065273221107883</v>
      </c>
      <c r="AQ2369">
        <f t="shared" si="1144"/>
        <v>0.54417643693435835</v>
      </c>
      <c r="AR2369">
        <f t="shared" si="1151"/>
        <v>0.12780013904377582</v>
      </c>
      <c r="AS2369" cm="1">
        <f t="array" ref="AS2369">_xlfn.IFS(AR2369=AO2369,1,AR2369=AP2369,2,AR2369=AQ2369,3)</f>
        <v>1</v>
      </c>
    </row>
    <row r="2370" spans="2:45" x14ac:dyDescent="0.55000000000000004">
      <c r="B2370">
        <v>1091</v>
      </c>
      <c r="C2370">
        <v>18</v>
      </c>
      <c r="D2370">
        <v>5.9</v>
      </c>
      <c r="F2370">
        <f t="shared" si="1121"/>
        <v>0.30641530669667982</v>
      </c>
      <c r="G2370">
        <f t="shared" si="1122"/>
        <v>0.78260869565217395</v>
      </c>
      <c r="H2370">
        <f t="shared" si="1123"/>
        <v>0.41433566433566438</v>
      </c>
      <c r="I2370">
        <v>1</v>
      </c>
      <c r="K2370">
        <f t="shared" si="1124"/>
        <v>0.3214396776126941</v>
      </c>
      <c r="L2370">
        <f t="shared" si="1125"/>
        <v>0.31437907974736296</v>
      </c>
      <c r="M2370">
        <f t="shared" si="1126"/>
        <v>0.33388208983326984</v>
      </c>
      <c r="N2370">
        <f t="shared" si="1145"/>
        <v>0.31437907974736296</v>
      </c>
      <c r="O2370" cm="1">
        <f t="array" ref="O2370">_xlfn.IFS(N2370=K2370,1,N2370=L2370,2,N2370=M2370,3)</f>
        <v>2</v>
      </c>
      <c r="P2370">
        <f t="shared" si="1127"/>
        <v>0.2721863924235598</v>
      </c>
      <c r="Q2370">
        <f t="shared" si="1128"/>
        <v>0.22591396288891508</v>
      </c>
      <c r="R2370">
        <f t="shared" si="1129"/>
        <v>0.59431852074856117</v>
      </c>
      <c r="S2370">
        <f t="shared" si="1146"/>
        <v>0.22591396288891508</v>
      </c>
      <c r="T2370" cm="1">
        <f t="array" ref="T2370">_xlfn.IFS(S2370=P2370,1,S2370=Q2370,2,S2370=R2370,3)</f>
        <v>2</v>
      </c>
      <c r="U2370">
        <f t="shared" si="1130"/>
        <v>0.24818873987528048</v>
      </c>
      <c r="V2370">
        <f t="shared" si="1131"/>
        <v>0.30139099654901508</v>
      </c>
      <c r="W2370">
        <f t="shared" si="1132"/>
        <v>0.61732331315812305</v>
      </c>
      <c r="X2370">
        <f t="shared" si="1147"/>
        <v>0.24818873987528048</v>
      </c>
      <c r="Y2370" cm="1">
        <f t="array" ref="Y2370">_xlfn.IFS(X2370=U2370,1,X2370=V2370,2,X2370=W2370,3)</f>
        <v>1</v>
      </c>
      <c r="Z2370">
        <f t="shared" si="1133"/>
        <v>0.22722705691358142</v>
      </c>
      <c r="AA2370">
        <f t="shared" si="1134"/>
        <v>0.32036682106822412</v>
      </c>
      <c r="AB2370">
        <f t="shared" si="1135"/>
        <v>0.61883697478015454</v>
      </c>
      <c r="AC2370">
        <f t="shared" si="1148"/>
        <v>0.22722705691358142</v>
      </c>
      <c r="AD2370" cm="1">
        <f t="array" ref="AD2370">_xlfn.IFS(AC2370=Z2370,1,AC2370=AA2370,2,AC2370=AB2370,3)</f>
        <v>1</v>
      </c>
      <c r="AE2370">
        <f t="shared" si="1136"/>
        <v>0.21543971048428323</v>
      </c>
      <c r="AF2370">
        <f t="shared" si="1137"/>
        <v>0.32870518692023648</v>
      </c>
      <c r="AG2370">
        <f t="shared" si="1138"/>
        <v>0.61696061392944901</v>
      </c>
      <c r="AH2370">
        <f t="shared" si="1149"/>
        <v>0.21543971048428323</v>
      </c>
      <c r="AI2370" cm="1">
        <f t="array" ref="AI2370">_xlfn.IFS(AH2370=AE2370,1,AH2370=AF2370,2,AH2370=AG2370,3)</f>
        <v>1</v>
      </c>
      <c r="AJ2370">
        <f t="shared" si="1139"/>
        <v>0.20822625082306495</v>
      </c>
      <c r="AK2370">
        <f t="shared" si="1140"/>
        <v>0.33311939654304756</v>
      </c>
      <c r="AL2370">
        <f t="shared" si="1141"/>
        <v>0.61441596556356237</v>
      </c>
      <c r="AM2370">
        <f t="shared" si="1150"/>
        <v>0.20822625082306495</v>
      </c>
      <c r="AN2370" cm="1">
        <f t="array" ref="AN2370">_xlfn.IFS(AM2370=AJ2370,1,AM2370=AK2370,2,AM2370=AL2370,3)</f>
        <v>1</v>
      </c>
      <c r="AO2370">
        <f t="shared" si="1142"/>
        <v>0.20376504818008445</v>
      </c>
      <c r="AP2370">
        <f t="shared" si="1143"/>
        <v>0.33638524879811621</v>
      </c>
      <c r="AQ2370">
        <f t="shared" si="1144"/>
        <v>0.61282000123929548</v>
      </c>
      <c r="AR2370">
        <f t="shared" si="1151"/>
        <v>0.20376504818008445</v>
      </c>
      <c r="AS2370" cm="1">
        <f t="array" ref="AS2370">_xlfn.IFS(AR2370=AO2370,1,AR2370=AP2370,2,AR2370=AQ2370,3)</f>
        <v>1</v>
      </c>
    </row>
    <row r="2371" spans="2:45" x14ac:dyDescent="0.55000000000000004">
      <c r="B2371">
        <v>683</v>
      </c>
      <c r="C2371">
        <v>19</v>
      </c>
      <c r="D2371">
        <v>4.5</v>
      </c>
      <c r="F2371">
        <f t="shared" si="1121"/>
        <v>0.19161508159819921</v>
      </c>
      <c r="G2371">
        <f t="shared" si="1122"/>
        <v>0.82608695652173914</v>
      </c>
      <c r="H2371">
        <f t="shared" si="1123"/>
        <v>0.38986013986013984</v>
      </c>
      <c r="I2371">
        <v>3</v>
      </c>
      <c r="K2371">
        <f t="shared" si="1124"/>
        <v>0.35389241845330699</v>
      </c>
      <c r="L2371">
        <f t="shared" si="1125"/>
        <v>0.34933338907361777</v>
      </c>
      <c r="M2371">
        <f t="shared" si="1126"/>
        <v>0.36676963457486317</v>
      </c>
      <c r="N2371">
        <f t="shared" si="1145"/>
        <v>0.34933338907361777</v>
      </c>
      <c r="O2371" cm="1">
        <f t="array" ref="O2371">_xlfn.IFS(N2371=K2371,1,N2371=L2371,2,N2371=M2371,3)</f>
        <v>2</v>
      </c>
      <c r="P2371">
        <f t="shared" si="1127"/>
        <v>0.20879982896507432</v>
      </c>
      <c r="Q2371">
        <f t="shared" si="1128"/>
        <v>0.28922414968598809</v>
      </c>
      <c r="R2371">
        <f t="shared" si="1129"/>
        <v>0.61297098723536425</v>
      </c>
      <c r="S2371">
        <f t="shared" si="1146"/>
        <v>0.20879982896507432</v>
      </c>
      <c r="T2371" cm="1">
        <f t="array" ref="T2371">_xlfn.IFS(S2371=P2371,1,S2371=Q2371,2,S2371=R2371,3)</f>
        <v>1</v>
      </c>
      <c r="U2371">
        <f t="shared" si="1130"/>
        <v>0.17101016562627669</v>
      </c>
      <c r="V2371">
        <f t="shared" si="1131"/>
        <v>0.37523472090627125</v>
      </c>
      <c r="W2371">
        <f t="shared" si="1132"/>
        <v>0.63811703725991464</v>
      </c>
      <c r="X2371">
        <f t="shared" si="1147"/>
        <v>0.17101016562627669</v>
      </c>
      <c r="Y2371" cm="1">
        <f t="array" ref="Y2371">_xlfn.IFS(X2371=U2371,1,X2371=V2371,2,X2371=W2371,3)</f>
        <v>1</v>
      </c>
      <c r="Z2371">
        <f t="shared" si="1133"/>
        <v>0.14523557873841131</v>
      </c>
      <c r="AA2371">
        <f t="shared" si="1134"/>
        <v>0.39679868970757648</v>
      </c>
      <c r="AB2371">
        <f t="shared" si="1135"/>
        <v>0.63873324130043385</v>
      </c>
      <c r="AC2371">
        <f t="shared" si="1148"/>
        <v>0.14523557873841131</v>
      </c>
      <c r="AD2371" cm="1">
        <f t="array" ref="AD2371">_xlfn.IFS(AC2371=Z2371,1,AC2371=AA2371,2,AC2371=AB2371,3)</f>
        <v>1</v>
      </c>
      <c r="AE2371">
        <f t="shared" si="1136"/>
        <v>0.12828933310283838</v>
      </c>
      <c r="AF2371">
        <f t="shared" si="1137"/>
        <v>0.40650717450484747</v>
      </c>
      <c r="AG2371">
        <f t="shared" si="1138"/>
        <v>0.63638967656795664</v>
      </c>
      <c r="AH2371">
        <f t="shared" si="1149"/>
        <v>0.12828933310283838</v>
      </c>
      <c r="AI2371" cm="1">
        <f t="array" ref="AI2371">_xlfn.IFS(AH2371=AE2371,1,AH2371=AF2371,2,AH2371=AG2371,3)</f>
        <v>1</v>
      </c>
      <c r="AJ2371">
        <f t="shared" si="1139"/>
        <v>0.11702471932735872</v>
      </c>
      <c r="AK2371">
        <f t="shared" si="1140"/>
        <v>0.41156211743403498</v>
      </c>
      <c r="AL2371">
        <f t="shared" si="1141"/>
        <v>0.63351100994859666</v>
      </c>
      <c r="AM2371">
        <f t="shared" si="1150"/>
        <v>0.11702471932735872</v>
      </c>
      <c r="AN2371" cm="1">
        <f t="array" ref="AN2371">_xlfn.IFS(AM2371=AJ2371,1,AM2371=AK2371,2,AM2371=AL2371,3)</f>
        <v>1</v>
      </c>
      <c r="AO2371">
        <f t="shared" si="1142"/>
        <v>0.10998161032644513</v>
      </c>
      <c r="AP2371">
        <f t="shared" si="1143"/>
        <v>0.41513466237809088</v>
      </c>
      <c r="AQ2371">
        <f t="shared" si="1144"/>
        <v>0.63159005597813456</v>
      </c>
      <c r="AR2371">
        <f t="shared" si="1151"/>
        <v>0.10998161032644513</v>
      </c>
      <c r="AS2371" cm="1">
        <f t="array" ref="AS2371">_xlfn.IFS(AR2371=AO2371,1,AR2371=AP2371,2,AR2371=AQ2371,3)</f>
        <v>1</v>
      </c>
    </row>
    <row r="2372" spans="2:45" x14ac:dyDescent="0.55000000000000004">
      <c r="B2372">
        <v>586</v>
      </c>
      <c r="C2372">
        <v>20</v>
      </c>
      <c r="D2372">
        <v>3.3</v>
      </c>
      <c r="F2372">
        <f t="shared" si="1121"/>
        <v>0.16432189082723692</v>
      </c>
      <c r="G2372">
        <f t="shared" si="1122"/>
        <v>0.86956521739130432</v>
      </c>
      <c r="H2372">
        <f t="shared" si="1123"/>
        <v>0.36888111888111891</v>
      </c>
      <c r="I2372">
        <v>2</v>
      </c>
      <c r="K2372">
        <f t="shared" si="1124"/>
        <v>0.40377203653231181</v>
      </c>
      <c r="L2372">
        <f t="shared" si="1125"/>
        <v>0.39971976509257845</v>
      </c>
      <c r="M2372">
        <f t="shared" si="1126"/>
        <v>0.41654091897328849</v>
      </c>
      <c r="N2372">
        <f t="shared" si="1145"/>
        <v>0.39971976509257845</v>
      </c>
      <c r="O2372" cm="1">
        <f t="array" ref="O2372">_xlfn.IFS(N2372=K2372,1,N2372=L2372,2,N2372=M2372,3)</f>
        <v>2</v>
      </c>
      <c r="P2372">
        <f t="shared" si="1127"/>
        <v>0.22792288217576834</v>
      </c>
      <c r="Q2372">
        <f t="shared" si="1128"/>
        <v>0.33292186342213309</v>
      </c>
      <c r="R2372">
        <f t="shared" si="1129"/>
        <v>0.65594513361321372</v>
      </c>
      <c r="S2372">
        <f t="shared" si="1146"/>
        <v>0.22792288217576834</v>
      </c>
      <c r="T2372" cm="1">
        <f t="array" ref="T2372">_xlfn.IFS(S2372=P2372,1,S2372=Q2372,2,S2372=R2372,3)</f>
        <v>1</v>
      </c>
      <c r="U2372">
        <f t="shared" si="1130"/>
        <v>0.18499216372812691</v>
      </c>
      <c r="V2372">
        <f t="shared" si="1131"/>
        <v>0.41952739653987092</v>
      </c>
      <c r="W2372">
        <f t="shared" si="1132"/>
        <v>0.68170402820441311</v>
      </c>
      <c r="X2372">
        <f t="shared" si="1147"/>
        <v>0.18499216372812691</v>
      </c>
      <c r="Y2372" cm="1">
        <f t="array" ref="Y2372">_xlfn.IFS(X2372=U2372,1,X2372=V2372,2,X2372=W2372,3)</f>
        <v>1</v>
      </c>
      <c r="Z2372">
        <f t="shared" si="1133"/>
        <v>0.16087254759105615</v>
      </c>
      <c r="AA2372">
        <f t="shared" si="1134"/>
        <v>0.44172119919152747</v>
      </c>
      <c r="AB2372">
        <f t="shared" si="1135"/>
        <v>0.68204029018856827</v>
      </c>
      <c r="AC2372">
        <f t="shared" si="1148"/>
        <v>0.16087254759105615</v>
      </c>
      <c r="AD2372" cm="1">
        <f t="array" ref="AD2372">_xlfn.IFS(AC2372=Z2372,1,AC2372=AA2372,2,AC2372=AB2372,3)</f>
        <v>1</v>
      </c>
      <c r="AE2372">
        <f t="shared" si="1136"/>
        <v>0.14442194332114253</v>
      </c>
      <c r="AF2372">
        <f t="shared" si="1137"/>
        <v>0.45177705912678934</v>
      </c>
      <c r="AG2372">
        <f t="shared" si="1138"/>
        <v>0.67954502449511223</v>
      </c>
      <c r="AH2372">
        <f t="shared" si="1149"/>
        <v>0.14442194332114253</v>
      </c>
      <c r="AI2372" cm="1">
        <f t="array" ref="AI2372">_xlfn.IFS(AH2372=AE2372,1,AH2372=AF2372,2,AH2372=AG2372,3)</f>
        <v>1</v>
      </c>
      <c r="AJ2372">
        <f t="shared" si="1139"/>
        <v>0.13312977272272267</v>
      </c>
      <c r="AK2372">
        <f t="shared" si="1140"/>
        <v>0.45700731322543742</v>
      </c>
      <c r="AL2372">
        <f t="shared" si="1141"/>
        <v>0.67656406077316633</v>
      </c>
      <c r="AM2372">
        <f t="shared" si="1150"/>
        <v>0.13312977272272267</v>
      </c>
      <c r="AN2372" cm="1">
        <f t="array" ref="AN2372">_xlfn.IFS(AM2372=AJ2372,1,AM2372=AK2372,2,AM2372=AL2372,3)</f>
        <v>1</v>
      </c>
      <c r="AO2372">
        <f t="shared" si="1142"/>
        <v>0.12605975576233694</v>
      </c>
      <c r="AP2372">
        <f t="shared" si="1143"/>
        <v>0.46073936126805454</v>
      </c>
      <c r="AQ2372">
        <f t="shared" si="1144"/>
        <v>0.67454062018521066</v>
      </c>
      <c r="AR2372">
        <f t="shared" si="1151"/>
        <v>0.12605975576233694</v>
      </c>
      <c r="AS2372" cm="1">
        <f t="array" ref="AS2372">_xlfn.IFS(AR2372=AO2372,1,AR2372=AP2372,2,AR2372=AQ2372,3)</f>
        <v>1</v>
      </c>
    </row>
    <row r="2373" spans="2:45" x14ac:dyDescent="0.55000000000000004">
      <c r="B2373">
        <v>533</v>
      </c>
      <c r="C2373">
        <v>21</v>
      </c>
      <c r="D2373">
        <v>3.1</v>
      </c>
      <c r="F2373">
        <f t="shared" si="1121"/>
        <v>0.14940911648846369</v>
      </c>
      <c r="G2373">
        <f t="shared" si="1122"/>
        <v>0.91304347826086951</v>
      </c>
      <c r="H2373">
        <f t="shared" si="1123"/>
        <v>0.36538461538461542</v>
      </c>
      <c r="I2373">
        <v>1</v>
      </c>
      <c r="K2373">
        <f t="shared" si="1124"/>
        <v>0.44648258026207127</v>
      </c>
      <c r="L2373">
        <f t="shared" si="1125"/>
        <v>0.44230368523563035</v>
      </c>
      <c r="M2373">
        <f t="shared" si="1126"/>
        <v>0.45944502556391892</v>
      </c>
      <c r="N2373">
        <f t="shared" si="1145"/>
        <v>0.44230368523563035</v>
      </c>
      <c r="O2373" cm="1">
        <f t="array" ref="O2373">_xlfn.IFS(N2373=K2373,1,N2373=L2373,2,N2373=M2373,3)</f>
        <v>2</v>
      </c>
      <c r="P2373">
        <f t="shared" si="1127"/>
        <v>0.26303973518503276</v>
      </c>
      <c r="Q2373">
        <f t="shared" si="1128"/>
        <v>0.36053882415816729</v>
      </c>
      <c r="R2373">
        <f t="shared" si="1129"/>
        <v>0.698375148929536</v>
      </c>
      <c r="S2373">
        <f t="shared" si="1146"/>
        <v>0.26303973518503276</v>
      </c>
      <c r="T2373" cm="1">
        <f t="array" ref="T2373">_xlfn.IFS(S2373=P2373,1,S2373=Q2373,2,S2373=R2373,3)</f>
        <v>1</v>
      </c>
      <c r="U2373">
        <f t="shared" si="1130"/>
        <v>0.21879738868368717</v>
      </c>
      <c r="V2373">
        <f t="shared" si="1131"/>
        <v>0.44682329741823329</v>
      </c>
      <c r="W2373">
        <f t="shared" si="1132"/>
        <v>0.72415095733586687</v>
      </c>
      <c r="X2373">
        <f t="shared" si="1147"/>
        <v>0.21879738868368717</v>
      </c>
      <c r="Y2373" cm="1">
        <f t="array" ref="Y2373">_xlfn.IFS(X2373=U2373,1,X2373=V2373,2,X2373=W2373,3)</f>
        <v>1</v>
      </c>
      <c r="Z2373">
        <f t="shared" si="1133"/>
        <v>0.19602264648767503</v>
      </c>
      <c r="AA2373">
        <f t="shared" si="1134"/>
        <v>0.46949943824688767</v>
      </c>
      <c r="AB2373">
        <f t="shared" si="1135"/>
        <v>0.72440649045948657</v>
      </c>
      <c r="AC2373">
        <f t="shared" si="1148"/>
        <v>0.19602264648767503</v>
      </c>
      <c r="AD2373" cm="1">
        <f t="array" ref="AD2373">_xlfn.IFS(AC2373=Z2373,1,AC2373=AA2373,2,AC2373=AB2373,3)</f>
        <v>1</v>
      </c>
      <c r="AE2373">
        <f t="shared" si="1136"/>
        <v>0.18007088597403287</v>
      </c>
      <c r="AF2373">
        <f t="shared" si="1137"/>
        <v>0.47984358105944175</v>
      </c>
      <c r="AG2373">
        <f t="shared" si="1138"/>
        <v>0.72189302495589203</v>
      </c>
      <c r="AH2373">
        <f t="shared" si="1149"/>
        <v>0.18007088597403287</v>
      </c>
      <c r="AI2373" cm="1">
        <f t="array" ref="AI2373">_xlfn.IFS(AH2373=AE2373,1,AH2373=AF2373,2,AH2373=AG2373,3)</f>
        <v>1</v>
      </c>
      <c r="AJ2373">
        <f t="shared" si="1139"/>
        <v>0.16898747867132125</v>
      </c>
      <c r="AK2373">
        <f t="shared" si="1140"/>
        <v>0.48522286470296261</v>
      </c>
      <c r="AL2373">
        <f t="shared" si="1141"/>
        <v>0.71890377555833751</v>
      </c>
      <c r="AM2373">
        <f t="shared" si="1150"/>
        <v>0.16898747867132125</v>
      </c>
      <c r="AN2373" cm="1">
        <f t="array" ref="AN2373">_xlfn.IFS(AM2373=AJ2373,1,AM2373=AK2373,2,AM2373=AL2373,3)</f>
        <v>1</v>
      </c>
      <c r="AO2373">
        <f t="shared" si="1142"/>
        <v>0.16206670717043795</v>
      </c>
      <c r="AP2373">
        <f t="shared" si="1143"/>
        <v>0.4891064847191588</v>
      </c>
      <c r="AQ2373">
        <f t="shared" si="1144"/>
        <v>0.71686632106604919</v>
      </c>
      <c r="AR2373">
        <f t="shared" si="1151"/>
        <v>0.16206670717043795</v>
      </c>
      <c r="AS2373" cm="1">
        <f t="array" ref="AS2373">_xlfn.IFS(AR2373=AO2373,1,AR2373=AP2373,2,AR2373=AQ2373,3)</f>
        <v>1</v>
      </c>
    </row>
    <row r="2374" spans="2:45" x14ac:dyDescent="0.55000000000000004">
      <c r="B2374">
        <v>498</v>
      </c>
      <c r="C2374">
        <v>22</v>
      </c>
      <c r="D2374">
        <v>2.8</v>
      </c>
      <c r="F2374">
        <f t="shared" si="1121"/>
        <v>0.13956105796285875</v>
      </c>
      <c r="G2374">
        <f t="shared" si="1122"/>
        <v>0.95652173913043481</v>
      </c>
      <c r="H2374">
        <f t="shared" si="1123"/>
        <v>0.36013986013986016</v>
      </c>
      <c r="I2374">
        <v>3</v>
      </c>
      <c r="K2374">
        <f t="shared" si="1124"/>
        <v>0.48974659818512967</v>
      </c>
      <c r="L2374">
        <f t="shared" si="1125"/>
        <v>0.48541473518490535</v>
      </c>
      <c r="M2374">
        <f t="shared" si="1126"/>
        <v>0.50285171465248246</v>
      </c>
      <c r="N2374">
        <f t="shared" si="1145"/>
        <v>0.48541473518490535</v>
      </c>
      <c r="O2374" cm="1">
        <f t="array" ref="O2374">_xlfn.IFS(N2374=K2374,1,N2374=L2374,2,N2374=M2374,3)</f>
        <v>2</v>
      </c>
      <c r="P2374">
        <f t="shared" si="1127"/>
        <v>0.30188235881306164</v>
      </c>
      <c r="Q2374">
        <f t="shared" si="1128"/>
        <v>0.3905172225343318</v>
      </c>
      <c r="R2374">
        <f t="shared" si="1129"/>
        <v>0.74166805595436325</v>
      </c>
      <c r="S2374">
        <f t="shared" si="1146"/>
        <v>0.30188235881306164</v>
      </c>
      <c r="T2374" cm="1">
        <f t="array" ref="T2374">_xlfn.IFS(S2374=P2374,1,S2374=Q2374,2,S2374=R2374,3)</f>
        <v>1</v>
      </c>
      <c r="U2374">
        <f t="shared" si="1130"/>
        <v>0.25717226683524502</v>
      </c>
      <c r="V2374">
        <f t="shared" si="1131"/>
        <v>0.47578902560056052</v>
      </c>
      <c r="W2374">
        <f t="shared" si="1132"/>
        <v>0.76746022272430447</v>
      </c>
      <c r="X2374">
        <f t="shared" si="1147"/>
        <v>0.25717226683524502</v>
      </c>
      <c r="Y2374" cm="1">
        <f t="array" ref="Y2374">_xlfn.IFS(X2374=U2374,1,X2374=V2374,2,X2374=W2374,3)</f>
        <v>1</v>
      </c>
      <c r="Z2374">
        <f t="shared" si="1133"/>
        <v>0.23567178990299836</v>
      </c>
      <c r="AA2374">
        <f t="shared" si="1134"/>
        <v>0.49873195368669476</v>
      </c>
      <c r="AB2374">
        <f t="shared" si="1135"/>
        <v>0.7676623191355838</v>
      </c>
      <c r="AC2374">
        <f t="shared" si="1148"/>
        <v>0.23567178990299836</v>
      </c>
      <c r="AD2374" cm="1">
        <f t="array" ref="AD2374">_xlfn.IFS(AC2374=Z2374,1,AC2374=AA2374,2,AC2374=AB2374,3)</f>
        <v>1</v>
      </c>
      <c r="AE2374">
        <f t="shared" si="1136"/>
        <v>0.22036477578093946</v>
      </c>
      <c r="AF2374">
        <f t="shared" si="1137"/>
        <v>0.50925457939601271</v>
      </c>
      <c r="AG2374">
        <f t="shared" si="1138"/>
        <v>0.7651353562447144</v>
      </c>
      <c r="AH2374">
        <f t="shared" si="1149"/>
        <v>0.22036477578093946</v>
      </c>
      <c r="AI2374" cm="1">
        <f t="array" ref="AI2374">_xlfn.IFS(AH2374=AE2374,1,AH2374=AF2374,2,AH2374=AG2374,3)</f>
        <v>1</v>
      </c>
      <c r="AJ2374">
        <f t="shared" si="1139"/>
        <v>0.20964225406983908</v>
      </c>
      <c r="AK2374">
        <f t="shared" si="1140"/>
        <v>0.51472929020455582</v>
      </c>
      <c r="AL2374">
        <f t="shared" si="1141"/>
        <v>0.76213961101161931</v>
      </c>
      <c r="AM2374">
        <f t="shared" si="1150"/>
        <v>0.20964225406983908</v>
      </c>
      <c r="AN2374" cm="1">
        <f t="array" ref="AN2374">_xlfn.IFS(AM2374=AJ2374,1,AM2374=AK2374,2,AM2374=AL2374,3)</f>
        <v>1</v>
      </c>
      <c r="AO2374">
        <f t="shared" si="1142"/>
        <v>0.20295527297279228</v>
      </c>
      <c r="AP2374">
        <f t="shared" si="1143"/>
        <v>0.51872930000843975</v>
      </c>
      <c r="AQ2374">
        <f t="shared" si="1144"/>
        <v>0.76009183066590758</v>
      </c>
      <c r="AR2374">
        <f t="shared" si="1151"/>
        <v>0.20295527297279228</v>
      </c>
      <c r="AS2374" cm="1">
        <f t="array" ref="AS2374">_xlfn.IFS(AR2374=AO2374,1,AR2374=AP2374,2,AR2374=AQ2374,3)</f>
        <v>1</v>
      </c>
    </row>
    <row r="2375" spans="2:45" x14ac:dyDescent="0.55000000000000004">
      <c r="B2375">
        <v>315</v>
      </c>
      <c r="C2375">
        <v>23</v>
      </c>
      <c r="D2375">
        <v>2.8</v>
      </c>
      <c r="F2375">
        <f t="shared" si="1121"/>
        <v>8.8069780528981428E-2</v>
      </c>
      <c r="G2375">
        <f t="shared" si="1122"/>
        <v>1</v>
      </c>
      <c r="H2375">
        <f t="shared" si="1123"/>
        <v>0.36013986013986016</v>
      </c>
      <c r="I2375">
        <v>2</v>
      </c>
      <c r="K2375">
        <f t="shared" si="1124"/>
        <v>0.53881765384219638</v>
      </c>
      <c r="L2375">
        <f t="shared" si="1125"/>
        <v>0.53491606576585793</v>
      </c>
      <c r="M2375">
        <f t="shared" si="1126"/>
        <v>0.55189813505224183</v>
      </c>
      <c r="N2375">
        <f t="shared" si="1145"/>
        <v>0.53491606576585793</v>
      </c>
      <c r="O2375" cm="1">
        <f t="array" ref="O2375">_xlfn.IFS(N2375=K2375,1,N2375=L2375,2,N2375=M2375,3)</f>
        <v>2</v>
      </c>
      <c r="P2375">
        <f t="shared" si="1127"/>
        <v>0.33913164827328562</v>
      </c>
      <c r="Q2375">
        <f t="shared" si="1128"/>
        <v>0.44009455235677919</v>
      </c>
      <c r="R2375">
        <f t="shared" si="1129"/>
        <v>0.78458218486950715</v>
      </c>
      <c r="S2375">
        <f t="shared" si="1146"/>
        <v>0.33913164827328562</v>
      </c>
      <c r="T2375" cm="1">
        <f t="array" ref="T2375">_xlfn.IFS(S2375=P2375,1,S2375=Q2375,2,S2375=R2375,3)</f>
        <v>1</v>
      </c>
      <c r="U2375">
        <f t="shared" si="1130"/>
        <v>0.29504855170220601</v>
      </c>
      <c r="V2375">
        <f t="shared" si="1131"/>
        <v>0.52470164705222244</v>
      </c>
      <c r="W2375">
        <f t="shared" si="1132"/>
        <v>0.81039793942417626</v>
      </c>
      <c r="X2375">
        <f t="shared" si="1147"/>
        <v>0.29504855170220601</v>
      </c>
      <c r="Y2375" cm="1">
        <f t="array" ref="Y2375">_xlfn.IFS(X2375=U2375,1,X2375=V2375,2,X2375=W2375,3)</f>
        <v>1</v>
      </c>
      <c r="Z2375">
        <f t="shared" si="1133"/>
        <v>0.27569226042354428</v>
      </c>
      <c r="AA2375">
        <f t="shared" si="1134"/>
        <v>0.54790064319367915</v>
      </c>
      <c r="AB2375">
        <f t="shared" si="1135"/>
        <v>0.81036371716884248</v>
      </c>
      <c r="AC2375">
        <f t="shared" si="1148"/>
        <v>0.27569226042354428</v>
      </c>
      <c r="AD2375" cm="1">
        <f t="array" ref="AD2375">_xlfn.IFS(AC2375=Z2375,1,AC2375=AA2375,2,AC2375=AB2375,3)</f>
        <v>1</v>
      </c>
      <c r="AE2375">
        <f t="shared" si="1136"/>
        <v>0.26138433586426391</v>
      </c>
      <c r="AF2375">
        <f t="shared" si="1137"/>
        <v>0.55864668558366093</v>
      </c>
      <c r="AG2375">
        <f t="shared" si="1138"/>
        <v>0.80778016490423599</v>
      </c>
      <c r="AH2375">
        <f t="shared" si="1149"/>
        <v>0.26138433586426391</v>
      </c>
      <c r="AI2375" cm="1">
        <f t="array" ref="AI2375">_xlfn.IFS(AH2375=AE2375,1,AH2375=AF2375,2,AH2375=AG2375,3)</f>
        <v>1</v>
      </c>
      <c r="AJ2375">
        <f t="shared" si="1139"/>
        <v>0.25134635971194963</v>
      </c>
      <c r="AK2375">
        <f t="shared" si="1140"/>
        <v>0.56422656615156719</v>
      </c>
      <c r="AL2375">
        <f t="shared" si="1141"/>
        <v>0.8047625024627848</v>
      </c>
      <c r="AM2375">
        <f t="shared" si="1150"/>
        <v>0.25134635971194963</v>
      </c>
      <c r="AN2375" cm="1">
        <f t="array" ref="AN2375">_xlfn.IFS(AM2375=AJ2375,1,AM2375=AK2375,2,AM2375=AL2375,3)</f>
        <v>1</v>
      </c>
      <c r="AO2375">
        <f t="shared" si="1142"/>
        <v>0.24517087674915058</v>
      </c>
      <c r="AP2375">
        <f t="shared" si="1143"/>
        <v>0.56828425341425015</v>
      </c>
      <c r="AQ2375">
        <f t="shared" si="1144"/>
        <v>0.80267658364629701</v>
      </c>
      <c r="AR2375">
        <f t="shared" si="1151"/>
        <v>0.24517087674915058</v>
      </c>
      <c r="AS2375" cm="1">
        <f t="array" ref="AS2375">_xlfn.IFS(AR2375=AO2375,1,AR2375=AP2375,2,AR2375=AQ2375,3)</f>
        <v>1</v>
      </c>
    </row>
    <row r="2376" spans="2:45" x14ac:dyDescent="0.55000000000000004">
      <c r="B2376">
        <v>272</v>
      </c>
      <c r="C2376">
        <v>0</v>
      </c>
      <c r="D2376">
        <v>3</v>
      </c>
      <c r="F2376">
        <f t="shared" si="1121"/>
        <v>7.597073719752391E-2</v>
      </c>
      <c r="G2376">
        <f t="shared" si="1122"/>
        <v>0</v>
      </c>
      <c r="H2376">
        <f t="shared" si="1123"/>
        <v>0.36363636363636365</v>
      </c>
      <c r="I2376">
        <v>2</v>
      </c>
      <c r="K2376">
        <f t="shared" si="1124"/>
        <v>0.54519452037606908</v>
      </c>
      <c r="L2376">
        <f t="shared" si="1125"/>
        <v>0.55660289510341265</v>
      </c>
      <c r="M2376">
        <f t="shared" si="1126"/>
        <v>0.53086047236101164</v>
      </c>
      <c r="N2376">
        <f t="shared" si="1145"/>
        <v>0.53086047236101164</v>
      </c>
      <c r="O2376" cm="1">
        <f t="array" ref="O2376">_xlfn.IFS(N2376=K2376,1,N2376=L2376,2,N2376=M2376,3)</f>
        <v>3</v>
      </c>
      <c r="P2376">
        <f t="shared" si="1127"/>
        <v>0.6641907422251202</v>
      </c>
      <c r="Q2376">
        <f t="shared" si="1128"/>
        <v>0.83360030613431657</v>
      </c>
      <c r="R2376">
        <f t="shared" si="1129"/>
        <v>0.25044006347384762</v>
      </c>
      <c r="S2376">
        <f t="shared" si="1146"/>
        <v>0.25044006347384762</v>
      </c>
      <c r="T2376" cm="1">
        <f t="array" ref="T2376">_xlfn.IFS(S2376=P2376,1,S2376=Q2376,2,S2376=R2376,3)</f>
        <v>3</v>
      </c>
      <c r="U2376">
        <f t="shared" si="1130"/>
        <v>0.70846174872515921</v>
      </c>
      <c r="V2376">
        <f t="shared" si="1131"/>
        <v>0.84799635512328075</v>
      </c>
      <c r="W2376">
        <f t="shared" si="1132"/>
        <v>0.24092549997515159</v>
      </c>
      <c r="X2376">
        <f t="shared" si="1147"/>
        <v>0.24092549997515159</v>
      </c>
      <c r="Y2376" cm="1">
        <f t="array" ref="Y2376">_xlfn.IFS(X2376=U2376,1,X2376=V2376,2,X2376=W2376,3)</f>
        <v>3</v>
      </c>
      <c r="Z2376">
        <f t="shared" si="1133"/>
        <v>0.72578149419594429</v>
      </c>
      <c r="AA2376">
        <f t="shared" si="1134"/>
        <v>0.8468121585215187</v>
      </c>
      <c r="AB2376">
        <f t="shared" si="1135"/>
        <v>0.23762281789489953</v>
      </c>
      <c r="AC2376">
        <f t="shared" si="1148"/>
        <v>0.23762281789489953</v>
      </c>
      <c r="AD2376" cm="1">
        <f t="array" ref="AD2376">_xlfn.IFS(AC2376=Z2376,1,AC2376=AA2376,2,AC2376=AB2376,3)</f>
        <v>3</v>
      </c>
      <c r="AE2376">
        <f t="shared" si="1136"/>
        <v>0.73969874772245303</v>
      </c>
      <c r="AF2376">
        <f t="shared" si="1137"/>
        <v>0.84576082741534131</v>
      </c>
      <c r="AG2376">
        <f t="shared" si="1138"/>
        <v>0.23706036690351212</v>
      </c>
      <c r="AH2376">
        <f t="shared" si="1149"/>
        <v>0.23706036690351212</v>
      </c>
      <c r="AI2376" cm="1">
        <f t="array" ref="AI2376">_xlfn.IFS(AH2376=AE2376,1,AH2376=AF2376,2,AH2376=AG2376,3)</f>
        <v>3</v>
      </c>
      <c r="AJ2376">
        <f t="shared" si="1139"/>
        <v>0.75006162966497947</v>
      </c>
      <c r="AK2376">
        <f t="shared" si="1140"/>
        <v>0.84514439194628366</v>
      </c>
      <c r="AL2376">
        <f t="shared" si="1141"/>
        <v>0.23765877044074449</v>
      </c>
      <c r="AM2376">
        <f t="shared" si="1150"/>
        <v>0.23765877044074449</v>
      </c>
      <c r="AN2376" cm="1">
        <f t="array" ref="AN2376">_xlfn.IFS(AM2376=AJ2376,1,AM2376=AK2376,2,AM2376=AL2376,3)</f>
        <v>3</v>
      </c>
      <c r="AO2376">
        <f t="shared" si="1142"/>
        <v>0.75668903392002174</v>
      </c>
      <c r="AP2376">
        <f t="shared" si="1143"/>
        <v>0.84384316162557249</v>
      </c>
      <c r="AQ2376">
        <f t="shared" si="1144"/>
        <v>0.23774702473649692</v>
      </c>
      <c r="AR2376">
        <f t="shared" si="1151"/>
        <v>0.23774702473649692</v>
      </c>
      <c r="AS2376" cm="1">
        <f t="array" ref="AS2376">_xlfn.IFS(AR2376=AO2376,1,AR2376=AP2376,2,AR2376=AQ2376,3)</f>
        <v>3</v>
      </c>
    </row>
    <row r="2377" spans="2:45" x14ac:dyDescent="0.55000000000000004">
      <c r="B2377">
        <v>228</v>
      </c>
      <c r="C2377">
        <v>1</v>
      </c>
      <c r="D2377">
        <v>2.8</v>
      </c>
      <c r="F2377">
        <f t="shared" si="1121"/>
        <v>6.3590320765334829E-2</v>
      </c>
      <c r="G2377">
        <f t="shared" si="1122"/>
        <v>4.3478260869565216E-2</v>
      </c>
      <c r="H2377">
        <f t="shared" si="1123"/>
        <v>0.36013986013986016</v>
      </c>
      <c r="I2377">
        <v>3</v>
      </c>
      <c r="K2377">
        <f t="shared" si="1124"/>
        <v>0.5098043442359933</v>
      </c>
      <c r="L2377">
        <f t="shared" si="1125"/>
        <v>0.52151197218166667</v>
      </c>
      <c r="M2377">
        <f t="shared" si="1126"/>
        <v>0.49572813783780129</v>
      </c>
      <c r="N2377">
        <f t="shared" si="1145"/>
        <v>0.49572813783780129</v>
      </c>
      <c r="O2377" cm="1">
        <f t="array" ref="O2377">_xlfn.IFS(N2377=K2377,1,N2377=L2377,2,N2377=M2377,3)</f>
        <v>3</v>
      </c>
      <c r="P2377">
        <f t="shared" si="1127"/>
        <v>0.62077461722903271</v>
      </c>
      <c r="Q2377">
        <f t="shared" si="1128"/>
        <v>0.79987120511190013</v>
      </c>
      <c r="R2377">
        <f t="shared" si="1129"/>
        <v>0.21676464159769732</v>
      </c>
      <c r="S2377">
        <f t="shared" si="1146"/>
        <v>0.21676464159769732</v>
      </c>
      <c r="T2377" cm="1">
        <f t="array" ref="T2377">_xlfn.IFS(S2377=P2377,1,S2377=Q2377,2,S2377=R2377,3)</f>
        <v>3</v>
      </c>
      <c r="U2377">
        <f t="shared" si="1130"/>
        <v>0.66520322258573028</v>
      </c>
      <c r="V2377">
        <f t="shared" si="1131"/>
        <v>0.81746056820123081</v>
      </c>
      <c r="W2377">
        <f t="shared" si="1132"/>
        <v>0.21097225179911216</v>
      </c>
      <c r="X2377">
        <f t="shared" si="1147"/>
        <v>0.21097225179911216</v>
      </c>
      <c r="Y2377" cm="1">
        <f t="array" ref="Y2377">_xlfn.IFS(X2377=U2377,1,X2377=V2377,2,X2377=W2377,3)</f>
        <v>3</v>
      </c>
      <c r="Z2377">
        <f t="shared" si="1133"/>
        <v>0.68277117739768844</v>
      </c>
      <c r="AA2377">
        <f t="shared" si="1134"/>
        <v>0.81721041953119788</v>
      </c>
      <c r="AB2377">
        <f t="shared" si="1135"/>
        <v>0.20703011067932942</v>
      </c>
      <c r="AC2377">
        <f t="shared" si="1148"/>
        <v>0.20703011067932942</v>
      </c>
      <c r="AD2377" cm="1">
        <f t="array" ref="AD2377">_xlfn.IFS(AC2377=Z2377,1,AC2377=AA2377,2,AC2377=AB2377,3)</f>
        <v>3</v>
      </c>
      <c r="AE2377">
        <f t="shared" si="1136"/>
        <v>0.69682817151263154</v>
      </c>
      <c r="AF2377">
        <f t="shared" si="1137"/>
        <v>0.81661189858520689</v>
      </c>
      <c r="AG2377">
        <f t="shared" si="1138"/>
        <v>0.2058239686185287</v>
      </c>
      <c r="AH2377">
        <f t="shared" si="1149"/>
        <v>0.2058239686185287</v>
      </c>
      <c r="AI2377" cm="1">
        <f t="array" ref="AI2377">_xlfn.IFS(AH2377=AE2377,1,AH2377=AF2377,2,AH2377=AG2377,3)</f>
        <v>3</v>
      </c>
      <c r="AJ2377">
        <f t="shared" si="1139"/>
        <v>0.70728744014064837</v>
      </c>
      <c r="AK2377">
        <f t="shared" si="1140"/>
        <v>0.8162316907005609</v>
      </c>
      <c r="AL2377">
        <f t="shared" si="1141"/>
        <v>0.20587979683378921</v>
      </c>
      <c r="AM2377">
        <f t="shared" si="1150"/>
        <v>0.20587979683378921</v>
      </c>
      <c r="AN2377" cm="1">
        <f t="array" ref="AN2377">_xlfn.IFS(AM2377=AJ2377,1,AM2377=AK2377,2,AM2377=AL2377,3)</f>
        <v>3</v>
      </c>
      <c r="AO2377">
        <f t="shared" si="1142"/>
        <v>0.71398175931541763</v>
      </c>
      <c r="AP2377">
        <f t="shared" si="1143"/>
        <v>0.81509946660323129</v>
      </c>
      <c r="AQ2377">
        <f t="shared" si="1144"/>
        <v>0.2055269881309077</v>
      </c>
      <c r="AR2377">
        <f t="shared" si="1151"/>
        <v>0.2055269881309077</v>
      </c>
      <c r="AS2377" cm="1">
        <f t="array" ref="AS2377">_xlfn.IFS(AR2377=AO2377,1,AR2377=AP2377,2,AR2377=AQ2377,3)</f>
        <v>3</v>
      </c>
    </row>
    <row r="2378" spans="2:45" x14ac:dyDescent="0.55000000000000004">
      <c r="B2378">
        <v>155</v>
      </c>
      <c r="C2378">
        <v>2</v>
      </c>
      <c r="D2378">
        <v>2.8</v>
      </c>
      <c r="F2378">
        <f t="shared" si="1121"/>
        <v>4.3050084411930221E-2</v>
      </c>
      <c r="G2378">
        <f t="shared" si="1122"/>
        <v>8.6956521739130432E-2</v>
      </c>
      <c r="H2378">
        <f t="shared" si="1123"/>
        <v>0.36013986013986016</v>
      </c>
      <c r="I2378">
        <v>3</v>
      </c>
      <c r="K2378">
        <f t="shared" si="1124"/>
        <v>0.47747964583463726</v>
      </c>
      <c r="L2378">
        <f t="shared" si="1125"/>
        <v>0.48953092498557799</v>
      </c>
      <c r="M2378">
        <f t="shared" si="1126"/>
        <v>0.46380066650051799</v>
      </c>
      <c r="N2378">
        <f t="shared" si="1145"/>
        <v>0.46380066650051799</v>
      </c>
      <c r="O2378" cm="1">
        <f t="array" ref="O2378">_xlfn.IFS(N2378=K2378,1,N2378=L2378,2,N2378=M2378,3)</f>
        <v>3</v>
      </c>
      <c r="P2378">
        <f t="shared" si="1127"/>
        <v>0.5783218430597703</v>
      </c>
      <c r="Q2378">
        <f t="shared" si="1128"/>
        <v>0.7689670530729924</v>
      </c>
      <c r="R2378">
        <f t="shared" si="1129"/>
        <v>0.18881369735665141</v>
      </c>
      <c r="S2378">
        <f t="shared" si="1146"/>
        <v>0.18881369735665141</v>
      </c>
      <c r="T2378" cm="1">
        <f t="array" ref="T2378">_xlfn.IFS(S2378=P2378,1,S2378=Q2378,2,S2378=R2378,3)</f>
        <v>3</v>
      </c>
      <c r="U2378">
        <f t="shared" si="1130"/>
        <v>0.62297330210599855</v>
      </c>
      <c r="V2378">
        <f t="shared" si="1131"/>
        <v>0.79017305042207397</v>
      </c>
      <c r="W2378">
        <f t="shared" si="1132"/>
        <v>0.18779621431497182</v>
      </c>
      <c r="X2378">
        <f t="shared" si="1147"/>
        <v>0.18779621431497182</v>
      </c>
      <c r="Y2378" cm="1">
        <f t="array" ref="Y2378">_xlfn.IFS(X2378=U2378,1,X2378=V2378,2,X2378=W2378,3)</f>
        <v>3</v>
      </c>
      <c r="Z2378">
        <f t="shared" si="1133"/>
        <v>0.64082948742968149</v>
      </c>
      <c r="AA2378">
        <f t="shared" si="1134"/>
        <v>0.79099954621283464</v>
      </c>
      <c r="AB2378">
        <f t="shared" si="1135"/>
        <v>0.18306186626070037</v>
      </c>
      <c r="AC2378">
        <f t="shared" si="1148"/>
        <v>0.18306186626070037</v>
      </c>
      <c r="AD2378" cm="1">
        <f t="array" ref="AD2378">_xlfn.IFS(AC2378=Z2378,1,AC2378=AA2378,2,AC2378=AB2378,3)</f>
        <v>3</v>
      </c>
      <c r="AE2378">
        <f t="shared" si="1136"/>
        <v>0.65501262702748919</v>
      </c>
      <c r="AF2378">
        <f t="shared" si="1137"/>
        <v>0.79093314421328709</v>
      </c>
      <c r="AG2378">
        <f t="shared" si="1138"/>
        <v>0.1810765912002992</v>
      </c>
      <c r="AH2378">
        <f t="shared" si="1149"/>
        <v>0.1810765912002992</v>
      </c>
      <c r="AI2378" cm="1">
        <f t="array" ref="AI2378">_xlfn.IFS(AH2378=AE2378,1,AH2378=AF2378,2,AH2378=AG2378,3)</f>
        <v>3</v>
      </c>
      <c r="AJ2378">
        <f t="shared" si="1139"/>
        <v>0.66556480469922719</v>
      </c>
      <c r="AK2378">
        <f t="shared" si="1140"/>
        <v>0.79082870906387037</v>
      </c>
      <c r="AL2378">
        <f t="shared" si="1141"/>
        <v>0.18044741023352309</v>
      </c>
      <c r="AM2378">
        <f t="shared" si="1150"/>
        <v>0.18044741023352309</v>
      </c>
      <c r="AN2378" cm="1">
        <f t="array" ref="AN2378">_xlfn.IFS(AM2378=AJ2378,1,AM2378=AK2378,2,AM2378=AL2378,3)</f>
        <v>3</v>
      </c>
      <c r="AO2378">
        <f t="shared" si="1142"/>
        <v>0.67233029442195635</v>
      </c>
      <c r="AP2378">
        <f t="shared" si="1143"/>
        <v>0.78988941583233185</v>
      </c>
      <c r="AQ2378">
        <f t="shared" si="1144"/>
        <v>0.17953626647414281</v>
      </c>
      <c r="AR2378">
        <f t="shared" si="1151"/>
        <v>0.17953626647414281</v>
      </c>
      <c r="AS2378" cm="1">
        <f t="array" ref="AS2378">_xlfn.IFS(AR2378=AO2378,1,AR2378=AP2378,2,AR2378=AQ2378,3)</f>
        <v>3</v>
      </c>
    </row>
    <row r="2379" spans="2:45" x14ac:dyDescent="0.55000000000000004">
      <c r="B2379">
        <v>105</v>
      </c>
      <c r="C2379">
        <v>3</v>
      </c>
      <c r="D2379">
        <v>2.7</v>
      </c>
      <c r="F2379">
        <f t="shared" si="1121"/>
        <v>2.8981429375351718E-2</v>
      </c>
      <c r="G2379">
        <f t="shared" si="1122"/>
        <v>0.13043478260869565</v>
      </c>
      <c r="H2379">
        <f t="shared" si="1123"/>
        <v>0.35839160839160839</v>
      </c>
      <c r="I2379">
        <v>1</v>
      </c>
      <c r="K2379">
        <f t="shared" si="1124"/>
        <v>0.44611665170113712</v>
      </c>
      <c r="L2379">
        <f t="shared" si="1125"/>
        <v>0.45845455366895549</v>
      </c>
      <c r="M2379">
        <f t="shared" si="1126"/>
        <v>0.43292036660502065</v>
      </c>
      <c r="N2379">
        <f t="shared" si="1145"/>
        <v>0.43292036660502065</v>
      </c>
      <c r="O2379" cm="1">
        <f t="array" ref="O2379">_xlfn.IFS(N2379=K2379,1,N2379=L2379,2,N2379=M2379,3)</f>
        <v>3</v>
      </c>
      <c r="P2379">
        <f t="shared" si="1127"/>
        <v>0.53605552994475336</v>
      </c>
      <c r="Q2379">
        <f t="shared" si="1128"/>
        <v>0.73798160245879285</v>
      </c>
      <c r="R2379">
        <f t="shared" si="1129"/>
        <v>0.16793818965591523</v>
      </c>
      <c r="S2379">
        <f t="shared" si="1146"/>
        <v>0.16793818965591523</v>
      </c>
      <c r="T2379" cm="1">
        <f t="array" ref="T2379">_xlfn.IFS(S2379=P2379,1,S2379=Q2379,2,S2379=R2379,3)</f>
        <v>3</v>
      </c>
      <c r="U2379">
        <f t="shared" si="1130"/>
        <v>0.58085224749967068</v>
      </c>
      <c r="V2379">
        <f t="shared" si="1131"/>
        <v>0.76280048228100261</v>
      </c>
      <c r="W2379">
        <f t="shared" si="1132"/>
        <v>0.17307177130611245</v>
      </c>
      <c r="X2379">
        <f t="shared" si="1147"/>
        <v>0.17307177130611245</v>
      </c>
      <c r="Y2379" cm="1">
        <f t="array" ref="Y2379">_xlfn.IFS(X2379=U2379,1,X2379=V2379,2,X2379=W2379,3)</f>
        <v>3</v>
      </c>
      <c r="Z2379">
        <f t="shared" si="1133"/>
        <v>0.59897224555211415</v>
      </c>
      <c r="AA2379">
        <f t="shared" si="1134"/>
        <v>0.76469980355689637</v>
      </c>
      <c r="AB2379">
        <f t="shared" si="1135"/>
        <v>0.16772103511549635</v>
      </c>
      <c r="AC2379">
        <f t="shared" si="1148"/>
        <v>0.16772103511549635</v>
      </c>
      <c r="AD2379" cm="1">
        <f t="array" ref="AD2379">_xlfn.IFS(AC2379=Z2379,1,AC2379=AA2379,2,AC2379=AB2379,3)</f>
        <v>3</v>
      </c>
      <c r="AE2379">
        <f t="shared" si="1136"/>
        <v>0.61328193309059875</v>
      </c>
      <c r="AF2379">
        <f t="shared" si="1137"/>
        <v>0.7651576003901317</v>
      </c>
      <c r="AG2379">
        <f t="shared" si="1138"/>
        <v>0.16488124302243218</v>
      </c>
      <c r="AH2379">
        <f t="shared" si="1149"/>
        <v>0.16488124302243218</v>
      </c>
      <c r="AI2379" cm="1">
        <f t="array" ref="AI2379">_xlfn.IFS(AH2379=AE2379,1,AH2379=AF2379,2,AH2379=AG2379,3)</f>
        <v>3</v>
      </c>
      <c r="AJ2379">
        <f t="shared" si="1139"/>
        <v>0.6239242414922378</v>
      </c>
      <c r="AK2379">
        <f t="shared" si="1140"/>
        <v>0.76532593102944646</v>
      </c>
      <c r="AL2379">
        <f t="shared" si="1141"/>
        <v>0.16341881221184687</v>
      </c>
      <c r="AM2379">
        <f t="shared" si="1150"/>
        <v>0.16341881221184687</v>
      </c>
      <c r="AN2379" cm="1">
        <f t="array" ref="AN2379">_xlfn.IFS(AM2379=AJ2379,1,AM2379=AK2379,2,AM2379=AL2379,3)</f>
        <v>3</v>
      </c>
      <c r="AO2379">
        <f t="shared" si="1142"/>
        <v>0.6307565118549131</v>
      </c>
      <c r="AP2379">
        <f t="shared" si="1143"/>
        <v>0.76458345202329436</v>
      </c>
      <c r="AQ2379">
        <f t="shared" si="1144"/>
        <v>0.16185433450597422</v>
      </c>
      <c r="AR2379">
        <f t="shared" si="1151"/>
        <v>0.16185433450597422</v>
      </c>
      <c r="AS2379" cm="1">
        <f t="array" ref="AS2379">_xlfn.IFS(AR2379=AO2379,1,AR2379=AP2379,2,AR2379=AQ2379,3)</f>
        <v>3</v>
      </c>
    </row>
    <row r="2380" spans="2:45" x14ac:dyDescent="0.55000000000000004">
      <c r="B2380">
        <v>66</v>
      </c>
      <c r="C2380">
        <v>4</v>
      </c>
      <c r="D2380">
        <v>2.5</v>
      </c>
      <c r="F2380">
        <f t="shared" si="1121"/>
        <v>1.8007878446820485E-2</v>
      </c>
      <c r="G2380">
        <f t="shared" si="1122"/>
        <v>0.17391304347826086</v>
      </c>
      <c r="H2380">
        <f t="shared" si="1123"/>
        <v>0.3548951048951049</v>
      </c>
      <c r="I2380">
        <v>1</v>
      </c>
      <c r="K2380">
        <f t="shared" si="1124"/>
        <v>0.41677969067977605</v>
      </c>
      <c r="L2380">
        <f t="shared" si="1125"/>
        <v>0.42935959805914603</v>
      </c>
      <c r="M2380">
        <f t="shared" si="1126"/>
        <v>0.40419835296601231</v>
      </c>
      <c r="N2380">
        <f t="shared" si="1145"/>
        <v>0.40419835296601231</v>
      </c>
      <c r="O2380" cm="1">
        <f t="array" ref="O2380">_xlfn.IFS(N2380=K2380,1,N2380=L2380,2,N2380=M2380,3)</f>
        <v>3</v>
      </c>
      <c r="P2380">
        <f t="shared" si="1127"/>
        <v>0.4938975550332716</v>
      </c>
      <c r="Q2380">
        <f t="shared" si="1128"/>
        <v>0.70796355722854942</v>
      </c>
      <c r="R2380">
        <f t="shared" si="1129"/>
        <v>0.15730270441808716</v>
      </c>
      <c r="S2380">
        <f t="shared" si="1146"/>
        <v>0.15730270441808716</v>
      </c>
      <c r="T2380" cm="1">
        <f t="array" ref="T2380">_xlfn.IFS(S2380=P2380,1,S2380=Q2380,2,S2380=R2380,3)</f>
        <v>3</v>
      </c>
      <c r="U2380">
        <f t="shared" si="1130"/>
        <v>0.53880408987073347</v>
      </c>
      <c r="V2380">
        <f t="shared" si="1131"/>
        <v>0.73658455477390239</v>
      </c>
      <c r="W2380">
        <f t="shared" si="1132"/>
        <v>0.16936674444931538</v>
      </c>
      <c r="X2380">
        <f t="shared" si="1147"/>
        <v>0.16936674444931538</v>
      </c>
      <c r="Y2380" cm="1">
        <f t="array" ref="Y2380">_xlfn.IFS(X2380=U2380,1,X2380=V2380,2,X2380=W2380,3)</f>
        <v>3</v>
      </c>
      <c r="Z2380">
        <f t="shared" si="1133"/>
        <v>0.55722395413291703</v>
      </c>
      <c r="AA2380">
        <f t="shared" si="1134"/>
        <v>0.73960754089069736</v>
      </c>
      <c r="AB2380">
        <f t="shared" si="1135"/>
        <v>0.16372533960035704</v>
      </c>
      <c r="AC2380">
        <f t="shared" si="1148"/>
        <v>0.16372533960035704</v>
      </c>
      <c r="AD2380" cm="1">
        <f t="array" ref="AD2380">_xlfn.IFS(AC2380=Z2380,1,AC2380=AA2380,2,AC2380=AB2380,3)</f>
        <v>3</v>
      </c>
      <c r="AE2380">
        <f t="shared" si="1136"/>
        <v>0.5716895851357725</v>
      </c>
      <c r="AF2380">
        <f t="shared" si="1137"/>
        <v>0.74060958091580242</v>
      </c>
      <c r="AG2380">
        <f t="shared" si="1138"/>
        <v>0.16010693602028356</v>
      </c>
      <c r="AH2380">
        <f t="shared" si="1149"/>
        <v>0.16010693602028356</v>
      </c>
      <c r="AI2380" cm="1">
        <f t="array" ref="AI2380">_xlfn.IFS(AH2380=AE2380,1,AH2380=AF2380,2,AH2380=AG2380,3)</f>
        <v>3</v>
      </c>
      <c r="AJ2380">
        <f t="shared" si="1139"/>
        <v>0.58243776363971811</v>
      </c>
      <c r="AK2380">
        <f t="shared" si="1140"/>
        <v>0.74106168868863942</v>
      </c>
      <c r="AL2380">
        <f t="shared" si="1141"/>
        <v>0.15778104856570074</v>
      </c>
      <c r="AM2380">
        <f t="shared" si="1150"/>
        <v>0.15778104856570074</v>
      </c>
      <c r="AN2380" cm="1">
        <f t="array" ref="AN2380">_xlfn.IFS(AM2380=AJ2380,1,AM2380=AK2380,2,AM2380=AL2380,3)</f>
        <v>3</v>
      </c>
      <c r="AO2380">
        <f t="shared" si="1142"/>
        <v>0.58934503705853025</v>
      </c>
      <c r="AP2380">
        <f t="shared" si="1143"/>
        <v>0.74052867506503262</v>
      </c>
      <c r="AQ2380">
        <f t="shared" si="1144"/>
        <v>0.15556760168564751</v>
      </c>
      <c r="AR2380">
        <f t="shared" si="1151"/>
        <v>0.15556760168564751</v>
      </c>
      <c r="AS2380" cm="1">
        <f t="array" ref="AS2380">_xlfn.IFS(AR2380=AO2380,1,AR2380=AP2380,2,AR2380=AQ2380,3)</f>
        <v>3</v>
      </c>
    </row>
    <row r="2381" spans="2:45" x14ac:dyDescent="0.55000000000000004">
      <c r="B2381">
        <v>88</v>
      </c>
      <c r="C2381">
        <v>5</v>
      </c>
      <c r="D2381">
        <v>2.5</v>
      </c>
      <c r="F2381">
        <f t="shared" si="1121"/>
        <v>2.4198086662915026E-2</v>
      </c>
      <c r="G2381">
        <f t="shared" si="1122"/>
        <v>0.21739130434782608</v>
      </c>
      <c r="H2381">
        <f t="shared" si="1123"/>
        <v>0.3548951048951049</v>
      </c>
      <c r="I2381">
        <v>3</v>
      </c>
      <c r="K2381">
        <f t="shared" si="1124"/>
        <v>0.38048801850103742</v>
      </c>
      <c r="L2381">
        <f t="shared" si="1125"/>
        <v>0.39319397429401159</v>
      </c>
      <c r="M2381">
        <f t="shared" si="1126"/>
        <v>0.36842526681901971</v>
      </c>
      <c r="N2381">
        <f t="shared" si="1145"/>
        <v>0.36842526681901971</v>
      </c>
      <c r="O2381" cm="1">
        <f t="array" ref="O2381">_xlfn.IFS(N2381=K2381,1,N2381=L2381,2,N2381=M2381,3)</f>
        <v>3</v>
      </c>
      <c r="P2381">
        <f t="shared" si="1127"/>
        <v>0.45008497271557546</v>
      </c>
      <c r="Q2381">
        <f t="shared" si="1128"/>
        <v>0.67039078505608529</v>
      </c>
      <c r="R2381">
        <f t="shared" si="1129"/>
        <v>0.1455423350716116</v>
      </c>
      <c r="S2381">
        <f t="shared" si="1146"/>
        <v>0.1455423350716116</v>
      </c>
      <c r="T2381" cm="1">
        <f t="array" ref="T2381">_xlfn.IFS(S2381=P2381,1,S2381=Q2381,2,S2381=R2381,3)</f>
        <v>3</v>
      </c>
      <c r="U2381">
        <f t="shared" si="1130"/>
        <v>0.49497097865912221</v>
      </c>
      <c r="V2381">
        <f t="shared" si="1131"/>
        <v>0.70190462713195068</v>
      </c>
      <c r="W2381">
        <f t="shared" si="1132"/>
        <v>0.16456586613770133</v>
      </c>
      <c r="X2381">
        <f t="shared" si="1147"/>
        <v>0.16456586613770133</v>
      </c>
      <c r="Y2381" cm="1">
        <f t="array" ref="Y2381">_xlfn.IFS(X2381=U2381,1,X2381=V2381,2,X2381=W2381,3)</f>
        <v>3</v>
      </c>
      <c r="Z2381">
        <f t="shared" si="1133"/>
        <v>0.51332012726804332</v>
      </c>
      <c r="AA2381">
        <f t="shared" si="1134"/>
        <v>0.70579707605054942</v>
      </c>
      <c r="AB2381">
        <f t="shared" si="1135"/>
        <v>0.15911468397814268</v>
      </c>
      <c r="AC2381">
        <f t="shared" si="1148"/>
        <v>0.15911468397814268</v>
      </c>
      <c r="AD2381" cm="1">
        <f t="array" ref="AD2381">_xlfn.IFS(AC2381=Z2381,1,AC2381=AA2381,2,AC2381=AB2381,3)</f>
        <v>3</v>
      </c>
      <c r="AE2381">
        <f t="shared" si="1136"/>
        <v>0.52777490223596302</v>
      </c>
      <c r="AF2381">
        <f t="shared" si="1137"/>
        <v>0.70721297436491048</v>
      </c>
      <c r="AG2381">
        <f t="shared" si="1138"/>
        <v>0.15489297690037565</v>
      </c>
      <c r="AH2381">
        <f t="shared" si="1149"/>
        <v>0.15489297690037565</v>
      </c>
      <c r="AI2381" cm="1">
        <f t="array" ref="AI2381">_xlfn.IFS(AH2381=AE2381,1,AH2381=AF2381,2,AH2381=AG2381,3)</f>
        <v>3</v>
      </c>
      <c r="AJ2381">
        <f t="shared" si="1139"/>
        <v>0.5385298011185663</v>
      </c>
      <c r="AK2381">
        <f t="shared" si="1140"/>
        <v>0.70788391592660793</v>
      </c>
      <c r="AL2381">
        <f t="shared" si="1141"/>
        <v>0.15177894401994954</v>
      </c>
      <c r="AM2381">
        <f t="shared" si="1150"/>
        <v>0.15177894401994954</v>
      </c>
      <c r="AN2381" cm="1">
        <f t="array" ref="AN2381">_xlfn.IFS(AM2381=AJ2381,1,AM2381=AK2381,2,AM2381=AL2381,3)</f>
        <v>3</v>
      </c>
      <c r="AO2381">
        <f t="shared" si="1142"/>
        <v>0.54544548583710406</v>
      </c>
      <c r="AP2381">
        <f t="shared" si="1143"/>
        <v>0.70752136676206601</v>
      </c>
      <c r="AQ2381">
        <f t="shared" si="1144"/>
        <v>0.14901725274383007</v>
      </c>
      <c r="AR2381">
        <f t="shared" si="1151"/>
        <v>0.14901725274383007</v>
      </c>
      <c r="AS2381" cm="1">
        <f t="array" ref="AS2381">_xlfn.IFS(AR2381=AO2381,1,AR2381=AP2381,2,AR2381=AQ2381,3)</f>
        <v>3</v>
      </c>
    </row>
    <row r="2382" spans="2:45" x14ac:dyDescent="0.55000000000000004">
      <c r="B2382">
        <v>195</v>
      </c>
      <c r="C2382">
        <v>6</v>
      </c>
      <c r="D2382">
        <v>2.5</v>
      </c>
      <c r="F2382">
        <f t="shared" si="1121"/>
        <v>5.4305008441193021E-2</v>
      </c>
      <c r="G2382">
        <f t="shared" si="1122"/>
        <v>0.2608695652173913</v>
      </c>
      <c r="H2382">
        <f t="shared" si="1123"/>
        <v>0.3548951048951049</v>
      </c>
      <c r="I2382">
        <v>2</v>
      </c>
      <c r="K2382">
        <f t="shared" si="1124"/>
        <v>0.33472957690273192</v>
      </c>
      <c r="L2382">
        <f t="shared" si="1125"/>
        <v>0.34743093802853969</v>
      </c>
      <c r="M2382">
        <f t="shared" si="1126"/>
        <v>0.32298597507127563</v>
      </c>
      <c r="N2382">
        <f t="shared" si="1145"/>
        <v>0.32298597507127563</v>
      </c>
      <c r="O2382" cm="1">
        <f t="array" ref="O2382">_xlfn.IFS(N2382=K2382,1,N2382=L2382,2,N2382=M2382,3)</f>
        <v>3</v>
      </c>
      <c r="P2382">
        <f t="shared" si="1127"/>
        <v>0.40410518960678965</v>
      </c>
      <c r="Q2382">
        <f t="shared" si="1128"/>
        <v>0.6230723970971469</v>
      </c>
      <c r="R2382">
        <f t="shared" si="1129"/>
        <v>0.13460469391994048</v>
      </c>
      <c r="S2382">
        <f t="shared" si="1146"/>
        <v>0.13460469391994048</v>
      </c>
      <c r="T2382" cm="1">
        <f t="array" ref="T2382">_xlfn.IFS(S2382=P2382,1,S2382=Q2382,2,S2382=R2382,3)</f>
        <v>3</v>
      </c>
      <c r="U2382">
        <f t="shared" si="1130"/>
        <v>0.44872415856375891</v>
      </c>
      <c r="V2382">
        <f t="shared" si="1131"/>
        <v>0.65645992559787436</v>
      </c>
      <c r="W2382">
        <f t="shared" si="1132"/>
        <v>0.16079325172979225</v>
      </c>
      <c r="X2382">
        <f t="shared" si="1147"/>
        <v>0.16079325172979225</v>
      </c>
      <c r="Y2382" cm="1">
        <f t="array" ref="Y2382">_xlfn.IFS(X2382=U2382,1,X2382=V2382,2,X2382=W2382,3)</f>
        <v>3</v>
      </c>
      <c r="Z2382">
        <f t="shared" si="1133"/>
        <v>0.46653468439785234</v>
      </c>
      <c r="AA2382">
        <f t="shared" si="1134"/>
        <v>0.66091652855831795</v>
      </c>
      <c r="AB2382">
        <f t="shared" si="1135"/>
        <v>0.156217391811215</v>
      </c>
      <c r="AC2382">
        <f t="shared" si="1148"/>
        <v>0.156217391811215</v>
      </c>
      <c r="AD2382" cm="1">
        <f t="array" ref="AD2382">_xlfn.IFS(AC2382=Z2382,1,AC2382=AA2382,2,AC2382=AB2382,3)</f>
        <v>3</v>
      </c>
      <c r="AE2382">
        <f t="shared" si="1136"/>
        <v>0.48081409626360161</v>
      </c>
      <c r="AF2382">
        <f t="shared" si="1137"/>
        <v>0.66257889796162528</v>
      </c>
      <c r="AG2382">
        <f t="shared" si="1138"/>
        <v>0.15161765819836998</v>
      </c>
      <c r="AH2382">
        <f t="shared" si="1149"/>
        <v>0.15161765819836998</v>
      </c>
      <c r="AI2382" cm="1">
        <f t="array" ref="AI2382">_xlfn.IFS(AH2382=AE2382,1,AH2382=AF2382,2,AH2382=AG2382,3)</f>
        <v>3</v>
      </c>
      <c r="AJ2382">
        <f t="shared" si="1139"/>
        <v>0.49147458004246025</v>
      </c>
      <c r="AK2382">
        <f t="shared" si="1140"/>
        <v>0.66338698475817504</v>
      </c>
      <c r="AL2382">
        <f t="shared" si="1141"/>
        <v>0.14781231433602765</v>
      </c>
      <c r="AM2382">
        <f t="shared" si="1150"/>
        <v>0.14781231433602765</v>
      </c>
      <c r="AN2382" cm="1">
        <f t="array" ref="AN2382">_xlfn.IFS(AM2382=AJ2382,1,AM2382=AK2382,2,AM2382=AL2382,3)</f>
        <v>3</v>
      </c>
      <c r="AO2382">
        <f t="shared" si="1142"/>
        <v>0.4983231664246045</v>
      </c>
      <c r="AP2382">
        <f t="shared" si="1143"/>
        <v>0.66315080778242008</v>
      </c>
      <c r="AQ2382">
        <f t="shared" si="1144"/>
        <v>0.14464286625678754</v>
      </c>
      <c r="AR2382">
        <f t="shared" si="1151"/>
        <v>0.14464286625678754</v>
      </c>
      <c r="AS2382" cm="1">
        <f t="array" ref="AS2382">_xlfn.IFS(AR2382=AO2382,1,AR2382=AP2382,2,AR2382=AQ2382,3)</f>
        <v>3</v>
      </c>
    </row>
    <row r="2383" spans="2:45" x14ac:dyDescent="0.55000000000000004">
      <c r="B2383">
        <v>574</v>
      </c>
      <c r="C2383">
        <v>7</v>
      </c>
      <c r="D2383">
        <v>1.6</v>
      </c>
      <c r="F2383">
        <f t="shared" si="1121"/>
        <v>0.16094541361845807</v>
      </c>
      <c r="G2383">
        <f t="shared" si="1122"/>
        <v>0.30434782608695654</v>
      </c>
      <c r="H2383">
        <f t="shared" si="1123"/>
        <v>0.33916083916083917</v>
      </c>
      <c r="I2383">
        <v>3</v>
      </c>
      <c r="K2383">
        <f t="shared" si="1124"/>
        <v>0.28031504838138843</v>
      </c>
      <c r="L2383">
        <f t="shared" si="1125"/>
        <v>0.29180790032751969</v>
      </c>
      <c r="M2383">
        <f t="shared" si="1126"/>
        <v>0.26860871014447718</v>
      </c>
      <c r="N2383">
        <f t="shared" si="1145"/>
        <v>0.26860871014447718</v>
      </c>
      <c r="O2383" cm="1">
        <f t="array" ref="O2383">_xlfn.IFS(N2383=K2383,1,N2383=L2383,2,N2383=M2383,3)</f>
        <v>3</v>
      </c>
      <c r="P2383">
        <f t="shared" si="1127"/>
        <v>0.36809735896881729</v>
      </c>
      <c r="Q2383">
        <f t="shared" si="1128"/>
        <v>0.55817882076730629</v>
      </c>
      <c r="R2383">
        <f t="shared" si="1129"/>
        <v>0.16147196204272474</v>
      </c>
      <c r="S2383">
        <f t="shared" si="1146"/>
        <v>0.16147196204272474</v>
      </c>
      <c r="T2383" cm="1">
        <f t="array" ref="T2383">_xlfn.IFS(S2383=P2383,1,S2383=Q2383,2,S2383=R2383,3)</f>
        <v>3</v>
      </c>
      <c r="U2383">
        <f t="shared" si="1130"/>
        <v>0.40971333074628624</v>
      </c>
      <c r="V2383">
        <f t="shared" si="1131"/>
        <v>0.58993688229853003</v>
      </c>
      <c r="W2383">
        <f t="shared" si="1132"/>
        <v>0.18949198586539648</v>
      </c>
      <c r="X2383">
        <f t="shared" si="1147"/>
        <v>0.18949198586539648</v>
      </c>
      <c r="Y2383" cm="1">
        <f t="array" ref="Y2383">_xlfn.IFS(X2383=U2383,1,X2383=V2383,2,X2383=W2383,3)</f>
        <v>3</v>
      </c>
      <c r="Z2383">
        <f t="shared" si="1133"/>
        <v>0.42533491572872623</v>
      </c>
      <c r="AA2383">
        <f t="shared" si="1134"/>
        <v>0.59390045564117855</v>
      </c>
      <c r="AB2383">
        <f t="shared" si="1135"/>
        <v>0.18784250709346681</v>
      </c>
      <c r="AC2383">
        <f t="shared" si="1148"/>
        <v>0.18784250709346681</v>
      </c>
      <c r="AD2383" cm="1">
        <f t="array" ref="AD2383">_xlfn.IFS(AC2383=Z2383,1,AC2383=AA2383,2,AC2383=AB2383,3)</f>
        <v>3</v>
      </c>
      <c r="AE2383">
        <f t="shared" si="1136"/>
        <v>0.43882682709942905</v>
      </c>
      <c r="AF2383">
        <f t="shared" si="1137"/>
        <v>0.59520362264841176</v>
      </c>
      <c r="AG2383">
        <f t="shared" si="1138"/>
        <v>0.18400350728588794</v>
      </c>
      <c r="AH2383">
        <f t="shared" si="1149"/>
        <v>0.18400350728588794</v>
      </c>
      <c r="AI2383" cm="1">
        <f t="array" ref="AI2383">_xlfn.IFS(AH2383=AE2383,1,AH2383=AF2383,2,AH2383=AG2383,3)</f>
        <v>3</v>
      </c>
      <c r="AJ2383">
        <f t="shared" si="1139"/>
        <v>0.44894253917217014</v>
      </c>
      <c r="AK2383">
        <f t="shared" si="1140"/>
        <v>0.59585665190357451</v>
      </c>
      <c r="AL2383">
        <f t="shared" si="1141"/>
        <v>0.18038129719317997</v>
      </c>
      <c r="AM2383">
        <f t="shared" si="1150"/>
        <v>0.18038129719317997</v>
      </c>
      <c r="AN2383" cm="1">
        <f t="array" ref="AN2383">_xlfn.IFS(AM2383=AJ2383,1,AM2383=AK2383,2,AM2383=AL2383,3)</f>
        <v>3</v>
      </c>
      <c r="AO2383">
        <f t="shared" si="1142"/>
        <v>0.45538098483719014</v>
      </c>
      <c r="AP2383">
        <f t="shared" si="1143"/>
        <v>0.59561067471732421</v>
      </c>
      <c r="AQ2383">
        <f t="shared" si="1144"/>
        <v>0.17766043315280469</v>
      </c>
      <c r="AR2383">
        <f t="shared" si="1151"/>
        <v>0.17766043315280469</v>
      </c>
      <c r="AS2383" cm="1">
        <f t="array" ref="AS2383">_xlfn.IFS(AR2383=AO2383,1,AR2383=AP2383,2,AR2383=AQ2383,3)</f>
        <v>3</v>
      </c>
    </row>
    <row r="2384" spans="2:45" x14ac:dyDescent="0.55000000000000004">
      <c r="B2384">
        <v>1041</v>
      </c>
      <c r="C2384">
        <v>8</v>
      </c>
      <c r="D2384">
        <v>1.8</v>
      </c>
      <c r="F2384">
        <f t="shared" si="1121"/>
        <v>0.29234665166010132</v>
      </c>
      <c r="G2384">
        <f t="shared" si="1122"/>
        <v>0.34782608695652173</v>
      </c>
      <c r="H2384">
        <f t="shared" si="1123"/>
        <v>0.34265734265734266</v>
      </c>
      <c r="I2384">
        <v>2</v>
      </c>
      <c r="K2384">
        <f t="shared" si="1124"/>
        <v>0.26131690939300223</v>
      </c>
      <c r="L2384">
        <f t="shared" si="1125"/>
        <v>0.26862566594286752</v>
      </c>
      <c r="M2384">
        <f t="shared" si="1126"/>
        <v>0.25149013838955292</v>
      </c>
      <c r="N2384">
        <f t="shared" si="1145"/>
        <v>0.25149013838955292</v>
      </c>
      <c r="O2384" cm="1">
        <f t="array" ref="O2384">_xlfn.IFS(N2384=K2384,1,N2384=L2384,2,N2384=M2384,3)</f>
        <v>3</v>
      </c>
      <c r="P2384">
        <f t="shared" si="1127"/>
        <v>0.38079996345961409</v>
      </c>
      <c r="Q2384">
        <f t="shared" si="1128"/>
        <v>0.49824895607921893</v>
      </c>
      <c r="R2384">
        <f t="shared" si="1129"/>
        <v>0.25309218304623815</v>
      </c>
      <c r="S2384">
        <f t="shared" si="1146"/>
        <v>0.25309218304623815</v>
      </c>
      <c r="T2384" cm="1">
        <f t="array" ref="T2384">_xlfn.IFS(S2384=P2384,1,S2384=Q2384,2,S2384=R2384,3)</f>
        <v>3</v>
      </c>
      <c r="U2384">
        <f t="shared" si="1130"/>
        <v>0.41384079786912448</v>
      </c>
      <c r="V2384">
        <f t="shared" si="1131"/>
        <v>0.52292756926655437</v>
      </c>
      <c r="W2384">
        <f t="shared" si="1132"/>
        <v>0.27398228551553078</v>
      </c>
      <c r="X2384">
        <f t="shared" si="1147"/>
        <v>0.27398228551553078</v>
      </c>
      <c r="Y2384" cm="1">
        <f t="array" ref="Y2384">_xlfn.IFS(X2384=U2384,1,X2384=V2384,2,X2384=W2384,3)</f>
        <v>3</v>
      </c>
      <c r="Z2384">
        <f t="shared" si="1133"/>
        <v>0.4240377201292897</v>
      </c>
      <c r="AA2384">
        <f t="shared" si="1134"/>
        <v>0.52516013639114456</v>
      </c>
      <c r="AB2384">
        <f t="shared" si="1135"/>
        <v>0.2750066494982748</v>
      </c>
      <c r="AC2384">
        <f t="shared" si="1148"/>
        <v>0.2750066494982748</v>
      </c>
      <c r="AD2384" cm="1">
        <f t="array" ref="AD2384">_xlfn.IFS(AC2384=Z2384,1,AC2384=AA2384,2,AC2384=AB2384,3)</f>
        <v>3</v>
      </c>
      <c r="AE2384">
        <f t="shared" si="1136"/>
        <v>0.43455513754986441</v>
      </c>
      <c r="AF2384">
        <f t="shared" si="1137"/>
        <v>0.52550761194228113</v>
      </c>
      <c r="AG2384">
        <f t="shared" si="1138"/>
        <v>0.27277798560775685</v>
      </c>
      <c r="AH2384">
        <f t="shared" si="1149"/>
        <v>0.27277798560775685</v>
      </c>
      <c r="AI2384" cm="1">
        <f t="array" ref="AI2384">_xlfn.IFS(AH2384=AE2384,1,AH2384=AF2384,2,AH2384=AG2384,3)</f>
        <v>3</v>
      </c>
      <c r="AJ2384">
        <f t="shared" si="1139"/>
        <v>0.44266956526107837</v>
      </c>
      <c r="AK2384">
        <f t="shared" si="1140"/>
        <v>0.52571028725355806</v>
      </c>
      <c r="AL2384">
        <f t="shared" si="1141"/>
        <v>0.27029017661839211</v>
      </c>
      <c r="AM2384">
        <f t="shared" si="1150"/>
        <v>0.27029017661839211</v>
      </c>
      <c r="AN2384" cm="1">
        <f t="array" ref="AN2384">_xlfn.IFS(AM2384=AJ2384,1,AM2384=AK2384,2,AM2384=AL2384,3)</f>
        <v>3</v>
      </c>
      <c r="AO2384">
        <f t="shared" si="1142"/>
        <v>0.44779338182822093</v>
      </c>
      <c r="AP2384">
        <f t="shared" si="1143"/>
        <v>0.52529861024731683</v>
      </c>
      <c r="AQ2384">
        <f t="shared" si="1144"/>
        <v>0.26865937916036836</v>
      </c>
      <c r="AR2384">
        <f t="shared" si="1151"/>
        <v>0.26865937916036836</v>
      </c>
      <c r="AS2384" cm="1">
        <f t="array" ref="AS2384">_xlfn.IFS(AR2384=AO2384,1,AR2384=AP2384,2,AR2384=AQ2384,3)</f>
        <v>3</v>
      </c>
    </row>
    <row r="2385" spans="2:45" x14ac:dyDescent="0.55000000000000004">
      <c r="B2385">
        <v>570</v>
      </c>
      <c r="C2385">
        <v>9</v>
      </c>
      <c r="D2385">
        <v>3.5</v>
      </c>
      <c r="F2385">
        <f t="shared" si="1121"/>
        <v>0.15981992121553179</v>
      </c>
      <c r="G2385">
        <f t="shared" si="1122"/>
        <v>0.39130434782608697</v>
      </c>
      <c r="H2385">
        <f t="shared" si="1123"/>
        <v>0.3723776223776224</v>
      </c>
      <c r="I2385">
        <v>2</v>
      </c>
      <c r="K2385">
        <f t="shared" si="1124"/>
        <v>0.1999533774594224</v>
      </c>
      <c r="L2385">
        <f t="shared" si="1125"/>
        <v>0.21141916200876876</v>
      </c>
      <c r="M2385">
        <f t="shared" si="1126"/>
        <v>0.19042945770275654</v>
      </c>
      <c r="N2385">
        <f t="shared" si="1145"/>
        <v>0.19042945770275654</v>
      </c>
      <c r="O2385" cm="1">
        <f t="array" ref="O2385">_xlfn.IFS(N2385=K2385,1,N2385=L2385,2,N2385=M2385,3)</f>
        <v>3</v>
      </c>
      <c r="P2385">
        <f t="shared" si="1127"/>
        <v>0.28749227726564908</v>
      </c>
      <c r="Q2385">
        <f t="shared" si="1128"/>
        <v>0.47276336402218699</v>
      </c>
      <c r="R2385">
        <f t="shared" si="1129"/>
        <v>0.19990086231478735</v>
      </c>
      <c r="S2385">
        <f t="shared" si="1146"/>
        <v>0.19990086231478735</v>
      </c>
      <c r="T2385" cm="1">
        <f t="array" ref="T2385">_xlfn.IFS(S2385=P2385,1,S2385=Q2385,2,S2385=R2385,3)</f>
        <v>3</v>
      </c>
      <c r="U2385">
        <f t="shared" si="1130"/>
        <v>0.32762235369111514</v>
      </c>
      <c r="V2385">
        <f t="shared" si="1131"/>
        <v>0.51072803603503203</v>
      </c>
      <c r="W2385">
        <f t="shared" si="1132"/>
        <v>0.22892382345869841</v>
      </c>
      <c r="X2385">
        <f t="shared" si="1147"/>
        <v>0.22892382345869841</v>
      </c>
      <c r="Y2385" cm="1">
        <f t="array" ref="Y2385">_xlfn.IFS(X2385=U2385,1,X2385=V2385,2,X2385=W2385,3)</f>
        <v>3</v>
      </c>
      <c r="Z2385">
        <f t="shared" si="1133"/>
        <v>0.34068010910274665</v>
      </c>
      <c r="AA2385">
        <f t="shared" si="1134"/>
        <v>0.51673343569118702</v>
      </c>
      <c r="AB2385">
        <f t="shared" si="1135"/>
        <v>0.22838628144183529</v>
      </c>
      <c r="AC2385">
        <f t="shared" si="1148"/>
        <v>0.22838628144183529</v>
      </c>
      <c r="AD2385" cm="1">
        <f t="array" ref="AD2385">_xlfn.IFS(AC2385=Z2385,1,AC2385=AA2385,2,AC2385=AB2385,3)</f>
        <v>3</v>
      </c>
      <c r="AE2385">
        <f t="shared" si="1136"/>
        <v>0.35271615690334363</v>
      </c>
      <c r="AF2385">
        <f t="shared" si="1137"/>
        <v>0.51906048524537496</v>
      </c>
      <c r="AG2385">
        <f t="shared" si="1138"/>
        <v>0.22506078987410494</v>
      </c>
      <c r="AH2385">
        <f t="shared" si="1149"/>
        <v>0.22506078987410494</v>
      </c>
      <c r="AI2385" cm="1">
        <f t="array" ref="AI2385">_xlfn.IFS(AH2385=AE2385,1,AH2385=AF2385,2,AH2385=AG2385,3)</f>
        <v>3</v>
      </c>
      <c r="AJ2385">
        <f t="shared" si="1139"/>
        <v>0.36205194386469397</v>
      </c>
      <c r="AK2385">
        <f t="shared" si="1140"/>
        <v>0.52025302363029924</v>
      </c>
      <c r="AL2385">
        <f t="shared" si="1141"/>
        <v>0.22155304434888332</v>
      </c>
      <c r="AM2385">
        <f t="shared" si="1150"/>
        <v>0.22155304434888332</v>
      </c>
      <c r="AN2385" cm="1">
        <f t="array" ref="AN2385">_xlfn.IFS(AM2385=AJ2385,1,AM2385=AK2385,2,AM2385=AL2385,3)</f>
        <v>3</v>
      </c>
      <c r="AO2385">
        <f t="shared" si="1142"/>
        <v>0.3680597640501872</v>
      </c>
      <c r="AP2385">
        <f t="shared" si="1143"/>
        <v>0.52041103335185379</v>
      </c>
      <c r="AQ2385">
        <f t="shared" si="1144"/>
        <v>0.21905990060056935</v>
      </c>
      <c r="AR2385">
        <f t="shared" si="1151"/>
        <v>0.21905990060056935</v>
      </c>
      <c r="AS2385" cm="1">
        <f t="array" ref="AS2385">_xlfn.IFS(AR2385=AO2385,1,AR2385=AP2385,2,AR2385=AQ2385,3)</f>
        <v>3</v>
      </c>
    </row>
    <row r="2386" spans="2:45" x14ac:dyDescent="0.55000000000000004">
      <c r="B2386">
        <v>361</v>
      </c>
      <c r="C2386">
        <v>10</v>
      </c>
      <c r="D2386">
        <v>4.8</v>
      </c>
      <c r="F2386">
        <f t="shared" si="1121"/>
        <v>0.10101294316263365</v>
      </c>
      <c r="G2386">
        <f t="shared" si="1122"/>
        <v>0.43478260869565216</v>
      </c>
      <c r="H2386">
        <f t="shared" si="1123"/>
        <v>0.3951048951048951</v>
      </c>
      <c r="I2386">
        <v>1</v>
      </c>
      <c r="K2386">
        <f t="shared" si="1124"/>
        <v>0.18401993547330162</v>
      </c>
      <c r="L2386">
        <f t="shared" si="1125"/>
        <v>0.19603290014815072</v>
      </c>
      <c r="M2386">
        <f t="shared" si="1126"/>
        <v>0.17744336945331296</v>
      </c>
      <c r="N2386">
        <f t="shared" si="1145"/>
        <v>0.17744336945331296</v>
      </c>
      <c r="O2386" cm="1">
        <f t="array" ref="O2386">_xlfn.IFS(N2386=K2386,1,N2386=L2386,2,N2386=M2386,3)</f>
        <v>3</v>
      </c>
      <c r="P2386">
        <f t="shared" si="1127"/>
        <v>0.24013268326003664</v>
      </c>
      <c r="Q2386">
        <f t="shared" si="1128"/>
        <v>0.45284936377437107</v>
      </c>
      <c r="R2386">
        <f t="shared" si="1129"/>
        <v>0.22450216321104466</v>
      </c>
      <c r="S2386">
        <f t="shared" si="1146"/>
        <v>0.22450216321104466</v>
      </c>
      <c r="T2386" cm="1">
        <f t="array" ref="T2386">_xlfn.IFS(S2386=P2386,1,S2386=Q2386,2,S2386=R2386,3)</f>
        <v>3</v>
      </c>
      <c r="U2386">
        <f t="shared" si="1130"/>
        <v>0.28197227521521134</v>
      </c>
      <c r="V2386">
        <f t="shared" si="1131"/>
        <v>0.49796479349205042</v>
      </c>
      <c r="W2386">
        <f t="shared" si="1132"/>
        <v>0.25336965330296579</v>
      </c>
      <c r="X2386">
        <f t="shared" si="1147"/>
        <v>0.25336965330296579</v>
      </c>
      <c r="Y2386" cm="1">
        <f t="array" ref="Y2386">_xlfn.IFS(X2386=U2386,1,X2386=V2386,2,X2386=W2386,3)</f>
        <v>3</v>
      </c>
      <c r="Z2386">
        <f t="shared" si="1133"/>
        <v>0.29512213693053407</v>
      </c>
      <c r="AA2386">
        <f t="shared" si="1134"/>
        <v>0.50619525006939226</v>
      </c>
      <c r="AB2386">
        <f t="shared" si="1135"/>
        <v>0.25239142683764193</v>
      </c>
      <c r="AC2386">
        <f t="shared" si="1148"/>
        <v>0.25239142683764193</v>
      </c>
      <c r="AD2386" cm="1">
        <f t="array" ref="AD2386">_xlfn.IFS(AC2386=Z2386,1,AC2386=AA2386,2,AC2386=AB2386,3)</f>
        <v>3</v>
      </c>
      <c r="AE2386">
        <f t="shared" si="1136"/>
        <v>0.30693060631319452</v>
      </c>
      <c r="AF2386">
        <f t="shared" si="1137"/>
        <v>0.50968967946022226</v>
      </c>
      <c r="AG2386">
        <f t="shared" si="1138"/>
        <v>0.24909224526847798</v>
      </c>
      <c r="AH2386">
        <f t="shared" si="1149"/>
        <v>0.24909224526847798</v>
      </c>
      <c r="AI2386" cm="1">
        <f t="array" ref="AI2386">_xlfn.IFS(AH2386=AE2386,1,AH2386=AF2386,2,AH2386=AG2386,3)</f>
        <v>3</v>
      </c>
      <c r="AJ2386">
        <f t="shared" si="1139"/>
        <v>0.31627994641405144</v>
      </c>
      <c r="AK2386">
        <f t="shared" si="1140"/>
        <v>0.51147147452361141</v>
      </c>
      <c r="AL2386">
        <f t="shared" si="1141"/>
        <v>0.24559784610986143</v>
      </c>
      <c r="AM2386">
        <f t="shared" si="1150"/>
        <v>0.24559784610986143</v>
      </c>
      <c r="AN2386" cm="1">
        <f t="array" ref="AN2386">_xlfn.IFS(AM2386=AJ2386,1,AM2386=AK2386,2,AM2386=AL2386,3)</f>
        <v>3</v>
      </c>
      <c r="AO2386">
        <f t="shared" si="1142"/>
        <v>0.32239326295792359</v>
      </c>
      <c r="AP2386">
        <f t="shared" si="1143"/>
        <v>0.51201313554812766</v>
      </c>
      <c r="AQ2386">
        <f t="shared" si="1144"/>
        <v>0.24308408135411552</v>
      </c>
      <c r="AR2386">
        <f t="shared" si="1151"/>
        <v>0.24308408135411552</v>
      </c>
      <c r="AS2386" cm="1">
        <f t="array" ref="AS2386">_xlfn.IFS(AR2386=AO2386,1,AR2386=AP2386,2,AR2386=AQ2386,3)</f>
        <v>3</v>
      </c>
    </row>
    <row r="2387" spans="2:45" x14ac:dyDescent="0.55000000000000004">
      <c r="B2387">
        <v>444</v>
      </c>
      <c r="C2387">
        <v>11</v>
      </c>
      <c r="D2387">
        <v>5.9</v>
      </c>
      <c r="F2387">
        <f t="shared" si="1121"/>
        <v>0.12436691052335397</v>
      </c>
      <c r="G2387">
        <f t="shared" si="1122"/>
        <v>0.47826086956521741</v>
      </c>
      <c r="H2387">
        <f t="shared" si="1123"/>
        <v>0.41433566433566438</v>
      </c>
      <c r="I2387">
        <v>3</v>
      </c>
      <c r="K2387">
        <f t="shared" si="1124"/>
        <v>0.14401005768629432</v>
      </c>
      <c r="L2387">
        <f t="shared" si="1125"/>
        <v>0.15488457075674791</v>
      </c>
      <c r="M2387">
        <f t="shared" si="1126"/>
        <v>0.14050121829905104</v>
      </c>
      <c r="N2387">
        <f t="shared" si="1145"/>
        <v>0.14050121829905104</v>
      </c>
      <c r="O2387" cm="1">
        <f t="array" ref="O2387">_xlfn.IFS(N2387=K2387,1,N2387=L2387,2,N2387=M2387,3)</f>
        <v>3</v>
      </c>
      <c r="P2387">
        <f t="shared" si="1127"/>
        <v>0.21068837421440914</v>
      </c>
      <c r="Q2387">
        <f t="shared" si="1128"/>
        <v>0.40130596550377445</v>
      </c>
      <c r="R2387">
        <f t="shared" si="1129"/>
        <v>0.26103036890460679</v>
      </c>
      <c r="S2387">
        <f t="shared" si="1146"/>
        <v>0.21068837421440914</v>
      </c>
      <c r="T2387" cm="1">
        <f t="array" ref="T2387">_xlfn.IFS(S2387=P2387,1,S2387=Q2387,2,S2387=R2387,3)</f>
        <v>1</v>
      </c>
      <c r="U2387">
        <f t="shared" si="1130"/>
        <v>0.24895615816076805</v>
      </c>
      <c r="V2387">
        <f t="shared" si="1131"/>
        <v>0.44901416331434901</v>
      </c>
      <c r="W2387">
        <f t="shared" si="1132"/>
        <v>0.28811026066053952</v>
      </c>
      <c r="X2387">
        <f t="shared" si="1147"/>
        <v>0.24895615816076805</v>
      </c>
      <c r="Y2387" cm="1">
        <f t="array" ref="Y2387">_xlfn.IFS(X2387=U2387,1,X2387=V2387,2,X2387=W2387,3)</f>
        <v>1</v>
      </c>
      <c r="Z2387">
        <f t="shared" si="1133"/>
        <v>0.25845460504016754</v>
      </c>
      <c r="AA2387">
        <f t="shared" si="1134"/>
        <v>0.45817074322832824</v>
      </c>
      <c r="AB2387">
        <f t="shared" si="1135"/>
        <v>0.28795963069077124</v>
      </c>
      <c r="AC2387">
        <f t="shared" si="1148"/>
        <v>0.25845460504016754</v>
      </c>
      <c r="AD2387" cm="1">
        <f t="array" ref="AD2387">_xlfn.IFS(AC2387=Z2387,1,AC2387=AA2387,2,AC2387=AB2387,3)</f>
        <v>1</v>
      </c>
      <c r="AE2387">
        <f t="shared" si="1136"/>
        <v>0.2682199146866126</v>
      </c>
      <c r="AF2387">
        <f t="shared" si="1137"/>
        <v>0.46211993372787941</v>
      </c>
      <c r="AG2387">
        <f t="shared" si="1138"/>
        <v>0.28514982148515344</v>
      </c>
      <c r="AH2387">
        <f t="shared" si="1149"/>
        <v>0.2682199146866126</v>
      </c>
      <c r="AI2387" cm="1">
        <f t="array" ref="AI2387">_xlfn.IFS(AH2387=AE2387,1,AH2387=AF2387,2,AH2387=AG2387,3)</f>
        <v>1</v>
      </c>
      <c r="AJ2387">
        <f t="shared" si="1139"/>
        <v>0.27641807030944487</v>
      </c>
      <c r="AK2387">
        <f t="shared" si="1140"/>
        <v>0.46414749739822814</v>
      </c>
      <c r="AL2387">
        <f t="shared" si="1141"/>
        <v>0.2819672567536346</v>
      </c>
      <c r="AM2387">
        <f t="shared" si="1150"/>
        <v>0.27641807030944487</v>
      </c>
      <c r="AN2387" cm="1">
        <f t="array" ref="AN2387">_xlfn.IFS(AM2387=AJ2387,1,AM2387=AK2387,2,AM2387=AL2387,3)</f>
        <v>1</v>
      </c>
      <c r="AO2387">
        <f t="shared" si="1142"/>
        <v>0.28186627489933841</v>
      </c>
      <c r="AP2387">
        <f t="shared" si="1143"/>
        <v>0.46489608659749593</v>
      </c>
      <c r="AQ2387">
        <f t="shared" si="1144"/>
        <v>0.2797668823159607</v>
      </c>
      <c r="AR2387">
        <f t="shared" si="1151"/>
        <v>0.2797668823159607</v>
      </c>
      <c r="AS2387" cm="1">
        <f t="array" ref="AS2387">_xlfn.IFS(AR2387=AO2387,1,AR2387=AP2387,2,AR2387=AQ2387,3)</f>
        <v>3</v>
      </c>
    </row>
    <row r="2388" spans="2:45" x14ac:dyDescent="0.55000000000000004">
      <c r="B2388">
        <v>510</v>
      </c>
      <c r="C2388">
        <v>12</v>
      </c>
      <c r="D2388">
        <v>6.8</v>
      </c>
      <c r="F2388">
        <f t="shared" si="1121"/>
        <v>0.1429375351716376</v>
      </c>
      <c r="G2388">
        <f t="shared" si="1122"/>
        <v>0.52173913043478259</v>
      </c>
      <c r="H2388">
        <f t="shared" si="1123"/>
        <v>0.43006993006993005</v>
      </c>
      <c r="I2388">
        <v>3</v>
      </c>
      <c r="K2388">
        <f t="shared" si="1124"/>
        <v>0.12032417314135201</v>
      </c>
      <c r="L2388">
        <f t="shared" si="1125"/>
        <v>0.12856367817257539</v>
      </c>
      <c r="M2388">
        <f t="shared" si="1126"/>
        <v>0.12182857797276629</v>
      </c>
      <c r="N2388">
        <f t="shared" si="1145"/>
        <v>0.12032417314135201</v>
      </c>
      <c r="O2388" cm="1">
        <f t="array" ref="O2388">_xlfn.IFS(N2388=K2388,1,N2388=L2388,2,N2388=M2388,3)</f>
        <v>1</v>
      </c>
      <c r="P2388">
        <f t="shared" si="1127"/>
        <v>0.1879859611704624</v>
      </c>
      <c r="Q2388">
        <f t="shared" si="1128"/>
        <v>0.35459538680640595</v>
      </c>
      <c r="R2388">
        <f t="shared" si="1129"/>
        <v>0.30239038653635175</v>
      </c>
      <c r="S2388">
        <f t="shared" si="1146"/>
        <v>0.1879859611704624</v>
      </c>
      <c r="T2388" cm="1">
        <f t="array" ref="T2388">_xlfn.IFS(S2388=P2388,1,S2388=Q2388,2,S2388=R2388,3)</f>
        <v>1</v>
      </c>
      <c r="U2388">
        <f t="shared" si="1130"/>
        <v>0.22080847562213818</v>
      </c>
      <c r="V2388">
        <f t="shared" si="1131"/>
        <v>0.40609609294079019</v>
      </c>
      <c r="W2388">
        <f t="shared" si="1132"/>
        <v>0.32795620694737065</v>
      </c>
      <c r="X2388">
        <f t="shared" si="1147"/>
        <v>0.22080847562213818</v>
      </c>
      <c r="Y2388" cm="1">
        <f t="array" ref="Y2388">_xlfn.IFS(X2388=U2388,1,X2388=V2388,2,X2388=W2388,3)</f>
        <v>1</v>
      </c>
      <c r="Z2388">
        <f t="shared" si="1133"/>
        <v>0.2259185891636975</v>
      </c>
      <c r="AA2388">
        <f t="shared" si="1134"/>
        <v>0.41651348544837086</v>
      </c>
      <c r="AB2388">
        <f t="shared" si="1135"/>
        <v>0.32834326549080295</v>
      </c>
      <c r="AC2388">
        <f t="shared" si="1148"/>
        <v>0.2259185891636975</v>
      </c>
      <c r="AD2388" cm="1">
        <f t="array" ref="AD2388">_xlfn.IFS(AC2388=Z2388,1,AC2388=AA2388,2,AC2388=AB2388,3)</f>
        <v>1</v>
      </c>
      <c r="AE2388">
        <f t="shared" si="1136"/>
        <v>0.2331464791948184</v>
      </c>
      <c r="AF2388">
        <f t="shared" si="1137"/>
        <v>0.42107384214472143</v>
      </c>
      <c r="AG2388">
        <f t="shared" si="1138"/>
        <v>0.32588755737615926</v>
      </c>
      <c r="AH2388">
        <f t="shared" si="1149"/>
        <v>0.2331464791948184</v>
      </c>
      <c r="AI2388" cm="1">
        <f t="array" ref="AI2388">_xlfn.IFS(AH2388=AE2388,1,AH2388=AF2388,2,AH2388=AG2388,3)</f>
        <v>1</v>
      </c>
      <c r="AJ2388">
        <f t="shared" si="1139"/>
        <v>0.23989480507376457</v>
      </c>
      <c r="AK2388">
        <f t="shared" si="1140"/>
        <v>0.42342761693584235</v>
      </c>
      <c r="AL2388">
        <f t="shared" si="1141"/>
        <v>0.32294591480858431</v>
      </c>
      <c r="AM2388">
        <f t="shared" si="1150"/>
        <v>0.23989480507376457</v>
      </c>
      <c r="AN2388" cm="1">
        <f t="array" ref="AN2388">_xlfn.IFS(AM2388=AJ2388,1,AM2388=AK2388,2,AM2388=AL2388,3)</f>
        <v>1</v>
      </c>
      <c r="AO2388">
        <f t="shared" si="1142"/>
        <v>0.24450974357465655</v>
      </c>
      <c r="AP2388">
        <f t="shared" si="1143"/>
        <v>0.42444960914273577</v>
      </c>
      <c r="AQ2388">
        <f t="shared" si="1144"/>
        <v>0.3209735957674329</v>
      </c>
      <c r="AR2388">
        <f t="shared" si="1151"/>
        <v>0.24450974357465655</v>
      </c>
      <c r="AS2388" cm="1">
        <f t="array" ref="AS2388">_xlfn.IFS(AR2388=AO2388,1,AR2388=AP2388,2,AR2388=AQ2388,3)</f>
        <v>1</v>
      </c>
    </row>
    <row r="2389" spans="2:45" x14ac:dyDescent="0.55000000000000004">
      <c r="B2389">
        <v>509</v>
      </c>
      <c r="C2389">
        <v>13</v>
      </c>
      <c r="D2389">
        <v>7.5</v>
      </c>
      <c r="F2389">
        <f t="shared" si="1121"/>
        <v>0.14265616207090603</v>
      </c>
      <c r="G2389">
        <f t="shared" si="1122"/>
        <v>0.56521739130434778</v>
      </c>
      <c r="H2389">
        <f t="shared" si="1123"/>
        <v>0.44230769230769229</v>
      </c>
      <c r="I2389">
        <v>2</v>
      </c>
      <c r="K2389">
        <f t="shared" si="1124"/>
        <v>0.12528838386050181</v>
      </c>
      <c r="L2389">
        <f t="shared" si="1125"/>
        <v>0.1298882096131358</v>
      </c>
      <c r="M2389">
        <f t="shared" si="1126"/>
        <v>0.13190524327099237</v>
      </c>
      <c r="N2389">
        <f t="shared" si="1145"/>
        <v>0.12528838386050181</v>
      </c>
      <c r="O2389" cm="1">
        <f t="array" ref="O2389">_xlfn.IFS(N2389=K2389,1,N2389=L2389,2,N2389=M2389,3)</f>
        <v>1</v>
      </c>
      <c r="P2389">
        <f t="shared" si="1127"/>
        <v>0.16634752586569054</v>
      </c>
      <c r="Q2389">
        <f t="shared" si="1128"/>
        <v>0.32104703523909994</v>
      </c>
      <c r="R2389">
        <f t="shared" si="1129"/>
        <v>0.34409809034940458</v>
      </c>
      <c r="S2389">
        <f t="shared" si="1146"/>
        <v>0.16634752586569054</v>
      </c>
      <c r="T2389" cm="1">
        <f t="array" ref="T2389">_xlfn.IFS(S2389=P2389,1,S2389=Q2389,2,S2389=R2389,3)</f>
        <v>1</v>
      </c>
      <c r="U2389">
        <f t="shared" si="1130"/>
        <v>0.19298407485637742</v>
      </c>
      <c r="V2389">
        <f t="shared" si="1131"/>
        <v>0.37844736967469694</v>
      </c>
      <c r="W2389">
        <f t="shared" si="1132"/>
        <v>0.36878723510003436</v>
      </c>
      <c r="X2389">
        <f t="shared" si="1147"/>
        <v>0.19298407485637742</v>
      </c>
      <c r="Y2389" cm="1">
        <f t="array" ref="Y2389">_xlfn.IFS(X2389=U2389,1,X2389=V2389,2,X2389=W2389,3)</f>
        <v>1</v>
      </c>
      <c r="Z2389">
        <f t="shared" si="1133"/>
        <v>0.19370790364718071</v>
      </c>
      <c r="AA2389">
        <f t="shared" si="1134"/>
        <v>0.39069569672948462</v>
      </c>
      <c r="AB2389">
        <f t="shared" si="1135"/>
        <v>0.36934335042491884</v>
      </c>
      <c r="AC2389">
        <f t="shared" si="1148"/>
        <v>0.19370790364718071</v>
      </c>
      <c r="AD2389" cm="1">
        <f t="array" ref="AD2389">_xlfn.IFS(AC2389=Z2389,1,AC2389=AA2389,2,AC2389=AB2389,3)</f>
        <v>1</v>
      </c>
      <c r="AE2389">
        <f t="shared" si="1136"/>
        <v>0.19823669274852351</v>
      </c>
      <c r="AF2389">
        <f t="shared" si="1137"/>
        <v>0.39615148007945145</v>
      </c>
      <c r="AG2389">
        <f t="shared" si="1138"/>
        <v>0.36706104216342161</v>
      </c>
      <c r="AH2389">
        <f t="shared" si="1149"/>
        <v>0.19823669274852351</v>
      </c>
      <c r="AI2389" cm="1">
        <f t="array" ref="AI2389">_xlfn.IFS(AH2389=AE2389,1,AH2389=AF2389,2,AH2389=AG2389,3)</f>
        <v>1</v>
      </c>
      <c r="AJ2389">
        <f t="shared" si="1139"/>
        <v>0.20347915543685371</v>
      </c>
      <c r="AK2389">
        <f t="shared" si="1140"/>
        <v>0.39897024502662293</v>
      </c>
      <c r="AL2389">
        <f t="shared" si="1141"/>
        <v>0.36424659550396188</v>
      </c>
      <c r="AM2389">
        <f t="shared" si="1150"/>
        <v>0.20347915543685371</v>
      </c>
      <c r="AN2389" cm="1">
        <f t="array" ref="AN2389">_xlfn.IFS(AM2389=AJ2389,1,AM2389=AK2389,2,AM2389=AL2389,3)</f>
        <v>1</v>
      </c>
      <c r="AO2389">
        <f t="shared" si="1142"/>
        <v>0.20726916339418797</v>
      </c>
      <c r="AP2389">
        <f t="shared" si="1143"/>
        <v>0.40036222362500934</v>
      </c>
      <c r="AQ2389">
        <f t="shared" si="1144"/>
        <v>0.36238255779946532</v>
      </c>
      <c r="AR2389">
        <f t="shared" si="1151"/>
        <v>0.20726916339418797</v>
      </c>
      <c r="AS2389" cm="1">
        <f t="array" ref="AS2389">_xlfn.IFS(AR2389=AO2389,1,AR2389=AP2389,2,AR2389=AQ2389,3)</f>
        <v>1</v>
      </c>
    </row>
    <row r="2390" spans="2:45" x14ac:dyDescent="0.55000000000000004">
      <c r="B2390">
        <v>542</v>
      </c>
      <c r="C2390">
        <v>14</v>
      </c>
      <c r="D2390">
        <v>8</v>
      </c>
      <c r="F2390">
        <f t="shared" si="1121"/>
        <v>0.15194147439504782</v>
      </c>
      <c r="G2390">
        <f t="shared" si="1122"/>
        <v>0.60869565217391308</v>
      </c>
      <c r="H2390">
        <f t="shared" si="1123"/>
        <v>0.45104895104895104</v>
      </c>
      <c r="I2390">
        <v>3</v>
      </c>
      <c r="K2390">
        <f t="shared" si="1124"/>
        <v>0.14318786663106392</v>
      </c>
      <c r="L2390">
        <f t="shared" si="1125"/>
        <v>0.14388879248632278</v>
      </c>
      <c r="M2390">
        <f t="shared" si="1126"/>
        <v>0.1534105269818527</v>
      </c>
      <c r="N2390">
        <f t="shared" si="1145"/>
        <v>0.14318786663106392</v>
      </c>
      <c r="O2390" cm="1">
        <f t="array" ref="O2390">_xlfn.IFS(N2390=K2390,1,N2390=L2390,2,N2390=M2390,3)</f>
        <v>1</v>
      </c>
      <c r="P2390">
        <f t="shared" si="1127"/>
        <v>0.15644783387289771</v>
      </c>
      <c r="Q2390">
        <f t="shared" si="1128"/>
        <v>0.28717780355876665</v>
      </c>
      <c r="R2390">
        <f t="shared" si="1129"/>
        <v>0.38759729253772218</v>
      </c>
      <c r="S2390">
        <f t="shared" si="1146"/>
        <v>0.15644783387289771</v>
      </c>
      <c r="T2390" cm="1">
        <f t="array" ref="T2390">_xlfn.IFS(S2390=P2390,1,S2390=Q2390,2,S2390=R2390,3)</f>
        <v>1</v>
      </c>
      <c r="U2390">
        <f t="shared" si="1130"/>
        <v>0.17331140212203722</v>
      </c>
      <c r="V2390">
        <f t="shared" si="1131"/>
        <v>0.35082582675402563</v>
      </c>
      <c r="W2390">
        <f t="shared" si="1132"/>
        <v>0.41159849072702254</v>
      </c>
      <c r="X2390">
        <f t="shared" si="1147"/>
        <v>0.17331140212203722</v>
      </c>
      <c r="Y2390" cm="1">
        <f t="array" ref="Y2390">_xlfn.IFS(X2390=U2390,1,X2390=V2390,2,X2390=W2390,3)</f>
        <v>1</v>
      </c>
      <c r="Z2390">
        <f t="shared" si="1133"/>
        <v>0.16804326961413724</v>
      </c>
      <c r="AA2390">
        <f t="shared" si="1134"/>
        <v>0.36496067824840411</v>
      </c>
      <c r="AB2390">
        <f t="shared" si="1135"/>
        <v>0.41235008760428837</v>
      </c>
      <c r="AC2390">
        <f t="shared" si="1148"/>
        <v>0.16804326961413724</v>
      </c>
      <c r="AD2390" cm="1">
        <f t="array" ref="AD2390">_xlfn.IFS(AC2390=Z2390,1,AC2390=AA2390,2,AC2390=AB2390,3)</f>
        <v>1</v>
      </c>
      <c r="AE2390">
        <f t="shared" si="1136"/>
        <v>0.16872437869642803</v>
      </c>
      <c r="AF2390">
        <f t="shared" si="1137"/>
        <v>0.37131169478379455</v>
      </c>
      <c r="AG2390">
        <f t="shared" si="1138"/>
        <v>0.41021398173644974</v>
      </c>
      <c r="AH2390">
        <f t="shared" si="1149"/>
        <v>0.16872437869642803</v>
      </c>
      <c r="AI2390" cm="1">
        <f t="array" ref="AI2390">_xlfn.IFS(AH2390=AE2390,1,AH2390=AF2390,2,AH2390=AG2390,3)</f>
        <v>1</v>
      </c>
      <c r="AJ2390">
        <f t="shared" si="1139"/>
        <v>0.17168789034090198</v>
      </c>
      <c r="AK2390">
        <f t="shared" si="1140"/>
        <v>0.37459811837169416</v>
      </c>
      <c r="AL2390">
        <f t="shared" si="1141"/>
        <v>0.40750323611614947</v>
      </c>
      <c r="AM2390">
        <f t="shared" si="1150"/>
        <v>0.17168789034090198</v>
      </c>
      <c r="AN2390" cm="1">
        <f t="array" ref="AN2390">_xlfn.IFS(AM2390=AJ2390,1,AM2390=AK2390,2,AM2390=AL2390,3)</f>
        <v>1</v>
      </c>
      <c r="AO2390">
        <f t="shared" si="1142"/>
        <v>0.17418132350861387</v>
      </c>
      <c r="AP2390">
        <f t="shared" si="1143"/>
        <v>0.37638607424728587</v>
      </c>
      <c r="AQ2390">
        <f t="shared" si="1144"/>
        <v>0.40573159213865317</v>
      </c>
      <c r="AR2390">
        <f t="shared" si="1151"/>
        <v>0.17418132350861387</v>
      </c>
      <c r="AS2390" cm="1">
        <f t="array" ref="AS2390">_xlfn.IFS(AR2390=AO2390,1,AR2390=AP2390,2,AR2390=AQ2390,3)</f>
        <v>1</v>
      </c>
    </row>
    <row r="2391" spans="2:45" x14ac:dyDescent="0.55000000000000004">
      <c r="B2391">
        <v>611</v>
      </c>
      <c r="C2391">
        <v>15</v>
      </c>
      <c r="D2391">
        <v>7.7</v>
      </c>
      <c r="F2391">
        <f t="shared" si="1121"/>
        <v>0.17135621834552617</v>
      </c>
      <c r="G2391">
        <f t="shared" si="1122"/>
        <v>0.65217391304347827</v>
      </c>
      <c r="H2391">
        <f t="shared" si="1123"/>
        <v>0.44580419580419578</v>
      </c>
      <c r="I2391">
        <v>2</v>
      </c>
      <c r="K2391">
        <f t="shared" si="1124"/>
        <v>0.17586317330942242</v>
      </c>
      <c r="L2391">
        <f t="shared" si="1125"/>
        <v>0.1737476637500229</v>
      </c>
      <c r="M2391">
        <f t="shared" si="1126"/>
        <v>0.18773188824897089</v>
      </c>
      <c r="N2391">
        <f t="shared" si="1145"/>
        <v>0.1737476637500229</v>
      </c>
      <c r="O2391" cm="1">
        <f t="array" ref="O2391">_xlfn.IFS(N2391=K2391,1,N2391=L2391,2,N2391=M2391,3)</f>
        <v>2</v>
      </c>
      <c r="P2391">
        <f t="shared" si="1127"/>
        <v>0.15338960097166038</v>
      </c>
      <c r="Q2391">
        <f t="shared" si="1128"/>
        <v>0.26081943330384738</v>
      </c>
      <c r="R2391">
        <f t="shared" si="1129"/>
        <v>0.43329540533803451</v>
      </c>
      <c r="S2391">
        <f t="shared" si="1146"/>
        <v>0.15338960097166038</v>
      </c>
      <c r="T2391" cm="1">
        <f t="array" ref="T2391">_xlfn.IFS(S2391=P2391,1,S2391=Q2391,2,S2391=R2391,3)</f>
        <v>1</v>
      </c>
      <c r="U2391">
        <f t="shared" si="1130"/>
        <v>0.15782022669867715</v>
      </c>
      <c r="V2391">
        <f t="shared" si="1131"/>
        <v>0.33147047631455179</v>
      </c>
      <c r="W2391">
        <f t="shared" si="1132"/>
        <v>0.45720299763457584</v>
      </c>
      <c r="X2391">
        <f t="shared" si="1147"/>
        <v>0.15782022669867715</v>
      </c>
      <c r="Y2391" cm="1">
        <f t="array" ref="Y2391">_xlfn.IFS(X2391=U2391,1,X2391=V2391,2,X2391=W2391,3)</f>
        <v>1</v>
      </c>
      <c r="Z2391">
        <f t="shared" si="1133"/>
        <v>0.14605729078020496</v>
      </c>
      <c r="AA2391">
        <f t="shared" si="1134"/>
        <v>0.34756993992046031</v>
      </c>
      <c r="AB2391">
        <f t="shared" si="1135"/>
        <v>0.45808039553580326</v>
      </c>
      <c r="AC2391">
        <f t="shared" si="1148"/>
        <v>0.14605729078020496</v>
      </c>
      <c r="AD2391" cm="1">
        <f t="array" ref="AD2391">_xlfn.IFS(AC2391=Z2391,1,AC2391=AA2391,2,AC2391=AB2391,3)</f>
        <v>1</v>
      </c>
      <c r="AE2391">
        <f t="shared" si="1136"/>
        <v>0.14243523606530548</v>
      </c>
      <c r="AF2391">
        <f t="shared" si="1137"/>
        <v>0.35479346959787406</v>
      </c>
      <c r="AG2391">
        <f t="shared" si="1138"/>
        <v>0.45598274083177864</v>
      </c>
      <c r="AH2391">
        <f t="shared" si="1149"/>
        <v>0.14243523606530548</v>
      </c>
      <c r="AI2391" cm="1">
        <f t="array" ref="AI2391">_xlfn.IFS(AH2391=AE2391,1,AH2391=AF2391,2,AH2391=AG2391,3)</f>
        <v>1</v>
      </c>
      <c r="AJ2391">
        <f t="shared" si="1139"/>
        <v>0.14265798906568417</v>
      </c>
      <c r="AK2391">
        <f t="shared" si="1140"/>
        <v>0.35854106573813926</v>
      </c>
      <c r="AL2391">
        <f t="shared" si="1141"/>
        <v>0.45329167743200977</v>
      </c>
      <c r="AM2391">
        <f t="shared" si="1150"/>
        <v>0.14265798906568417</v>
      </c>
      <c r="AN2391" cm="1">
        <f t="array" ref="AN2391">_xlfn.IFS(AM2391=AJ2391,1,AM2391=AK2391,2,AM2391=AL2391,3)</f>
        <v>1</v>
      </c>
      <c r="AO2391">
        <f t="shared" si="1142"/>
        <v>0.14352213515190981</v>
      </c>
      <c r="AP2391">
        <f t="shared" si="1143"/>
        <v>0.36076377349877109</v>
      </c>
      <c r="AQ2391">
        <f t="shared" si="1144"/>
        <v>0.4515426423719856</v>
      </c>
      <c r="AR2391">
        <f t="shared" si="1151"/>
        <v>0.14352213515190981</v>
      </c>
      <c r="AS2391" cm="1">
        <f t="array" ref="AS2391">_xlfn.IFS(AR2391=AO2391,1,AR2391=AP2391,2,AR2391=AQ2391,3)</f>
        <v>1</v>
      </c>
    </row>
    <row r="2392" spans="2:45" x14ac:dyDescent="0.55000000000000004">
      <c r="B2392">
        <v>686</v>
      </c>
      <c r="C2392">
        <v>16</v>
      </c>
      <c r="D2392">
        <v>9.6</v>
      </c>
      <c r="F2392">
        <f t="shared" ref="F2392:F2455" si="1152">(B2392-MIN($B$24:$B$8488))/(MAX($B$24:$B$8488)-MIN($B$24:$B$8488))</f>
        <v>0.19245920090039392</v>
      </c>
      <c r="G2392">
        <f t="shared" ref="G2392:G2455" si="1153">(C2392-MIN($C$24:$C$8488))/(MAX($C$24:$C$8488)-MIN($C$24:$C$8488))</f>
        <v>0.69565217391304346</v>
      </c>
      <c r="H2392">
        <f t="shared" ref="H2392:H2455" si="1154">(D2392-MIN($D$24:$D$8488))/(MAX($D$24:$D$8488)-MIN($D$24:$D$8488))</f>
        <v>0.47902097902097895</v>
      </c>
      <c r="I2392">
        <v>1</v>
      </c>
      <c r="K2392">
        <f t="shared" ref="K2392:K2455" si="1155">SQRT((F2392-$M$3)^2 + (G2392-$M$4)^2 + (H2392-$M$5)^2)</f>
        <v>0.20069114261786811</v>
      </c>
      <c r="L2392">
        <f t="shared" ref="L2392:L2455" si="1156">SQRT((F2392-$N$3)^2 + (G2392-$N$4)^2 + (H2392-$N$5)^2)</f>
        <v>0.1951266750706806</v>
      </c>
      <c r="M2392">
        <f t="shared" ref="M2392:M2455" si="1157">SQRT((F2392-$O$3)^2 + (G2392-$O$4)^2 + (H2392-$O$5)^2)</f>
        <v>0.2145296723552684</v>
      </c>
      <c r="N2392">
        <f t="shared" si="1145"/>
        <v>0.1951266750706806</v>
      </c>
      <c r="O2392" cm="1">
        <f t="array" ref="O2392">_xlfn.IFS(N2392=K2392,1,N2392=L2392,2,N2392=M2392,3)</f>
        <v>2</v>
      </c>
      <c r="P2392">
        <f t="shared" ref="P2392:P2455" si="1158">SQRT((F2392-$M$11)^2 + (G2392-$M$12)^2 + (H2392-$M$13)^2)</f>
        <v>0.19502525215369695</v>
      </c>
      <c r="Q2392">
        <f t="shared" ref="Q2392:Q2455" si="1159">SQRT((F2392-$N$11)^2 + (G2392-$N$12)^2 + (H2392-$N$13)^2)</f>
        <v>0.20996589529214973</v>
      </c>
      <c r="R2392">
        <f t="shared" ref="R2392:R2455" si="1160">SQRT((F2392-$O$11)^2 + (G2392-$O$12)^2 + (H2392-$O$13)^2)</f>
        <v>0.47885469494236044</v>
      </c>
      <c r="S2392">
        <f t="shared" si="1146"/>
        <v>0.19502525215369695</v>
      </c>
      <c r="T2392" cm="1">
        <f t="array" ref="T2392">_xlfn.IFS(S2392=P2392,1,S2392=Q2392,2,S2392=R2392,3)</f>
        <v>1</v>
      </c>
      <c r="U2392">
        <f t="shared" ref="U2392:U2455" si="1161">SQRT((F2392-$S$3)^2 + (G2392-$S$4)^2 + (H2392-$S$5)^2)</f>
        <v>0.18760191982652064</v>
      </c>
      <c r="V2392">
        <f t="shared" ref="V2392:V2455" si="1162">SQRT((F2392-$T$3)^2 + (G2392-$T$4)^2 + (H2392-$T$5)^2)</f>
        <v>0.28639294528810044</v>
      </c>
      <c r="W2392">
        <f t="shared" ref="W2392:W2455" si="1163">SQRT((F2392-$U$3)^2 + (G2392-$U$4)^2 + (H2392-$U$5)^2)</f>
        <v>0.50109901214369512</v>
      </c>
      <c r="X2392">
        <f t="shared" si="1147"/>
        <v>0.18760191982652064</v>
      </c>
      <c r="Y2392" cm="1">
        <f t="array" ref="Y2392">_xlfn.IFS(X2392=U2392,1,X2392=V2392,2,X2392=W2392,3)</f>
        <v>1</v>
      </c>
      <c r="Z2392">
        <f t="shared" ref="Z2392:Z2455" si="1164">SQRT((F2392-$S$11)^2 + (G2392-$S$12)^2 + (H2392-$S$13)^2)</f>
        <v>0.16846368110013868</v>
      </c>
      <c r="AA2392">
        <f t="shared" ref="AA2392:AA2455" si="1165">SQRT((F2392-$T$11)^2 + (G2392-$T$12)^2 + (H2392-$T$13)^2)</f>
        <v>0.30441963704115865</v>
      </c>
      <c r="AB2392">
        <f t="shared" ref="AB2392:AB2455" si="1166">SQRT((F2392-$U$11)^2 + (G2392-$U$12)^2 + (H2392-$U$13)^2)</f>
        <v>0.50239613475111289</v>
      </c>
      <c r="AC2392">
        <f t="shared" si="1148"/>
        <v>0.16846368110013868</v>
      </c>
      <c r="AD2392" cm="1">
        <f t="array" ref="AD2392">_xlfn.IFS(AC2392=Z2392,1,AC2392=AA2392,2,AC2392=AB2392,3)</f>
        <v>1</v>
      </c>
      <c r="AE2392">
        <f t="shared" ref="AE2392:AE2455" si="1167">SQRT((F2392-$Y$3)^2 + (G2392-$Y$4)^2 + (H2392-$Y$5)^2)</f>
        <v>0.15817279599384923</v>
      </c>
      <c r="AF2392">
        <f t="shared" ref="AF2392:AF2455" si="1168">SQRT((F2392-$Z$3)^2 + (G2392-$Z$4)^2 + (H2392-$Z$5)^2)</f>
        <v>0.31258650283538797</v>
      </c>
      <c r="AG2392">
        <f t="shared" ref="AG2392:AG2455" si="1169">SQRT((F2392-$AA$3)^2 + (G2392-$AA$4)^2 + (H2392-$AA$5)^2)</f>
        <v>0.50063311135431465</v>
      </c>
      <c r="AH2392">
        <f t="shared" si="1149"/>
        <v>0.15817279599384923</v>
      </c>
      <c r="AI2392" cm="1">
        <f t="array" ref="AI2392">_xlfn.IFS(AH2392=AE2392,1,AH2392=AF2392,2,AH2392=AG2392,3)</f>
        <v>1</v>
      </c>
      <c r="AJ2392">
        <f t="shared" ref="AJ2392:AJ2455" si="1170">SQRT((F2392-$Y$11)^2 + (G2392-$Y$12)^2 + (H2392-$Y$13)^2)</f>
        <v>0.15334264778787648</v>
      </c>
      <c r="AK2392">
        <f t="shared" ref="AK2392:AK2455" si="1171">SQRT((F2392-$Z$11)^2 + (G2392-$Z$12)^2 + (H2392-$Z$13)^2)</f>
        <v>0.31682564249408612</v>
      </c>
      <c r="AL2392">
        <f t="shared" ref="AL2392:AL2455" si="1172">SQRT((F2392-$AA$11)^2 + (G2392-$AA$12)^2 + (H2392-$AA$13)^2)</f>
        <v>0.49818923759972872</v>
      </c>
      <c r="AM2392">
        <f t="shared" si="1150"/>
        <v>0.15334264778787648</v>
      </c>
      <c r="AN2392" cm="1">
        <f t="array" ref="AN2392">_xlfn.IFS(AM2392=AJ2392,1,AM2392=AK2392,2,AM2392=AL2392,3)</f>
        <v>1</v>
      </c>
      <c r="AO2392">
        <f t="shared" ref="AO2392:AO2455" si="1173">SQRT((F2392-$AE$3)^2 + (G2392-$AE$4)^2 + (H2392-$AE$5)^2)</f>
        <v>0.15092922766886663</v>
      </c>
      <c r="AP2392">
        <f t="shared" ref="AP2392:AP2455" si="1174">SQRT((F2392-$AF$3)^2 + (G2392-$AF$4)^2 + (H2392-$AF$5)^2)</f>
        <v>0.31947943979884086</v>
      </c>
      <c r="AQ2392">
        <f t="shared" ref="AQ2392:AQ2455" si="1175">SQRT((F2392-$AG$3)^2 + (G2392-$AG$4)^2 + (H2392-$AG$5)^2)</f>
        <v>0.4966601833728031</v>
      </c>
      <c r="AR2392">
        <f t="shared" si="1151"/>
        <v>0.15092922766886663</v>
      </c>
      <c r="AS2392" cm="1">
        <f t="array" ref="AS2392">_xlfn.IFS(AR2392=AO2392,1,AR2392=AP2392,2,AR2392=AQ2392,3)</f>
        <v>1</v>
      </c>
    </row>
    <row r="2393" spans="2:45" x14ac:dyDescent="0.55000000000000004">
      <c r="B2393">
        <v>834</v>
      </c>
      <c r="C2393">
        <v>17</v>
      </c>
      <c r="D2393">
        <v>8.9</v>
      </c>
      <c r="F2393">
        <f t="shared" si="1152"/>
        <v>0.23410241980866628</v>
      </c>
      <c r="G2393">
        <f t="shared" si="1153"/>
        <v>0.73913043478260865</v>
      </c>
      <c r="H2393">
        <f t="shared" si="1154"/>
        <v>0.46678321678321683</v>
      </c>
      <c r="I2393">
        <v>3</v>
      </c>
      <c r="K2393">
        <f t="shared" si="1155"/>
        <v>0.24767027808210682</v>
      </c>
      <c r="L2393">
        <f t="shared" si="1156"/>
        <v>0.24074979619725553</v>
      </c>
      <c r="M2393">
        <f t="shared" si="1157"/>
        <v>0.26145231699279509</v>
      </c>
      <c r="N2393">
        <f t="shared" ref="N2393:N2456" si="1176">MIN(K2393:M2393)</f>
        <v>0.24074979619725553</v>
      </c>
      <c r="O2393" cm="1">
        <f t="array" ref="O2393">_xlfn.IFS(N2393=K2393,1,N2393=L2393,2,N2393=M2393,3)</f>
        <v>2</v>
      </c>
      <c r="P2393">
        <f t="shared" si="1158"/>
        <v>0.22418053829352008</v>
      </c>
      <c r="Q2393">
        <f t="shared" si="1159"/>
        <v>0.19108314040624894</v>
      </c>
      <c r="R2393">
        <f t="shared" si="1160"/>
        <v>0.52968429333292821</v>
      </c>
      <c r="S2393">
        <f t="shared" ref="S2393:S2456" si="1177">MIN(P2393:R2393)</f>
        <v>0.19108314040624894</v>
      </c>
      <c r="T2393" cm="1">
        <f t="array" ref="T2393">_xlfn.IFS(S2393=P2393,1,S2393=Q2393,2,S2393=R2393,3)</f>
        <v>2</v>
      </c>
      <c r="U2393">
        <f t="shared" si="1161"/>
        <v>0.20700938734303662</v>
      </c>
      <c r="V2393">
        <f t="shared" si="1162"/>
        <v>0.27264416656946622</v>
      </c>
      <c r="W2393">
        <f t="shared" si="1163"/>
        <v>0.55194924607788143</v>
      </c>
      <c r="X2393">
        <f t="shared" ref="X2393:X2456" si="1178">MIN(U2393:W2393)</f>
        <v>0.20700938734303662</v>
      </c>
      <c r="Y2393" cm="1">
        <f t="array" ref="Y2393">_xlfn.IFS(X2393=U2393,1,X2393=V2393,2,X2393=W2393,3)</f>
        <v>1</v>
      </c>
      <c r="Z2393">
        <f t="shared" si="1164"/>
        <v>0.1845137938621858</v>
      </c>
      <c r="AA2393">
        <f t="shared" si="1165"/>
        <v>0.29225001599707406</v>
      </c>
      <c r="AB2393">
        <f t="shared" si="1166"/>
        <v>0.55341111057044512</v>
      </c>
      <c r="AC2393">
        <f t="shared" ref="AC2393:AC2456" si="1179">MIN(Z2393:AB2393)</f>
        <v>0.1845137938621858</v>
      </c>
      <c r="AD2393" cm="1">
        <f t="array" ref="AD2393">_xlfn.IFS(AC2393=Z2393,1,AC2393=AA2393,2,AC2393=AB2393,3)</f>
        <v>1</v>
      </c>
      <c r="AE2393">
        <f t="shared" si="1167"/>
        <v>0.17138671403084807</v>
      </c>
      <c r="AF2393">
        <f t="shared" si="1168"/>
        <v>0.30104064771760997</v>
      </c>
      <c r="AG2393">
        <f t="shared" si="1169"/>
        <v>0.5516691546098853</v>
      </c>
      <c r="AH2393">
        <f t="shared" ref="AH2393:AH2456" si="1180">MIN(AE2393:AG2393)</f>
        <v>0.17138671403084807</v>
      </c>
      <c r="AI2393" cm="1">
        <f t="array" ref="AI2393">_xlfn.IFS(AH2393=AE2393,1,AH2393=AF2393,2,AH2393=AG2393,3)</f>
        <v>1</v>
      </c>
      <c r="AJ2393">
        <f t="shared" si="1170"/>
        <v>0.16395154646531659</v>
      </c>
      <c r="AK2393">
        <f t="shared" si="1171"/>
        <v>0.30562788642599675</v>
      </c>
      <c r="AL2393">
        <f t="shared" si="1172"/>
        <v>0.54923036003325343</v>
      </c>
      <c r="AM2393">
        <f t="shared" ref="AM2393:AM2456" si="1181">MIN(AJ2393:AL2393)</f>
        <v>0.16395154646531659</v>
      </c>
      <c r="AN2393" cm="1">
        <f t="array" ref="AN2393">_xlfn.IFS(AM2393=AJ2393,1,AM2393=AK2393,2,AM2393=AL2393,3)</f>
        <v>1</v>
      </c>
      <c r="AO2393">
        <f t="shared" si="1173"/>
        <v>0.15963690838281305</v>
      </c>
      <c r="AP2393">
        <f t="shared" si="1174"/>
        <v>0.30872490705620026</v>
      </c>
      <c r="AQ2393">
        <f t="shared" si="1175"/>
        <v>0.54771578537590981</v>
      </c>
      <c r="AR2393">
        <f t="shared" ref="AR2393:AR2456" si="1182">MIN(AO2393:AQ2393)</f>
        <v>0.15963690838281305</v>
      </c>
      <c r="AS2393" cm="1">
        <f t="array" ref="AS2393">_xlfn.IFS(AR2393=AO2393,1,AR2393=AP2393,2,AR2393=AQ2393,3)</f>
        <v>1</v>
      </c>
    </row>
    <row r="2394" spans="2:45" x14ac:dyDescent="0.55000000000000004">
      <c r="B2394">
        <v>1231</v>
      </c>
      <c r="C2394">
        <v>18</v>
      </c>
      <c r="D2394">
        <v>7</v>
      </c>
      <c r="F2394">
        <f t="shared" si="1152"/>
        <v>0.34580754079909959</v>
      </c>
      <c r="G2394">
        <f t="shared" si="1153"/>
        <v>0.78260869565217395</v>
      </c>
      <c r="H2394">
        <f t="shared" si="1154"/>
        <v>0.43356643356643354</v>
      </c>
      <c r="I2394">
        <v>2</v>
      </c>
      <c r="K2394">
        <f t="shared" si="1155"/>
        <v>0.32997850158451958</v>
      </c>
      <c r="L2394">
        <f t="shared" si="1156"/>
        <v>0.3218200408761604</v>
      </c>
      <c r="M2394">
        <f t="shared" si="1157"/>
        <v>0.34225331769947143</v>
      </c>
      <c r="N2394">
        <f t="shared" si="1176"/>
        <v>0.3218200408761604</v>
      </c>
      <c r="O2394" cm="1">
        <f t="array" ref="O2394">_xlfn.IFS(N2394=K2394,1,N2394=L2394,2,N2394=M2394,3)</f>
        <v>2</v>
      </c>
      <c r="P2394">
        <f t="shared" si="1158"/>
        <v>0.31206307921059739</v>
      </c>
      <c r="Q2394">
        <f t="shared" si="1159"/>
        <v>0.20814953525121144</v>
      </c>
      <c r="R2394">
        <f t="shared" si="1160"/>
        <v>0.60683765606910944</v>
      </c>
      <c r="S2394">
        <f t="shared" si="1177"/>
        <v>0.20814953525121144</v>
      </c>
      <c r="T2394" cm="1">
        <f t="array" ref="T2394">_xlfn.IFS(S2394=P2394,1,S2394=Q2394,2,S2394=R2394,3)</f>
        <v>2</v>
      </c>
      <c r="U2394">
        <f t="shared" si="1161"/>
        <v>0.29019425597369497</v>
      </c>
      <c r="V2394">
        <f t="shared" si="1162"/>
        <v>0.27683605632223313</v>
      </c>
      <c r="W2394">
        <f t="shared" si="1163"/>
        <v>0.62859343252089572</v>
      </c>
      <c r="X2394">
        <f t="shared" si="1178"/>
        <v>0.27683605632223313</v>
      </c>
      <c r="Y2394" cm="1">
        <f t="array" ref="Y2394">_xlfn.IFS(X2394=U2394,1,X2394=V2394,2,X2394=W2394,3)</f>
        <v>2</v>
      </c>
      <c r="Z2394">
        <f t="shared" si="1164"/>
        <v>0.26960906230008502</v>
      </c>
      <c r="AA2394">
        <f t="shared" si="1165"/>
        <v>0.2947550536248581</v>
      </c>
      <c r="AB2394">
        <f t="shared" si="1166"/>
        <v>0.6304595637808138</v>
      </c>
      <c r="AC2394">
        <f t="shared" si="1179"/>
        <v>0.26960906230008502</v>
      </c>
      <c r="AD2394" cm="1">
        <f t="array" ref="AD2394">_xlfn.IFS(AC2394=Z2394,1,AC2394=AA2394,2,AC2394=AB2394,3)</f>
        <v>1</v>
      </c>
      <c r="AE2394">
        <f t="shared" si="1167"/>
        <v>0.25800000393178674</v>
      </c>
      <c r="AF2394">
        <f t="shared" si="1168"/>
        <v>0.30259581721401374</v>
      </c>
      <c r="AG2394">
        <f t="shared" si="1169"/>
        <v>0.62882239371828075</v>
      </c>
      <c r="AH2394">
        <f t="shared" si="1180"/>
        <v>0.25800000393178674</v>
      </c>
      <c r="AI2394" cm="1">
        <f t="array" ref="AI2394">_xlfn.IFS(AH2394=AE2394,1,AH2394=AF2394,2,AH2394=AG2394,3)</f>
        <v>1</v>
      </c>
      <c r="AJ2394">
        <f t="shared" si="1170"/>
        <v>0.25085584880793094</v>
      </c>
      <c r="AK2394">
        <f t="shared" si="1171"/>
        <v>0.30678697892403872</v>
      </c>
      <c r="AL2394">
        <f t="shared" si="1172"/>
        <v>0.62646031175712436</v>
      </c>
      <c r="AM2394">
        <f t="shared" si="1181"/>
        <v>0.25085584880793094</v>
      </c>
      <c r="AN2394" cm="1">
        <f t="array" ref="AN2394">_xlfn.IFS(AM2394=AJ2394,1,AM2394=AK2394,2,AM2394=AL2394,3)</f>
        <v>1</v>
      </c>
      <c r="AO2394">
        <f t="shared" si="1173"/>
        <v>0.24640105358669728</v>
      </c>
      <c r="AP2394">
        <f t="shared" si="1174"/>
        <v>0.30999678471477332</v>
      </c>
      <c r="AQ2394">
        <f t="shared" si="1175"/>
        <v>0.62502916057115032</v>
      </c>
      <c r="AR2394">
        <f t="shared" si="1182"/>
        <v>0.24640105358669728</v>
      </c>
      <c r="AS2394" cm="1">
        <f t="array" ref="AS2394">_xlfn.IFS(AR2394=AO2394,1,AR2394=AP2394,2,AR2394=AQ2394,3)</f>
        <v>1</v>
      </c>
    </row>
    <row r="2395" spans="2:45" x14ac:dyDescent="0.55000000000000004">
      <c r="B2395">
        <v>718</v>
      </c>
      <c r="C2395">
        <v>19</v>
      </c>
      <c r="D2395">
        <v>5.4</v>
      </c>
      <c r="F2395">
        <f t="shared" si="1152"/>
        <v>0.20146314012380417</v>
      </c>
      <c r="G2395">
        <f t="shared" si="1153"/>
        <v>0.82608695652173914</v>
      </c>
      <c r="H2395">
        <f t="shared" si="1154"/>
        <v>0.40559440559440563</v>
      </c>
      <c r="I2395">
        <v>3</v>
      </c>
      <c r="K2395">
        <f t="shared" si="1155"/>
        <v>0.3476645274890155</v>
      </c>
      <c r="L2395">
        <f t="shared" si="1156"/>
        <v>0.34251457317672163</v>
      </c>
      <c r="M2395">
        <f t="shared" si="1157"/>
        <v>0.36085553059419467</v>
      </c>
      <c r="N2395">
        <f t="shared" si="1176"/>
        <v>0.34251457317672163</v>
      </c>
      <c r="O2395" cm="1">
        <f t="array" ref="O2395">_xlfn.IFS(N2395=K2395,1,N2395=L2395,2,N2395=M2395,3)</f>
        <v>2</v>
      </c>
      <c r="P2395">
        <f t="shared" si="1158"/>
        <v>0.21963662947141741</v>
      </c>
      <c r="Q2395">
        <f t="shared" si="1159"/>
        <v>0.27144718448193195</v>
      </c>
      <c r="R2395">
        <f t="shared" si="1160"/>
        <v>0.61245522113657647</v>
      </c>
      <c r="S2395">
        <f t="shared" si="1177"/>
        <v>0.21963662947141741</v>
      </c>
      <c r="T2395" cm="1">
        <f t="array" ref="T2395">_xlfn.IFS(S2395=P2395,1,S2395=Q2395,2,S2395=R2395,3)</f>
        <v>1</v>
      </c>
      <c r="U2395">
        <f t="shared" si="1161"/>
        <v>0.18361466762332665</v>
      </c>
      <c r="V2395">
        <f t="shared" si="1162"/>
        <v>0.35748864834701</v>
      </c>
      <c r="W2395">
        <f t="shared" si="1163"/>
        <v>0.63707179016614623</v>
      </c>
      <c r="X2395">
        <f t="shared" si="1178"/>
        <v>0.18361466762332665</v>
      </c>
      <c r="Y2395" cm="1">
        <f t="array" ref="Y2395">_xlfn.IFS(X2395=U2395,1,X2395=V2395,2,X2395=W2395,3)</f>
        <v>1</v>
      </c>
      <c r="Z2395">
        <f t="shared" si="1164"/>
        <v>0.15737896404925386</v>
      </c>
      <c r="AA2395">
        <f t="shared" si="1165"/>
        <v>0.37915469323551587</v>
      </c>
      <c r="AB2395">
        <f t="shared" si="1166"/>
        <v>0.63784975547762368</v>
      </c>
      <c r="AC2395">
        <f t="shared" si="1179"/>
        <v>0.15737896404925386</v>
      </c>
      <c r="AD2395" cm="1">
        <f t="array" ref="AD2395">_xlfn.IFS(AC2395=Z2395,1,AC2395=AA2395,2,AC2395=AB2395,3)</f>
        <v>1</v>
      </c>
      <c r="AE2395">
        <f t="shared" si="1167"/>
        <v>0.14005308778414227</v>
      </c>
      <c r="AF2395">
        <f t="shared" si="1168"/>
        <v>0.38891989520672898</v>
      </c>
      <c r="AG2395">
        <f t="shared" si="1169"/>
        <v>0.63562163750349665</v>
      </c>
      <c r="AH2395">
        <f t="shared" si="1180"/>
        <v>0.14005308778414227</v>
      </c>
      <c r="AI2395" cm="1">
        <f t="array" ref="AI2395">_xlfn.IFS(AH2395=AE2395,1,AH2395=AF2395,2,AH2395=AG2395,3)</f>
        <v>1</v>
      </c>
      <c r="AJ2395">
        <f t="shared" si="1170"/>
        <v>0.1285809879776226</v>
      </c>
      <c r="AK2395">
        <f t="shared" si="1171"/>
        <v>0.39400607269068344</v>
      </c>
      <c r="AL2395">
        <f t="shared" si="1172"/>
        <v>0.6328252608026752</v>
      </c>
      <c r="AM2395">
        <f t="shared" si="1181"/>
        <v>0.1285809879776226</v>
      </c>
      <c r="AN2395" cm="1">
        <f t="array" ref="AN2395">_xlfn.IFS(AM2395=AJ2395,1,AM2395=AK2395,2,AM2395=AL2395,3)</f>
        <v>1</v>
      </c>
      <c r="AO2395">
        <f t="shared" si="1173"/>
        <v>0.12140108307681052</v>
      </c>
      <c r="AP2395">
        <f t="shared" si="1174"/>
        <v>0.39761390281505915</v>
      </c>
      <c r="AQ2395">
        <f t="shared" si="1175"/>
        <v>0.63098051830294077</v>
      </c>
      <c r="AR2395">
        <f t="shared" si="1182"/>
        <v>0.12140108307681052</v>
      </c>
      <c r="AS2395" cm="1">
        <f t="array" ref="AS2395">_xlfn.IFS(AR2395=AO2395,1,AR2395=AP2395,2,AR2395=AQ2395,3)</f>
        <v>1</v>
      </c>
    </row>
    <row r="2396" spans="2:45" x14ac:dyDescent="0.55000000000000004">
      <c r="B2396">
        <v>535</v>
      </c>
      <c r="C2396">
        <v>20</v>
      </c>
      <c r="D2396">
        <v>4.3</v>
      </c>
      <c r="F2396">
        <f t="shared" si="1152"/>
        <v>0.14997186268992685</v>
      </c>
      <c r="G2396">
        <f t="shared" si="1153"/>
        <v>0.86956521739130432</v>
      </c>
      <c r="H2396">
        <f t="shared" si="1154"/>
        <v>0.38636363636363635</v>
      </c>
      <c r="I2396">
        <v>2</v>
      </c>
      <c r="K2396">
        <f t="shared" si="1155"/>
        <v>0.3986169023576478</v>
      </c>
      <c r="L2396">
        <f t="shared" si="1156"/>
        <v>0.39449291678243753</v>
      </c>
      <c r="M2396">
        <f t="shared" si="1157"/>
        <v>0.41161559127922392</v>
      </c>
      <c r="N2396">
        <f t="shared" si="1176"/>
        <v>0.39449291678243753</v>
      </c>
      <c r="O2396" cm="1">
        <f t="array" ref="O2396">_xlfn.IFS(N2396=K2396,1,N2396=L2396,2,N2396=M2396,3)</f>
        <v>2</v>
      </c>
      <c r="P2396">
        <f t="shared" si="1158"/>
        <v>0.2271827557278378</v>
      </c>
      <c r="Q2396">
        <f t="shared" si="1159"/>
        <v>0.32623165979460633</v>
      </c>
      <c r="R2396">
        <f t="shared" si="1160"/>
        <v>0.65248966765392979</v>
      </c>
      <c r="S2396">
        <f t="shared" si="1177"/>
        <v>0.2271827557278378</v>
      </c>
      <c r="T2396" cm="1">
        <f t="array" ref="T2396">_xlfn.IFS(S2396=P2396,1,S2396=Q2396,2,S2396=R2396,3)</f>
        <v>1</v>
      </c>
      <c r="U2396">
        <f t="shared" si="1161"/>
        <v>0.18474006505431023</v>
      </c>
      <c r="V2396">
        <f t="shared" si="1162"/>
        <v>0.41326446874023198</v>
      </c>
      <c r="W2396">
        <f t="shared" si="1163"/>
        <v>0.67790051628608572</v>
      </c>
      <c r="X2396">
        <f t="shared" si="1178"/>
        <v>0.18474006505431023</v>
      </c>
      <c r="Y2396" cm="1">
        <f t="array" ref="Y2396">_xlfn.IFS(X2396=U2396,1,X2396=V2396,2,X2396=W2396,3)</f>
        <v>1</v>
      </c>
      <c r="Z2396">
        <f t="shared" si="1164"/>
        <v>0.15951627147149758</v>
      </c>
      <c r="AA2396">
        <f t="shared" si="1165"/>
        <v>0.43565898595313191</v>
      </c>
      <c r="AB2396">
        <f t="shared" si="1166"/>
        <v>0.6782513374346647</v>
      </c>
      <c r="AC2396">
        <f t="shared" si="1179"/>
        <v>0.15951627147149758</v>
      </c>
      <c r="AD2396" cm="1">
        <f t="array" ref="AD2396">_xlfn.IFS(AC2396=Z2396,1,AC2396=AA2396,2,AC2396=AB2396,3)</f>
        <v>1</v>
      </c>
      <c r="AE2396">
        <f t="shared" si="1167"/>
        <v>0.14177759842380525</v>
      </c>
      <c r="AF2396">
        <f t="shared" si="1168"/>
        <v>0.44585678517063804</v>
      </c>
      <c r="AG2396">
        <f t="shared" si="1169"/>
        <v>0.67581637667893357</v>
      </c>
      <c r="AH2396">
        <f t="shared" si="1180"/>
        <v>0.14177759842380525</v>
      </c>
      <c r="AI2396" cm="1">
        <f t="array" ref="AI2396">_xlfn.IFS(AH2396=AE2396,1,AH2396=AF2396,2,AH2396=AG2396,3)</f>
        <v>1</v>
      </c>
      <c r="AJ2396">
        <f t="shared" si="1170"/>
        <v>0.12957097468284545</v>
      </c>
      <c r="AK2396">
        <f t="shared" si="1171"/>
        <v>0.45115165485199099</v>
      </c>
      <c r="AL2396">
        <f t="shared" si="1172"/>
        <v>0.67288404004871238</v>
      </c>
      <c r="AM2396">
        <f t="shared" si="1181"/>
        <v>0.12957097468284545</v>
      </c>
      <c r="AN2396" cm="1">
        <f t="array" ref="AN2396">_xlfn.IFS(AM2396=AJ2396,1,AM2396=AK2396,2,AM2396=AL2396,3)</f>
        <v>1</v>
      </c>
      <c r="AO2396">
        <f t="shared" si="1173"/>
        <v>0.12192460743309451</v>
      </c>
      <c r="AP2396">
        <f t="shared" si="1174"/>
        <v>0.4549019654012027</v>
      </c>
      <c r="AQ2396">
        <f t="shared" si="1175"/>
        <v>0.67089907654377556</v>
      </c>
      <c r="AR2396">
        <f t="shared" si="1182"/>
        <v>0.12192460743309451</v>
      </c>
      <c r="AS2396" cm="1">
        <f t="array" ref="AS2396">_xlfn.IFS(AR2396=AO2396,1,AR2396=AP2396,2,AR2396=AQ2396,3)</f>
        <v>1</v>
      </c>
    </row>
    <row r="2397" spans="2:45" x14ac:dyDescent="0.55000000000000004">
      <c r="B2397">
        <v>537</v>
      </c>
      <c r="C2397">
        <v>21</v>
      </c>
      <c r="D2397">
        <v>3.5</v>
      </c>
      <c r="F2397">
        <f t="shared" si="1152"/>
        <v>0.15053460889138998</v>
      </c>
      <c r="G2397">
        <f t="shared" si="1153"/>
        <v>0.91304347826086951</v>
      </c>
      <c r="H2397">
        <f t="shared" si="1154"/>
        <v>0.3723776223776224</v>
      </c>
      <c r="I2397">
        <v>1</v>
      </c>
      <c r="K2397">
        <f t="shared" si="1155"/>
        <v>0.44377237565596417</v>
      </c>
      <c r="L2397">
        <f t="shared" si="1156"/>
        <v>0.43944602005367883</v>
      </c>
      <c r="M2397">
        <f t="shared" si="1157"/>
        <v>0.45684159678424058</v>
      </c>
      <c r="N2397">
        <f t="shared" si="1176"/>
        <v>0.43944602005367883</v>
      </c>
      <c r="O2397" cm="1">
        <f t="array" ref="O2397">_xlfn.IFS(N2397=K2397,1,N2397=L2397,2,N2397=M2397,3)</f>
        <v>2</v>
      </c>
      <c r="P2397">
        <f t="shared" si="1158"/>
        <v>0.26454431074902707</v>
      </c>
      <c r="Q2397">
        <f t="shared" si="1159"/>
        <v>0.35475622354758618</v>
      </c>
      <c r="R2397">
        <f t="shared" si="1160"/>
        <v>0.69741864452794677</v>
      </c>
      <c r="S2397">
        <f t="shared" si="1177"/>
        <v>0.26454431074902707</v>
      </c>
      <c r="T2397" cm="1">
        <f t="array" ref="T2397">_xlfn.IFS(S2397=P2397,1,S2397=Q2397,2,S2397=R2397,3)</f>
        <v>1</v>
      </c>
      <c r="U2397">
        <f t="shared" si="1161"/>
        <v>0.22055662577320795</v>
      </c>
      <c r="V2397">
        <f t="shared" si="1162"/>
        <v>0.4410164878612402</v>
      </c>
      <c r="W2397">
        <f t="shared" si="1163"/>
        <v>0.7230246061546356</v>
      </c>
      <c r="X2397">
        <f t="shared" si="1178"/>
        <v>0.22055662577320795</v>
      </c>
      <c r="Y2397" cm="1">
        <f t="array" ref="Y2397">_xlfn.IFS(X2397=U2397,1,X2397=V2397,2,X2397=W2397,3)</f>
        <v>1</v>
      </c>
      <c r="Z2397">
        <f t="shared" si="1164"/>
        <v>0.19726661648938823</v>
      </c>
      <c r="AA2397">
        <f t="shared" si="1165"/>
        <v>0.46373856114154766</v>
      </c>
      <c r="AB2397">
        <f t="shared" si="1166"/>
        <v>0.72332481524737335</v>
      </c>
      <c r="AC2397">
        <f t="shared" si="1179"/>
        <v>0.19726661648938823</v>
      </c>
      <c r="AD2397" cm="1">
        <f t="array" ref="AD2397">_xlfn.IFS(AC2397=Z2397,1,AC2397=AA2397,2,AC2397=AB2397,3)</f>
        <v>1</v>
      </c>
      <c r="AE2397">
        <f t="shared" si="1167"/>
        <v>0.18087865204194478</v>
      </c>
      <c r="AF2397">
        <f t="shared" si="1168"/>
        <v>0.47411408365905866</v>
      </c>
      <c r="AG2397">
        <f t="shared" si="1169"/>
        <v>0.72084809927930038</v>
      </c>
      <c r="AH2397">
        <f t="shared" si="1180"/>
        <v>0.18087865204194478</v>
      </c>
      <c r="AI2397" cm="1">
        <f t="array" ref="AI2397">_xlfn.IFS(AH2397=AE2397,1,AH2397=AF2397,2,AH2397=AG2397,3)</f>
        <v>1</v>
      </c>
      <c r="AJ2397">
        <f t="shared" si="1170"/>
        <v>0.1694974820526757</v>
      </c>
      <c r="AK2397">
        <f t="shared" si="1171"/>
        <v>0.47950897765734862</v>
      </c>
      <c r="AL2397">
        <f t="shared" si="1172"/>
        <v>0.71788515476281289</v>
      </c>
      <c r="AM2397">
        <f t="shared" si="1181"/>
        <v>0.1694974820526757</v>
      </c>
      <c r="AN2397" cm="1">
        <f t="array" ref="AN2397">_xlfn.IFS(AM2397=AJ2397,1,AM2397=AK2397,2,AM2397=AL2397,3)</f>
        <v>1</v>
      </c>
      <c r="AO2397">
        <f t="shared" si="1173"/>
        <v>0.16238067912582013</v>
      </c>
      <c r="AP2397">
        <f t="shared" si="1174"/>
        <v>0.48340452110410853</v>
      </c>
      <c r="AQ2397">
        <f t="shared" si="1175"/>
        <v>0.71587158814836516</v>
      </c>
      <c r="AR2397">
        <f t="shared" si="1182"/>
        <v>0.16238067912582013</v>
      </c>
      <c r="AS2397" cm="1">
        <f t="array" ref="AS2397">_xlfn.IFS(AR2397=AO2397,1,AR2397=AP2397,2,AR2397=AQ2397,3)</f>
        <v>1</v>
      </c>
    </row>
    <row r="2398" spans="2:45" x14ac:dyDescent="0.55000000000000004">
      <c r="B2398">
        <v>521</v>
      </c>
      <c r="C2398">
        <v>22</v>
      </c>
      <c r="D2398">
        <v>2.9</v>
      </c>
      <c r="F2398">
        <f t="shared" si="1152"/>
        <v>0.14603263927968485</v>
      </c>
      <c r="G2398">
        <f t="shared" si="1153"/>
        <v>0.95652173913043481</v>
      </c>
      <c r="H2398">
        <f t="shared" si="1154"/>
        <v>0.36188811188811187</v>
      </c>
      <c r="I2398">
        <v>3</v>
      </c>
      <c r="K2398">
        <f t="shared" si="1155"/>
        <v>0.48834465142714589</v>
      </c>
      <c r="L2398">
        <f t="shared" si="1156"/>
        <v>0.48387847625949532</v>
      </c>
      <c r="M2398">
        <f t="shared" si="1157"/>
        <v>0.50149706697888952</v>
      </c>
      <c r="N2398">
        <f t="shared" si="1176"/>
        <v>0.48387847625949532</v>
      </c>
      <c r="O2398" cm="1">
        <f t="array" ref="O2398">_xlfn.IFS(N2398=K2398,1,N2398=L2398,2,N2398=M2398,3)</f>
        <v>2</v>
      </c>
      <c r="P2398">
        <f t="shared" si="1158"/>
        <v>0.30345376610036262</v>
      </c>
      <c r="Q2398">
        <f t="shared" si="1159"/>
        <v>0.3863240198268319</v>
      </c>
      <c r="R2398">
        <f t="shared" si="1160"/>
        <v>0.74167390048416448</v>
      </c>
      <c r="S2398">
        <f t="shared" si="1177"/>
        <v>0.30345376610036262</v>
      </c>
      <c r="T2398" cm="1">
        <f t="array" ref="T2398">_xlfn.IFS(S2398=P2398,1,S2398=Q2398,2,S2398=R2398,3)</f>
        <v>1</v>
      </c>
      <c r="U2398">
        <f t="shared" si="1161"/>
        <v>0.25879898249539385</v>
      </c>
      <c r="V2398">
        <f t="shared" si="1162"/>
        <v>0.47141761404898364</v>
      </c>
      <c r="W2398">
        <f t="shared" si="1163"/>
        <v>0.76739730657667304</v>
      </c>
      <c r="X2398">
        <f t="shared" si="1178"/>
        <v>0.25879898249539385</v>
      </c>
      <c r="Y2398" cm="1">
        <f t="array" ref="Y2398">_xlfn.IFS(X2398=U2398,1,X2398=V2398,2,X2398=W2398,3)</f>
        <v>1</v>
      </c>
      <c r="Z2398">
        <f t="shared" si="1164"/>
        <v>0.2370167218379777</v>
      </c>
      <c r="AA2398">
        <f t="shared" si="1165"/>
        <v>0.49434391438330039</v>
      </c>
      <c r="AB2398">
        <f t="shared" si="1166"/>
        <v>0.76764342926664531</v>
      </c>
      <c r="AC2398">
        <f t="shared" si="1179"/>
        <v>0.2370167218379777</v>
      </c>
      <c r="AD2398" cm="1">
        <f t="array" ref="AD2398">_xlfn.IFS(AC2398=Z2398,1,AC2398=AA2398,2,AC2398=AB2398,3)</f>
        <v>1</v>
      </c>
      <c r="AE2398">
        <f t="shared" si="1167"/>
        <v>0.22155122557868084</v>
      </c>
      <c r="AF2398">
        <f t="shared" si="1168"/>
        <v>0.5048543476488232</v>
      </c>
      <c r="AG2398">
        <f t="shared" si="1169"/>
        <v>0.76513670185817262</v>
      </c>
      <c r="AH2398">
        <f t="shared" si="1180"/>
        <v>0.22155122557868084</v>
      </c>
      <c r="AI2398" cm="1">
        <f t="array" ref="AI2398">_xlfn.IFS(AH2398=AE2398,1,AH2398=AF2398,2,AH2398=AG2398,3)</f>
        <v>1</v>
      </c>
      <c r="AJ2398">
        <f t="shared" si="1170"/>
        <v>0.21071650406147915</v>
      </c>
      <c r="AK2398">
        <f t="shared" si="1171"/>
        <v>0.51032488600205084</v>
      </c>
      <c r="AL2398">
        <f t="shared" si="1172"/>
        <v>0.76215347284827262</v>
      </c>
      <c r="AM2398">
        <f t="shared" si="1181"/>
        <v>0.21071650406147915</v>
      </c>
      <c r="AN2398" cm="1">
        <f t="array" ref="AN2398">_xlfn.IFS(AM2398=AJ2398,1,AM2398=AK2398,2,AM2398=AL2398,3)</f>
        <v>1</v>
      </c>
      <c r="AO2398">
        <f t="shared" si="1173"/>
        <v>0.20394504283792969</v>
      </c>
      <c r="AP2398">
        <f t="shared" si="1174"/>
        <v>0.51433186683563936</v>
      </c>
      <c r="AQ2398">
        <f t="shared" si="1175"/>
        <v>0.76011900186206427</v>
      </c>
      <c r="AR2398">
        <f t="shared" si="1182"/>
        <v>0.20394504283792969</v>
      </c>
      <c r="AS2398" cm="1">
        <f t="array" ref="AS2398">_xlfn.IFS(AR2398=AO2398,1,AR2398=AP2398,2,AR2398=AQ2398,3)</f>
        <v>1</v>
      </c>
    </row>
    <row r="2399" spans="2:45" x14ac:dyDescent="0.55000000000000004">
      <c r="B2399">
        <v>309</v>
      </c>
      <c r="C2399">
        <v>23</v>
      </c>
      <c r="D2399">
        <v>2.5</v>
      </c>
      <c r="F2399">
        <f t="shared" si="1152"/>
        <v>8.6381541924592006E-2</v>
      </c>
      <c r="G2399">
        <f t="shared" si="1153"/>
        <v>1</v>
      </c>
      <c r="H2399">
        <f t="shared" si="1154"/>
        <v>0.3548951048951049</v>
      </c>
      <c r="I2399">
        <v>1</v>
      </c>
      <c r="K2399">
        <f t="shared" si="1155"/>
        <v>0.54088207752735162</v>
      </c>
      <c r="L2399">
        <f t="shared" si="1156"/>
        <v>0.53708175217656962</v>
      </c>
      <c r="M2399">
        <f t="shared" si="1157"/>
        <v>0.55389486063653182</v>
      </c>
      <c r="N2399">
        <f t="shared" si="1176"/>
        <v>0.53708175217656962</v>
      </c>
      <c r="O2399" cm="1">
        <f t="array" ref="O2399">_xlfn.IFS(N2399=K2399,1,N2399=L2399,2,N2399=M2399,3)</f>
        <v>2</v>
      </c>
      <c r="P2399">
        <f t="shared" si="1158"/>
        <v>0.33856598406087285</v>
      </c>
      <c r="Q2399">
        <f t="shared" si="1159"/>
        <v>0.44430085370885758</v>
      </c>
      <c r="R2399">
        <f t="shared" si="1160"/>
        <v>0.78539064545062964</v>
      </c>
      <c r="S2399">
        <f t="shared" si="1177"/>
        <v>0.33856598406087285</v>
      </c>
      <c r="T2399" cm="1">
        <f t="array" ref="T2399">_xlfn.IFS(S2399=P2399,1,S2399=Q2399,2,S2399=R2399,3)</f>
        <v>1</v>
      </c>
      <c r="U2399">
        <f t="shared" si="1161"/>
        <v>0.29444947252121756</v>
      </c>
      <c r="V2399">
        <f t="shared" si="1162"/>
        <v>0.52903872855223655</v>
      </c>
      <c r="W2399">
        <f t="shared" si="1163"/>
        <v>0.81131965688155994</v>
      </c>
      <c r="X2399">
        <f t="shared" si="1178"/>
        <v>0.29444947252121756</v>
      </c>
      <c r="Y2399" cm="1">
        <f t="array" ref="Y2399">_xlfn.IFS(X2399=U2399,1,X2399=V2399,2,X2399=W2399,3)</f>
        <v>1</v>
      </c>
      <c r="Z2399">
        <f t="shared" si="1164"/>
        <v>0.2754703712394973</v>
      </c>
      <c r="AA2399">
        <f t="shared" si="1165"/>
        <v>0.55222541242732703</v>
      </c>
      <c r="AB2399">
        <f t="shared" si="1166"/>
        <v>0.81125153314079279</v>
      </c>
      <c r="AC2399">
        <f t="shared" si="1179"/>
        <v>0.2754703712394973</v>
      </c>
      <c r="AD2399" cm="1">
        <f t="array" ref="AD2399">_xlfn.IFS(AC2399=Z2399,1,AC2399=AA2399,2,AC2399=AB2399,3)</f>
        <v>1</v>
      </c>
      <c r="AE2399">
        <f t="shared" si="1167"/>
        <v>0.26145016152443745</v>
      </c>
      <c r="AF2399">
        <f t="shared" si="1168"/>
        <v>0.56295843978719562</v>
      </c>
      <c r="AG2399">
        <f t="shared" si="1169"/>
        <v>0.80864233954708831</v>
      </c>
      <c r="AH2399">
        <f t="shared" si="1180"/>
        <v>0.26145016152443745</v>
      </c>
      <c r="AI2399" cm="1">
        <f t="array" ref="AI2399">_xlfn.IFS(AH2399=AE2399,1,AH2399=AF2399,2,AH2399=AG2399,3)</f>
        <v>1</v>
      </c>
      <c r="AJ2399">
        <f t="shared" si="1170"/>
        <v>0.25160380326551218</v>
      </c>
      <c r="AK2399">
        <f t="shared" si="1171"/>
        <v>0.56853167576545593</v>
      </c>
      <c r="AL2399">
        <f t="shared" si="1172"/>
        <v>0.80560673608462918</v>
      </c>
      <c r="AM2399">
        <f t="shared" si="1181"/>
        <v>0.25160380326551218</v>
      </c>
      <c r="AN2399" cm="1">
        <f t="array" ref="AN2399">_xlfn.IFS(AM2399=AJ2399,1,AM2399=AK2399,2,AM2399=AL2399,3)</f>
        <v>1</v>
      </c>
      <c r="AO2399">
        <f t="shared" si="1173"/>
        <v>0.24555153756656398</v>
      </c>
      <c r="AP2399">
        <f t="shared" si="1174"/>
        <v>0.57258273484540179</v>
      </c>
      <c r="AQ2399">
        <f t="shared" si="1175"/>
        <v>0.80350421172004072</v>
      </c>
      <c r="AR2399">
        <f t="shared" si="1182"/>
        <v>0.24555153756656398</v>
      </c>
      <c r="AS2399" cm="1">
        <f t="array" ref="AS2399">_xlfn.IFS(AR2399=AO2399,1,AR2399=AP2399,2,AR2399=AQ2399,3)</f>
        <v>1</v>
      </c>
    </row>
    <row r="2400" spans="2:45" x14ac:dyDescent="0.55000000000000004">
      <c r="B2400">
        <v>328</v>
      </c>
      <c r="C2400">
        <v>0</v>
      </c>
      <c r="D2400">
        <v>2.1</v>
      </c>
      <c r="F2400">
        <f t="shared" si="1152"/>
        <v>9.1727630838491836E-2</v>
      </c>
      <c r="G2400">
        <f t="shared" si="1153"/>
        <v>0</v>
      </c>
      <c r="H2400">
        <f t="shared" si="1154"/>
        <v>0.34790209790209792</v>
      </c>
      <c r="I2400">
        <v>2</v>
      </c>
      <c r="K2400">
        <f t="shared" si="1155"/>
        <v>0.54688306639996753</v>
      </c>
      <c r="L2400">
        <f t="shared" si="1156"/>
        <v>0.5582314072702852</v>
      </c>
      <c r="M2400">
        <f t="shared" si="1157"/>
        <v>0.53254756537941139</v>
      </c>
      <c r="N2400">
        <f t="shared" si="1176"/>
        <v>0.53254756537941139</v>
      </c>
      <c r="O2400" cm="1">
        <f t="array" ref="O2400">_xlfn.IFS(N2400=K2400,1,N2400=L2400,2,N2400=M2400,3)</f>
        <v>3</v>
      </c>
      <c r="P2400">
        <f t="shared" si="1158"/>
        <v>0.66352990289706393</v>
      </c>
      <c r="Q2400">
        <f t="shared" si="1159"/>
        <v>0.83445279104760106</v>
      </c>
      <c r="R2400">
        <f t="shared" si="1160"/>
        <v>0.25577413025172341</v>
      </c>
      <c r="S2400">
        <f t="shared" si="1177"/>
        <v>0.25577413025172341</v>
      </c>
      <c r="T2400" cm="1">
        <f t="array" ref="T2400">_xlfn.IFS(S2400=P2400,1,S2400=Q2400,2,S2400=R2400,3)</f>
        <v>3</v>
      </c>
      <c r="U2400">
        <f t="shared" si="1161"/>
        <v>0.70765274080857377</v>
      </c>
      <c r="V2400">
        <f t="shared" si="1162"/>
        <v>0.8490916273291359</v>
      </c>
      <c r="W2400">
        <f t="shared" si="1163"/>
        <v>0.24762034126871468</v>
      </c>
      <c r="X2400">
        <f t="shared" si="1178"/>
        <v>0.24762034126871468</v>
      </c>
      <c r="Y2400" cm="1">
        <f t="array" ref="Y2400">_xlfn.IFS(X2400=U2400,1,X2400=V2400,2,X2400=W2400,3)</f>
        <v>3</v>
      </c>
      <c r="Z2400">
        <f t="shared" si="1164"/>
        <v>0.72516164411990569</v>
      </c>
      <c r="AA2400">
        <f t="shared" si="1165"/>
        <v>0.84791989145000313</v>
      </c>
      <c r="AB2400">
        <f t="shared" si="1166"/>
        <v>0.24442490758240798</v>
      </c>
      <c r="AC2400">
        <f t="shared" si="1179"/>
        <v>0.24442490758240798</v>
      </c>
      <c r="AD2400" cm="1">
        <f t="array" ref="AD2400">_xlfn.IFS(AC2400=Z2400,1,AC2400=AA2400,2,AC2400=AB2400,3)</f>
        <v>3</v>
      </c>
      <c r="AE2400">
        <f t="shared" si="1167"/>
        <v>0.73926751051278372</v>
      </c>
      <c r="AF2400">
        <f t="shared" si="1168"/>
        <v>0.84684516837004098</v>
      </c>
      <c r="AG2400">
        <f t="shared" si="1169"/>
        <v>0.24370828991085983</v>
      </c>
      <c r="AH2400">
        <f t="shared" si="1180"/>
        <v>0.24370828991085983</v>
      </c>
      <c r="AI2400" cm="1">
        <f t="array" ref="AI2400">_xlfn.IFS(AH2400=AE2400,1,AH2400=AF2400,2,AH2400=AG2400,3)</f>
        <v>3</v>
      </c>
      <c r="AJ2400">
        <f t="shared" si="1170"/>
        <v>0.74973008379989758</v>
      </c>
      <c r="AK2400">
        <f t="shared" si="1171"/>
        <v>0.84622039389039283</v>
      </c>
      <c r="AL2400">
        <f t="shared" si="1172"/>
        <v>0.24413644968310927</v>
      </c>
      <c r="AM2400">
        <f t="shared" si="1181"/>
        <v>0.24413644968310927</v>
      </c>
      <c r="AN2400" cm="1">
        <f t="array" ref="AN2400">_xlfn.IFS(AM2400=AJ2400,1,AM2400=AK2400,2,AM2400=AL2400,3)</f>
        <v>3</v>
      </c>
      <c r="AO2400">
        <f t="shared" si="1173"/>
        <v>0.75640481555651384</v>
      </c>
      <c r="AP2400">
        <f t="shared" si="1174"/>
        <v>0.84492985670770948</v>
      </c>
      <c r="AQ2400">
        <f t="shared" si="1175"/>
        <v>0.24410972151191898</v>
      </c>
      <c r="AR2400">
        <f t="shared" si="1182"/>
        <v>0.24410972151191898</v>
      </c>
      <c r="AS2400" cm="1">
        <f t="array" ref="AS2400">_xlfn.IFS(AR2400=AO2400,1,AR2400=AP2400,2,AR2400=AQ2400,3)</f>
        <v>3</v>
      </c>
    </row>
    <row r="2401" spans="2:45" x14ac:dyDescent="0.55000000000000004">
      <c r="B2401">
        <v>305</v>
      </c>
      <c r="C2401">
        <v>1</v>
      </c>
      <c r="D2401">
        <v>2</v>
      </c>
      <c r="F2401">
        <f t="shared" si="1152"/>
        <v>8.5256049521665725E-2</v>
      </c>
      <c r="G2401">
        <f t="shared" si="1153"/>
        <v>4.3478260869565216E-2</v>
      </c>
      <c r="H2401">
        <f t="shared" si="1154"/>
        <v>0.34615384615384615</v>
      </c>
      <c r="I2401">
        <v>1</v>
      </c>
      <c r="K2401">
        <f t="shared" si="1155"/>
        <v>0.50930360625428994</v>
      </c>
      <c r="L2401">
        <f t="shared" si="1156"/>
        <v>0.52088996755746086</v>
      </c>
      <c r="M2401">
        <f t="shared" si="1157"/>
        <v>0.4951731684457763</v>
      </c>
      <c r="N2401">
        <f t="shared" si="1176"/>
        <v>0.4951731684457763</v>
      </c>
      <c r="O2401" cm="1">
        <f t="array" ref="O2401">_xlfn.IFS(N2401=K2401,1,N2401=L2401,2,N2401=M2401,3)</f>
        <v>3</v>
      </c>
      <c r="P2401">
        <f t="shared" si="1158"/>
        <v>0.61993031147192601</v>
      </c>
      <c r="Q2401">
        <f t="shared" si="1159"/>
        <v>0.79819025861305448</v>
      </c>
      <c r="R2401">
        <f t="shared" si="1160"/>
        <v>0.22048063296840939</v>
      </c>
      <c r="S2401">
        <f t="shared" si="1177"/>
        <v>0.22048063296840939</v>
      </c>
      <c r="T2401" cm="1">
        <f t="array" ref="T2401">_xlfn.IFS(S2401=P2401,1,S2401=Q2401,2,S2401=R2401,3)</f>
        <v>3</v>
      </c>
      <c r="U2401">
        <f t="shared" si="1161"/>
        <v>0.6641365536546654</v>
      </c>
      <c r="V2401">
        <f t="shared" si="1162"/>
        <v>0.81557725246591062</v>
      </c>
      <c r="W2401">
        <f t="shared" si="1163"/>
        <v>0.21587559884895152</v>
      </c>
      <c r="X2401">
        <f t="shared" si="1178"/>
        <v>0.21587559884895152</v>
      </c>
      <c r="Y2401" cm="1">
        <f t="array" ref="Y2401">_xlfn.IFS(X2401=U2401,1,X2401=V2401,2,X2401=W2401,3)</f>
        <v>3</v>
      </c>
      <c r="Z2401">
        <f t="shared" si="1164"/>
        <v>0.68177214176735756</v>
      </c>
      <c r="AA2401">
        <f t="shared" si="1165"/>
        <v>0.81521381722028319</v>
      </c>
      <c r="AB2401">
        <f t="shared" si="1166"/>
        <v>0.21219218620255695</v>
      </c>
      <c r="AC2401">
        <f t="shared" si="1179"/>
        <v>0.21219218620255695</v>
      </c>
      <c r="AD2401" cm="1">
        <f t="array" ref="AD2401">_xlfn.IFS(AC2401=Z2401,1,AC2401=AA2401,2,AC2401=AB2401,3)</f>
        <v>3</v>
      </c>
      <c r="AE2401">
        <f t="shared" si="1167"/>
        <v>0.69596125545911891</v>
      </c>
      <c r="AF2401">
        <f t="shared" si="1168"/>
        <v>0.81452843166204325</v>
      </c>
      <c r="AG2401">
        <f t="shared" si="1169"/>
        <v>0.2108893292901125</v>
      </c>
      <c r="AH2401">
        <f t="shared" si="1180"/>
        <v>0.2108893292901125</v>
      </c>
      <c r="AI2401" cm="1">
        <f t="array" ref="AI2401">_xlfn.IFS(AH2401=AE2401,1,AH2401=AF2401,2,AH2401=AG2401,3)</f>
        <v>3</v>
      </c>
      <c r="AJ2401">
        <f t="shared" si="1170"/>
        <v>0.70648410880512913</v>
      </c>
      <c r="AK2401">
        <f t="shared" si="1171"/>
        <v>0.81410783290480848</v>
      </c>
      <c r="AL2401">
        <f t="shared" si="1172"/>
        <v>0.21080899595963792</v>
      </c>
      <c r="AM2401">
        <f t="shared" si="1181"/>
        <v>0.21080899595963792</v>
      </c>
      <c r="AN2401" cm="1">
        <f t="array" ref="AN2401">_xlfn.IFS(AM2401=AJ2401,1,AM2401=AK2401,2,AM2401=AL2401,3)</f>
        <v>3</v>
      </c>
      <c r="AO2401">
        <f t="shared" si="1173"/>
        <v>0.71320083058133243</v>
      </c>
      <c r="AP2401">
        <f t="shared" si="1174"/>
        <v>0.81296589154195986</v>
      </c>
      <c r="AQ2401">
        <f t="shared" si="1175"/>
        <v>0.21037940060919283</v>
      </c>
      <c r="AR2401">
        <f t="shared" si="1182"/>
        <v>0.21037940060919283</v>
      </c>
      <c r="AS2401" cm="1">
        <f t="array" ref="AS2401">_xlfn.IFS(AR2401=AO2401,1,AR2401=AP2401,2,AR2401=AQ2401,3)</f>
        <v>3</v>
      </c>
    </row>
    <row r="2402" spans="2:45" x14ac:dyDescent="0.55000000000000004">
      <c r="B2402">
        <v>241</v>
      </c>
      <c r="C2402">
        <v>2</v>
      </c>
      <c r="D2402">
        <v>1.6</v>
      </c>
      <c r="F2402">
        <f t="shared" si="1152"/>
        <v>6.724817107484525E-2</v>
      </c>
      <c r="G2402">
        <f t="shared" si="1153"/>
        <v>8.6956521739130432E-2</v>
      </c>
      <c r="H2402">
        <f t="shared" si="1154"/>
        <v>0.33916083916083917</v>
      </c>
      <c r="I2402">
        <v>3</v>
      </c>
      <c r="K2402">
        <f t="shared" si="1155"/>
        <v>0.47807730724909187</v>
      </c>
      <c r="L2402">
        <f t="shared" si="1156"/>
        <v>0.49002723154229327</v>
      </c>
      <c r="M2402">
        <f t="shared" si="1157"/>
        <v>0.46434636379066319</v>
      </c>
      <c r="N2402">
        <f t="shared" si="1176"/>
        <v>0.46434636379066319</v>
      </c>
      <c r="O2402" cm="1">
        <f t="array" ref="O2402">_xlfn.IFS(N2402=K2402,1,N2402=L2402,2,N2402=M2402,3)</f>
        <v>3</v>
      </c>
      <c r="P2402">
        <f t="shared" si="1158"/>
        <v>0.57635243474548714</v>
      </c>
      <c r="Q2402">
        <f t="shared" si="1159"/>
        <v>0.76848486823620277</v>
      </c>
      <c r="R2402">
        <f t="shared" si="1160"/>
        <v>0.19476991391926499</v>
      </c>
      <c r="S2402">
        <f t="shared" si="1177"/>
        <v>0.19476991391926499</v>
      </c>
      <c r="T2402" cm="1">
        <f t="array" ref="T2402">_xlfn.IFS(S2402=P2402,1,S2402=Q2402,2,S2402=R2402,3)</f>
        <v>3</v>
      </c>
      <c r="U2402">
        <f t="shared" si="1161"/>
        <v>0.62081326139935389</v>
      </c>
      <c r="V2402">
        <f t="shared" si="1162"/>
        <v>0.78986757642114314</v>
      </c>
      <c r="W2402">
        <f t="shared" si="1163"/>
        <v>0.19569527258579514</v>
      </c>
      <c r="X2402">
        <f t="shared" si="1178"/>
        <v>0.19569527258579514</v>
      </c>
      <c r="Y2402" cm="1">
        <f t="array" ref="Y2402">_xlfn.IFS(X2402=U2402,1,X2402=V2402,2,X2402=W2402,3)</f>
        <v>3</v>
      </c>
      <c r="Z2402">
        <f t="shared" si="1164"/>
        <v>0.63893334928342671</v>
      </c>
      <c r="AA2402">
        <f t="shared" si="1165"/>
        <v>0.79065730004731893</v>
      </c>
      <c r="AB2402">
        <f t="shared" si="1166"/>
        <v>0.19125467948699199</v>
      </c>
      <c r="AC2402">
        <f t="shared" si="1179"/>
        <v>0.19125467948699199</v>
      </c>
      <c r="AD2402" cm="1">
        <f t="array" ref="AD2402">_xlfn.IFS(AC2402=Z2402,1,AC2402=AA2402,2,AC2402=AB2402,3)</f>
        <v>3</v>
      </c>
      <c r="AE2402">
        <f t="shared" si="1167"/>
        <v>0.65340016007916046</v>
      </c>
      <c r="AF2402">
        <f t="shared" si="1168"/>
        <v>0.79052867987075992</v>
      </c>
      <c r="AG2402">
        <f t="shared" si="1169"/>
        <v>0.18908593244628194</v>
      </c>
      <c r="AH2402">
        <f t="shared" si="1180"/>
        <v>0.18908593244628194</v>
      </c>
      <c r="AI2402" cm="1">
        <f t="array" ref="AI2402">_xlfn.IFS(AH2402=AE2402,1,AH2402=AF2402,2,AH2402=AG2402,3)</f>
        <v>3</v>
      </c>
      <c r="AJ2402">
        <f t="shared" si="1170"/>
        <v>0.6641023734248096</v>
      </c>
      <c r="AK2402">
        <f t="shared" si="1171"/>
        <v>0.79039787366188263</v>
      </c>
      <c r="AL2402">
        <f t="shared" si="1172"/>
        <v>0.1882283647543693</v>
      </c>
      <c r="AM2402">
        <f t="shared" si="1181"/>
        <v>0.1882283647543693</v>
      </c>
      <c r="AN2402" cm="1">
        <f t="array" ref="AN2402">_xlfn.IFS(AM2402=AJ2402,1,AM2402=AK2402,2,AM2402=AL2402,3)</f>
        <v>3</v>
      </c>
      <c r="AO2402">
        <f t="shared" si="1173"/>
        <v>0.67093743058756528</v>
      </c>
      <c r="AP2402">
        <f t="shared" si="1174"/>
        <v>0.78946448552045345</v>
      </c>
      <c r="AQ2402">
        <f t="shared" si="1175"/>
        <v>0.18717380450098728</v>
      </c>
      <c r="AR2402">
        <f t="shared" si="1182"/>
        <v>0.18717380450098728</v>
      </c>
      <c r="AS2402" cm="1">
        <f t="array" ref="AS2402">_xlfn.IFS(AR2402=AO2402,1,AR2402=AP2402,2,AR2402=AQ2402,3)</f>
        <v>3</v>
      </c>
    </row>
    <row r="2403" spans="2:45" x14ac:dyDescent="0.55000000000000004">
      <c r="B2403">
        <v>139</v>
      </c>
      <c r="C2403">
        <v>3</v>
      </c>
      <c r="D2403">
        <v>1.3</v>
      </c>
      <c r="F2403">
        <f t="shared" si="1152"/>
        <v>3.8548114800225096E-2</v>
      </c>
      <c r="G2403">
        <f t="shared" si="1153"/>
        <v>0.13043478260869565</v>
      </c>
      <c r="H2403">
        <f t="shared" si="1154"/>
        <v>0.33391608391608391</v>
      </c>
      <c r="I2403">
        <v>2</v>
      </c>
      <c r="K2403">
        <f t="shared" si="1155"/>
        <v>0.45270385312874034</v>
      </c>
      <c r="L2403">
        <f t="shared" si="1156"/>
        <v>0.46505580996465201</v>
      </c>
      <c r="M2403">
        <f t="shared" si="1157"/>
        <v>0.43960630251874599</v>
      </c>
      <c r="N2403">
        <f t="shared" si="1176"/>
        <v>0.43960630251874599</v>
      </c>
      <c r="O2403" cm="1">
        <f t="array" ref="O2403">_xlfn.IFS(N2403=K2403,1,N2403=L2403,2,N2403=M2403,3)</f>
        <v>3</v>
      </c>
      <c r="P2403">
        <f t="shared" si="1158"/>
        <v>0.5342016717232837</v>
      </c>
      <c r="Q2403">
        <f t="shared" si="1159"/>
        <v>0.74390488416654355</v>
      </c>
      <c r="R2403">
        <f t="shared" si="1160"/>
        <v>0.18103837816874016</v>
      </c>
      <c r="S2403">
        <f t="shared" si="1177"/>
        <v>0.18103837816874016</v>
      </c>
      <c r="T2403" cm="1">
        <f t="array" ref="T2403">_xlfn.IFS(S2403=P2403,1,S2403=Q2403,2,S2403=R2403,3)</f>
        <v>3</v>
      </c>
      <c r="U2403">
        <f t="shared" si="1161"/>
        <v>0.57900388541920289</v>
      </c>
      <c r="V2403">
        <f t="shared" si="1162"/>
        <v>0.76996013415459141</v>
      </c>
      <c r="W2403">
        <f t="shared" si="1163"/>
        <v>0.18838544518431605</v>
      </c>
      <c r="X2403">
        <f t="shared" si="1178"/>
        <v>0.18838544518431605</v>
      </c>
      <c r="Y2403" cm="1">
        <f t="array" ref="Y2403">_xlfn.IFS(X2403=U2403,1,X2403=V2403,2,X2403=W2403,3)</f>
        <v>3</v>
      </c>
      <c r="Z2403">
        <f t="shared" si="1164"/>
        <v>0.59776862980596257</v>
      </c>
      <c r="AA2403">
        <f t="shared" si="1165"/>
        <v>0.77211356461097125</v>
      </c>
      <c r="AB2403">
        <f t="shared" si="1166"/>
        <v>0.18317717259628774</v>
      </c>
      <c r="AC2403">
        <f t="shared" si="1179"/>
        <v>0.18317717259628774</v>
      </c>
      <c r="AD2403" cm="1">
        <f t="array" ref="AD2403">_xlfn.IFS(AC2403=Z2403,1,AC2403=AA2403,2,AC2403=AB2403,3)</f>
        <v>3</v>
      </c>
      <c r="AE2403">
        <f t="shared" si="1167"/>
        <v>0.61256093861930727</v>
      </c>
      <c r="AF2403">
        <f t="shared" si="1168"/>
        <v>0.77265332077445437</v>
      </c>
      <c r="AG2403">
        <f t="shared" si="1169"/>
        <v>0.18011329153814012</v>
      </c>
      <c r="AH2403">
        <f t="shared" si="1180"/>
        <v>0.18011329153814012</v>
      </c>
      <c r="AI2403" cm="1">
        <f t="array" ref="AI2403">_xlfn.IFS(AH2403=AE2403,1,AH2403=AF2403,2,AH2403=AG2403,3)</f>
        <v>3</v>
      </c>
      <c r="AJ2403">
        <f t="shared" si="1170"/>
        <v>0.62347419308533081</v>
      </c>
      <c r="AK2403">
        <f t="shared" si="1171"/>
        <v>0.77286814819540894</v>
      </c>
      <c r="AL2403">
        <f t="shared" si="1172"/>
        <v>0.17839347636699326</v>
      </c>
      <c r="AM2403">
        <f t="shared" si="1181"/>
        <v>0.17839347636699326</v>
      </c>
      <c r="AN2403" cm="1">
        <f t="array" ref="AN2403">_xlfn.IFS(AM2403=AJ2403,1,AM2403=AK2403,2,AM2403=AL2403,3)</f>
        <v>3</v>
      </c>
      <c r="AO2403">
        <f t="shared" si="1173"/>
        <v>0.63045388748048814</v>
      </c>
      <c r="AP2403">
        <f t="shared" si="1174"/>
        <v>0.772179334695417</v>
      </c>
      <c r="AQ2403">
        <f t="shared" si="1175"/>
        <v>0.17664716758969362</v>
      </c>
      <c r="AR2403">
        <f t="shared" si="1182"/>
        <v>0.17664716758969362</v>
      </c>
      <c r="AS2403" cm="1">
        <f t="array" ref="AS2403">_xlfn.IFS(AR2403=AO2403,1,AR2403=AP2403,2,AR2403=AQ2403,3)</f>
        <v>3</v>
      </c>
    </row>
    <row r="2404" spans="2:45" x14ac:dyDescent="0.55000000000000004">
      <c r="B2404">
        <v>91</v>
      </c>
      <c r="C2404">
        <v>4</v>
      </c>
      <c r="D2404">
        <v>0.9</v>
      </c>
      <c r="F2404">
        <f t="shared" si="1152"/>
        <v>2.5042205965109737E-2</v>
      </c>
      <c r="G2404">
        <f t="shared" si="1153"/>
        <v>0.17391304347826086</v>
      </c>
      <c r="H2404">
        <f t="shared" si="1154"/>
        <v>0.32692307692307687</v>
      </c>
      <c r="I2404">
        <v>1</v>
      </c>
      <c r="K2404">
        <f t="shared" si="1155"/>
        <v>0.42650578877379219</v>
      </c>
      <c r="L2404">
        <f t="shared" si="1156"/>
        <v>0.43910093882640133</v>
      </c>
      <c r="M2404">
        <f t="shared" si="1157"/>
        <v>0.41409691690136013</v>
      </c>
      <c r="N2404">
        <f t="shared" si="1176"/>
        <v>0.41409691690136013</v>
      </c>
      <c r="O2404" cm="1">
        <f t="array" ref="O2404">_xlfn.IFS(N2404=K2404,1,N2404=L2404,2,N2404=M2404,3)</f>
        <v>3</v>
      </c>
      <c r="P2404">
        <f t="shared" si="1158"/>
        <v>0.49208198125844038</v>
      </c>
      <c r="Q2404">
        <f t="shared" si="1159"/>
        <v>0.7166561285085965</v>
      </c>
      <c r="R2404">
        <f t="shared" si="1160"/>
        <v>0.1752278116888884</v>
      </c>
      <c r="S2404">
        <f t="shared" si="1177"/>
        <v>0.1752278116888884</v>
      </c>
      <c r="T2404" cm="1">
        <f t="array" ref="T2404">_xlfn.IFS(S2404=P2404,1,S2404=Q2404,2,S2404=R2404,3)</f>
        <v>3</v>
      </c>
      <c r="U2404">
        <f t="shared" si="1161"/>
        <v>0.5370329347447107</v>
      </c>
      <c r="V2404">
        <f t="shared" si="1162"/>
        <v>0.7468911402888988</v>
      </c>
      <c r="W2404">
        <f t="shared" si="1163"/>
        <v>0.18912116167983145</v>
      </c>
      <c r="X2404">
        <f t="shared" si="1178"/>
        <v>0.18912116167983145</v>
      </c>
      <c r="Y2404" cm="1">
        <f t="array" ref="Y2404">_xlfn.IFS(X2404=U2404,1,X2404=V2404,2,X2404=W2404,3)</f>
        <v>3</v>
      </c>
      <c r="Z2404">
        <f t="shared" si="1164"/>
        <v>0.5563097517247314</v>
      </c>
      <c r="AA2404">
        <f t="shared" si="1165"/>
        <v>0.75026014726427848</v>
      </c>
      <c r="AB2404">
        <f t="shared" si="1166"/>
        <v>0.18365067397360424</v>
      </c>
      <c r="AC2404">
        <f t="shared" si="1179"/>
        <v>0.18365067397360424</v>
      </c>
      <c r="AD2404" cm="1">
        <f t="array" ref="AD2404">_xlfn.IFS(AC2404=Z2404,1,AC2404=AA2404,2,AC2404=AB2404,3)</f>
        <v>3</v>
      </c>
      <c r="AE2404">
        <f t="shared" si="1167"/>
        <v>0.57138966018957471</v>
      </c>
      <c r="AF2404">
        <f t="shared" si="1168"/>
        <v>0.75138396307596644</v>
      </c>
      <c r="AG2404">
        <f t="shared" si="1169"/>
        <v>0.17986887359339346</v>
      </c>
      <c r="AH2404">
        <f t="shared" si="1180"/>
        <v>0.17986887359339346</v>
      </c>
      <c r="AI2404" cm="1">
        <f t="array" ref="AI2404">_xlfn.IFS(AH2404=AE2404,1,AH2404=AF2404,2,AH2404=AG2404,3)</f>
        <v>3</v>
      </c>
      <c r="AJ2404">
        <f t="shared" si="1170"/>
        <v>0.58248304528732509</v>
      </c>
      <c r="AK2404">
        <f t="shared" si="1171"/>
        <v>0.75190320930262444</v>
      </c>
      <c r="AL2404">
        <f t="shared" si="1172"/>
        <v>0.17734829279606237</v>
      </c>
      <c r="AM2404">
        <f t="shared" si="1181"/>
        <v>0.17734829279606237</v>
      </c>
      <c r="AN2404" cm="1">
        <f t="array" ref="AN2404">_xlfn.IFS(AM2404=AJ2404,1,AM2404=AK2404,2,AM2404=AL2404,3)</f>
        <v>3</v>
      </c>
      <c r="AO2404">
        <f t="shared" si="1173"/>
        <v>0.58958063775628256</v>
      </c>
      <c r="AP2404">
        <f t="shared" si="1174"/>
        <v>0.75144071450039862</v>
      </c>
      <c r="AQ2404">
        <f t="shared" si="1175"/>
        <v>0.17500046716800471</v>
      </c>
      <c r="AR2404">
        <f t="shared" si="1182"/>
        <v>0.17500046716800471</v>
      </c>
      <c r="AS2404" cm="1">
        <f t="array" ref="AS2404">_xlfn.IFS(AR2404=AO2404,1,AR2404=AP2404,2,AR2404=AQ2404,3)</f>
        <v>3</v>
      </c>
    </row>
    <row r="2405" spans="2:45" x14ac:dyDescent="0.55000000000000004">
      <c r="B2405">
        <v>79</v>
      </c>
      <c r="C2405">
        <v>5</v>
      </c>
      <c r="D2405">
        <v>0.8</v>
      </c>
      <c r="F2405">
        <f t="shared" si="1152"/>
        <v>2.1665728756330896E-2</v>
      </c>
      <c r="G2405">
        <f t="shared" si="1153"/>
        <v>0.21739130434782608</v>
      </c>
      <c r="H2405">
        <f t="shared" si="1154"/>
        <v>0.32517482517482521</v>
      </c>
      <c r="I2405">
        <v>2</v>
      </c>
      <c r="K2405">
        <f t="shared" si="1155"/>
        <v>0.39641891544258784</v>
      </c>
      <c r="L2405">
        <f t="shared" si="1156"/>
        <v>0.40914523967661098</v>
      </c>
      <c r="M2405">
        <f t="shared" si="1157"/>
        <v>0.38470695778981323</v>
      </c>
      <c r="N2405">
        <f t="shared" si="1176"/>
        <v>0.38470695778981323</v>
      </c>
      <c r="O2405" cm="1">
        <f t="array" ref="O2405">_xlfn.IFS(N2405=K2405,1,N2405=L2405,2,N2405=M2405,3)</f>
        <v>3</v>
      </c>
      <c r="P2405">
        <f t="shared" si="1158"/>
        <v>0.44930884621920569</v>
      </c>
      <c r="Q2405">
        <f t="shared" si="1159"/>
        <v>0.6845409079895125</v>
      </c>
      <c r="R2405">
        <f t="shared" si="1160"/>
        <v>0.1714147683439079</v>
      </c>
      <c r="S2405">
        <f t="shared" si="1177"/>
        <v>0.1714147683439079</v>
      </c>
      <c r="T2405" cm="1">
        <f t="array" ref="T2405">_xlfn.IFS(S2405=P2405,1,S2405=Q2405,2,S2405=R2405,3)</f>
        <v>3</v>
      </c>
      <c r="U2405">
        <f t="shared" si="1161"/>
        <v>0.4943157892738409</v>
      </c>
      <c r="V2405">
        <f t="shared" si="1162"/>
        <v>0.71829372547346726</v>
      </c>
      <c r="W2405">
        <f t="shared" si="1163"/>
        <v>0.19111367642759827</v>
      </c>
      <c r="X2405">
        <f t="shared" si="1178"/>
        <v>0.19111367642759827</v>
      </c>
      <c r="Y2405" cm="1">
        <f t="array" ref="Y2405">_xlfn.IFS(X2405=U2405,1,X2405=V2405,2,X2405=W2405,3)</f>
        <v>3</v>
      </c>
      <c r="Z2405">
        <f t="shared" si="1164"/>
        <v>0.51381592804290266</v>
      </c>
      <c r="AA2405">
        <f t="shared" si="1165"/>
        <v>0.72270646370338643</v>
      </c>
      <c r="AB2405">
        <f t="shared" si="1166"/>
        <v>0.18575929973594868</v>
      </c>
      <c r="AC2405">
        <f t="shared" si="1179"/>
        <v>0.18575929973594868</v>
      </c>
      <c r="AD2405" cm="1">
        <f t="array" ref="AD2405">_xlfn.IFS(AC2405=Z2405,1,AC2405=AA2405,2,AC2405=AB2405,3)</f>
        <v>3</v>
      </c>
      <c r="AE2405">
        <f t="shared" si="1167"/>
        <v>0.52903041871528844</v>
      </c>
      <c r="AF2405">
        <f t="shared" si="1168"/>
        <v>0.72433103950225664</v>
      </c>
      <c r="AG2405">
        <f t="shared" si="1169"/>
        <v>0.18148988259787541</v>
      </c>
      <c r="AH2405">
        <f t="shared" si="1180"/>
        <v>0.18148988259787541</v>
      </c>
      <c r="AI2405" cm="1">
        <f t="array" ref="AI2405">_xlfn.IFS(AH2405=AE2405,1,AH2405=AF2405,2,AH2405=AG2405,3)</f>
        <v>3</v>
      </c>
      <c r="AJ2405">
        <f t="shared" si="1170"/>
        <v>0.5402138604766894</v>
      </c>
      <c r="AK2405">
        <f t="shared" si="1171"/>
        <v>0.72511269971248771</v>
      </c>
      <c r="AL2405">
        <f t="shared" si="1172"/>
        <v>0.17832404278461986</v>
      </c>
      <c r="AM2405">
        <f t="shared" si="1181"/>
        <v>0.17832404278461986</v>
      </c>
      <c r="AN2405" cm="1">
        <f t="array" ref="AN2405">_xlfn.IFS(AM2405=AJ2405,1,AM2405=AK2405,2,AM2405=AL2405,3)</f>
        <v>3</v>
      </c>
      <c r="AO2405">
        <f t="shared" si="1173"/>
        <v>0.54737268519921978</v>
      </c>
      <c r="AP2405">
        <f t="shared" si="1174"/>
        <v>0.72485011034339841</v>
      </c>
      <c r="AQ2405">
        <f t="shared" si="1175"/>
        <v>0.17552667722883411</v>
      </c>
      <c r="AR2405">
        <f t="shared" si="1182"/>
        <v>0.17552667722883411</v>
      </c>
      <c r="AS2405" cm="1">
        <f t="array" ref="AS2405">_xlfn.IFS(AR2405=AO2405,1,AR2405=AP2405,2,AR2405=AQ2405,3)</f>
        <v>3</v>
      </c>
    </row>
    <row r="2406" spans="2:45" x14ac:dyDescent="0.55000000000000004">
      <c r="B2406">
        <v>74</v>
      </c>
      <c r="C2406">
        <v>6</v>
      </c>
      <c r="D2406">
        <v>1.1000000000000001</v>
      </c>
      <c r="F2406">
        <f t="shared" si="1152"/>
        <v>2.0258863252673044E-2</v>
      </c>
      <c r="G2406">
        <f t="shared" si="1153"/>
        <v>0.2608695652173913</v>
      </c>
      <c r="H2406">
        <f t="shared" si="1154"/>
        <v>0.33041958041958042</v>
      </c>
      <c r="I2406">
        <v>1</v>
      </c>
      <c r="K2406">
        <f t="shared" si="1155"/>
        <v>0.36413677787692</v>
      </c>
      <c r="L2406">
        <f t="shared" si="1156"/>
        <v>0.37693167967792213</v>
      </c>
      <c r="M2406">
        <f t="shared" si="1157"/>
        <v>0.35321001123694762</v>
      </c>
      <c r="N2406">
        <f t="shared" si="1176"/>
        <v>0.35321001123694762</v>
      </c>
      <c r="O2406" cm="1">
        <f t="array" ref="O2406">_xlfn.IFS(N2406=K2406,1,N2406=L2406,2,N2406=M2406,3)</f>
        <v>3</v>
      </c>
      <c r="P2406">
        <f t="shared" si="1158"/>
        <v>0.40648864424896886</v>
      </c>
      <c r="Q2406">
        <f t="shared" si="1159"/>
        <v>0.64952399624162382</v>
      </c>
      <c r="R2406">
        <f t="shared" si="1160"/>
        <v>0.171747624547165</v>
      </c>
      <c r="S2406">
        <f t="shared" si="1177"/>
        <v>0.171747624547165</v>
      </c>
      <c r="T2406" cm="1">
        <f t="array" ref="T2406">_xlfn.IFS(S2406=P2406,1,S2406=Q2406,2,S2406=R2406,3)</f>
        <v>3</v>
      </c>
      <c r="U2406">
        <f t="shared" si="1161"/>
        <v>0.45152766559857649</v>
      </c>
      <c r="V2406">
        <f t="shared" si="1162"/>
        <v>0.68645856279039663</v>
      </c>
      <c r="W2406">
        <f t="shared" si="1163"/>
        <v>0.19600716117535941</v>
      </c>
      <c r="X2406">
        <f t="shared" si="1178"/>
        <v>0.19600716117535941</v>
      </c>
      <c r="Y2406" cm="1">
        <f t="array" ref="Y2406">_xlfn.IFS(X2406=U2406,1,X2406=V2406,2,X2406=W2406,3)</f>
        <v>3</v>
      </c>
      <c r="Z2406">
        <f t="shared" si="1164"/>
        <v>0.47097420500772907</v>
      </c>
      <c r="AA2406">
        <f t="shared" si="1165"/>
        <v>0.69184979359489152</v>
      </c>
      <c r="AB2406">
        <f t="shared" si="1166"/>
        <v>0.19103218034419372</v>
      </c>
      <c r="AC2406">
        <f t="shared" si="1179"/>
        <v>0.19103218034419372</v>
      </c>
      <c r="AD2406" cm="1">
        <f t="array" ref="AD2406">_xlfn.IFS(AC2406=Z2406,1,AC2406=AA2406,2,AC2406=AB2406,3)</f>
        <v>3</v>
      </c>
      <c r="AE2406">
        <f t="shared" si="1167"/>
        <v>0.48614577817719529</v>
      </c>
      <c r="AF2406">
        <f t="shared" si="1168"/>
        <v>0.69395212968090592</v>
      </c>
      <c r="AG2406">
        <f t="shared" si="1169"/>
        <v>0.18652837388402591</v>
      </c>
      <c r="AH2406">
        <f t="shared" si="1180"/>
        <v>0.18652837388402591</v>
      </c>
      <c r="AI2406" cm="1">
        <f t="array" ref="AI2406">_xlfn.IFS(AH2406=AE2406,1,AH2406=AF2406,2,AH2406=AG2406,3)</f>
        <v>3</v>
      </c>
      <c r="AJ2406">
        <f t="shared" si="1170"/>
        <v>0.49732104991049758</v>
      </c>
      <c r="AK2406">
        <f t="shared" si="1171"/>
        <v>0.6949839542069054</v>
      </c>
      <c r="AL2406">
        <f t="shared" si="1172"/>
        <v>0.18292106678693906</v>
      </c>
      <c r="AM2406">
        <f t="shared" si="1181"/>
        <v>0.18292106678693906</v>
      </c>
      <c r="AN2406" cm="1">
        <f t="array" ref="AN2406">_xlfn.IFS(AM2406=AJ2406,1,AM2406=AK2406,2,AM2406=AL2406,3)</f>
        <v>3</v>
      </c>
      <c r="AO2406">
        <f t="shared" si="1173"/>
        <v>0.50448594769788679</v>
      </c>
      <c r="AP2406">
        <f t="shared" si="1174"/>
        <v>0.69491073898117339</v>
      </c>
      <c r="AQ2406">
        <f t="shared" si="1175"/>
        <v>0.17985401276772994</v>
      </c>
      <c r="AR2406">
        <f t="shared" si="1182"/>
        <v>0.17985401276772994</v>
      </c>
      <c r="AS2406" cm="1">
        <f t="array" ref="AS2406">_xlfn.IFS(AR2406=AO2406,1,AR2406=AP2406,2,AR2406=AQ2406,3)</f>
        <v>3</v>
      </c>
    </row>
    <row r="2407" spans="2:45" x14ac:dyDescent="0.55000000000000004">
      <c r="B2407">
        <v>208</v>
      </c>
      <c r="C2407">
        <v>7</v>
      </c>
      <c r="D2407">
        <v>0.9</v>
      </c>
      <c r="F2407">
        <f t="shared" si="1152"/>
        <v>5.7962858750703436E-2</v>
      </c>
      <c r="G2407">
        <f t="shared" si="1153"/>
        <v>0.30434782608695654</v>
      </c>
      <c r="H2407">
        <f t="shared" si="1154"/>
        <v>0.32692307692307687</v>
      </c>
      <c r="I2407">
        <v>3</v>
      </c>
      <c r="K2407">
        <f t="shared" si="1155"/>
        <v>0.32029672865454423</v>
      </c>
      <c r="L2407">
        <f t="shared" si="1156"/>
        <v>0.33292533167993971</v>
      </c>
      <c r="M2407">
        <f t="shared" si="1157"/>
        <v>0.30992447345854318</v>
      </c>
      <c r="N2407">
        <f t="shared" si="1176"/>
        <v>0.30992447345854318</v>
      </c>
      <c r="O2407" cm="1">
        <f t="array" ref="O2407">_xlfn.IFS(N2407=K2407,1,N2407=L2407,2,N2407=M2407,3)</f>
        <v>3</v>
      </c>
      <c r="P2407">
        <f t="shared" si="1158"/>
        <v>0.35927791476811333</v>
      </c>
      <c r="Q2407">
        <f t="shared" si="1159"/>
        <v>0.60194834180088141</v>
      </c>
      <c r="R2407">
        <f t="shared" si="1160"/>
        <v>0.17343503287162695</v>
      </c>
      <c r="S2407">
        <f t="shared" si="1177"/>
        <v>0.17343503287162695</v>
      </c>
      <c r="T2407" cm="1">
        <f t="array" ref="T2407">_xlfn.IFS(S2407=P2407,1,S2407=Q2407,2,S2407=R2407,3)</f>
        <v>3</v>
      </c>
      <c r="U2407">
        <f t="shared" si="1161"/>
        <v>0.40401389510073882</v>
      </c>
      <c r="V2407">
        <f t="shared" si="1162"/>
        <v>0.64096894678626448</v>
      </c>
      <c r="W2407">
        <f t="shared" si="1163"/>
        <v>0.20234602442027669</v>
      </c>
      <c r="X2407">
        <f t="shared" si="1178"/>
        <v>0.20234602442027669</v>
      </c>
      <c r="Y2407" cm="1">
        <f t="array" ref="Y2407">_xlfn.IFS(X2407=U2407,1,X2407=V2407,2,X2407=W2407,3)</f>
        <v>3</v>
      </c>
      <c r="Z2407">
        <f t="shared" si="1164"/>
        <v>0.42300543538081292</v>
      </c>
      <c r="AA2407">
        <f t="shared" si="1165"/>
        <v>0.64696261947851186</v>
      </c>
      <c r="AB2407">
        <f t="shared" si="1166"/>
        <v>0.19841414929161813</v>
      </c>
      <c r="AC2407">
        <f t="shared" si="1179"/>
        <v>0.19841414929161813</v>
      </c>
      <c r="AD2407" cm="1">
        <f t="array" ref="AD2407">_xlfn.IFS(AC2407=Z2407,1,AC2407=AA2407,2,AC2407=AB2407,3)</f>
        <v>3</v>
      </c>
      <c r="AE2407">
        <f t="shared" si="1167"/>
        <v>0.43812157003095908</v>
      </c>
      <c r="AF2407">
        <f t="shared" si="1168"/>
        <v>0.64931482228697013</v>
      </c>
      <c r="AG2407">
        <f t="shared" si="1169"/>
        <v>0.19382953273693809</v>
      </c>
      <c r="AH2407">
        <f t="shared" si="1180"/>
        <v>0.19382953273693809</v>
      </c>
      <c r="AI2407" cm="1">
        <f t="array" ref="AI2407">_xlfn.IFS(AH2407=AE2407,1,AH2407=AF2407,2,AH2407=AG2407,3)</f>
        <v>3</v>
      </c>
      <c r="AJ2407">
        <f t="shared" si="1170"/>
        <v>0.44926702911053829</v>
      </c>
      <c r="AK2407">
        <f t="shared" si="1171"/>
        <v>0.65048790679287871</v>
      </c>
      <c r="AL2407">
        <f t="shared" si="1172"/>
        <v>0.18984559264130524</v>
      </c>
      <c r="AM2407">
        <f t="shared" si="1181"/>
        <v>0.18984559264130524</v>
      </c>
      <c r="AN2407" cm="1">
        <f t="array" ref="AN2407">_xlfn.IFS(AM2407=AJ2407,1,AM2407=AK2407,2,AM2407=AL2407,3)</f>
        <v>3</v>
      </c>
      <c r="AO2407">
        <f t="shared" si="1173"/>
        <v>0.45639382266284489</v>
      </c>
      <c r="AP2407">
        <f t="shared" si="1174"/>
        <v>0.65055581709341459</v>
      </c>
      <c r="AQ2407">
        <f t="shared" si="1175"/>
        <v>0.18662064433869682</v>
      </c>
      <c r="AR2407">
        <f t="shared" si="1182"/>
        <v>0.18662064433869682</v>
      </c>
      <c r="AS2407" cm="1">
        <f t="array" ref="AS2407">_xlfn.IFS(AR2407=AO2407,1,AR2407=AP2407,2,AR2407=AQ2407,3)</f>
        <v>3</v>
      </c>
    </row>
    <row r="2408" spans="2:45" x14ac:dyDescent="0.55000000000000004">
      <c r="B2408">
        <v>340</v>
      </c>
      <c r="C2408">
        <v>8</v>
      </c>
      <c r="D2408">
        <v>1.5</v>
      </c>
      <c r="F2408">
        <f t="shared" si="1152"/>
        <v>9.510410804727068E-2</v>
      </c>
      <c r="G2408">
        <f t="shared" si="1153"/>
        <v>0.34782608695652173</v>
      </c>
      <c r="H2408">
        <f t="shared" si="1154"/>
        <v>0.33741258741258739</v>
      </c>
      <c r="I2408">
        <v>1</v>
      </c>
      <c r="K2408">
        <f t="shared" si="1155"/>
        <v>0.27145383311585064</v>
      </c>
      <c r="L2408">
        <f t="shared" si="1156"/>
        <v>0.28378040571172974</v>
      </c>
      <c r="M2408">
        <f t="shared" si="1157"/>
        <v>0.26173392334137047</v>
      </c>
      <c r="N2408">
        <f t="shared" si="1176"/>
        <v>0.26173392334137047</v>
      </c>
      <c r="O2408" cm="1">
        <f t="array" ref="O2408">_xlfn.IFS(N2408=K2408,1,N2408=L2408,2,N2408=M2408,3)</f>
        <v>3</v>
      </c>
      <c r="P2408">
        <f t="shared" si="1158"/>
        <v>0.31583675227648716</v>
      </c>
      <c r="Q2408">
        <f t="shared" si="1159"/>
        <v>0.54874357871747392</v>
      </c>
      <c r="R2408">
        <f t="shared" si="1160"/>
        <v>0.18279928813131352</v>
      </c>
      <c r="S2408">
        <f t="shared" si="1177"/>
        <v>0.18279928813131352</v>
      </c>
      <c r="T2408" cm="1">
        <f t="array" ref="T2408">_xlfn.IFS(S2408=P2408,1,S2408=Q2408,2,S2408=R2408,3)</f>
        <v>3</v>
      </c>
      <c r="U2408">
        <f t="shared" si="1161"/>
        <v>0.3597340941444726</v>
      </c>
      <c r="V2408">
        <f t="shared" si="1162"/>
        <v>0.58908527891242846</v>
      </c>
      <c r="W2408">
        <f t="shared" si="1163"/>
        <v>0.21365124246514222</v>
      </c>
      <c r="X2408">
        <f t="shared" si="1178"/>
        <v>0.21365124246514222</v>
      </c>
      <c r="Y2408" cm="1">
        <f t="array" ref="Y2408">_xlfn.IFS(X2408=U2408,1,X2408=V2408,2,X2408=W2408,3)</f>
        <v>3</v>
      </c>
      <c r="Z2408">
        <f t="shared" si="1164"/>
        <v>0.37732588833271508</v>
      </c>
      <c r="AA2408">
        <f t="shared" si="1165"/>
        <v>0.59553473845773974</v>
      </c>
      <c r="AB2408">
        <f t="shared" si="1166"/>
        <v>0.21101080911895789</v>
      </c>
      <c r="AC2408">
        <f t="shared" si="1179"/>
        <v>0.21101080911895789</v>
      </c>
      <c r="AD2408" cm="1">
        <f t="array" ref="AD2408">_xlfn.IFS(AC2408=Z2408,1,AC2408=AA2408,2,AC2408=AB2408,3)</f>
        <v>3</v>
      </c>
      <c r="AE2408">
        <f t="shared" si="1167"/>
        <v>0.39181687372380181</v>
      </c>
      <c r="AF2408">
        <f t="shared" si="1168"/>
        <v>0.59808441776370347</v>
      </c>
      <c r="AG2408">
        <f t="shared" si="1169"/>
        <v>0.20673365213029232</v>
      </c>
      <c r="AH2408">
        <f t="shared" si="1180"/>
        <v>0.20673365213029232</v>
      </c>
      <c r="AI2408" cm="1">
        <f t="array" ref="AI2408">_xlfn.IFS(AH2408=AE2408,1,AH2408=AF2408,2,AH2408=AG2408,3)</f>
        <v>3</v>
      </c>
      <c r="AJ2408">
        <f t="shared" si="1170"/>
        <v>0.40260693016613758</v>
      </c>
      <c r="AK2408">
        <f t="shared" si="1171"/>
        <v>0.59937182111263299</v>
      </c>
      <c r="AL2408">
        <f t="shared" si="1172"/>
        <v>0.20272840125454566</v>
      </c>
      <c r="AM2408">
        <f t="shared" si="1181"/>
        <v>0.20272840125454566</v>
      </c>
      <c r="AN2408" cm="1">
        <f t="array" ref="AN2408">_xlfn.IFS(AM2408=AJ2408,1,AM2408=AK2408,2,AM2408=AL2408,3)</f>
        <v>3</v>
      </c>
      <c r="AO2408">
        <f t="shared" si="1173"/>
        <v>0.40950707537851011</v>
      </c>
      <c r="AP2408">
        <f t="shared" si="1174"/>
        <v>0.59955680797476396</v>
      </c>
      <c r="AQ2408">
        <f t="shared" si="1175"/>
        <v>0.19963761468809699</v>
      </c>
      <c r="AR2408">
        <f t="shared" si="1182"/>
        <v>0.19963761468809699</v>
      </c>
      <c r="AS2408" cm="1">
        <f t="array" ref="AS2408">_xlfn.IFS(AR2408=AO2408,1,AR2408=AP2408,2,AR2408=AQ2408,3)</f>
        <v>3</v>
      </c>
    </row>
    <row r="2409" spans="2:45" x14ac:dyDescent="0.55000000000000004">
      <c r="B2409">
        <v>381</v>
      </c>
      <c r="C2409">
        <v>9</v>
      </c>
      <c r="D2409">
        <v>2.7</v>
      </c>
      <c r="F2409">
        <f t="shared" si="1152"/>
        <v>0.10664040517726506</v>
      </c>
      <c r="G2409">
        <f t="shared" si="1153"/>
        <v>0.39130434782608697</v>
      </c>
      <c r="H2409">
        <f t="shared" si="1154"/>
        <v>0.35839160839160839</v>
      </c>
      <c r="I2409">
        <v>1</v>
      </c>
      <c r="K2409">
        <f t="shared" si="1155"/>
        <v>0.22806543120560571</v>
      </c>
      <c r="L2409">
        <f t="shared" si="1156"/>
        <v>0.24019592972420048</v>
      </c>
      <c r="M2409">
        <f t="shared" si="1157"/>
        <v>0.21956648487747699</v>
      </c>
      <c r="N2409">
        <f t="shared" si="1176"/>
        <v>0.21956648487747699</v>
      </c>
      <c r="O2409" cm="1">
        <f t="array" ref="O2409">_xlfn.IFS(N2409=K2409,1,N2409=L2409,2,N2409=M2409,3)</f>
        <v>3</v>
      </c>
      <c r="P2409">
        <f t="shared" si="1158"/>
        <v>0.27524346412796785</v>
      </c>
      <c r="Q2409">
        <f t="shared" si="1159"/>
        <v>0.50095729811851764</v>
      </c>
      <c r="R2409">
        <f t="shared" si="1160"/>
        <v>0.20174550957210211</v>
      </c>
      <c r="S2409">
        <f t="shared" si="1177"/>
        <v>0.20174550957210211</v>
      </c>
      <c r="T2409" cm="1">
        <f t="array" ref="T2409">_xlfn.IFS(S2409=P2409,1,S2409=Q2409,2,S2409=R2409,3)</f>
        <v>3</v>
      </c>
      <c r="U2409">
        <f t="shared" si="1161"/>
        <v>0.31837546203917721</v>
      </c>
      <c r="V2409">
        <f t="shared" si="1162"/>
        <v>0.54360313745171129</v>
      </c>
      <c r="W2409">
        <f t="shared" si="1163"/>
        <v>0.2323705362248091</v>
      </c>
      <c r="X2409">
        <f t="shared" si="1178"/>
        <v>0.2323705362248091</v>
      </c>
      <c r="Y2409" cm="1">
        <f t="array" ref="Y2409">_xlfn.IFS(X2409=U2409,1,X2409=V2409,2,X2409=W2409,3)</f>
        <v>3</v>
      </c>
      <c r="Z2409">
        <f t="shared" si="1164"/>
        <v>0.33428798539121385</v>
      </c>
      <c r="AA2409">
        <f t="shared" si="1165"/>
        <v>0.5508608501778266</v>
      </c>
      <c r="AB2409">
        <f t="shared" si="1166"/>
        <v>0.23064691948719526</v>
      </c>
      <c r="AC2409">
        <f t="shared" si="1179"/>
        <v>0.23064691948719526</v>
      </c>
      <c r="AD2409" cm="1">
        <f t="array" ref="AD2409">_xlfn.IFS(AC2409=Z2409,1,AC2409=AA2409,2,AC2409=AB2409,3)</f>
        <v>3</v>
      </c>
      <c r="AE2409">
        <f t="shared" si="1167"/>
        <v>0.34785008445870441</v>
      </c>
      <c r="AF2409">
        <f t="shared" si="1168"/>
        <v>0.55381765203726152</v>
      </c>
      <c r="AG2409">
        <f t="shared" si="1169"/>
        <v>0.22679911800585908</v>
      </c>
      <c r="AH2409">
        <f t="shared" si="1180"/>
        <v>0.22679911800585908</v>
      </c>
      <c r="AI2409" cm="1">
        <f t="array" ref="AI2409">_xlfn.IFS(AH2409=AE2409,1,AH2409=AF2409,2,AH2409=AG2409,3)</f>
        <v>3</v>
      </c>
      <c r="AJ2409">
        <f t="shared" si="1170"/>
        <v>0.35814006254063074</v>
      </c>
      <c r="AK2409">
        <f t="shared" si="1171"/>
        <v>0.55532169783342322</v>
      </c>
      <c r="AL2409">
        <f t="shared" si="1172"/>
        <v>0.22297272503180166</v>
      </c>
      <c r="AM2409">
        <f t="shared" si="1181"/>
        <v>0.22297272503180166</v>
      </c>
      <c r="AN2409" cm="1">
        <f t="array" ref="AN2409">_xlfn.IFS(AM2409=AJ2409,1,AM2409=AK2409,2,AM2409=AL2409,3)</f>
        <v>3</v>
      </c>
      <c r="AO2409">
        <f t="shared" si="1173"/>
        <v>0.36475803466934148</v>
      </c>
      <c r="AP2409">
        <f t="shared" si="1174"/>
        <v>0.55567585058806668</v>
      </c>
      <c r="AQ2409">
        <f t="shared" si="1175"/>
        <v>0.2201238438860266</v>
      </c>
      <c r="AR2409">
        <f t="shared" si="1182"/>
        <v>0.2201238438860266</v>
      </c>
      <c r="AS2409" cm="1">
        <f t="array" ref="AS2409">_xlfn.IFS(AR2409=AO2409,1,AR2409=AP2409,2,AR2409=AQ2409,3)</f>
        <v>3</v>
      </c>
    </row>
    <row r="2410" spans="2:45" x14ac:dyDescent="0.55000000000000004">
      <c r="B2410">
        <v>416</v>
      </c>
      <c r="C2410">
        <v>10</v>
      </c>
      <c r="D2410">
        <v>3.5</v>
      </c>
      <c r="F2410">
        <f t="shared" si="1152"/>
        <v>0.11648846370287</v>
      </c>
      <c r="G2410">
        <f t="shared" si="1153"/>
        <v>0.43478260869565216</v>
      </c>
      <c r="H2410">
        <f t="shared" si="1154"/>
        <v>0.3723776223776224</v>
      </c>
      <c r="I2410">
        <v>1</v>
      </c>
      <c r="K2410">
        <f t="shared" si="1155"/>
        <v>0.19429791734917995</v>
      </c>
      <c r="L2410">
        <f t="shared" si="1156"/>
        <v>0.20587201883105147</v>
      </c>
      <c r="M2410">
        <f t="shared" si="1157"/>
        <v>0.1878770348693459</v>
      </c>
      <c r="N2410">
        <f t="shared" si="1176"/>
        <v>0.1878770348693459</v>
      </c>
      <c r="O2410" cm="1">
        <f t="array" ref="O2410">_xlfn.IFS(N2410=K2410,1,N2410=L2410,2,N2410=M2410,3)</f>
        <v>3</v>
      </c>
      <c r="P2410">
        <f t="shared" si="1158"/>
        <v>0.23628677027993636</v>
      </c>
      <c r="Q2410">
        <f t="shared" si="1159"/>
        <v>0.45832727729757855</v>
      </c>
      <c r="R2410">
        <f t="shared" si="1160"/>
        <v>0.23285072710363933</v>
      </c>
      <c r="S2410">
        <f t="shared" si="1177"/>
        <v>0.23285072710363933</v>
      </c>
      <c r="T2410" cm="1">
        <f t="array" ref="T2410">_xlfn.IFS(S2410=P2410,1,S2410=Q2410,2,S2410=R2410,3)</f>
        <v>3</v>
      </c>
      <c r="U2410">
        <f t="shared" si="1161"/>
        <v>0.2782340272811708</v>
      </c>
      <c r="V2410">
        <f t="shared" si="1162"/>
        <v>0.5043120368402505</v>
      </c>
      <c r="W2410">
        <f t="shared" si="1163"/>
        <v>0.26244166413477876</v>
      </c>
      <c r="X2410">
        <f t="shared" si="1178"/>
        <v>0.26244166413477876</v>
      </c>
      <c r="Y2410" cm="1">
        <f t="array" ref="Y2410">_xlfn.IFS(X2410=U2410,1,X2410=V2410,2,X2410=W2410,3)</f>
        <v>3</v>
      </c>
      <c r="Z2410">
        <f t="shared" si="1164"/>
        <v>0.29242907005237878</v>
      </c>
      <c r="AA2410">
        <f t="shared" si="1165"/>
        <v>0.51265246262568387</v>
      </c>
      <c r="AB2410">
        <f t="shared" si="1166"/>
        <v>0.26140399810203424</v>
      </c>
      <c r="AC2410">
        <f t="shared" si="1179"/>
        <v>0.26140399810203424</v>
      </c>
      <c r="AD2410" cm="1">
        <f t="array" ref="AD2410">_xlfn.IFS(AC2410=Z2410,1,AC2410=AA2410,2,AC2410=AB2410,3)</f>
        <v>3</v>
      </c>
      <c r="AE2410">
        <f t="shared" si="1167"/>
        <v>0.30508177030898492</v>
      </c>
      <c r="AF2410">
        <f t="shared" si="1168"/>
        <v>0.51613829807332146</v>
      </c>
      <c r="AG2410">
        <f t="shared" si="1169"/>
        <v>0.25795071607564618</v>
      </c>
      <c r="AH2410">
        <f t="shared" si="1180"/>
        <v>0.25795071607564618</v>
      </c>
      <c r="AI2410" cm="1">
        <f t="array" ref="AI2410">_xlfn.IFS(AH2410=AE2410,1,AH2410=AF2410,2,AH2410=AG2410,3)</f>
        <v>3</v>
      </c>
      <c r="AJ2410">
        <f t="shared" si="1170"/>
        <v>0.31488902684473896</v>
      </c>
      <c r="AK2410">
        <f t="shared" si="1171"/>
        <v>0.51792268108554562</v>
      </c>
      <c r="AL2410">
        <f t="shared" si="1172"/>
        <v>0.25434585709886559</v>
      </c>
      <c r="AM2410">
        <f t="shared" si="1181"/>
        <v>0.25434585709886559</v>
      </c>
      <c r="AN2410" cm="1">
        <f t="array" ref="AN2410">_xlfn.IFS(AM2410=AJ2410,1,AM2410=AK2410,2,AM2410=AL2410,3)</f>
        <v>3</v>
      </c>
      <c r="AO2410">
        <f t="shared" si="1173"/>
        <v>0.32123702433607698</v>
      </c>
      <c r="AP2410">
        <f t="shared" si="1174"/>
        <v>0.51850139967386777</v>
      </c>
      <c r="AQ2410">
        <f t="shared" si="1175"/>
        <v>0.25173690523853748</v>
      </c>
      <c r="AR2410">
        <f t="shared" si="1182"/>
        <v>0.25173690523853748</v>
      </c>
      <c r="AS2410" cm="1">
        <f t="array" ref="AS2410">_xlfn.IFS(AR2410=AO2410,1,AR2410=AP2410,2,AR2410=AQ2410,3)</f>
        <v>3</v>
      </c>
    </row>
    <row r="2411" spans="2:45" x14ac:dyDescent="0.55000000000000004">
      <c r="B2411">
        <v>497</v>
      </c>
      <c r="C2411">
        <v>11</v>
      </c>
      <c r="D2411">
        <v>5.7</v>
      </c>
      <c r="F2411">
        <f t="shared" si="1152"/>
        <v>0.13927968486212719</v>
      </c>
      <c r="G2411">
        <f t="shared" si="1153"/>
        <v>0.47826086956521741</v>
      </c>
      <c r="H2411">
        <f t="shared" si="1154"/>
        <v>0.41083916083916083</v>
      </c>
      <c r="I2411">
        <v>1</v>
      </c>
      <c r="K2411">
        <f t="shared" si="1155"/>
        <v>0.13956788507332016</v>
      </c>
      <c r="L2411">
        <f t="shared" si="1156"/>
        <v>0.15018401464067521</v>
      </c>
      <c r="M2411">
        <f t="shared" si="1157"/>
        <v>0.13592985719963033</v>
      </c>
      <c r="N2411">
        <f t="shared" si="1176"/>
        <v>0.13592985719963033</v>
      </c>
      <c r="O2411" cm="1">
        <f t="array" ref="O2411">_xlfn.IFS(N2411=K2411,1,N2411=L2411,2,N2411=M2411,3)</f>
        <v>3</v>
      </c>
      <c r="P2411">
        <f t="shared" si="1158"/>
        <v>0.21290528165181777</v>
      </c>
      <c r="Q2411">
        <f t="shared" si="1159"/>
        <v>0.39624506618593974</v>
      </c>
      <c r="R2411">
        <f t="shared" si="1160"/>
        <v>0.2628963733191011</v>
      </c>
      <c r="S2411">
        <f t="shared" si="1177"/>
        <v>0.21290528165181777</v>
      </c>
      <c r="T2411" cm="1">
        <f t="array" ref="T2411">_xlfn.IFS(S2411=P2411,1,S2411=Q2411,2,S2411=R2411,3)</f>
        <v>1</v>
      </c>
      <c r="U2411">
        <f t="shared" si="1161"/>
        <v>0.25032374808459557</v>
      </c>
      <c r="V2411">
        <f t="shared" si="1162"/>
        <v>0.44330137334865938</v>
      </c>
      <c r="W2411">
        <f t="shared" si="1163"/>
        <v>0.28992049450981611</v>
      </c>
      <c r="X2411">
        <f t="shared" si="1178"/>
        <v>0.25032374808459557</v>
      </c>
      <c r="Y2411" cm="1">
        <f t="array" ref="Y2411">_xlfn.IFS(X2411=U2411,1,X2411=V2411,2,X2411=W2411,3)</f>
        <v>1</v>
      </c>
      <c r="Z2411">
        <f t="shared" si="1164"/>
        <v>0.25940649616995343</v>
      </c>
      <c r="AA2411">
        <f t="shared" si="1165"/>
        <v>0.45224838413724883</v>
      </c>
      <c r="AB2411">
        <f t="shared" si="1166"/>
        <v>0.28993788007065568</v>
      </c>
      <c r="AC2411">
        <f t="shared" si="1179"/>
        <v>0.25940649616995343</v>
      </c>
      <c r="AD2411" cm="1">
        <f t="array" ref="AD2411">_xlfn.IFS(AC2411=Z2411,1,AC2411=AA2411,2,AC2411=AB2411,3)</f>
        <v>1</v>
      </c>
      <c r="AE2411">
        <f t="shared" si="1167"/>
        <v>0.26903289784995599</v>
      </c>
      <c r="AF2411">
        <f t="shared" si="1168"/>
        <v>0.45607232471030473</v>
      </c>
      <c r="AG2411">
        <f t="shared" si="1169"/>
        <v>0.28716820547095007</v>
      </c>
      <c r="AH2411">
        <f t="shared" si="1180"/>
        <v>0.26903289784995599</v>
      </c>
      <c r="AI2411" cm="1">
        <f t="array" ref="AI2411">_xlfn.IFS(AH2411=AE2411,1,AH2411=AF2411,2,AH2411=AG2411,3)</f>
        <v>1</v>
      </c>
      <c r="AJ2411">
        <f t="shared" si="1170"/>
        <v>0.27712032818513527</v>
      </c>
      <c r="AK2411">
        <f t="shared" si="1171"/>
        <v>0.4580408711715595</v>
      </c>
      <c r="AL2411">
        <f t="shared" si="1172"/>
        <v>0.28400501994993865</v>
      </c>
      <c r="AM2411">
        <f t="shared" si="1181"/>
        <v>0.27712032818513527</v>
      </c>
      <c r="AN2411" cm="1">
        <f t="array" ref="AN2411">_xlfn.IFS(AM2411=AJ2411,1,AM2411=AK2411,2,AM2411=AL2411,3)</f>
        <v>1</v>
      </c>
      <c r="AO2411">
        <f t="shared" si="1173"/>
        <v>0.28247981884056522</v>
      </c>
      <c r="AP2411">
        <f t="shared" si="1174"/>
        <v>0.45876324029015297</v>
      </c>
      <c r="AQ2411">
        <f t="shared" si="1175"/>
        <v>0.2818334997228949</v>
      </c>
      <c r="AR2411">
        <f t="shared" si="1182"/>
        <v>0.2818334997228949</v>
      </c>
      <c r="AS2411" cm="1">
        <f t="array" ref="AS2411">_xlfn.IFS(AR2411=AO2411,1,AR2411=AP2411,2,AR2411=AQ2411,3)</f>
        <v>3</v>
      </c>
    </row>
    <row r="2412" spans="2:45" x14ac:dyDescent="0.55000000000000004">
      <c r="B2412">
        <v>650</v>
      </c>
      <c r="C2412">
        <v>12</v>
      </c>
      <c r="D2412">
        <v>7.1</v>
      </c>
      <c r="F2412">
        <f t="shared" si="1152"/>
        <v>0.18232976927405739</v>
      </c>
      <c r="G2412">
        <f t="shared" si="1153"/>
        <v>0.52173913043478259</v>
      </c>
      <c r="H2412">
        <f t="shared" si="1154"/>
        <v>0.43531468531468526</v>
      </c>
      <c r="I2412">
        <v>2</v>
      </c>
      <c r="K2412">
        <f t="shared" si="1155"/>
        <v>0.10149900731621288</v>
      </c>
      <c r="L2412">
        <f t="shared" si="1156"/>
        <v>0.10819039973907035</v>
      </c>
      <c r="M2412">
        <f t="shared" si="1157"/>
        <v>0.10349356630668995</v>
      </c>
      <c r="N2412">
        <f t="shared" si="1176"/>
        <v>0.10149900731621288</v>
      </c>
      <c r="O2412" cm="1">
        <f t="array" ref="O2412">_xlfn.IFS(N2412=K2412,1,N2412=L2412,2,N2412=M2412,3)</f>
        <v>1</v>
      </c>
      <c r="P2412">
        <f t="shared" si="1158"/>
        <v>0.20745686508061401</v>
      </c>
      <c r="Q2412">
        <f t="shared" si="1159"/>
        <v>0.333476480470771</v>
      </c>
      <c r="R2412">
        <f t="shared" si="1160"/>
        <v>0.30820059924065063</v>
      </c>
      <c r="S2412">
        <f t="shared" si="1177"/>
        <v>0.20745686508061401</v>
      </c>
      <c r="T2412" cm="1">
        <f t="array" ref="T2412">_xlfn.IFS(S2412=P2412,1,S2412=Q2412,2,S2412=R2412,3)</f>
        <v>1</v>
      </c>
      <c r="U2412">
        <f t="shared" si="1161"/>
        <v>0.23616957436978506</v>
      </c>
      <c r="V2412">
        <f t="shared" si="1162"/>
        <v>0.38171360471573323</v>
      </c>
      <c r="W2412">
        <f t="shared" si="1163"/>
        <v>0.33269440356712127</v>
      </c>
      <c r="X2412">
        <f t="shared" si="1178"/>
        <v>0.23616957436978506</v>
      </c>
      <c r="Y2412" cm="1">
        <f t="array" ref="Y2412">_xlfn.IFS(X2412=U2412,1,X2412=V2412,2,X2412=W2412,3)</f>
        <v>1</v>
      </c>
      <c r="Z2412">
        <f t="shared" si="1164"/>
        <v>0.23878835143470914</v>
      </c>
      <c r="AA2412">
        <f t="shared" si="1165"/>
        <v>0.39128167716515866</v>
      </c>
      <c r="AB2412">
        <f t="shared" si="1166"/>
        <v>0.33362952941453261</v>
      </c>
      <c r="AC2412">
        <f t="shared" si="1179"/>
        <v>0.23878835143470914</v>
      </c>
      <c r="AD2412" cm="1">
        <f t="array" ref="AD2412">_xlfn.IFS(AC2412=Z2412,1,AC2412=AA2412,2,AC2412=AB2412,3)</f>
        <v>1</v>
      </c>
      <c r="AE2412">
        <f t="shared" si="1167"/>
        <v>0.24454770194015932</v>
      </c>
      <c r="AF2412">
        <f t="shared" si="1168"/>
        <v>0.39540038481093748</v>
      </c>
      <c r="AG2412">
        <f t="shared" si="1169"/>
        <v>0.33143378669198387</v>
      </c>
      <c r="AH2412">
        <f t="shared" si="1180"/>
        <v>0.24454770194015932</v>
      </c>
      <c r="AI2412" cm="1">
        <f t="array" ref="AI2412">_xlfn.IFS(AH2412=AE2412,1,AH2412=AF2412,2,AH2412=AG2412,3)</f>
        <v>1</v>
      </c>
      <c r="AJ2412">
        <f t="shared" si="1170"/>
        <v>0.25027744024074144</v>
      </c>
      <c r="AK2412">
        <f t="shared" si="1171"/>
        <v>0.39754287290101553</v>
      </c>
      <c r="AL2412">
        <f t="shared" si="1172"/>
        <v>0.32866847069015637</v>
      </c>
      <c r="AM2412">
        <f t="shared" si="1181"/>
        <v>0.25027744024074144</v>
      </c>
      <c r="AN2412" cm="1">
        <f t="array" ref="AN2412">_xlfn.IFS(AM2412=AJ2412,1,AM2412=AK2412,2,AM2412=AL2412,3)</f>
        <v>1</v>
      </c>
      <c r="AO2412">
        <f t="shared" si="1173"/>
        <v>0.25421898228954654</v>
      </c>
      <c r="AP2412">
        <f t="shared" si="1174"/>
        <v>0.39844522979855995</v>
      </c>
      <c r="AQ2412">
        <f t="shared" si="1175"/>
        <v>0.32687558861759242</v>
      </c>
      <c r="AR2412">
        <f t="shared" si="1182"/>
        <v>0.25421898228954654</v>
      </c>
      <c r="AS2412" cm="1">
        <f t="array" ref="AS2412">_xlfn.IFS(AR2412=AO2412,1,AR2412=AP2412,2,AR2412=AQ2412,3)</f>
        <v>1</v>
      </c>
    </row>
    <row r="2413" spans="2:45" x14ac:dyDescent="0.55000000000000004">
      <c r="B2413">
        <v>757</v>
      </c>
      <c r="C2413">
        <v>13</v>
      </c>
      <c r="D2413">
        <v>8.1999999999999993</v>
      </c>
      <c r="F2413">
        <f t="shared" si="1152"/>
        <v>0.2124366910523354</v>
      </c>
      <c r="G2413">
        <f t="shared" si="1153"/>
        <v>0.56521739130434778</v>
      </c>
      <c r="H2413">
        <f t="shared" si="1154"/>
        <v>0.45454545454545453</v>
      </c>
      <c r="I2413">
        <v>1</v>
      </c>
      <c r="K2413">
        <f t="shared" si="1155"/>
        <v>0.10087227680231271</v>
      </c>
      <c r="L2413">
        <f t="shared" si="1156"/>
        <v>0.10081522416824308</v>
      </c>
      <c r="M2413">
        <f t="shared" si="1157"/>
        <v>0.10939466382708617</v>
      </c>
      <c r="N2413">
        <f t="shared" si="1176"/>
        <v>0.10081522416824308</v>
      </c>
      <c r="O2413" cm="1">
        <f t="array" ref="O2413">_xlfn.IFS(N2413=K2413,1,N2413=L2413,2,N2413=M2413,3)</f>
        <v>2</v>
      </c>
      <c r="P2413">
        <f t="shared" si="1158"/>
        <v>0.21076271278083455</v>
      </c>
      <c r="Q2413">
        <f t="shared" si="1159"/>
        <v>0.28033988338419807</v>
      </c>
      <c r="R2413">
        <f t="shared" si="1160"/>
        <v>0.35627556836905822</v>
      </c>
      <c r="S2413">
        <f t="shared" si="1177"/>
        <v>0.21076271278083455</v>
      </c>
      <c r="T2413" cm="1">
        <f t="array" ref="T2413">_xlfn.IFS(S2413=P2413,1,S2413=Q2413,2,S2413=R2413,3)</f>
        <v>1</v>
      </c>
      <c r="U2413">
        <f t="shared" si="1161"/>
        <v>0.22975461694588012</v>
      </c>
      <c r="V2413">
        <f t="shared" si="1162"/>
        <v>0.331774812616068</v>
      </c>
      <c r="W2413">
        <f t="shared" si="1163"/>
        <v>0.37904034362578543</v>
      </c>
      <c r="X2413">
        <f t="shared" si="1178"/>
        <v>0.22975461694588012</v>
      </c>
      <c r="Y2413" cm="1">
        <f t="array" ref="Y2413">_xlfn.IFS(X2413=U2413,1,X2413=V2413,2,X2413=W2413,3)</f>
        <v>1</v>
      </c>
      <c r="Z2413">
        <f t="shared" si="1164"/>
        <v>0.22609102294087563</v>
      </c>
      <c r="AA2413">
        <f t="shared" si="1165"/>
        <v>0.34254352484519768</v>
      </c>
      <c r="AB2413">
        <f t="shared" si="1166"/>
        <v>0.38047193494611936</v>
      </c>
      <c r="AC2413">
        <f t="shared" si="1179"/>
        <v>0.22609102294087563</v>
      </c>
      <c r="AD2413" cm="1">
        <f t="array" ref="AD2413">_xlfn.IFS(AC2413=Z2413,1,AC2413=AA2413,2,AC2413=AB2413,3)</f>
        <v>1</v>
      </c>
      <c r="AE2413">
        <f t="shared" si="1167"/>
        <v>0.22774334391261544</v>
      </c>
      <c r="AF2413">
        <f t="shared" si="1168"/>
        <v>0.34723315182848813</v>
      </c>
      <c r="AG2413">
        <f t="shared" si="1169"/>
        <v>0.37863002427313086</v>
      </c>
      <c r="AH2413">
        <f t="shared" si="1180"/>
        <v>0.22774334391261544</v>
      </c>
      <c r="AI2413" cm="1">
        <f t="array" ref="AI2413">_xlfn.IFS(AH2413=AE2413,1,AH2413=AF2413,2,AH2413=AG2413,3)</f>
        <v>1</v>
      </c>
      <c r="AJ2413">
        <f t="shared" si="1170"/>
        <v>0.23085439543137687</v>
      </c>
      <c r="AK2413">
        <f t="shared" si="1171"/>
        <v>0.3496910381106586</v>
      </c>
      <c r="AL2413">
        <f t="shared" si="1172"/>
        <v>0.3761221369790661</v>
      </c>
      <c r="AM2413">
        <f t="shared" si="1181"/>
        <v>0.23085439543137687</v>
      </c>
      <c r="AN2413" cm="1">
        <f t="array" ref="AN2413">_xlfn.IFS(AM2413=AJ2413,1,AM2413=AK2413,2,AM2413=AL2413,3)</f>
        <v>1</v>
      </c>
      <c r="AO2413">
        <f t="shared" si="1173"/>
        <v>0.23320700677319073</v>
      </c>
      <c r="AP2413">
        <f t="shared" si="1174"/>
        <v>0.35088676519291412</v>
      </c>
      <c r="AQ2413">
        <f t="shared" si="1175"/>
        <v>0.37456175173229944</v>
      </c>
      <c r="AR2413">
        <f t="shared" si="1182"/>
        <v>0.23320700677319073</v>
      </c>
      <c r="AS2413" cm="1">
        <f t="array" ref="AS2413">_xlfn.IFS(AR2413=AO2413,1,AR2413=AP2413,2,AR2413=AQ2413,3)</f>
        <v>1</v>
      </c>
    </row>
    <row r="2414" spans="2:45" x14ac:dyDescent="0.55000000000000004">
      <c r="B2414">
        <v>906</v>
      </c>
      <c r="C2414">
        <v>14</v>
      </c>
      <c r="D2414">
        <v>9.1999999999999993</v>
      </c>
      <c r="F2414">
        <f t="shared" si="1152"/>
        <v>0.25436128306133932</v>
      </c>
      <c r="G2414">
        <f t="shared" si="1153"/>
        <v>0.60869565217391308</v>
      </c>
      <c r="H2414">
        <f t="shared" si="1154"/>
        <v>0.47202797202797203</v>
      </c>
      <c r="I2414">
        <v>3</v>
      </c>
      <c r="K2414">
        <f t="shared" si="1155"/>
        <v>0.13297675819935839</v>
      </c>
      <c r="L2414">
        <f t="shared" si="1156"/>
        <v>0.12690687202691592</v>
      </c>
      <c r="M2414">
        <f t="shared" si="1157"/>
        <v>0.14442522838796007</v>
      </c>
      <c r="N2414">
        <f t="shared" si="1176"/>
        <v>0.12690687202691592</v>
      </c>
      <c r="O2414" cm="1">
        <f t="array" ref="O2414">_xlfn.IFS(N2414=K2414,1,N2414=L2414,2,N2414=M2414,3)</f>
        <v>2</v>
      </c>
      <c r="P2414">
        <f t="shared" si="1158"/>
        <v>0.23581517745590408</v>
      </c>
      <c r="Q2414">
        <f t="shared" si="1159"/>
        <v>0.22626334505482704</v>
      </c>
      <c r="R2414">
        <f t="shared" si="1160"/>
        <v>0.41038085330734037</v>
      </c>
      <c r="S2414">
        <f t="shared" si="1177"/>
        <v>0.22626334505482704</v>
      </c>
      <c r="T2414" cm="1">
        <f t="array" ref="T2414">_xlfn.IFS(S2414=P2414,1,S2414=Q2414,2,S2414=R2414,3)</f>
        <v>2</v>
      </c>
      <c r="U2414">
        <f t="shared" si="1161"/>
        <v>0.24372180883668049</v>
      </c>
      <c r="V2414">
        <f t="shared" si="1162"/>
        <v>0.2805194934730747</v>
      </c>
      <c r="W2414">
        <f t="shared" si="1163"/>
        <v>0.43151507273658318</v>
      </c>
      <c r="X2414">
        <f t="shared" si="1178"/>
        <v>0.24372180883668049</v>
      </c>
      <c r="Y2414" cm="1">
        <f t="array" ref="Y2414">_xlfn.IFS(X2414=U2414,1,X2414=V2414,2,X2414=W2414,3)</f>
        <v>1</v>
      </c>
      <c r="Z2414">
        <f t="shared" si="1164"/>
        <v>0.23372640438020401</v>
      </c>
      <c r="AA2414">
        <f t="shared" si="1165"/>
        <v>0.29250138587323304</v>
      </c>
      <c r="AB2414">
        <f t="shared" si="1166"/>
        <v>0.43340688955734935</v>
      </c>
      <c r="AC2414">
        <f t="shared" si="1179"/>
        <v>0.23372640438020401</v>
      </c>
      <c r="AD2414" cm="1">
        <f t="array" ref="AD2414">_xlfn.IFS(AC2414=Z2414,1,AC2414=AA2414,2,AC2414=AB2414,3)</f>
        <v>1</v>
      </c>
      <c r="AE2414">
        <f t="shared" si="1167"/>
        <v>0.23080797489597829</v>
      </c>
      <c r="AF2414">
        <f t="shared" si="1168"/>
        <v>0.29773819640794197</v>
      </c>
      <c r="AG2414">
        <f t="shared" si="1169"/>
        <v>0.43188309092101973</v>
      </c>
      <c r="AH2414">
        <f t="shared" si="1180"/>
        <v>0.23080797489597829</v>
      </c>
      <c r="AI2414" cm="1">
        <f t="array" ref="AI2414">_xlfn.IFS(AH2414=AE2414,1,AH2414=AF2414,2,AH2414=AG2414,3)</f>
        <v>1</v>
      </c>
      <c r="AJ2414">
        <f t="shared" si="1170"/>
        <v>0.23072975357537406</v>
      </c>
      <c r="AK2414">
        <f t="shared" si="1171"/>
        <v>0.30051133424832432</v>
      </c>
      <c r="AL2414">
        <f t="shared" si="1172"/>
        <v>0.42961318909851648</v>
      </c>
      <c r="AM2414">
        <f t="shared" si="1181"/>
        <v>0.23072975357537406</v>
      </c>
      <c r="AN2414" cm="1">
        <f t="array" ref="AN2414">_xlfn.IFS(AM2414=AJ2414,1,AM2414=AK2414,2,AM2414=AL2414,3)</f>
        <v>1</v>
      </c>
      <c r="AO2414">
        <f t="shared" si="1173"/>
        <v>0.23105856076199283</v>
      </c>
      <c r="AP2414">
        <f t="shared" si="1174"/>
        <v>0.30204901892763436</v>
      </c>
      <c r="AQ2414">
        <f t="shared" si="1175"/>
        <v>0.42826533978244502</v>
      </c>
      <c r="AR2414">
        <f t="shared" si="1182"/>
        <v>0.23105856076199283</v>
      </c>
      <c r="AS2414" cm="1">
        <f t="array" ref="AS2414">_xlfn.IFS(AR2414=AO2414,1,AR2414=AP2414,2,AR2414=AQ2414,3)</f>
        <v>1</v>
      </c>
    </row>
    <row r="2415" spans="2:45" x14ac:dyDescent="0.55000000000000004">
      <c r="B2415">
        <v>931</v>
      </c>
      <c r="C2415">
        <v>15</v>
      </c>
      <c r="D2415">
        <v>8.1</v>
      </c>
      <c r="F2415">
        <f t="shared" si="1152"/>
        <v>0.26139561057962857</v>
      </c>
      <c r="G2415">
        <f t="shared" si="1153"/>
        <v>0.65217391304347827</v>
      </c>
      <c r="H2415">
        <f t="shared" si="1154"/>
        <v>0.45279720279720276</v>
      </c>
      <c r="I2415">
        <v>1</v>
      </c>
      <c r="K2415">
        <f t="shared" si="1155"/>
        <v>0.17970805851452532</v>
      </c>
      <c r="L2415">
        <f t="shared" si="1156"/>
        <v>0.17360798418219958</v>
      </c>
      <c r="M2415">
        <f t="shared" si="1157"/>
        <v>0.19155492321634884</v>
      </c>
      <c r="N2415">
        <f t="shared" si="1176"/>
        <v>0.17360798418219958</v>
      </c>
      <c r="O2415" cm="1">
        <f t="array" ref="O2415">_xlfn.IFS(N2415=K2415,1,N2415=L2415,2,N2415=M2415,3)</f>
        <v>2</v>
      </c>
      <c r="P2415">
        <f t="shared" si="1158"/>
        <v>0.22348731160703078</v>
      </c>
      <c r="Q2415">
        <f t="shared" si="1159"/>
        <v>0.21625523806623637</v>
      </c>
      <c r="R2415">
        <f t="shared" si="1160"/>
        <v>0.454026697419667</v>
      </c>
      <c r="S2415">
        <f t="shared" si="1177"/>
        <v>0.21625523806623637</v>
      </c>
      <c r="T2415" cm="1">
        <f t="array" ref="T2415">_xlfn.IFS(S2415=P2415,1,S2415=Q2415,2,S2415=R2415,3)</f>
        <v>2</v>
      </c>
      <c r="U2415">
        <f t="shared" si="1161"/>
        <v>0.22309711308441019</v>
      </c>
      <c r="V2415">
        <f t="shared" si="1162"/>
        <v>0.28029872935256589</v>
      </c>
      <c r="W2415">
        <f t="shared" si="1163"/>
        <v>0.47611186486490875</v>
      </c>
      <c r="X2415">
        <f t="shared" si="1178"/>
        <v>0.22309711308441019</v>
      </c>
      <c r="Y2415" cm="1">
        <f t="array" ref="Y2415">_xlfn.IFS(X2415=U2415,1,X2415=V2415,2,X2415=W2415,3)</f>
        <v>1</v>
      </c>
      <c r="Z2415">
        <f t="shared" si="1164"/>
        <v>0.20978164009676872</v>
      </c>
      <c r="AA2415">
        <f t="shared" si="1165"/>
        <v>0.29488003280987779</v>
      </c>
      <c r="AB2415">
        <f t="shared" si="1166"/>
        <v>0.47779714126461625</v>
      </c>
      <c r="AC2415">
        <f t="shared" si="1179"/>
        <v>0.20978164009676872</v>
      </c>
      <c r="AD2415" cm="1">
        <f t="array" ref="AD2415">_xlfn.IFS(AC2415=Z2415,1,AC2415=AA2415,2,AC2415=AB2415,3)</f>
        <v>1</v>
      </c>
      <c r="AE2415">
        <f t="shared" si="1167"/>
        <v>0.20463413476234027</v>
      </c>
      <c r="AF2415">
        <f t="shared" si="1168"/>
        <v>0.30125770251935075</v>
      </c>
      <c r="AG2415">
        <f t="shared" si="1169"/>
        <v>0.47609611557859366</v>
      </c>
      <c r="AH2415">
        <f t="shared" si="1180"/>
        <v>0.20463413476234027</v>
      </c>
      <c r="AI2415" cm="1">
        <f t="array" ref="AI2415">_xlfn.IFS(AH2415=AE2415,1,AH2415=AF2415,2,AH2415=AG2415,3)</f>
        <v>1</v>
      </c>
      <c r="AJ2415">
        <f t="shared" si="1170"/>
        <v>0.20298266103510637</v>
      </c>
      <c r="AK2415">
        <f t="shared" si="1171"/>
        <v>0.30462633433749109</v>
      </c>
      <c r="AL2415">
        <f t="shared" si="1172"/>
        <v>0.47368816641258543</v>
      </c>
      <c r="AM2415">
        <f t="shared" si="1181"/>
        <v>0.20298266103510637</v>
      </c>
      <c r="AN2415" cm="1">
        <f t="array" ref="AN2415">_xlfn.IFS(AM2415=AJ2415,1,AM2415=AK2415,2,AM2415=AL2415,3)</f>
        <v>1</v>
      </c>
      <c r="AO2415">
        <f t="shared" si="1173"/>
        <v>0.2023145625511569</v>
      </c>
      <c r="AP2415">
        <f t="shared" si="1174"/>
        <v>0.30672140468250031</v>
      </c>
      <c r="AQ2415">
        <f t="shared" si="1175"/>
        <v>0.4722164057517797</v>
      </c>
      <c r="AR2415">
        <f t="shared" si="1182"/>
        <v>0.2023145625511569</v>
      </c>
      <c r="AS2415" cm="1">
        <f t="array" ref="AS2415">_xlfn.IFS(AR2415=AO2415,1,AR2415=AP2415,2,AR2415=AQ2415,3)</f>
        <v>1</v>
      </c>
    </row>
    <row r="2416" spans="2:45" x14ac:dyDescent="0.55000000000000004">
      <c r="B2416">
        <v>972</v>
      </c>
      <c r="C2416">
        <v>16</v>
      </c>
      <c r="D2416">
        <v>8.3000000000000007</v>
      </c>
      <c r="F2416">
        <f t="shared" si="1152"/>
        <v>0.27293190770962295</v>
      </c>
      <c r="G2416">
        <f t="shared" si="1153"/>
        <v>0.69565217391304346</v>
      </c>
      <c r="H2416">
        <f t="shared" si="1154"/>
        <v>0.4562937062937063</v>
      </c>
      <c r="I2416">
        <v>3</v>
      </c>
      <c r="K2416">
        <f t="shared" si="1155"/>
        <v>0.21940892973065942</v>
      </c>
      <c r="L2416">
        <f t="shared" si="1156"/>
        <v>0.21224313880455575</v>
      </c>
      <c r="M2416">
        <f t="shared" si="1157"/>
        <v>0.23205659337574253</v>
      </c>
      <c r="N2416">
        <f t="shared" si="1176"/>
        <v>0.21224313880455575</v>
      </c>
      <c r="O2416" cm="1">
        <f t="array" ref="O2416">_xlfn.IFS(N2416=K2416,1,N2416=L2416,2,N2416=M2416,3)</f>
        <v>2</v>
      </c>
      <c r="P2416">
        <f t="shared" si="1158"/>
        <v>0.23695188945546494</v>
      </c>
      <c r="Q2416">
        <f t="shared" si="1159"/>
        <v>0.19434729636845252</v>
      </c>
      <c r="R2416">
        <f t="shared" si="1160"/>
        <v>0.49875353156044455</v>
      </c>
      <c r="S2416">
        <f t="shared" si="1177"/>
        <v>0.19434729636845252</v>
      </c>
      <c r="T2416" cm="1">
        <f t="array" ref="T2416">_xlfn.IFS(S2416=P2416,1,S2416=Q2416,2,S2416=R2416,3)</f>
        <v>2</v>
      </c>
      <c r="U2416">
        <f t="shared" si="1161"/>
        <v>0.22786797449084575</v>
      </c>
      <c r="V2416">
        <f t="shared" si="1162"/>
        <v>0.26547812405313259</v>
      </c>
      <c r="W2416">
        <f t="shared" si="1163"/>
        <v>0.52065721643782292</v>
      </c>
      <c r="X2416">
        <f t="shared" si="1178"/>
        <v>0.22786797449084575</v>
      </c>
      <c r="Y2416" cm="1">
        <f t="array" ref="Y2416">_xlfn.IFS(X2416=U2416,1,X2416=V2416,2,X2416=W2416,3)</f>
        <v>1</v>
      </c>
      <c r="Z2416">
        <f t="shared" si="1164"/>
        <v>0.21030466604103884</v>
      </c>
      <c r="AA2416">
        <f t="shared" si="1165"/>
        <v>0.28221792353192798</v>
      </c>
      <c r="AB2416">
        <f t="shared" si="1166"/>
        <v>0.52237732088811739</v>
      </c>
      <c r="AC2416">
        <f t="shared" si="1179"/>
        <v>0.21030466604103884</v>
      </c>
      <c r="AD2416" cm="1">
        <f t="array" ref="AD2416">_xlfn.IFS(AC2416=Z2416,1,AC2416=AA2416,2,AC2416=AB2416,3)</f>
        <v>1</v>
      </c>
      <c r="AE2416">
        <f t="shared" si="1167"/>
        <v>0.20165922362046548</v>
      </c>
      <c r="AF2416">
        <f t="shared" si="1168"/>
        <v>0.28958255648481718</v>
      </c>
      <c r="AG2416">
        <f t="shared" si="1169"/>
        <v>0.52071441422904696</v>
      </c>
      <c r="AH2416">
        <f t="shared" si="1180"/>
        <v>0.20165922362046548</v>
      </c>
      <c r="AI2416" cm="1">
        <f t="array" ref="AI2416">_xlfn.IFS(AH2416=AE2416,1,AH2416=AF2416,2,AH2416=AG2416,3)</f>
        <v>1</v>
      </c>
      <c r="AJ2416">
        <f t="shared" si="1170"/>
        <v>0.1973925190227942</v>
      </c>
      <c r="AK2416">
        <f t="shared" si="1171"/>
        <v>0.293468549036346</v>
      </c>
      <c r="AL2416">
        <f t="shared" si="1172"/>
        <v>0.51833299592901194</v>
      </c>
      <c r="AM2416">
        <f t="shared" si="1181"/>
        <v>0.1973925190227942</v>
      </c>
      <c r="AN2416" cm="1">
        <f t="array" ref="AN2416">_xlfn.IFS(AM2416=AJ2416,1,AM2416=AK2416,2,AM2416=AL2416,3)</f>
        <v>1</v>
      </c>
      <c r="AO2416">
        <f t="shared" si="1173"/>
        <v>0.19502869038885776</v>
      </c>
      <c r="AP2416">
        <f t="shared" si="1174"/>
        <v>0.29605640228747454</v>
      </c>
      <c r="AQ2416">
        <f t="shared" si="1175"/>
        <v>0.51688217392752567</v>
      </c>
      <c r="AR2416">
        <f t="shared" si="1182"/>
        <v>0.19502869038885776</v>
      </c>
      <c r="AS2416" cm="1">
        <f t="array" ref="AS2416">_xlfn.IFS(AR2416=AO2416,1,AR2416=AP2416,2,AR2416=AQ2416,3)</f>
        <v>1</v>
      </c>
    </row>
    <row r="2417" spans="2:45" x14ac:dyDescent="0.55000000000000004">
      <c r="B2417">
        <v>829</v>
      </c>
      <c r="C2417">
        <v>17</v>
      </c>
      <c r="D2417">
        <v>7.7</v>
      </c>
      <c r="F2417">
        <f t="shared" si="1152"/>
        <v>0.23269555430500843</v>
      </c>
      <c r="G2417">
        <f t="shared" si="1153"/>
        <v>0.73913043478260865</v>
      </c>
      <c r="H2417">
        <f t="shared" si="1154"/>
        <v>0.44580419580419578</v>
      </c>
      <c r="I2417">
        <v>2</v>
      </c>
      <c r="K2417">
        <f t="shared" si="1155"/>
        <v>0.25391023721734496</v>
      </c>
      <c r="L2417">
        <f t="shared" si="1156"/>
        <v>0.24775438172361647</v>
      </c>
      <c r="M2417">
        <f t="shared" si="1157"/>
        <v>0.26722000204038504</v>
      </c>
      <c r="N2417">
        <f t="shared" si="1176"/>
        <v>0.24775438172361647</v>
      </c>
      <c r="O2417" cm="1">
        <f t="array" ref="O2417">_xlfn.IFS(N2417=K2417,1,N2417=L2417,2,N2417=M2417,3)</f>
        <v>2</v>
      </c>
      <c r="P2417">
        <f t="shared" si="1158"/>
        <v>0.21035913033790518</v>
      </c>
      <c r="Q2417">
        <f t="shared" si="1159"/>
        <v>0.21059444613515549</v>
      </c>
      <c r="R2417">
        <f t="shared" si="1160"/>
        <v>0.52992032999738081</v>
      </c>
      <c r="S2417">
        <f t="shared" si="1177"/>
        <v>0.21035913033790518</v>
      </c>
      <c r="T2417" cm="1">
        <f t="array" ref="T2417">_xlfn.IFS(S2417=P2417,1,S2417=Q2417,2,S2417=R2417,3)</f>
        <v>1</v>
      </c>
      <c r="U2417">
        <f t="shared" si="1161"/>
        <v>0.19203015584853725</v>
      </c>
      <c r="V2417">
        <f t="shared" si="1162"/>
        <v>0.29159889319355309</v>
      </c>
      <c r="W2417">
        <f t="shared" si="1163"/>
        <v>0.55296734794393432</v>
      </c>
      <c r="X2417">
        <f t="shared" si="1178"/>
        <v>0.19203015584853725</v>
      </c>
      <c r="Y2417" cm="1">
        <f t="array" ref="Y2417">_xlfn.IFS(X2417=U2417,1,X2417=V2417,2,X2417=W2417,3)</f>
        <v>1</v>
      </c>
      <c r="Z2417">
        <f t="shared" si="1164"/>
        <v>0.16993198849581317</v>
      </c>
      <c r="AA2417">
        <f t="shared" si="1165"/>
        <v>0.31099181599298287</v>
      </c>
      <c r="AB2417">
        <f t="shared" si="1166"/>
        <v>0.55426800328656001</v>
      </c>
      <c r="AC2417">
        <f t="shared" si="1179"/>
        <v>0.16993198849581317</v>
      </c>
      <c r="AD2417" cm="1">
        <f t="array" ref="AD2417">_xlfn.IFS(AC2417=Z2417,1,AC2417=AA2417,2,AC2417=AB2417,3)</f>
        <v>1</v>
      </c>
      <c r="AE2417">
        <f t="shared" si="1167"/>
        <v>0.15741108520527916</v>
      </c>
      <c r="AF2417">
        <f t="shared" si="1168"/>
        <v>0.31964575422947017</v>
      </c>
      <c r="AG2417">
        <f t="shared" si="1169"/>
        <v>0.55237487359748416</v>
      </c>
      <c r="AH2417">
        <f t="shared" si="1180"/>
        <v>0.15741108520527916</v>
      </c>
      <c r="AI2417" cm="1">
        <f t="array" ref="AI2417">_xlfn.IFS(AH2417=AE2417,1,AH2417=AF2417,2,AH2417=AG2417,3)</f>
        <v>1</v>
      </c>
      <c r="AJ2417">
        <f t="shared" si="1170"/>
        <v>0.1504263023165836</v>
      </c>
      <c r="AK2417">
        <f t="shared" si="1171"/>
        <v>0.32416566977921824</v>
      </c>
      <c r="AL2417">
        <f t="shared" si="1172"/>
        <v>0.549821477791404</v>
      </c>
      <c r="AM2417">
        <f t="shared" si="1181"/>
        <v>0.1504263023165836</v>
      </c>
      <c r="AN2417" cm="1">
        <f t="array" ref="AN2417">_xlfn.IFS(AM2417=AJ2417,1,AM2417=AK2417,2,AM2417=AL2417,3)</f>
        <v>1</v>
      </c>
      <c r="AO2417">
        <f t="shared" si="1173"/>
        <v>0.14640450703498548</v>
      </c>
      <c r="AP2417">
        <f t="shared" si="1174"/>
        <v>0.32722819141047166</v>
      </c>
      <c r="AQ2417">
        <f t="shared" si="1175"/>
        <v>0.54820668103334136</v>
      </c>
      <c r="AR2417">
        <f t="shared" si="1182"/>
        <v>0.14640450703498548</v>
      </c>
      <c r="AS2417" cm="1">
        <f t="array" ref="AS2417">_xlfn.IFS(AR2417=AO2417,1,AR2417=AP2417,2,AR2417=AQ2417,3)</f>
        <v>1</v>
      </c>
    </row>
    <row r="2418" spans="2:45" x14ac:dyDescent="0.55000000000000004">
      <c r="B2418">
        <v>664</v>
      </c>
      <c r="C2418">
        <v>18</v>
      </c>
      <c r="D2418">
        <v>6.2</v>
      </c>
      <c r="F2418">
        <f t="shared" si="1152"/>
        <v>0.18626899268429939</v>
      </c>
      <c r="G2418">
        <f t="shared" si="1153"/>
        <v>0.78260869565217395</v>
      </c>
      <c r="H2418">
        <f t="shared" si="1154"/>
        <v>0.41958041958041958</v>
      </c>
      <c r="I2418">
        <v>3</v>
      </c>
      <c r="K2418">
        <f t="shared" si="1155"/>
        <v>0.30252273115371742</v>
      </c>
      <c r="L2418">
        <f t="shared" si="1156"/>
        <v>0.29787800739990566</v>
      </c>
      <c r="M2418">
        <f t="shared" si="1157"/>
        <v>0.31562411047180772</v>
      </c>
      <c r="N2418">
        <f t="shared" si="1176"/>
        <v>0.29787800739990566</v>
      </c>
      <c r="O2418" cm="1">
        <f t="array" ref="O2418">_xlfn.IFS(N2418=K2418,1,N2418=L2418,2,N2418=M2418,3)</f>
        <v>2</v>
      </c>
      <c r="P2418">
        <f t="shared" si="1158"/>
        <v>0.18698064034358097</v>
      </c>
      <c r="Q2418">
        <f t="shared" si="1159"/>
        <v>0.25765572075837168</v>
      </c>
      <c r="R2418">
        <f t="shared" si="1160"/>
        <v>0.56613999712619667</v>
      </c>
      <c r="S2418">
        <f t="shared" si="1177"/>
        <v>0.18698064034358097</v>
      </c>
      <c r="T2418" cm="1">
        <f t="array" ref="T2418">_xlfn.IFS(S2418=P2418,1,S2418=Q2418,2,S2418=R2418,3)</f>
        <v>1</v>
      </c>
      <c r="U2418">
        <f t="shared" si="1161"/>
        <v>0.15666318496403969</v>
      </c>
      <c r="V2418">
        <f t="shared" si="1162"/>
        <v>0.34307887753839755</v>
      </c>
      <c r="W2418">
        <f t="shared" si="1163"/>
        <v>0.59057814744539994</v>
      </c>
      <c r="X2418">
        <f t="shared" si="1178"/>
        <v>0.15666318496403969</v>
      </c>
      <c r="Y2418" cm="1">
        <f t="array" ref="Y2418">_xlfn.IFS(X2418=U2418,1,X2418=V2418,2,X2418=W2418,3)</f>
        <v>1</v>
      </c>
      <c r="Z2418">
        <f t="shared" si="1164"/>
        <v>0.13022448197259265</v>
      </c>
      <c r="AA2418">
        <f t="shared" si="1165"/>
        <v>0.36400427157895149</v>
      </c>
      <c r="AB2418">
        <f t="shared" si="1166"/>
        <v>0.59134939027579225</v>
      </c>
      <c r="AC2418">
        <f t="shared" si="1179"/>
        <v>0.13022448197259265</v>
      </c>
      <c r="AD2418" cm="1">
        <f t="array" ref="AD2418">_xlfn.IFS(AC2418=Z2418,1,AC2418=AA2418,2,AC2418=AB2418,3)</f>
        <v>1</v>
      </c>
      <c r="AE2418">
        <f t="shared" si="1167"/>
        <v>0.11315553923785608</v>
      </c>
      <c r="AF2418">
        <f t="shared" si="1168"/>
        <v>0.37343386694278569</v>
      </c>
      <c r="AG2418">
        <f t="shared" si="1169"/>
        <v>0.58914978082970204</v>
      </c>
      <c r="AH2418">
        <f t="shared" si="1180"/>
        <v>0.11315553923785608</v>
      </c>
      <c r="AI2418" cm="1">
        <f t="array" ref="AI2418">_xlfn.IFS(AH2418=AE2418,1,AH2418=AF2418,2,AH2418=AG2418,3)</f>
        <v>1</v>
      </c>
      <c r="AJ2418">
        <f t="shared" si="1170"/>
        <v>0.10246693550847856</v>
      </c>
      <c r="AK2418">
        <f t="shared" si="1171"/>
        <v>0.37833340918401348</v>
      </c>
      <c r="AL2418">
        <f t="shared" si="1172"/>
        <v>0.58637819286906945</v>
      </c>
      <c r="AM2418">
        <f t="shared" si="1181"/>
        <v>0.10246693550847856</v>
      </c>
      <c r="AN2418" cm="1">
        <f t="array" ref="AN2418">_xlfn.IFS(AM2418=AJ2418,1,AM2418=AK2418,2,AM2418=AL2418,3)</f>
        <v>1</v>
      </c>
      <c r="AO2418">
        <f t="shared" si="1173"/>
        <v>9.6005826305532352E-2</v>
      </c>
      <c r="AP2418">
        <f t="shared" si="1174"/>
        <v>0.38168839492429268</v>
      </c>
      <c r="AQ2418">
        <f t="shared" si="1175"/>
        <v>0.58455330431901087</v>
      </c>
      <c r="AR2418">
        <f t="shared" si="1182"/>
        <v>9.6005826305532352E-2</v>
      </c>
      <c r="AS2418" cm="1">
        <f t="array" ref="AS2418">_xlfn.IFS(AR2418=AO2418,1,AR2418=AP2418,2,AR2418=AQ2418,3)</f>
        <v>1</v>
      </c>
    </row>
    <row r="2419" spans="2:45" x14ac:dyDescent="0.55000000000000004">
      <c r="B2419">
        <v>573</v>
      </c>
      <c r="C2419">
        <v>19</v>
      </c>
      <c r="D2419">
        <v>5.3</v>
      </c>
      <c r="F2419">
        <f t="shared" si="1152"/>
        <v>0.16066404051772651</v>
      </c>
      <c r="G2419">
        <f t="shared" si="1153"/>
        <v>0.82608695652173914</v>
      </c>
      <c r="H2419">
        <f t="shared" si="1154"/>
        <v>0.40384615384615385</v>
      </c>
      <c r="I2419">
        <v>1</v>
      </c>
      <c r="K2419">
        <f t="shared" si="1155"/>
        <v>0.35078587467710037</v>
      </c>
      <c r="L2419">
        <f t="shared" si="1156"/>
        <v>0.3465825170572851</v>
      </c>
      <c r="M2419">
        <f t="shared" si="1157"/>
        <v>0.36381953952266144</v>
      </c>
      <c r="N2419">
        <f t="shared" si="1176"/>
        <v>0.3465825170572851</v>
      </c>
      <c r="O2419" cm="1">
        <f t="array" ref="O2419">_xlfn.IFS(N2419=K2419,1,N2419=L2419,2,N2419=M2419,3)</f>
        <v>2</v>
      </c>
      <c r="P2419">
        <f t="shared" si="1158"/>
        <v>0.19915886087256512</v>
      </c>
      <c r="Q2419">
        <f t="shared" si="1159"/>
        <v>0.29295130361536509</v>
      </c>
      <c r="R2419">
        <f t="shared" si="1160"/>
        <v>0.60806536932940991</v>
      </c>
      <c r="S2419">
        <f t="shared" si="1177"/>
        <v>0.19915886087256512</v>
      </c>
      <c r="T2419" cm="1">
        <f t="array" ref="T2419">_xlfn.IFS(S2419=P2419,1,S2419=Q2419,2,S2419=R2419,3)</f>
        <v>1</v>
      </c>
      <c r="U2419">
        <f t="shared" si="1161"/>
        <v>0.1607538630010473</v>
      </c>
      <c r="V2419">
        <f t="shared" si="1162"/>
        <v>0.37987204432271487</v>
      </c>
      <c r="W2419">
        <f t="shared" si="1163"/>
        <v>0.63307383669614736</v>
      </c>
      <c r="X2419">
        <f t="shared" si="1178"/>
        <v>0.1607538630010473</v>
      </c>
      <c r="Y2419" cm="1">
        <f t="array" ref="Y2419">_xlfn.IFS(X2419=U2419,1,X2419=V2419,2,X2419=W2419,3)</f>
        <v>1</v>
      </c>
      <c r="Z2419">
        <f t="shared" si="1164"/>
        <v>0.13354769570625824</v>
      </c>
      <c r="AA2419">
        <f t="shared" si="1165"/>
        <v>0.4017180692110317</v>
      </c>
      <c r="AB2419">
        <f t="shared" si="1166"/>
        <v>0.63357784085159219</v>
      </c>
      <c r="AC2419">
        <f t="shared" si="1179"/>
        <v>0.13354769570625824</v>
      </c>
      <c r="AD2419" cm="1">
        <f t="array" ref="AD2419">_xlfn.IFS(AC2419=Z2419,1,AC2419=AA2419,2,AC2419=AB2419,3)</f>
        <v>1</v>
      </c>
      <c r="AE2419">
        <f t="shared" si="1167"/>
        <v>0.11461664765116414</v>
      </c>
      <c r="AF2419">
        <f t="shared" si="1168"/>
        <v>0.41162952597572899</v>
      </c>
      <c r="AG2419">
        <f t="shared" si="1169"/>
        <v>0.63123776557637579</v>
      </c>
      <c r="AH2419">
        <f t="shared" si="1180"/>
        <v>0.11461664765116414</v>
      </c>
      <c r="AI2419" cm="1">
        <f t="array" ref="AI2419">_xlfn.IFS(AH2419=AE2419,1,AH2419=AF2419,2,AH2419=AG2419,3)</f>
        <v>1</v>
      </c>
      <c r="AJ2419">
        <f t="shared" si="1170"/>
        <v>0.10181558872138689</v>
      </c>
      <c r="AK2419">
        <f t="shared" si="1171"/>
        <v>0.41677271863919457</v>
      </c>
      <c r="AL2419">
        <f t="shared" si="1172"/>
        <v>0.6283711139774526</v>
      </c>
      <c r="AM2419">
        <f t="shared" si="1181"/>
        <v>0.10181558872138689</v>
      </c>
      <c r="AN2419" cm="1">
        <f t="array" ref="AN2419">_xlfn.IFS(AM2419=AJ2419,1,AM2419=AK2419,2,AM2419=AL2419,3)</f>
        <v>1</v>
      </c>
      <c r="AO2419">
        <f t="shared" si="1173"/>
        <v>9.3771522126723225E-2</v>
      </c>
      <c r="AP2419">
        <f t="shared" si="1174"/>
        <v>0.42034947059465544</v>
      </c>
      <c r="AQ2419">
        <f t="shared" si="1175"/>
        <v>0.62645028996860974</v>
      </c>
      <c r="AR2419">
        <f t="shared" si="1182"/>
        <v>9.3771522126723225E-2</v>
      </c>
      <c r="AS2419" cm="1">
        <f t="array" ref="AS2419">_xlfn.IFS(AR2419=AO2419,1,AR2419=AP2419,2,AR2419=AQ2419,3)</f>
        <v>1</v>
      </c>
    </row>
    <row r="2420" spans="2:45" x14ac:dyDescent="0.55000000000000004">
      <c r="B2420">
        <v>447</v>
      </c>
      <c r="C2420">
        <v>20</v>
      </c>
      <c r="D2420">
        <v>5.2</v>
      </c>
      <c r="F2420">
        <f t="shared" si="1152"/>
        <v>0.12521102982554869</v>
      </c>
      <c r="G2420">
        <f t="shared" si="1153"/>
        <v>0.86956521739130432</v>
      </c>
      <c r="H2420">
        <f t="shared" si="1154"/>
        <v>0.40209790209790208</v>
      </c>
      <c r="I2420">
        <v>3</v>
      </c>
      <c r="K2420">
        <f t="shared" si="1155"/>
        <v>0.39715629026307675</v>
      </c>
      <c r="L2420">
        <f t="shared" si="1156"/>
        <v>0.3932217843744909</v>
      </c>
      <c r="M2420">
        <f t="shared" si="1157"/>
        <v>0.41025528957860935</v>
      </c>
      <c r="N2420">
        <f t="shared" si="1176"/>
        <v>0.3932217843744909</v>
      </c>
      <c r="O2420" cm="1">
        <f t="array" ref="O2420">_xlfn.IFS(N2420=K2420,1,N2420=L2420,2,N2420=M2420,3)</f>
        <v>2</v>
      </c>
      <c r="P2420">
        <f t="shared" si="1158"/>
        <v>0.22574104422227775</v>
      </c>
      <c r="Q2420">
        <f t="shared" si="1159"/>
        <v>0.32833471127197844</v>
      </c>
      <c r="R2420">
        <f t="shared" si="1160"/>
        <v>0.64969920084800159</v>
      </c>
      <c r="S2420">
        <f t="shared" si="1177"/>
        <v>0.22574104422227775</v>
      </c>
      <c r="T2420" cm="1">
        <f t="array" ref="T2420">_xlfn.IFS(S2420=P2420,1,S2420=Q2420,2,S2420=R2420,3)</f>
        <v>1</v>
      </c>
      <c r="U2420">
        <f t="shared" si="1161"/>
        <v>0.18411764830797911</v>
      </c>
      <c r="V2420">
        <f t="shared" si="1162"/>
        <v>0.4155012748838901</v>
      </c>
      <c r="W2420">
        <f t="shared" si="1163"/>
        <v>0.67482639066125849</v>
      </c>
      <c r="X2420">
        <f t="shared" si="1178"/>
        <v>0.18411764830797911</v>
      </c>
      <c r="Y2420" cm="1">
        <f t="array" ref="Y2420">_xlfn.IFS(X2420=U2420,1,X2420=V2420,2,X2420=W2420,3)</f>
        <v>1</v>
      </c>
      <c r="Z2420">
        <f t="shared" si="1164"/>
        <v>0.1586271414834384</v>
      </c>
      <c r="AA2420">
        <f t="shared" si="1165"/>
        <v>0.43802899836119125</v>
      </c>
      <c r="AB2420">
        <f t="shared" si="1166"/>
        <v>0.67511720760190963</v>
      </c>
      <c r="AC2420">
        <f t="shared" si="1179"/>
        <v>0.1586271414834384</v>
      </c>
      <c r="AD2420" cm="1">
        <f t="array" ref="AD2420">_xlfn.IFS(AC2420=Z2420,1,AC2420=AA2420,2,AC2420=AB2420,3)</f>
        <v>1</v>
      </c>
      <c r="AE2420">
        <f t="shared" si="1167"/>
        <v>0.14016640614724538</v>
      </c>
      <c r="AF2420">
        <f t="shared" si="1168"/>
        <v>0.44835319069843399</v>
      </c>
      <c r="AG2420">
        <f t="shared" si="1169"/>
        <v>0.67271466795893509</v>
      </c>
      <c r="AH2420">
        <f t="shared" si="1180"/>
        <v>0.14016640614724538</v>
      </c>
      <c r="AI2420" cm="1">
        <f t="array" ref="AI2420">_xlfn.IFS(AH2420=AE2420,1,AH2420=AF2420,2,AH2420=AG2420,3)</f>
        <v>1</v>
      </c>
      <c r="AJ2420">
        <f t="shared" si="1170"/>
        <v>0.12750055620920969</v>
      </c>
      <c r="AK2420">
        <f t="shared" si="1171"/>
        <v>0.45370131117796458</v>
      </c>
      <c r="AL2420">
        <f t="shared" si="1172"/>
        <v>0.66981612807811863</v>
      </c>
      <c r="AM2420">
        <f t="shared" si="1181"/>
        <v>0.12750055620920969</v>
      </c>
      <c r="AN2420" cm="1">
        <f t="array" ref="AN2420">_xlfn.IFS(AM2420=AJ2420,1,AM2420=AK2420,2,AM2420=AL2420,3)</f>
        <v>1</v>
      </c>
      <c r="AO2420">
        <f t="shared" si="1173"/>
        <v>0.11963052149915361</v>
      </c>
      <c r="AP2420">
        <f t="shared" si="1174"/>
        <v>0.45744558915987366</v>
      </c>
      <c r="AQ2420">
        <f t="shared" si="1175"/>
        <v>0.66785169758809781</v>
      </c>
      <c r="AR2420">
        <f t="shared" si="1182"/>
        <v>0.11963052149915361</v>
      </c>
      <c r="AS2420" cm="1">
        <f t="array" ref="AS2420">_xlfn.IFS(AR2420=AO2420,1,AR2420=AP2420,2,AR2420=AQ2420,3)</f>
        <v>1</v>
      </c>
    </row>
    <row r="2421" spans="2:45" x14ac:dyDescent="0.55000000000000004">
      <c r="B2421">
        <v>470</v>
      </c>
      <c r="C2421">
        <v>21</v>
      </c>
      <c r="D2421">
        <v>5</v>
      </c>
      <c r="F2421">
        <f t="shared" si="1152"/>
        <v>0.13168261114237478</v>
      </c>
      <c r="G2421">
        <f t="shared" si="1153"/>
        <v>0.91304347826086951</v>
      </c>
      <c r="H2421">
        <f t="shared" si="1154"/>
        <v>0.39860139860139859</v>
      </c>
      <c r="I2421">
        <v>3</v>
      </c>
      <c r="K2421">
        <f t="shared" si="1155"/>
        <v>0.43761317543466893</v>
      </c>
      <c r="L2421">
        <f t="shared" si="1156"/>
        <v>0.43315426982777033</v>
      </c>
      <c r="M2421">
        <f t="shared" si="1157"/>
        <v>0.45095843152140652</v>
      </c>
      <c r="N2421">
        <f t="shared" si="1176"/>
        <v>0.43315426982777033</v>
      </c>
      <c r="O2421" cm="1">
        <f t="array" ref="O2421">_xlfn.IFS(N2421=K2421,1,N2421=L2421,2,N2421=M2421,3)</f>
        <v>2</v>
      </c>
      <c r="P2421">
        <f t="shared" si="1158"/>
        <v>0.2662914956689531</v>
      </c>
      <c r="Q2421">
        <f t="shared" si="1159"/>
        <v>0.3455209536874172</v>
      </c>
      <c r="R2421">
        <f t="shared" si="1160"/>
        <v>0.69344532347905408</v>
      </c>
      <c r="S2421">
        <f t="shared" si="1177"/>
        <v>0.2662914956689531</v>
      </c>
      <c r="T2421" cm="1">
        <f t="array" ref="T2421">_xlfn.IFS(S2421=P2421,1,S2421=Q2421,2,S2421=R2421,3)</f>
        <v>1</v>
      </c>
      <c r="U2421">
        <f t="shared" si="1161"/>
        <v>0.22336532659000419</v>
      </c>
      <c r="V2421">
        <f t="shared" si="1162"/>
        <v>0.43191224640110731</v>
      </c>
      <c r="W2421">
        <f t="shared" si="1163"/>
        <v>0.7185051142976342</v>
      </c>
      <c r="X2421">
        <f t="shared" si="1178"/>
        <v>0.22336532659000419</v>
      </c>
      <c r="Y2421" cm="1">
        <f t="array" ref="Y2421">_xlfn.IFS(X2421=U2421,1,X2421=V2421,2,X2421=W2421,3)</f>
        <v>1</v>
      </c>
      <c r="Z2421">
        <f t="shared" si="1164"/>
        <v>0.19897657422105536</v>
      </c>
      <c r="AA2421">
        <f t="shared" si="1165"/>
        <v>0.45484226825458207</v>
      </c>
      <c r="AB2421">
        <f t="shared" si="1166"/>
        <v>0.7188406324417107</v>
      </c>
      <c r="AC2421">
        <f t="shared" si="1179"/>
        <v>0.19897657422105536</v>
      </c>
      <c r="AD2421" cm="1">
        <f t="array" ref="AD2421">_xlfn.IFS(AC2421=Z2421,1,AC2421=AA2421,2,AC2421=AB2421,3)</f>
        <v>1</v>
      </c>
      <c r="AE2421">
        <f t="shared" si="1167"/>
        <v>0.18134072841434293</v>
      </c>
      <c r="AF2421">
        <f t="shared" si="1168"/>
        <v>0.46538543414648953</v>
      </c>
      <c r="AG2421">
        <f t="shared" si="1169"/>
        <v>0.71645849704222897</v>
      </c>
      <c r="AH2421">
        <f t="shared" si="1180"/>
        <v>0.18134072841434293</v>
      </c>
      <c r="AI2421" cm="1">
        <f t="array" ref="AI2421">_xlfn.IFS(AH2421=AE2421,1,AH2421=AF2421,2,AH2421=AG2421,3)</f>
        <v>1</v>
      </c>
      <c r="AJ2421">
        <f t="shared" si="1170"/>
        <v>0.16914805717731288</v>
      </c>
      <c r="AK2421">
        <f t="shared" si="1171"/>
        <v>0.47085586587376121</v>
      </c>
      <c r="AL2421">
        <f t="shared" si="1172"/>
        <v>0.71357191445467683</v>
      </c>
      <c r="AM2421">
        <f t="shared" si="1181"/>
        <v>0.16914805717731288</v>
      </c>
      <c r="AN2421" cm="1">
        <f t="array" ref="AN2421">_xlfn.IFS(AM2421=AJ2421,1,AM2421=AK2421,2,AM2421=AL2421,3)</f>
        <v>1</v>
      </c>
      <c r="AO2421">
        <f t="shared" si="1173"/>
        <v>0.16155456066722518</v>
      </c>
      <c r="AP2421">
        <f t="shared" si="1174"/>
        <v>0.47477058394145072</v>
      </c>
      <c r="AQ2421">
        <f t="shared" si="1175"/>
        <v>0.71161946581717572</v>
      </c>
      <c r="AR2421">
        <f t="shared" si="1182"/>
        <v>0.16155456066722518</v>
      </c>
      <c r="AS2421" cm="1">
        <f t="array" ref="AS2421">_xlfn.IFS(AR2421=AO2421,1,AR2421=AP2421,2,AR2421=AQ2421,3)</f>
        <v>1</v>
      </c>
    </row>
    <row r="2422" spans="2:45" x14ac:dyDescent="0.55000000000000004">
      <c r="B2422">
        <v>421</v>
      </c>
      <c r="C2422">
        <v>22</v>
      </c>
      <c r="D2422">
        <v>5</v>
      </c>
      <c r="F2422">
        <f t="shared" si="1152"/>
        <v>0.11789532920652786</v>
      </c>
      <c r="G2422">
        <f t="shared" si="1153"/>
        <v>0.95652173913043481</v>
      </c>
      <c r="H2422">
        <f t="shared" si="1154"/>
        <v>0.39860139860139859</v>
      </c>
      <c r="I2422">
        <v>2</v>
      </c>
      <c r="K2422">
        <f t="shared" si="1155"/>
        <v>0.48085691213086662</v>
      </c>
      <c r="L2422">
        <f t="shared" si="1156"/>
        <v>0.47625702465841213</v>
      </c>
      <c r="M2422">
        <f t="shared" si="1157"/>
        <v>0.49433201186699738</v>
      </c>
      <c r="N2422">
        <f t="shared" si="1176"/>
        <v>0.47625702465841213</v>
      </c>
      <c r="O2422" cm="1">
        <f t="array" ref="O2422">_xlfn.IFS(N2422=K2422,1,N2422=L2422,2,N2422=M2422,3)</f>
        <v>2</v>
      </c>
      <c r="P2422">
        <f t="shared" si="1158"/>
        <v>0.30544558004277056</v>
      </c>
      <c r="Q2422">
        <f t="shared" si="1159"/>
        <v>0.3754266866645668</v>
      </c>
      <c r="R2422">
        <f t="shared" si="1160"/>
        <v>0.73645996926206914</v>
      </c>
      <c r="S2422">
        <f t="shared" si="1177"/>
        <v>0.30544558004277056</v>
      </c>
      <c r="T2422" cm="1">
        <f t="array" ref="T2422">_xlfn.IFS(S2422=P2422,1,S2422=Q2422,2,S2422=R2422,3)</f>
        <v>1</v>
      </c>
      <c r="U2422">
        <f t="shared" si="1161"/>
        <v>0.26204373021030469</v>
      </c>
      <c r="V2422">
        <f t="shared" si="1162"/>
        <v>0.46047633247582331</v>
      </c>
      <c r="W2422">
        <f t="shared" si="1163"/>
        <v>0.76145684668889779</v>
      </c>
      <c r="X2422">
        <f t="shared" si="1178"/>
        <v>0.26204373021030469</v>
      </c>
      <c r="Y2422" cm="1">
        <f t="array" ref="Y2422">_xlfn.IFS(X2422=U2422,1,X2422=V2422,2,X2422=W2422,3)</f>
        <v>1</v>
      </c>
      <c r="Z2422">
        <f t="shared" si="1164"/>
        <v>0.23897138582741473</v>
      </c>
      <c r="AA2422">
        <f t="shared" si="1165"/>
        <v>0.48364340815086093</v>
      </c>
      <c r="AB2422">
        <f t="shared" si="1166"/>
        <v>0.76173950730263107</v>
      </c>
      <c r="AC2422">
        <f t="shared" si="1179"/>
        <v>0.23897138582741473</v>
      </c>
      <c r="AD2422" cm="1">
        <f t="array" ref="AD2422">_xlfn.IFS(AC2422=Z2422,1,AC2422=AA2422,2,AC2422=AB2422,3)</f>
        <v>1</v>
      </c>
      <c r="AE2422">
        <f t="shared" si="1167"/>
        <v>0.22207781413478067</v>
      </c>
      <c r="AF2422">
        <f t="shared" si="1168"/>
        <v>0.49436434924785366</v>
      </c>
      <c r="AG2422">
        <f t="shared" si="1169"/>
        <v>0.75935564675220146</v>
      </c>
      <c r="AH2422">
        <f t="shared" si="1180"/>
        <v>0.22207781413478067</v>
      </c>
      <c r="AI2422" cm="1">
        <f t="array" ref="AI2422">_xlfn.IFS(AH2422=AE2422,1,AH2422=AF2422,2,AH2422=AG2422,3)</f>
        <v>1</v>
      </c>
      <c r="AJ2422">
        <f t="shared" si="1170"/>
        <v>0.21035015900806778</v>
      </c>
      <c r="AK2422">
        <f t="shared" si="1171"/>
        <v>0.49992889996672674</v>
      </c>
      <c r="AL2422">
        <f t="shared" si="1172"/>
        <v>0.75647303244355402</v>
      </c>
      <c r="AM2422">
        <f t="shared" si="1181"/>
        <v>0.21035015900806778</v>
      </c>
      <c r="AN2422" cm="1">
        <f t="array" ref="AN2422">_xlfn.IFS(AM2422=AJ2422,1,AM2422=AK2422,2,AM2422=AL2422,3)</f>
        <v>1</v>
      </c>
      <c r="AO2422">
        <f t="shared" si="1173"/>
        <v>0.20307415524681011</v>
      </c>
      <c r="AP2422">
        <f t="shared" si="1174"/>
        <v>0.50395573695444706</v>
      </c>
      <c r="AQ2422">
        <f t="shared" si="1175"/>
        <v>0.75451808329590875</v>
      </c>
      <c r="AR2422">
        <f t="shared" si="1182"/>
        <v>0.20307415524681011</v>
      </c>
      <c r="AS2422" cm="1">
        <f t="array" ref="AS2422">_xlfn.IFS(AR2422=AO2422,1,AR2422=AP2422,2,AR2422=AQ2422,3)</f>
        <v>1</v>
      </c>
    </row>
    <row r="2423" spans="2:45" x14ac:dyDescent="0.55000000000000004">
      <c r="B2423">
        <v>345</v>
      </c>
      <c r="C2423">
        <v>23</v>
      </c>
      <c r="D2423">
        <v>5.0999999999999996</v>
      </c>
      <c r="F2423">
        <f t="shared" si="1152"/>
        <v>9.6510973550928525E-2</v>
      </c>
      <c r="G2423">
        <f t="shared" si="1153"/>
        <v>1</v>
      </c>
      <c r="H2423">
        <f t="shared" si="1154"/>
        <v>0.40034965034965031</v>
      </c>
      <c r="I2423">
        <v>1</v>
      </c>
      <c r="K2423">
        <f t="shared" si="1155"/>
        <v>0.52553306442018699</v>
      </c>
      <c r="L2423">
        <f t="shared" si="1156"/>
        <v>0.52091424863956348</v>
      </c>
      <c r="M2423">
        <f t="shared" si="1157"/>
        <v>0.53908275453222021</v>
      </c>
      <c r="N2423">
        <f t="shared" si="1176"/>
        <v>0.52091424863956348</v>
      </c>
      <c r="O2423" cm="1">
        <f t="array" ref="O2423">_xlfn.IFS(N2423=K2423,1,N2423=L2423,2,N2423=M2423,3)</f>
        <v>2</v>
      </c>
      <c r="P2423">
        <f t="shared" si="1158"/>
        <v>0.34611045655961359</v>
      </c>
      <c r="Q2423">
        <f t="shared" si="1159"/>
        <v>0.41130354441102429</v>
      </c>
      <c r="R2423">
        <f t="shared" si="1160"/>
        <v>0.77973059140643453</v>
      </c>
      <c r="S2423">
        <f t="shared" si="1177"/>
        <v>0.34611045655961359</v>
      </c>
      <c r="T2423" cm="1">
        <f t="array" ref="T2423">_xlfn.IFS(S2423=P2423,1,S2423=Q2423,2,S2423=R2423,3)</f>
        <v>1</v>
      </c>
      <c r="U2423">
        <f t="shared" si="1161"/>
        <v>0.30279022665083916</v>
      </c>
      <c r="V2423">
        <f t="shared" si="1162"/>
        <v>0.4947106041001571</v>
      </c>
      <c r="W2423">
        <f t="shared" si="1163"/>
        <v>0.80464243857386886</v>
      </c>
      <c r="X2423">
        <f t="shared" si="1178"/>
        <v>0.30279022665083916</v>
      </c>
      <c r="Y2423" cm="1">
        <f t="array" ref="Y2423">_xlfn.IFS(X2423=U2423,1,X2423=V2423,2,X2423=W2423,3)</f>
        <v>1</v>
      </c>
      <c r="Z2423">
        <f t="shared" si="1164"/>
        <v>0.28100013113558076</v>
      </c>
      <c r="AA2423">
        <f t="shared" si="1165"/>
        <v>0.51797785219928394</v>
      </c>
      <c r="AB2423">
        <f t="shared" si="1166"/>
        <v>0.80484700079417759</v>
      </c>
      <c r="AC2423">
        <f t="shared" si="1179"/>
        <v>0.28100013113558076</v>
      </c>
      <c r="AD2423" cm="1">
        <f t="array" ref="AD2423">_xlfn.IFS(AC2423=Z2423,1,AC2423=AA2423,2,AC2423=AB2423,3)</f>
        <v>1</v>
      </c>
      <c r="AE2423">
        <f t="shared" si="1167"/>
        <v>0.26480228415852436</v>
      </c>
      <c r="AF2423">
        <f t="shared" si="1168"/>
        <v>0.52882100850729563</v>
      </c>
      <c r="AG2423">
        <f t="shared" si="1169"/>
        <v>0.80245826932401754</v>
      </c>
      <c r="AH2423">
        <f t="shared" si="1180"/>
        <v>0.26480228415852436</v>
      </c>
      <c r="AI2423" cm="1">
        <f t="array" ref="AI2423">_xlfn.IFS(AH2423=AE2423,1,AH2423=AF2423,2,AH2423=AG2423,3)</f>
        <v>1</v>
      </c>
      <c r="AJ2423">
        <f t="shared" si="1170"/>
        <v>0.25352695081535637</v>
      </c>
      <c r="AK2423">
        <f t="shared" si="1171"/>
        <v>0.53444908823535919</v>
      </c>
      <c r="AL2423">
        <f t="shared" si="1172"/>
        <v>0.79958039790108981</v>
      </c>
      <c r="AM2423">
        <f t="shared" si="1181"/>
        <v>0.25352695081535637</v>
      </c>
      <c r="AN2423" cm="1">
        <f t="array" ref="AN2423">_xlfn.IFS(AM2423=AJ2423,1,AM2423=AK2423,2,AM2423=AL2423,3)</f>
        <v>1</v>
      </c>
      <c r="AO2423">
        <f t="shared" si="1173"/>
        <v>0.24656215403571502</v>
      </c>
      <c r="AP2423">
        <f t="shared" si="1174"/>
        <v>0.53854988460793984</v>
      </c>
      <c r="AQ2423">
        <f t="shared" si="1175"/>
        <v>0.79762128583344771</v>
      </c>
      <c r="AR2423">
        <f t="shared" si="1182"/>
        <v>0.24656215403571502</v>
      </c>
      <c r="AS2423" cm="1">
        <f t="array" ref="AS2423">_xlfn.IFS(AR2423=AO2423,1,AR2423=AP2423,2,AR2423=AQ2423,3)</f>
        <v>1</v>
      </c>
    </row>
    <row r="2424" spans="2:45" x14ac:dyDescent="0.55000000000000004">
      <c r="B2424">
        <v>376</v>
      </c>
      <c r="C2424">
        <v>0</v>
      </c>
      <c r="D2424">
        <v>5.0999999999999996</v>
      </c>
      <c r="F2424">
        <f t="shared" si="1152"/>
        <v>0.1052335396736072</v>
      </c>
      <c r="G2424">
        <f t="shared" si="1153"/>
        <v>0</v>
      </c>
      <c r="H2424">
        <f t="shared" si="1154"/>
        <v>0.40034965034965031</v>
      </c>
      <c r="I2424">
        <v>1</v>
      </c>
      <c r="K2424">
        <f t="shared" si="1155"/>
        <v>0.52878602444166389</v>
      </c>
      <c r="L2424">
        <f t="shared" si="1156"/>
        <v>0.53970273104103494</v>
      </c>
      <c r="M2424">
        <f t="shared" si="1157"/>
        <v>0.51414812483935413</v>
      </c>
      <c r="N2424">
        <f t="shared" si="1176"/>
        <v>0.51414812483935413</v>
      </c>
      <c r="O2424" cm="1">
        <f t="array" ref="O2424">_xlfn.IFS(N2424=K2424,1,N2424=L2424,2,N2424=M2424,3)</f>
        <v>3</v>
      </c>
      <c r="P2424">
        <f t="shared" si="1158"/>
        <v>0.6679064566087447</v>
      </c>
      <c r="Q2424">
        <f t="shared" si="1159"/>
        <v>0.81408113782377078</v>
      </c>
      <c r="R2424">
        <f t="shared" si="1160"/>
        <v>0.234403982197529</v>
      </c>
      <c r="S2424">
        <f t="shared" si="1177"/>
        <v>0.234403982197529</v>
      </c>
      <c r="T2424" cm="1">
        <f t="array" ref="T2424">_xlfn.IFS(S2424=P2424,1,S2424=Q2424,2,S2424=R2424,3)</f>
        <v>3</v>
      </c>
      <c r="U2424">
        <f t="shared" si="1161"/>
        <v>0.71158678875743975</v>
      </c>
      <c r="V2424">
        <f t="shared" si="1162"/>
        <v>0.8241448485445898</v>
      </c>
      <c r="W2424">
        <f t="shared" si="1163"/>
        <v>0.22046041355101267</v>
      </c>
      <c r="X2424">
        <f t="shared" si="1178"/>
        <v>0.22046041355101267</v>
      </c>
      <c r="Y2424" cm="1">
        <f t="array" ref="Y2424">_xlfn.IFS(X2424=U2424,1,X2424=V2424,2,X2424=W2424,3)</f>
        <v>3</v>
      </c>
      <c r="Z2424">
        <f t="shared" si="1164"/>
        <v>0.72746584054770524</v>
      </c>
      <c r="AA2424">
        <f t="shared" si="1165"/>
        <v>0.82185048694888763</v>
      </c>
      <c r="AB2424">
        <f t="shared" si="1166"/>
        <v>0.21806666754365497</v>
      </c>
      <c r="AC2424">
        <f t="shared" si="1179"/>
        <v>0.21806666754365497</v>
      </c>
      <c r="AD2424" cm="1">
        <f t="array" ref="AD2424">_xlfn.IFS(AC2424=Z2424,1,AC2424=AA2424,2,AC2424=AB2424,3)</f>
        <v>3</v>
      </c>
      <c r="AE2424">
        <f t="shared" si="1167"/>
        <v>0.7404932691639704</v>
      </c>
      <c r="AF2424">
        <f t="shared" si="1168"/>
        <v>0.82029187999959774</v>
      </c>
      <c r="AG2424">
        <f t="shared" si="1169"/>
        <v>0.218299941887864</v>
      </c>
      <c r="AH2424">
        <f t="shared" si="1180"/>
        <v>0.218299941887864</v>
      </c>
      <c r="AI2424" cm="1">
        <f t="array" ref="AI2424">_xlfn.IFS(AH2424=AE2424,1,AH2424=AF2424,2,AH2424=AG2424,3)</f>
        <v>3</v>
      </c>
      <c r="AJ2424">
        <f t="shared" si="1170"/>
        <v>0.75032115329421867</v>
      </c>
      <c r="AK2424">
        <f t="shared" si="1171"/>
        <v>0.81941295760281541</v>
      </c>
      <c r="AL2424">
        <f t="shared" si="1172"/>
        <v>0.21954600076439754</v>
      </c>
      <c r="AM2424">
        <f t="shared" si="1181"/>
        <v>0.21954600076439754</v>
      </c>
      <c r="AN2424" cm="1">
        <f t="array" ref="AN2424">_xlfn.IFS(AM2424=AJ2424,1,AM2424=AK2424,2,AM2424=AL2424,3)</f>
        <v>3</v>
      </c>
      <c r="AO2424">
        <f t="shared" si="1173"/>
        <v>0.75662321609358651</v>
      </c>
      <c r="AP2424">
        <f t="shared" si="1174"/>
        <v>0.81791959202850528</v>
      </c>
      <c r="AQ2424">
        <f t="shared" si="1175"/>
        <v>0.22019013673176749</v>
      </c>
      <c r="AR2424">
        <f t="shared" si="1182"/>
        <v>0.22019013673176749</v>
      </c>
      <c r="AS2424" cm="1">
        <f t="array" ref="AS2424">_xlfn.IFS(AR2424=AO2424,1,AR2424=AP2424,2,AR2424=AQ2424,3)</f>
        <v>3</v>
      </c>
    </row>
    <row r="2425" spans="2:45" x14ac:dyDescent="0.55000000000000004">
      <c r="B2425">
        <v>222</v>
      </c>
      <c r="C2425">
        <v>1</v>
      </c>
      <c r="D2425">
        <v>4.8</v>
      </c>
      <c r="F2425">
        <f t="shared" si="1152"/>
        <v>6.1902082160945414E-2</v>
      </c>
      <c r="G2425">
        <f t="shared" si="1153"/>
        <v>4.3478260869565216E-2</v>
      </c>
      <c r="H2425">
        <f t="shared" si="1154"/>
        <v>0.3951048951048951</v>
      </c>
      <c r="I2425">
        <v>2</v>
      </c>
      <c r="K2425">
        <f t="shared" si="1155"/>
        <v>0.49950757460117229</v>
      </c>
      <c r="L2425">
        <f t="shared" si="1156"/>
        <v>0.51103316819265276</v>
      </c>
      <c r="M2425">
        <f t="shared" si="1157"/>
        <v>0.48526857451387934</v>
      </c>
      <c r="N2425">
        <f t="shared" si="1176"/>
        <v>0.48526857451387934</v>
      </c>
      <c r="O2425" cm="1">
        <f t="array" ref="O2425">_xlfn.IFS(N2425=K2425,1,N2425=L2425,2,N2425=M2425,3)</f>
        <v>3</v>
      </c>
      <c r="P2425">
        <f t="shared" si="1158"/>
        <v>0.6238621284300303</v>
      </c>
      <c r="Q2425">
        <f t="shared" si="1159"/>
        <v>0.78898909148124707</v>
      </c>
      <c r="R2425">
        <f t="shared" si="1160"/>
        <v>0.20166884843216079</v>
      </c>
      <c r="S2425">
        <f t="shared" si="1177"/>
        <v>0.20166884843216079</v>
      </c>
      <c r="T2425" cm="1">
        <f t="array" ref="T2425">_xlfn.IFS(S2425=P2425,1,S2425=Q2425,2,S2425=R2425,3)</f>
        <v>3</v>
      </c>
      <c r="U2425">
        <f t="shared" si="1161"/>
        <v>0.66810172683176405</v>
      </c>
      <c r="V2425">
        <f t="shared" si="1162"/>
        <v>0.80411316368672103</v>
      </c>
      <c r="W2425">
        <f t="shared" si="1163"/>
        <v>0.19171647945338188</v>
      </c>
      <c r="X2425">
        <f t="shared" si="1178"/>
        <v>0.19171647945338188</v>
      </c>
      <c r="Y2425" cm="1">
        <f t="array" ref="Y2425">_xlfn.IFS(X2425=U2425,1,X2425=V2425,2,X2425=W2425,3)</f>
        <v>3</v>
      </c>
      <c r="Z2425">
        <f t="shared" si="1164"/>
        <v>0.68467469529809644</v>
      </c>
      <c r="AA2425">
        <f t="shared" si="1165"/>
        <v>0.80329108520932757</v>
      </c>
      <c r="AB2425">
        <f t="shared" si="1166"/>
        <v>0.18806042335669695</v>
      </c>
      <c r="AC2425">
        <f t="shared" si="1179"/>
        <v>0.18806042335669695</v>
      </c>
      <c r="AD2425" cm="1">
        <f t="array" ref="AD2425">_xlfn.IFS(AC2425=Z2425,1,AC2425=AA2425,2,AC2425=AB2425,3)</f>
        <v>3</v>
      </c>
      <c r="AE2425">
        <f t="shared" si="1167"/>
        <v>0.69803821441755598</v>
      </c>
      <c r="AF2425">
        <f t="shared" si="1168"/>
        <v>0.80246421297129877</v>
      </c>
      <c r="AG2425">
        <f t="shared" si="1169"/>
        <v>0.1874604032094509</v>
      </c>
      <c r="AH2425">
        <f t="shared" si="1180"/>
        <v>0.1874604032094509</v>
      </c>
      <c r="AI2425" cm="1">
        <f t="array" ref="AI2425">_xlfn.IFS(AH2425=AE2425,1,AH2425=AF2425,2,AH2425=AG2425,3)</f>
        <v>3</v>
      </c>
      <c r="AJ2425">
        <f t="shared" si="1170"/>
        <v>0.70809570415885292</v>
      </c>
      <c r="AK2425">
        <f t="shared" si="1171"/>
        <v>0.80196185871057535</v>
      </c>
      <c r="AL2425">
        <f t="shared" si="1172"/>
        <v>0.18808222874635147</v>
      </c>
      <c r="AM2425">
        <f t="shared" si="1181"/>
        <v>0.18808222874635147</v>
      </c>
      <c r="AN2425" cm="1">
        <f t="array" ref="AN2425">_xlfn.IFS(AM2425=AJ2425,1,AM2425=AK2425,2,AM2425=AL2425,3)</f>
        <v>3</v>
      </c>
      <c r="AO2425">
        <f t="shared" si="1173"/>
        <v>0.7145606728214452</v>
      </c>
      <c r="AP2425">
        <f t="shared" si="1174"/>
        <v>0.80072153888234998</v>
      </c>
      <c r="AQ2425">
        <f t="shared" si="1175"/>
        <v>0.18817284801645687</v>
      </c>
      <c r="AR2425">
        <f t="shared" si="1182"/>
        <v>0.18817284801645687</v>
      </c>
      <c r="AS2425" cm="1">
        <f t="array" ref="AS2425">_xlfn.IFS(AR2425=AO2425,1,AR2425=AP2425,2,AR2425=AQ2425,3)</f>
        <v>3</v>
      </c>
    </row>
    <row r="2426" spans="2:45" x14ac:dyDescent="0.55000000000000004">
      <c r="B2426">
        <v>171</v>
      </c>
      <c r="C2426">
        <v>2</v>
      </c>
      <c r="D2426">
        <v>4.7</v>
      </c>
      <c r="F2426">
        <f t="shared" si="1152"/>
        <v>4.755205402363534E-2</v>
      </c>
      <c r="G2426">
        <f t="shared" si="1153"/>
        <v>8.6956521739130432E-2</v>
      </c>
      <c r="H2426">
        <f t="shared" si="1154"/>
        <v>0.39335664335664333</v>
      </c>
      <c r="I2426">
        <v>3</v>
      </c>
      <c r="K2426">
        <f t="shared" si="1155"/>
        <v>0.46496736451279108</v>
      </c>
      <c r="L2426">
        <f t="shared" si="1156"/>
        <v>0.47681513176169982</v>
      </c>
      <c r="M2426">
        <f t="shared" si="1157"/>
        <v>0.45105207819497722</v>
      </c>
      <c r="N2426">
        <f t="shared" si="1176"/>
        <v>0.45105207819497722</v>
      </c>
      <c r="O2426" cm="1">
        <f t="array" ref="O2426">_xlfn.IFS(N2426=K2426,1,N2426=L2426,2,N2426=M2426,3)</f>
        <v>3</v>
      </c>
      <c r="P2426">
        <f t="shared" si="1158"/>
        <v>0.5811090967630177</v>
      </c>
      <c r="Q2426">
        <f t="shared" si="1159"/>
        <v>0.75599605405404535</v>
      </c>
      <c r="R2426">
        <f t="shared" si="1160"/>
        <v>0.16978235949580656</v>
      </c>
      <c r="S2426">
        <f t="shared" si="1177"/>
        <v>0.16978235949580656</v>
      </c>
      <c r="T2426" cm="1">
        <f t="array" ref="T2426">_xlfn.IFS(S2426=P2426,1,S2426=Q2426,2,S2426=R2426,3)</f>
        <v>3</v>
      </c>
      <c r="U2426">
        <f t="shared" si="1161"/>
        <v>0.62549405640622757</v>
      </c>
      <c r="V2426">
        <f t="shared" si="1162"/>
        <v>0.77449170338030615</v>
      </c>
      <c r="W2426">
        <f t="shared" si="1163"/>
        <v>0.16445717430364112</v>
      </c>
      <c r="X2426">
        <f t="shared" si="1178"/>
        <v>0.16445717430364112</v>
      </c>
      <c r="Y2426" cm="1">
        <f t="array" ref="Y2426">_xlfn.IFS(X2426=U2426,1,X2426=V2426,2,X2426=W2426,3)</f>
        <v>3</v>
      </c>
      <c r="Z2426">
        <f t="shared" si="1164"/>
        <v>0.6422461267381111</v>
      </c>
      <c r="AA2426">
        <f t="shared" si="1165"/>
        <v>0.77467265584997669</v>
      </c>
      <c r="AB2426">
        <f t="shared" si="1166"/>
        <v>0.15996128299683426</v>
      </c>
      <c r="AC2426">
        <f t="shared" si="1179"/>
        <v>0.15996128299683426</v>
      </c>
      <c r="AD2426" cm="1">
        <f t="array" ref="AD2426">_xlfn.IFS(AC2426=Z2426,1,AC2426=AA2426,2,AC2426=AB2426,3)</f>
        <v>3</v>
      </c>
      <c r="AE2426">
        <f t="shared" si="1167"/>
        <v>0.65568947296733437</v>
      </c>
      <c r="AF2426">
        <f t="shared" si="1168"/>
        <v>0.77433785751296369</v>
      </c>
      <c r="AG2426">
        <f t="shared" si="1169"/>
        <v>0.1585557872032044</v>
      </c>
      <c r="AH2426">
        <f t="shared" si="1180"/>
        <v>0.1585557872032044</v>
      </c>
      <c r="AI2426" cm="1">
        <f t="array" ref="AI2426">_xlfn.IFS(AH2426=AE2426,1,AH2426=AF2426,2,AH2426=AG2426,3)</f>
        <v>3</v>
      </c>
      <c r="AJ2426">
        <f t="shared" si="1170"/>
        <v>0.66581121894302586</v>
      </c>
      <c r="AK2426">
        <f t="shared" si="1171"/>
        <v>0.77409159621787527</v>
      </c>
      <c r="AL2426">
        <f t="shared" si="1172"/>
        <v>0.15849429291363362</v>
      </c>
      <c r="AM2426">
        <f t="shared" si="1181"/>
        <v>0.15849429291363362</v>
      </c>
      <c r="AN2426" cm="1">
        <f t="array" ref="AN2426">_xlfn.IFS(AM2426=AJ2426,1,AM2426=AK2426,2,AM2426=AL2426,3)</f>
        <v>3</v>
      </c>
      <c r="AO2426">
        <f t="shared" si="1173"/>
        <v>0.67232746955152467</v>
      </c>
      <c r="AP2426">
        <f t="shared" si="1174"/>
        <v>0.77303278966680156</v>
      </c>
      <c r="AQ2426">
        <f t="shared" si="1175"/>
        <v>0.15802901582429091</v>
      </c>
      <c r="AR2426">
        <f t="shared" si="1182"/>
        <v>0.15802901582429091</v>
      </c>
      <c r="AS2426" cm="1">
        <f t="array" ref="AS2426">_xlfn.IFS(AR2426=AO2426,1,AR2426=AP2426,2,AR2426=AQ2426,3)</f>
        <v>3</v>
      </c>
    </row>
    <row r="2427" spans="2:45" x14ac:dyDescent="0.55000000000000004">
      <c r="B2427">
        <v>115</v>
      </c>
      <c r="C2427">
        <v>3</v>
      </c>
      <c r="D2427">
        <v>4.4000000000000004</v>
      </c>
      <c r="F2427">
        <f t="shared" si="1152"/>
        <v>3.1795160382667415E-2</v>
      </c>
      <c r="G2427">
        <f t="shared" si="1153"/>
        <v>0.13043478260869565</v>
      </c>
      <c r="H2427">
        <f t="shared" si="1154"/>
        <v>0.38811188811188813</v>
      </c>
      <c r="I2427">
        <v>3</v>
      </c>
      <c r="K2427">
        <f t="shared" si="1155"/>
        <v>0.43423345889777631</v>
      </c>
      <c r="L2427">
        <f t="shared" si="1156"/>
        <v>0.44642307833268996</v>
      </c>
      <c r="M2427">
        <f t="shared" si="1157"/>
        <v>0.4208009123807962</v>
      </c>
      <c r="N2427">
        <f t="shared" si="1176"/>
        <v>0.4208009123807962</v>
      </c>
      <c r="O2427" cm="1">
        <f t="array" ref="O2427">_xlfn.IFS(N2427=K2427,1,N2427=L2427,2,N2427=M2427,3)</f>
        <v>3</v>
      </c>
      <c r="P2427">
        <f t="shared" si="1158"/>
        <v>0.53855190740466419</v>
      </c>
      <c r="Q2427">
        <f t="shared" si="1159"/>
        <v>0.72614991397792283</v>
      </c>
      <c r="R2427">
        <f t="shared" si="1160"/>
        <v>0.14821846896558574</v>
      </c>
      <c r="S2427">
        <f t="shared" si="1177"/>
        <v>0.14821846896558574</v>
      </c>
      <c r="T2427" cm="1">
        <f t="array" ref="T2427">_xlfn.IFS(S2427=P2427,1,S2427=Q2427,2,S2427=R2427,3)</f>
        <v>3</v>
      </c>
      <c r="U2427">
        <f t="shared" si="1161"/>
        <v>0.58310997002099818</v>
      </c>
      <c r="V2427">
        <f t="shared" si="1162"/>
        <v>0.74860506631030177</v>
      </c>
      <c r="W2427">
        <f t="shared" si="1163"/>
        <v>0.14991939056560558</v>
      </c>
      <c r="X2427">
        <f t="shared" si="1178"/>
        <v>0.14991939056560558</v>
      </c>
      <c r="Y2427" cm="1">
        <f t="array" ref="Y2427">_xlfn.IFS(X2427=U2427,1,X2427=V2427,2,X2427=W2427,3)</f>
        <v>3</v>
      </c>
      <c r="Z2427">
        <f t="shared" si="1164"/>
        <v>0.60019346762682213</v>
      </c>
      <c r="AA2427">
        <f t="shared" si="1165"/>
        <v>0.74994936708251281</v>
      </c>
      <c r="AB2427">
        <f t="shared" si="1166"/>
        <v>0.14459651722722958</v>
      </c>
      <c r="AC2427">
        <f t="shared" si="1179"/>
        <v>0.14459651722722958</v>
      </c>
      <c r="AD2427" cm="1">
        <f t="array" ref="AD2427">_xlfn.IFS(AC2427=Z2427,1,AC2427=AA2427,2,AC2427=AB2427,3)</f>
        <v>3</v>
      </c>
      <c r="AE2427">
        <f t="shared" si="1167"/>
        <v>0.6138067913561186</v>
      </c>
      <c r="AF2427">
        <f t="shared" si="1168"/>
        <v>0.75018033334556455</v>
      </c>
      <c r="AG2427">
        <f t="shared" si="1169"/>
        <v>0.14215017088453716</v>
      </c>
      <c r="AH2427">
        <f t="shared" si="1180"/>
        <v>0.14215017088453716</v>
      </c>
      <c r="AI2427" cm="1">
        <f t="array" ref="AI2427">_xlfn.IFS(AH2427=AE2427,1,AH2427=AF2427,2,AH2427=AG2427,3)</f>
        <v>3</v>
      </c>
      <c r="AJ2427">
        <f t="shared" si="1170"/>
        <v>0.62404624832378675</v>
      </c>
      <c r="AK2427">
        <f t="shared" si="1171"/>
        <v>0.7502284861331755</v>
      </c>
      <c r="AL2427">
        <f t="shared" si="1172"/>
        <v>0.14110651453680495</v>
      </c>
      <c r="AM2427">
        <f t="shared" si="1181"/>
        <v>0.14110651453680495</v>
      </c>
      <c r="AN2427" cm="1">
        <f t="array" ref="AN2427">_xlfn.IFS(AM2427=AJ2427,1,AM2427=AK2427,2,AM2427=AL2427,3)</f>
        <v>3</v>
      </c>
      <c r="AO2427">
        <f t="shared" si="1173"/>
        <v>0.63064666215169729</v>
      </c>
      <c r="AP2427">
        <f t="shared" si="1174"/>
        <v>0.74938210834017449</v>
      </c>
      <c r="AQ2427">
        <f t="shared" si="1175"/>
        <v>0.13986347178698921</v>
      </c>
      <c r="AR2427">
        <f t="shared" si="1182"/>
        <v>0.13986347178698921</v>
      </c>
      <c r="AS2427" cm="1">
        <f t="array" ref="AS2427">_xlfn.IFS(AR2427=AO2427,1,AR2427=AP2427,2,AR2427=AQ2427,3)</f>
        <v>3</v>
      </c>
    </row>
    <row r="2428" spans="2:45" x14ac:dyDescent="0.55000000000000004">
      <c r="B2428">
        <v>80</v>
      </c>
      <c r="C2428">
        <v>4</v>
      </c>
      <c r="D2428">
        <v>4.2</v>
      </c>
      <c r="F2428">
        <f t="shared" si="1152"/>
        <v>2.1947101857062466E-2</v>
      </c>
      <c r="G2428">
        <f t="shared" si="1153"/>
        <v>0.17391304347826086</v>
      </c>
      <c r="H2428">
        <f t="shared" si="1154"/>
        <v>0.38461538461538458</v>
      </c>
      <c r="I2428">
        <v>1</v>
      </c>
      <c r="K2428">
        <f t="shared" si="1155"/>
        <v>0.40319616507191014</v>
      </c>
      <c r="L2428">
        <f t="shared" si="1156"/>
        <v>0.41565525747919918</v>
      </c>
      <c r="M2428">
        <f t="shared" si="1157"/>
        <v>0.39032497174603592</v>
      </c>
      <c r="N2428">
        <f t="shared" si="1176"/>
        <v>0.39032497174603592</v>
      </c>
      <c r="O2428" cm="1">
        <f t="array" ref="O2428">_xlfn.IFS(N2428=K2428,1,N2428=L2428,2,N2428=M2428,3)</f>
        <v>3</v>
      </c>
      <c r="P2428">
        <f t="shared" si="1158"/>
        <v>0.49620272123970383</v>
      </c>
      <c r="Q2428">
        <f t="shared" si="1159"/>
        <v>0.6949444932769282</v>
      </c>
      <c r="R2428">
        <f t="shared" si="1160"/>
        <v>0.13429345518747532</v>
      </c>
      <c r="S2428">
        <f t="shared" si="1177"/>
        <v>0.13429345518747532</v>
      </c>
      <c r="T2428" cm="1">
        <f t="array" ref="T2428">_xlfn.IFS(S2428=P2428,1,S2428=Q2428,2,S2428=R2428,3)</f>
        <v>3</v>
      </c>
      <c r="U2428">
        <f t="shared" si="1161"/>
        <v>0.54084940171378504</v>
      </c>
      <c r="V2428">
        <f t="shared" si="1162"/>
        <v>0.72114223711212899</v>
      </c>
      <c r="W2428">
        <f t="shared" si="1163"/>
        <v>0.14396688749796624</v>
      </c>
      <c r="X2428">
        <f t="shared" si="1178"/>
        <v>0.14396688749796624</v>
      </c>
      <c r="Y2428" cm="1">
        <f t="array" ref="Y2428">_xlfn.IFS(X2428=U2428,1,X2428=V2428,2,X2428=W2428,3)</f>
        <v>3</v>
      </c>
      <c r="Z2428">
        <f t="shared" si="1164"/>
        <v>0.55813903548897814</v>
      </c>
      <c r="AA2428">
        <f t="shared" si="1165"/>
        <v>0.72359692054090552</v>
      </c>
      <c r="AB2428">
        <f t="shared" si="1166"/>
        <v>0.13824815401618359</v>
      </c>
      <c r="AC2428">
        <f t="shared" si="1179"/>
        <v>0.13824815401618359</v>
      </c>
      <c r="AD2428" cm="1">
        <f t="array" ref="AD2428">_xlfn.IFS(AC2428=Z2428,1,AC2428=AA2428,2,AC2428=AB2428,3)</f>
        <v>3</v>
      </c>
      <c r="AE2428">
        <f t="shared" si="1167"/>
        <v>0.57185483848772023</v>
      </c>
      <c r="AF2428">
        <f t="shared" si="1168"/>
        <v>0.72436654522131738</v>
      </c>
      <c r="AG2428">
        <f t="shared" si="1169"/>
        <v>0.13485854777618103</v>
      </c>
      <c r="AH2428">
        <f t="shared" si="1180"/>
        <v>0.13485854777618103</v>
      </c>
      <c r="AI2428" cm="1">
        <f t="array" ref="AI2428">_xlfn.IFS(AH2428=AE2428,1,AH2428=AF2428,2,AH2428=AG2428,3)</f>
        <v>3</v>
      </c>
      <c r="AJ2428">
        <f t="shared" si="1170"/>
        <v>0.58217103744634713</v>
      </c>
      <c r="AK2428">
        <f t="shared" si="1171"/>
        <v>0.72469578143848823</v>
      </c>
      <c r="AL2428">
        <f t="shared" si="1172"/>
        <v>0.13279087469851791</v>
      </c>
      <c r="AM2428">
        <f t="shared" si="1181"/>
        <v>0.13279087469851791</v>
      </c>
      <c r="AN2428" cm="1">
        <f t="array" ref="AN2428">_xlfn.IFS(AM2428=AJ2428,1,AM2428=AK2428,2,AM2428=AL2428,3)</f>
        <v>3</v>
      </c>
      <c r="AO2428">
        <f t="shared" si="1173"/>
        <v>0.58882973182432885</v>
      </c>
      <c r="AP2428">
        <f t="shared" si="1174"/>
        <v>0.72405617667677091</v>
      </c>
      <c r="AQ2428">
        <f t="shared" si="1175"/>
        <v>0.13077226726792762</v>
      </c>
      <c r="AR2428">
        <f t="shared" si="1182"/>
        <v>0.13077226726792762</v>
      </c>
      <c r="AS2428" cm="1">
        <f t="array" ref="AS2428">_xlfn.IFS(AR2428=AO2428,1,AR2428=AP2428,2,AR2428=AQ2428,3)</f>
        <v>3</v>
      </c>
    </row>
    <row r="2429" spans="2:45" x14ac:dyDescent="0.55000000000000004">
      <c r="B2429">
        <v>45</v>
      </c>
      <c r="C2429">
        <v>5</v>
      </c>
      <c r="D2429">
        <v>3.9</v>
      </c>
      <c r="F2429">
        <f t="shared" si="1152"/>
        <v>1.2099043331457513E-2</v>
      </c>
      <c r="G2429">
        <f t="shared" si="1153"/>
        <v>0.21739130434782608</v>
      </c>
      <c r="H2429">
        <f t="shared" si="1154"/>
        <v>0.37937062937062932</v>
      </c>
      <c r="I2429">
        <v>1</v>
      </c>
      <c r="K2429">
        <f t="shared" si="1155"/>
        <v>0.37564445579443023</v>
      </c>
      <c r="L2429">
        <f t="shared" si="1156"/>
        <v>0.38833076354530588</v>
      </c>
      <c r="M2429">
        <f t="shared" si="1157"/>
        <v>0.36353854357691417</v>
      </c>
      <c r="N2429">
        <f t="shared" si="1176"/>
        <v>0.36353854357691417</v>
      </c>
      <c r="O2429" cm="1">
        <f t="array" ref="O2429">_xlfn.IFS(N2429=K2429,1,N2429=L2429,2,N2429=M2429,3)</f>
        <v>3</v>
      </c>
      <c r="P2429">
        <f t="shared" si="1158"/>
        <v>0.45408894561085922</v>
      </c>
      <c r="Q2429">
        <f t="shared" si="1159"/>
        <v>0.66595786637779886</v>
      </c>
      <c r="R2429">
        <f t="shared" si="1160"/>
        <v>0.13570174048600894</v>
      </c>
      <c r="S2429">
        <f t="shared" si="1177"/>
        <v>0.13570174048600894</v>
      </c>
      <c r="T2429" cm="1">
        <f t="array" ref="T2429">_xlfn.IFS(S2429=P2429,1,S2429=Q2429,2,S2429=R2429,3)</f>
        <v>3</v>
      </c>
      <c r="U2429">
        <f t="shared" si="1161"/>
        <v>0.49881853068275833</v>
      </c>
      <c r="V2429">
        <f t="shared" si="1162"/>
        <v>0.69628071752511056</v>
      </c>
      <c r="W2429">
        <f t="shared" si="1163"/>
        <v>0.15285163667232091</v>
      </c>
      <c r="X2429">
        <f t="shared" si="1178"/>
        <v>0.15285163667232091</v>
      </c>
      <c r="Y2429" cm="1">
        <f t="array" ref="Y2429">_xlfn.IFS(X2429=U2429,1,X2429=V2429,2,X2429=W2429,3)</f>
        <v>3</v>
      </c>
      <c r="Z2429">
        <f t="shared" si="1164"/>
        <v>0.51640301242400444</v>
      </c>
      <c r="AA2429">
        <f t="shared" si="1165"/>
        <v>0.69995208137004261</v>
      </c>
      <c r="AB2429">
        <f t="shared" si="1166"/>
        <v>0.14727456865882763</v>
      </c>
      <c r="AC2429">
        <f t="shared" si="1179"/>
        <v>0.14727456865882763</v>
      </c>
      <c r="AD2429" cm="1">
        <f t="array" ref="AD2429">_xlfn.IFS(AC2429=Z2429,1,AC2429=AA2429,2,AC2429=AB2429,3)</f>
        <v>3</v>
      </c>
      <c r="AE2429">
        <f t="shared" si="1167"/>
        <v>0.53027317527411832</v>
      </c>
      <c r="AF2429">
        <f t="shared" si="1168"/>
        <v>0.70130865520945651</v>
      </c>
      <c r="AG2429">
        <f t="shared" si="1169"/>
        <v>0.14326889225518141</v>
      </c>
      <c r="AH2429">
        <f t="shared" si="1180"/>
        <v>0.14326889225518141</v>
      </c>
      <c r="AI2429" cm="1">
        <f t="array" ref="AI2429">_xlfn.IFS(AH2429=AE2429,1,AH2429=AF2429,2,AH2429=AG2429,3)</f>
        <v>3</v>
      </c>
      <c r="AJ2429">
        <f t="shared" si="1170"/>
        <v>0.54069658522050745</v>
      </c>
      <c r="AK2429">
        <f t="shared" si="1171"/>
        <v>0.70194413102656983</v>
      </c>
      <c r="AL2429">
        <f t="shared" si="1172"/>
        <v>0.14037142960045695</v>
      </c>
      <c r="AM2429">
        <f t="shared" si="1181"/>
        <v>0.14037142960045695</v>
      </c>
      <c r="AN2429" cm="1">
        <f t="array" ref="AN2429">_xlfn.IFS(AM2429=AJ2429,1,AM2429=AK2429,2,AM2429=AL2429,3)</f>
        <v>3</v>
      </c>
      <c r="AO2429">
        <f t="shared" si="1173"/>
        <v>0.5474324177637564</v>
      </c>
      <c r="AP2429">
        <f t="shared" si="1174"/>
        <v>0.70153321657685264</v>
      </c>
      <c r="AQ2429">
        <f t="shared" si="1175"/>
        <v>0.13776874949218973</v>
      </c>
      <c r="AR2429">
        <f t="shared" si="1182"/>
        <v>0.13776874949218973</v>
      </c>
      <c r="AS2429" cm="1">
        <f t="array" ref="AS2429">_xlfn.IFS(AR2429=AO2429,1,AR2429=AP2429,2,AR2429=AQ2429,3)</f>
        <v>3</v>
      </c>
    </row>
    <row r="2430" spans="2:45" x14ac:dyDescent="0.55000000000000004">
      <c r="B2430">
        <v>63</v>
      </c>
      <c r="C2430">
        <v>6</v>
      </c>
      <c r="D2430">
        <v>3.4</v>
      </c>
      <c r="F2430">
        <f t="shared" si="1152"/>
        <v>1.7163759144625774E-2</v>
      </c>
      <c r="G2430">
        <f t="shared" si="1153"/>
        <v>0.2608695652173913</v>
      </c>
      <c r="H2430">
        <f t="shared" si="1154"/>
        <v>0.37062937062937062</v>
      </c>
      <c r="I2430">
        <v>1</v>
      </c>
      <c r="K2430">
        <f t="shared" si="1155"/>
        <v>0.34504982141850399</v>
      </c>
      <c r="L2430">
        <f t="shared" si="1156"/>
        <v>0.35786449024563649</v>
      </c>
      <c r="M2430">
        <f t="shared" si="1157"/>
        <v>0.33372445238657306</v>
      </c>
      <c r="N2430">
        <f t="shared" si="1176"/>
        <v>0.33372445238657306</v>
      </c>
      <c r="O2430" cm="1">
        <f t="array" ref="O2430">_xlfn.IFS(N2430=K2430,1,N2430=L2430,2,N2430=M2430,3)</f>
        <v>3</v>
      </c>
      <c r="P2430">
        <f t="shared" si="1158"/>
        <v>0.40961467629325138</v>
      </c>
      <c r="Q2430">
        <f t="shared" si="1159"/>
        <v>0.63299628750508208</v>
      </c>
      <c r="R2430">
        <f t="shared" si="1160"/>
        <v>0.1429739727081627</v>
      </c>
      <c r="S2430">
        <f t="shared" si="1177"/>
        <v>0.1429739727081627</v>
      </c>
      <c r="T2430" cm="1">
        <f t="array" ref="T2430">_xlfn.IFS(S2430=P2430,1,S2430=Q2430,2,S2430=R2430,3)</f>
        <v>3</v>
      </c>
      <c r="U2430">
        <f t="shared" si="1161"/>
        <v>0.45439333463665915</v>
      </c>
      <c r="V2430">
        <f t="shared" si="1162"/>
        <v>0.66718711949933618</v>
      </c>
      <c r="W2430">
        <f t="shared" si="1163"/>
        <v>0.16648082902338701</v>
      </c>
      <c r="X2430">
        <f t="shared" si="1178"/>
        <v>0.16648082902338701</v>
      </c>
      <c r="Y2430" cm="1">
        <f t="array" ref="Y2430">_xlfn.IFS(X2430=U2430,1,X2430=V2430,2,X2430=W2430,3)</f>
        <v>3</v>
      </c>
      <c r="Z2430">
        <f t="shared" si="1164"/>
        <v>0.47221459269671973</v>
      </c>
      <c r="AA2430">
        <f t="shared" si="1165"/>
        <v>0.67197486161239794</v>
      </c>
      <c r="AB2430">
        <f t="shared" si="1166"/>
        <v>0.16148989155091162</v>
      </c>
      <c r="AC2430">
        <f t="shared" si="1179"/>
        <v>0.16148989155091162</v>
      </c>
      <c r="AD2430" cm="1">
        <f t="array" ref="AD2430">_xlfn.IFS(AC2430=Z2430,1,AC2430=AA2430,2,AC2430=AB2430,3)</f>
        <v>3</v>
      </c>
      <c r="AE2430">
        <f t="shared" si="1167"/>
        <v>0.48627853812629429</v>
      </c>
      <c r="AF2430">
        <f t="shared" si="1168"/>
        <v>0.67385207185846607</v>
      </c>
      <c r="AG2430">
        <f t="shared" si="1169"/>
        <v>0.15712732171892818</v>
      </c>
      <c r="AH2430">
        <f t="shared" si="1180"/>
        <v>0.15712732171892818</v>
      </c>
      <c r="AI2430" cm="1">
        <f t="array" ref="AI2430">_xlfn.IFS(AH2430=AE2430,1,AH2430=AF2430,2,AH2430=AG2430,3)</f>
        <v>3</v>
      </c>
      <c r="AJ2430">
        <f t="shared" si="1170"/>
        <v>0.49682986929042261</v>
      </c>
      <c r="AK2430">
        <f t="shared" si="1171"/>
        <v>0.67476248078530099</v>
      </c>
      <c r="AL2430">
        <f t="shared" si="1172"/>
        <v>0.15361279956751375</v>
      </c>
      <c r="AM2430">
        <f t="shared" si="1181"/>
        <v>0.15361279956751375</v>
      </c>
      <c r="AN2430" cm="1">
        <f t="array" ref="AN2430">_xlfn.IFS(AM2430=AJ2430,1,AM2430=AK2430,2,AM2430=AL2430,3)</f>
        <v>3</v>
      </c>
      <c r="AO2430">
        <f t="shared" si="1173"/>
        <v>0.50364572539238484</v>
      </c>
      <c r="AP2430">
        <f t="shared" si="1174"/>
        <v>0.67456979984863019</v>
      </c>
      <c r="AQ2430">
        <f t="shared" si="1175"/>
        <v>0.15062668599743931</v>
      </c>
      <c r="AR2430">
        <f t="shared" si="1182"/>
        <v>0.15062668599743931</v>
      </c>
      <c r="AS2430" cm="1">
        <f t="array" ref="AS2430">_xlfn.IFS(AR2430=AO2430,1,AR2430=AP2430,2,AR2430=AQ2430,3)</f>
        <v>3</v>
      </c>
    </row>
    <row r="2431" spans="2:45" x14ac:dyDescent="0.55000000000000004">
      <c r="B2431">
        <v>119</v>
      </c>
      <c r="C2431">
        <v>7</v>
      </c>
      <c r="D2431">
        <v>2.9</v>
      </c>
      <c r="F2431">
        <f t="shared" si="1152"/>
        <v>3.2920652785593696E-2</v>
      </c>
      <c r="G2431">
        <f t="shared" si="1153"/>
        <v>0.30434782608695654</v>
      </c>
      <c r="H2431">
        <f t="shared" si="1154"/>
        <v>0.36188811188811187</v>
      </c>
      <c r="I2431">
        <v>3</v>
      </c>
      <c r="K2431">
        <f t="shared" si="1155"/>
        <v>0.31186337117735619</v>
      </c>
      <c r="L2431">
        <f t="shared" si="1156"/>
        <v>0.32469153554713021</v>
      </c>
      <c r="M2431">
        <f t="shared" si="1157"/>
        <v>0.30139541434774503</v>
      </c>
      <c r="N2431">
        <f t="shared" si="1176"/>
        <v>0.30139541434774503</v>
      </c>
      <c r="O2431" cm="1">
        <f t="array" ref="O2431">_xlfn.IFS(N2431=K2431,1,N2431=L2431,2,N2431=M2431,3)</f>
        <v>3</v>
      </c>
      <c r="P2431">
        <f t="shared" si="1158"/>
        <v>0.36365812040407586</v>
      </c>
      <c r="Q2431">
        <f t="shared" si="1159"/>
        <v>0.59632516174576244</v>
      </c>
      <c r="R2431">
        <f t="shared" si="1160"/>
        <v>0.15695544577852361</v>
      </c>
      <c r="S2431">
        <f t="shared" si="1177"/>
        <v>0.15695544577852361</v>
      </c>
      <c r="T2431" cm="1">
        <f t="array" ref="T2431">_xlfn.IFS(S2431=P2431,1,S2431=Q2431,2,S2431=R2431,3)</f>
        <v>3</v>
      </c>
      <c r="U2431">
        <f t="shared" si="1161"/>
        <v>0.40843365901102308</v>
      </c>
      <c r="V2431">
        <f t="shared" si="1162"/>
        <v>0.63412939430128368</v>
      </c>
      <c r="W2431">
        <f t="shared" si="1163"/>
        <v>0.18487985462624307</v>
      </c>
      <c r="X2431">
        <f t="shared" si="1178"/>
        <v>0.18487985462624307</v>
      </c>
      <c r="Y2431" cm="1">
        <f t="array" ref="Y2431">_xlfn.IFS(X2431=U2431,1,X2431=V2431,2,X2431=W2431,3)</f>
        <v>3</v>
      </c>
      <c r="Z2431">
        <f t="shared" si="1164"/>
        <v>0.42633715289654317</v>
      </c>
      <c r="AA2431">
        <f t="shared" si="1165"/>
        <v>0.6399512455829709</v>
      </c>
      <c r="AB2431">
        <f t="shared" si="1166"/>
        <v>0.18074752342295258</v>
      </c>
      <c r="AC2431">
        <f t="shared" si="1179"/>
        <v>0.18074752342295258</v>
      </c>
      <c r="AD2431" cm="1">
        <f t="array" ref="AD2431">_xlfn.IFS(AC2431=Z2431,1,AC2431=AA2431,2,AC2431=AB2431,3)</f>
        <v>3</v>
      </c>
      <c r="AE2431">
        <f t="shared" si="1167"/>
        <v>0.44056678510604796</v>
      </c>
      <c r="AF2431">
        <f t="shared" si="1168"/>
        <v>0.64229847160651166</v>
      </c>
      <c r="AG2431">
        <f t="shared" si="1169"/>
        <v>0.17630069584573094</v>
      </c>
      <c r="AH2431">
        <f t="shared" si="1180"/>
        <v>0.17630069584573094</v>
      </c>
      <c r="AI2431" cm="1">
        <f t="array" ref="AI2431">_xlfn.IFS(AH2431=AE2431,1,AH2431=AF2431,2,AH2431=AG2431,3)</f>
        <v>3</v>
      </c>
      <c r="AJ2431">
        <f t="shared" si="1170"/>
        <v>0.45122927089297249</v>
      </c>
      <c r="AK2431">
        <f t="shared" si="1171"/>
        <v>0.64345998505856006</v>
      </c>
      <c r="AL2431">
        <f t="shared" si="1172"/>
        <v>0.17243404562714998</v>
      </c>
      <c r="AM2431">
        <f t="shared" si="1181"/>
        <v>0.17243404562714998</v>
      </c>
      <c r="AN2431" cm="1">
        <f t="array" ref="AN2431">_xlfn.IFS(AM2431=AJ2431,1,AM2431=AK2431,2,AM2431=AL2431,3)</f>
        <v>3</v>
      </c>
      <c r="AO2431">
        <f t="shared" si="1173"/>
        <v>0.45810785196661269</v>
      </c>
      <c r="AP2431">
        <f t="shared" si="1174"/>
        <v>0.64347742149347043</v>
      </c>
      <c r="AQ2431">
        <f t="shared" si="1175"/>
        <v>0.1692888420080747</v>
      </c>
      <c r="AR2431">
        <f t="shared" si="1182"/>
        <v>0.1692888420080747</v>
      </c>
      <c r="AS2431" cm="1">
        <f t="array" ref="AS2431">_xlfn.IFS(AR2431=AO2431,1,AR2431=AP2431,2,AR2431=AQ2431,3)</f>
        <v>3</v>
      </c>
    </row>
    <row r="2432" spans="2:45" x14ac:dyDescent="0.55000000000000004">
      <c r="B2432">
        <v>212</v>
      </c>
      <c r="C2432">
        <v>8</v>
      </c>
      <c r="D2432">
        <v>2.8</v>
      </c>
      <c r="F2432">
        <f t="shared" si="1152"/>
        <v>5.908835115362971E-2</v>
      </c>
      <c r="G2432">
        <f t="shared" si="1153"/>
        <v>0.34782608695652173</v>
      </c>
      <c r="H2432">
        <f t="shared" si="1154"/>
        <v>0.36013986013986016</v>
      </c>
      <c r="I2432">
        <v>1</v>
      </c>
      <c r="K2432">
        <f t="shared" si="1155"/>
        <v>0.27263912077586544</v>
      </c>
      <c r="L2432">
        <f t="shared" si="1156"/>
        <v>0.28532875784280659</v>
      </c>
      <c r="M2432">
        <f t="shared" si="1157"/>
        <v>0.26308443479501836</v>
      </c>
      <c r="N2432">
        <f t="shared" si="1176"/>
        <v>0.26308443479501836</v>
      </c>
      <c r="O2432" cm="1">
        <f t="array" ref="O2432">_xlfn.IFS(N2432=K2432,1,N2432=L2432,2,N2432=M2432,3)</f>
        <v>3</v>
      </c>
      <c r="P2432">
        <f t="shared" si="1158"/>
        <v>0.31791824901779137</v>
      </c>
      <c r="Q2432">
        <f t="shared" si="1159"/>
        <v>0.5527119753666565</v>
      </c>
      <c r="R2432">
        <f t="shared" si="1160"/>
        <v>0.17448730675800936</v>
      </c>
      <c r="S2432">
        <f t="shared" si="1177"/>
        <v>0.17448730675800936</v>
      </c>
      <c r="T2432" cm="1">
        <f t="array" ref="T2432">_xlfn.IFS(S2432=P2432,1,S2432=Q2432,2,S2432=R2432,3)</f>
        <v>3</v>
      </c>
      <c r="U2432">
        <f t="shared" si="1161"/>
        <v>0.36241367053396895</v>
      </c>
      <c r="V2432">
        <f t="shared" si="1162"/>
        <v>0.59338617942262251</v>
      </c>
      <c r="W2432">
        <f t="shared" si="1163"/>
        <v>0.20474474906774617</v>
      </c>
      <c r="X2432">
        <f t="shared" si="1178"/>
        <v>0.20474474906774617</v>
      </c>
      <c r="Y2432" cm="1">
        <f t="array" ref="Y2432">_xlfn.IFS(X2432=U2432,1,X2432=V2432,2,X2432=W2432,3)</f>
        <v>3</v>
      </c>
      <c r="Z2432">
        <f t="shared" si="1164"/>
        <v>0.37978713248287532</v>
      </c>
      <c r="AA2432">
        <f t="shared" si="1165"/>
        <v>0.60005591601255759</v>
      </c>
      <c r="AB2432">
        <f t="shared" si="1166"/>
        <v>0.20168512142820169</v>
      </c>
      <c r="AC2432">
        <f t="shared" si="1179"/>
        <v>0.20168512142820169</v>
      </c>
      <c r="AD2432" cm="1">
        <f t="array" ref="AD2432">_xlfn.IFS(AC2432=Z2432,1,AC2432=AA2432,2,AC2432=AB2432,3)</f>
        <v>3</v>
      </c>
      <c r="AE2432">
        <f t="shared" si="1167"/>
        <v>0.39387667732301862</v>
      </c>
      <c r="AF2432">
        <f t="shared" si="1168"/>
        <v>0.60278294739848215</v>
      </c>
      <c r="AG2432">
        <f t="shared" si="1169"/>
        <v>0.19741964636168943</v>
      </c>
      <c r="AH2432">
        <f t="shared" si="1180"/>
        <v>0.19741964636168943</v>
      </c>
      <c r="AI2432" cm="1">
        <f t="array" ref="AI2432">_xlfn.IFS(AH2432=AE2432,1,AH2432=AF2432,2,AH2432=AG2432,3)</f>
        <v>3</v>
      </c>
      <c r="AJ2432">
        <f t="shared" si="1170"/>
        <v>0.40447473965918046</v>
      </c>
      <c r="AK2432">
        <f t="shared" si="1171"/>
        <v>0.60415106987833667</v>
      </c>
      <c r="AL2432">
        <f t="shared" si="1172"/>
        <v>0.19345765338296594</v>
      </c>
      <c r="AM2432">
        <f t="shared" si="1181"/>
        <v>0.19345765338296594</v>
      </c>
      <c r="AN2432" cm="1">
        <f t="array" ref="AN2432">_xlfn.IFS(AM2432=AJ2432,1,AM2432=AK2432,2,AM2432=AL2432,3)</f>
        <v>3</v>
      </c>
      <c r="AO2432">
        <f t="shared" si="1173"/>
        <v>0.41130662627139897</v>
      </c>
      <c r="AP2432">
        <f t="shared" si="1174"/>
        <v>0.6043515158933751</v>
      </c>
      <c r="AQ2432">
        <f t="shared" si="1175"/>
        <v>0.19036547888749139</v>
      </c>
      <c r="AR2432">
        <f t="shared" si="1182"/>
        <v>0.19036547888749139</v>
      </c>
      <c r="AS2432" cm="1">
        <f t="array" ref="AS2432">_xlfn.IFS(AR2432=AO2432,1,AR2432=AP2432,2,AR2432=AQ2432,3)</f>
        <v>3</v>
      </c>
    </row>
    <row r="2433" spans="2:45" x14ac:dyDescent="0.55000000000000004">
      <c r="B2433">
        <v>289</v>
      </c>
      <c r="C2433">
        <v>9</v>
      </c>
      <c r="D2433">
        <v>3.9</v>
      </c>
      <c r="F2433">
        <f t="shared" si="1152"/>
        <v>8.0754079909960613E-2</v>
      </c>
      <c r="G2433">
        <f t="shared" si="1153"/>
        <v>0.39130434782608697</v>
      </c>
      <c r="H2433">
        <f t="shared" si="1154"/>
        <v>0.37937062937062932</v>
      </c>
      <c r="I2433">
        <v>2</v>
      </c>
      <c r="K2433">
        <f t="shared" si="1155"/>
        <v>0.22527914042261835</v>
      </c>
      <c r="L2433">
        <f t="shared" si="1156"/>
        <v>0.23778292943545859</v>
      </c>
      <c r="M2433">
        <f t="shared" si="1157"/>
        <v>0.21681754493990504</v>
      </c>
      <c r="N2433">
        <f t="shared" si="1176"/>
        <v>0.21681754493990504</v>
      </c>
      <c r="O2433" cm="1">
        <f t="array" ref="O2433">_xlfn.IFS(N2433=K2433,1,N2433=L2433,2,N2433=M2433,3)</f>
        <v>3</v>
      </c>
      <c r="P2433">
        <f t="shared" si="1158"/>
        <v>0.27735567438545244</v>
      </c>
      <c r="Q2433">
        <f t="shared" si="1159"/>
        <v>0.50140244644646159</v>
      </c>
      <c r="R2433">
        <f t="shared" si="1160"/>
        <v>0.19344672510018909</v>
      </c>
      <c r="S2433">
        <f t="shared" si="1177"/>
        <v>0.19344672510018909</v>
      </c>
      <c r="T2433" cm="1">
        <f t="array" ref="T2433">_xlfn.IFS(S2433=P2433,1,S2433=Q2433,2,S2433=R2433,3)</f>
        <v>3</v>
      </c>
      <c r="U2433">
        <f t="shared" si="1161"/>
        <v>0.32089225327351734</v>
      </c>
      <c r="V2433">
        <f t="shared" si="1162"/>
        <v>0.54393314596276354</v>
      </c>
      <c r="W2433">
        <f t="shared" si="1163"/>
        <v>0.22356325152000925</v>
      </c>
      <c r="X2433">
        <f t="shared" si="1178"/>
        <v>0.22356325152000925</v>
      </c>
      <c r="Y2433" cm="1">
        <f t="array" ref="Y2433">_xlfn.IFS(X2433=U2433,1,X2433=V2433,2,X2433=W2433,3)</f>
        <v>3</v>
      </c>
      <c r="Z2433">
        <f t="shared" si="1164"/>
        <v>0.33635327301750378</v>
      </c>
      <c r="AA2433">
        <f t="shared" si="1165"/>
        <v>0.5512797517549326</v>
      </c>
      <c r="AB2433">
        <f t="shared" si="1166"/>
        <v>0.22165495506721122</v>
      </c>
      <c r="AC2433">
        <f t="shared" si="1179"/>
        <v>0.22165495506721122</v>
      </c>
      <c r="AD2433" cm="1">
        <f t="array" ref="AD2433">_xlfn.IFS(AC2433=Z2433,1,AC2433=AA2433,2,AC2433=AB2433,3)</f>
        <v>3</v>
      </c>
      <c r="AE2433">
        <f t="shared" si="1167"/>
        <v>0.34940638748127362</v>
      </c>
      <c r="AF2433">
        <f t="shared" si="1168"/>
        <v>0.55434326446548199</v>
      </c>
      <c r="AG2433">
        <f t="shared" si="1169"/>
        <v>0.21787201983753257</v>
      </c>
      <c r="AH2433">
        <f t="shared" si="1180"/>
        <v>0.21787201983753257</v>
      </c>
      <c r="AI2433" cm="1">
        <f t="array" ref="AI2433">_xlfn.IFS(AH2433=AE2433,1,AH2433=AF2433,2,AH2433=AG2433,3)</f>
        <v>3</v>
      </c>
      <c r="AJ2433">
        <f t="shared" si="1170"/>
        <v>0.35943838202675393</v>
      </c>
      <c r="AK2433">
        <f t="shared" si="1171"/>
        <v>0.55589331175189494</v>
      </c>
      <c r="AL2433">
        <f t="shared" si="1172"/>
        <v>0.21410539857756453</v>
      </c>
      <c r="AM2433">
        <f t="shared" si="1181"/>
        <v>0.21410539857756453</v>
      </c>
      <c r="AN2433" cm="1">
        <f t="array" ref="AN2433">_xlfn.IFS(AM2433=AJ2433,1,AM2433=AK2433,2,AM2433=AL2433,3)</f>
        <v>3</v>
      </c>
      <c r="AO2433">
        <f t="shared" si="1173"/>
        <v>0.36594399229446295</v>
      </c>
      <c r="AP2433">
        <f t="shared" si="1174"/>
        <v>0.55624285864289558</v>
      </c>
      <c r="AQ2433">
        <f t="shared" si="1175"/>
        <v>0.21129077541399585</v>
      </c>
      <c r="AR2433">
        <f t="shared" si="1182"/>
        <v>0.21129077541399585</v>
      </c>
      <c r="AS2433" cm="1">
        <f t="array" ref="AS2433">_xlfn.IFS(AR2433=AO2433,1,AR2433=AP2433,2,AR2433=AQ2433,3)</f>
        <v>3</v>
      </c>
    </row>
    <row r="2434" spans="2:45" x14ac:dyDescent="0.55000000000000004">
      <c r="B2434">
        <v>394</v>
      </c>
      <c r="C2434">
        <v>10</v>
      </c>
      <c r="D2434">
        <v>5.9</v>
      </c>
      <c r="F2434">
        <f t="shared" si="1152"/>
        <v>0.11029825548677546</v>
      </c>
      <c r="G2434">
        <f t="shared" si="1153"/>
        <v>0.43478260869565216</v>
      </c>
      <c r="H2434">
        <f t="shared" si="1154"/>
        <v>0.41433566433566438</v>
      </c>
      <c r="I2434">
        <v>3</v>
      </c>
      <c r="K2434">
        <f t="shared" si="1155"/>
        <v>0.16473006857185016</v>
      </c>
      <c r="L2434">
        <f t="shared" si="1156"/>
        <v>0.17696404271747479</v>
      </c>
      <c r="M2434">
        <f t="shared" si="1157"/>
        <v>0.15759986236235923</v>
      </c>
      <c r="N2434">
        <f t="shared" si="1176"/>
        <v>0.15759986236235923</v>
      </c>
      <c r="O2434" cm="1">
        <f t="array" ref="O2434">_xlfn.IFS(N2434=K2434,1,N2434=L2434,2,N2434=M2434,3)</f>
        <v>3</v>
      </c>
      <c r="P2434">
        <f t="shared" si="1158"/>
        <v>0.2475383479950653</v>
      </c>
      <c r="Q2434">
        <f t="shared" si="1159"/>
        <v>0.438349464380767</v>
      </c>
      <c r="R2434">
        <f t="shared" si="1160"/>
        <v>0.21851317318795135</v>
      </c>
      <c r="S2434">
        <f t="shared" si="1177"/>
        <v>0.21851317318795135</v>
      </c>
      <c r="T2434" cm="1">
        <f t="array" ref="T2434">_xlfn.IFS(S2434=P2434,1,S2434=Q2434,2,S2434=R2434,3)</f>
        <v>3</v>
      </c>
      <c r="U2434">
        <f t="shared" si="1161"/>
        <v>0.28802056453925823</v>
      </c>
      <c r="V2434">
        <f t="shared" si="1162"/>
        <v>0.48126431151450288</v>
      </c>
      <c r="W2434">
        <f t="shared" si="1163"/>
        <v>0.2463744457737724</v>
      </c>
      <c r="X2434">
        <f t="shared" si="1178"/>
        <v>0.2463744457737724</v>
      </c>
      <c r="Y2434" cm="1">
        <f t="array" ref="Y2434">_xlfn.IFS(X2434=U2434,1,X2434=V2434,2,X2434=W2434,3)</f>
        <v>3</v>
      </c>
      <c r="Z2434">
        <f t="shared" si="1164"/>
        <v>0.29938559266583442</v>
      </c>
      <c r="AA2434">
        <f t="shared" si="1165"/>
        <v>0.48898990285386945</v>
      </c>
      <c r="AB2434">
        <f t="shared" si="1166"/>
        <v>0.24583188635865738</v>
      </c>
      <c r="AC2434">
        <f t="shared" si="1179"/>
        <v>0.24583188635865738</v>
      </c>
      <c r="AD2434" cm="1">
        <f t="array" ref="AD2434">_xlfn.IFS(AC2434=Z2434,1,AC2434=AA2434,2,AC2434=AB2434,3)</f>
        <v>3</v>
      </c>
      <c r="AE2434">
        <f t="shared" si="1167"/>
        <v>0.31005715379047916</v>
      </c>
      <c r="AF2434">
        <f t="shared" si="1168"/>
        <v>0.49227312901885467</v>
      </c>
      <c r="AG2434">
        <f t="shared" si="1169"/>
        <v>0.24280843497691551</v>
      </c>
      <c r="AH2434">
        <f t="shared" si="1180"/>
        <v>0.24280843497691551</v>
      </c>
      <c r="AI2434" cm="1">
        <f t="array" ref="AI2434">_xlfn.IFS(AH2434=AE2434,1,AH2434=AF2434,2,AH2434=AG2434,3)</f>
        <v>3</v>
      </c>
      <c r="AJ2434">
        <f t="shared" si="1170"/>
        <v>0.31873495177685202</v>
      </c>
      <c r="AK2434">
        <f t="shared" si="1171"/>
        <v>0.49394657382183976</v>
      </c>
      <c r="AL2434">
        <f t="shared" si="1172"/>
        <v>0.23949195646069787</v>
      </c>
      <c r="AM2434">
        <f t="shared" si="1181"/>
        <v>0.23949195646069787</v>
      </c>
      <c r="AN2434" cm="1">
        <f t="array" ref="AN2434">_xlfn.IFS(AM2434=AJ2434,1,AM2434=AK2434,2,AM2434=AL2434,3)</f>
        <v>3</v>
      </c>
      <c r="AO2434">
        <f t="shared" si="1173"/>
        <v>0.32445438126790299</v>
      </c>
      <c r="AP2434">
        <f t="shared" si="1174"/>
        <v>0.49439599614575569</v>
      </c>
      <c r="AQ2434">
        <f t="shared" si="1175"/>
        <v>0.23715821945395912</v>
      </c>
      <c r="AR2434">
        <f t="shared" si="1182"/>
        <v>0.23715821945395912</v>
      </c>
      <c r="AS2434" cm="1">
        <f t="array" ref="AS2434">_xlfn.IFS(AR2434=AO2434,1,AR2434=AP2434,2,AR2434=AQ2434,3)</f>
        <v>3</v>
      </c>
    </row>
    <row r="2435" spans="2:45" x14ac:dyDescent="0.55000000000000004">
      <c r="B2435">
        <v>425</v>
      </c>
      <c r="C2435">
        <v>11</v>
      </c>
      <c r="D2435">
        <v>7.6</v>
      </c>
      <c r="F2435">
        <f t="shared" si="1152"/>
        <v>0.11902082160945414</v>
      </c>
      <c r="G2435">
        <f t="shared" si="1153"/>
        <v>0.47826086956521741</v>
      </c>
      <c r="H2435">
        <f t="shared" si="1154"/>
        <v>0.44405594405594401</v>
      </c>
      <c r="I2435">
        <v>2</v>
      </c>
      <c r="K2435">
        <f t="shared" si="1155"/>
        <v>0.12422526529637289</v>
      </c>
      <c r="L2435">
        <f t="shared" si="1156"/>
        <v>0.13556071461154465</v>
      </c>
      <c r="M2435">
        <f t="shared" si="1157"/>
        <v>0.12059536827764042</v>
      </c>
      <c r="N2435">
        <f t="shared" si="1176"/>
        <v>0.12059536827764042</v>
      </c>
      <c r="O2435" cm="1">
        <f t="array" ref="O2435">_xlfn.IFS(N2435=K2435,1,N2435=L2435,2,N2435=M2435,3)</f>
        <v>3</v>
      </c>
      <c r="P2435">
        <f t="shared" si="1158"/>
        <v>0.22410240646319002</v>
      </c>
      <c r="Q2435">
        <f t="shared" si="1159"/>
        <v>0.38832477761367451</v>
      </c>
      <c r="R2435">
        <f t="shared" si="1160"/>
        <v>0.2561111272740918</v>
      </c>
      <c r="S2435">
        <f t="shared" si="1177"/>
        <v>0.22410240646319002</v>
      </c>
      <c r="T2435" cm="1">
        <f t="array" ref="T2435">_xlfn.IFS(S2435=P2435,1,S2435=Q2435,2,S2435=R2435,3)</f>
        <v>1</v>
      </c>
      <c r="U2435">
        <f t="shared" si="1161"/>
        <v>0.26057122236460672</v>
      </c>
      <c r="V2435">
        <f t="shared" si="1162"/>
        <v>0.43365860998529315</v>
      </c>
      <c r="W2435">
        <f t="shared" si="1163"/>
        <v>0.28153438221110461</v>
      </c>
      <c r="X2435">
        <f t="shared" si="1178"/>
        <v>0.26057122236460672</v>
      </c>
      <c r="Y2435" cm="1">
        <f t="array" ref="Y2435">_xlfn.IFS(X2435=U2435,1,X2435=V2435,2,X2435=W2435,3)</f>
        <v>1</v>
      </c>
      <c r="Z2435">
        <f t="shared" si="1164"/>
        <v>0.26782161960361656</v>
      </c>
      <c r="AA2435">
        <f t="shared" si="1165"/>
        <v>0.44237215857170742</v>
      </c>
      <c r="AB2435">
        <f t="shared" si="1166"/>
        <v>0.28171386384827712</v>
      </c>
      <c r="AC2435">
        <f t="shared" si="1179"/>
        <v>0.26782161960361656</v>
      </c>
      <c r="AD2435" cm="1">
        <f t="array" ref="AD2435">_xlfn.IFS(AC2435=Z2435,1,AC2435=AA2435,2,AC2435=AB2435,3)</f>
        <v>1</v>
      </c>
      <c r="AE2435">
        <f t="shared" si="1167"/>
        <v>0.27592189380803389</v>
      </c>
      <c r="AF2435">
        <f t="shared" si="1168"/>
        <v>0.44618620925329411</v>
      </c>
      <c r="AG2435">
        <f t="shared" si="1169"/>
        <v>0.2792377480199435</v>
      </c>
      <c r="AH2435">
        <f t="shared" si="1180"/>
        <v>0.27592189380803389</v>
      </c>
      <c r="AI2435" cm="1">
        <f t="array" ref="AI2435">_xlfn.IFS(AH2435=AE2435,1,AH2435=AF2435,2,AH2435=AG2435,3)</f>
        <v>1</v>
      </c>
      <c r="AJ2435">
        <f t="shared" si="1170"/>
        <v>0.28313039926757499</v>
      </c>
      <c r="AK2435">
        <f t="shared" si="1171"/>
        <v>0.44813900143092328</v>
      </c>
      <c r="AL2435">
        <f t="shared" si="1172"/>
        <v>0.27630181517289276</v>
      </c>
      <c r="AM2435">
        <f t="shared" si="1181"/>
        <v>0.27630181517289276</v>
      </c>
      <c r="AN2435" cm="1">
        <f t="array" ref="AN2435">_xlfn.IFS(AM2435=AJ2435,1,AM2435=AK2435,2,AM2435=AL2435,3)</f>
        <v>3</v>
      </c>
      <c r="AO2435">
        <f t="shared" si="1173"/>
        <v>0.28801856891656424</v>
      </c>
      <c r="AP2435">
        <f t="shared" si="1174"/>
        <v>0.44879493366196993</v>
      </c>
      <c r="AQ2435">
        <f t="shared" si="1175"/>
        <v>0.27432159021187769</v>
      </c>
      <c r="AR2435">
        <f t="shared" si="1182"/>
        <v>0.27432159021187769</v>
      </c>
      <c r="AS2435" cm="1">
        <f t="array" ref="AS2435">_xlfn.IFS(AR2435=AO2435,1,AR2435=AP2435,2,AR2435=AQ2435,3)</f>
        <v>3</v>
      </c>
    </row>
    <row r="2436" spans="2:45" x14ac:dyDescent="0.55000000000000004">
      <c r="B2436">
        <v>666</v>
      </c>
      <c r="C2436">
        <v>12</v>
      </c>
      <c r="D2436">
        <v>9.1999999999999993</v>
      </c>
      <c r="F2436">
        <f t="shared" si="1152"/>
        <v>0.18683173888576252</v>
      </c>
      <c r="G2436">
        <f t="shared" si="1153"/>
        <v>0.52173913043478259</v>
      </c>
      <c r="H2436">
        <f t="shared" si="1154"/>
        <v>0.47202797202797203</v>
      </c>
      <c r="I2436">
        <v>3</v>
      </c>
      <c r="K2436">
        <f t="shared" si="1155"/>
        <v>6.5724097806096532E-2</v>
      </c>
      <c r="L2436">
        <f t="shared" si="1156"/>
        <v>7.1985229145066443E-2</v>
      </c>
      <c r="M2436">
        <f t="shared" si="1157"/>
        <v>6.9791826400917564E-2</v>
      </c>
      <c r="N2436">
        <f t="shared" si="1176"/>
        <v>6.5724097806096532E-2</v>
      </c>
      <c r="O2436" cm="1">
        <f t="array" ref="O2436">_xlfn.IFS(N2436=K2436,1,N2436=L2436,2,N2436=M2436,3)</f>
        <v>1</v>
      </c>
      <c r="P2436">
        <f t="shared" si="1158"/>
        <v>0.23139743920114494</v>
      </c>
      <c r="Q2436">
        <f t="shared" si="1159"/>
        <v>0.31065510913210942</v>
      </c>
      <c r="R2436">
        <f t="shared" si="1160"/>
        <v>0.30726325814091854</v>
      </c>
      <c r="S2436">
        <f t="shared" si="1177"/>
        <v>0.23139743920114494</v>
      </c>
      <c r="T2436" cm="1">
        <f t="array" ref="T2436">_xlfn.IFS(S2436=P2436,1,S2436=Q2436,2,S2436=R2436,3)</f>
        <v>1</v>
      </c>
      <c r="U2436">
        <f t="shared" si="1161"/>
        <v>0.25728818438324436</v>
      </c>
      <c r="V2436">
        <f t="shared" si="1162"/>
        <v>0.35467880165900423</v>
      </c>
      <c r="W2436">
        <f t="shared" si="1163"/>
        <v>0.32949562146099015</v>
      </c>
      <c r="X2436">
        <f t="shared" si="1178"/>
        <v>0.25728818438324436</v>
      </c>
      <c r="Y2436" cm="1">
        <f t="array" ref="Y2436">_xlfn.IFS(X2436=U2436,1,X2436=V2436,2,X2436=W2436,3)</f>
        <v>1</v>
      </c>
      <c r="Z2436">
        <f t="shared" si="1164"/>
        <v>0.25686925230476509</v>
      </c>
      <c r="AA2436">
        <f t="shared" si="1165"/>
        <v>0.36341567922467083</v>
      </c>
      <c r="AB2436">
        <f t="shared" si="1166"/>
        <v>0.33093053990674226</v>
      </c>
      <c r="AC2436">
        <f t="shared" si="1179"/>
        <v>0.25686925230476509</v>
      </c>
      <c r="AD2436" cm="1">
        <f t="array" ref="AD2436">_xlfn.IFS(AC2436=Z2436,1,AC2436=AA2436,2,AC2436=AB2436,3)</f>
        <v>1</v>
      </c>
      <c r="AE2436">
        <f t="shared" si="1167"/>
        <v>0.26027255063209703</v>
      </c>
      <c r="AF2436">
        <f t="shared" si="1168"/>
        <v>0.36723326965451747</v>
      </c>
      <c r="AG2436">
        <f t="shared" si="1169"/>
        <v>0.32917725889670257</v>
      </c>
      <c r="AH2436">
        <f t="shared" si="1180"/>
        <v>0.26027255063209703</v>
      </c>
      <c r="AI2436" cm="1">
        <f t="array" ref="AI2436">_xlfn.IFS(AH2436=AE2436,1,AH2436=AF2436,2,AH2436=AG2436,3)</f>
        <v>1</v>
      </c>
      <c r="AJ2436">
        <f t="shared" si="1170"/>
        <v>0.26450404229320867</v>
      </c>
      <c r="AK2436">
        <f t="shared" si="1171"/>
        <v>0.36921997529783318</v>
      </c>
      <c r="AL2436">
        <f t="shared" si="1172"/>
        <v>0.32674381008048142</v>
      </c>
      <c r="AM2436">
        <f t="shared" si="1181"/>
        <v>0.26450404229320867</v>
      </c>
      <c r="AN2436" cm="1">
        <f t="array" ref="AN2436">_xlfn.IFS(AM2436=AJ2436,1,AM2436=AK2436,2,AM2436=AL2436,3)</f>
        <v>1</v>
      </c>
      <c r="AO2436">
        <f t="shared" si="1173"/>
        <v>0.26755646943557609</v>
      </c>
      <c r="AP2436">
        <f t="shared" si="1174"/>
        <v>0.36996443851416916</v>
      </c>
      <c r="AQ2436">
        <f t="shared" si="1175"/>
        <v>0.3252462808940334</v>
      </c>
      <c r="AR2436">
        <f t="shared" si="1182"/>
        <v>0.26755646943557609</v>
      </c>
      <c r="AS2436" cm="1">
        <f t="array" ref="AS2436">_xlfn.IFS(AR2436=AO2436,1,AR2436=AP2436,2,AR2436=AQ2436,3)</f>
        <v>1</v>
      </c>
    </row>
    <row r="2437" spans="2:45" x14ac:dyDescent="0.55000000000000004">
      <c r="B2437">
        <v>843</v>
      </c>
      <c r="C2437">
        <v>13</v>
      </c>
      <c r="D2437">
        <v>10.3</v>
      </c>
      <c r="F2437">
        <f t="shared" si="1152"/>
        <v>0.23663477771525043</v>
      </c>
      <c r="G2437">
        <f t="shared" si="1153"/>
        <v>0.56521739130434778</v>
      </c>
      <c r="H2437">
        <f t="shared" si="1154"/>
        <v>0.49125874125874125</v>
      </c>
      <c r="I2437">
        <v>1</v>
      </c>
      <c r="K2437">
        <f t="shared" si="1155"/>
        <v>8.2711037093173803E-2</v>
      </c>
      <c r="L2437">
        <f t="shared" si="1156"/>
        <v>7.7452012164909725E-2</v>
      </c>
      <c r="M2437">
        <f t="shared" si="1157"/>
        <v>9.3743174716637664E-2</v>
      </c>
      <c r="N2437">
        <f t="shared" si="1176"/>
        <v>7.7452012164909725E-2</v>
      </c>
      <c r="O2437" cm="1">
        <f t="array" ref="O2437">_xlfn.IFS(N2437=K2437,1,N2437=L2437,2,N2437=M2437,3)</f>
        <v>2</v>
      </c>
      <c r="P2437">
        <f t="shared" si="1158"/>
        <v>0.24982916329885743</v>
      </c>
      <c r="Q2437">
        <f t="shared" si="1159"/>
        <v>0.24881342959645739</v>
      </c>
      <c r="R2437">
        <f t="shared" si="1160"/>
        <v>0.36405633273593335</v>
      </c>
      <c r="S2437">
        <f t="shared" si="1177"/>
        <v>0.24881342959645739</v>
      </c>
      <c r="T2437" cm="1">
        <f t="array" ref="T2437">_xlfn.IFS(S2437=P2437,1,S2437=Q2437,2,S2437=R2437,3)</f>
        <v>2</v>
      </c>
      <c r="U2437">
        <f t="shared" si="1161"/>
        <v>0.2652473742309982</v>
      </c>
      <c r="V2437">
        <f t="shared" si="1162"/>
        <v>0.2935721371938223</v>
      </c>
      <c r="W2437">
        <f t="shared" si="1163"/>
        <v>0.38423272108991424</v>
      </c>
      <c r="X2437">
        <f t="shared" si="1178"/>
        <v>0.2652473742309982</v>
      </c>
      <c r="Y2437" cm="1">
        <f t="array" ref="Y2437">_xlfn.IFS(X2437=U2437,1,X2437=V2437,2,X2437=W2437,3)</f>
        <v>1</v>
      </c>
      <c r="Z2437">
        <f t="shared" si="1164"/>
        <v>0.25846616424056584</v>
      </c>
      <c r="AA2437">
        <f t="shared" si="1165"/>
        <v>0.30300005033845218</v>
      </c>
      <c r="AB2437">
        <f t="shared" si="1166"/>
        <v>0.38627799111387678</v>
      </c>
      <c r="AC2437">
        <f t="shared" si="1179"/>
        <v>0.25846616424056584</v>
      </c>
      <c r="AD2437" cm="1">
        <f t="array" ref="AD2437">_xlfn.IFS(AC2437=Z2437,1,AC2437=AA2437,2,AC2437=AB2437,3)</f>
        <v>1</v>
      </c>
      <c r="AE2437">
        <f t="shared" si="1167"/>
        <v>0.25755318016039708</v>
      </c>
      <c r="AF2437">
        <f t="shared" si="1168"/>
        <v>0.30713378731163976</v>
      </c>
      <c r="AG2437">
        <f t="shared" si="1169"/>
        <v>0.38492571131889403</v>
      </c>
      <c r="AH2437">
        <f t="shared" si="1180"/>
        <v>0.25755318016039708</v>
      </c>
      <c r="AI2437" cm="1">
        <f t="array" ref="AI2437">_xlfn.IFS(AH2437=AE2437,1,AH2437=AF2437,2,AH2437=AG2437,3)</f>
        <v>1</v>
      </c>
      <c r="AJ2437">
        <f t="shared" si="1170"/>
        <v>0.25886075404848791</v>
      </c>
      <c r="AK2437">
        <f t="shared" si="1171"/>
        <v>0.30931964436058934</v>
      </c>
      <c r="AL2437">
        <f t="shared" si="1172"/>
        <v>0.38279221253439516</v>
      </c>
      <c r="AM2437">
        <f t="shared" si="1181"/>
        <v>0.25886075404848791</v>
      </c>
      <c r="AN2437" cm="1">
        <f t="array" ref="AN2437">_xlfn.IFS(AM2437=AJ2437,1,AM2437=AK2437,2,AM2437=AL2437,3)</f>
        <v>1</v>
      </c>
      <c r="AO2437">
        <f t="shared" si="1173"/>
        <v>0.26007141054224225</v>
      </c>
      <c r="AP2437">
        <f t="shared" si="1174"/>
        <v>0.31029858172727942</v>
      </c>
      <c r="AQ2437">
        <f t="shared" si="1175"/>
        <v>0.3815640860980834</v>
      </c>
      <c r="AR2437">
        <f t="shared" si="1182"/>
        <v>0.26007141054224225</v>
      </c>
      <c r="AS2437" cm="1">
        <f t="array" ref="AS2437">_xlfn.IFS(AR2437=AO2437,1,AR2437=AP2437,2,AR2437=AQ2437,3)</f>
        <v>1</v>
      </c>
    </row>
    <row r="2438" spans="2:45" x14ac:dyDescent="0.55000000000000004">
      <c r="B2438">
        <v>1154</v>
      </c>
      <c r="C2438">
        <v>14</v>
      </c>
      <c r="D2438">
        <v>11.6</v>
      </c>
      <c r="F2438">
        <f t="shared" si="1152"/>
        <v>0.32414181204276871</v>
      </c>
      <c r="G2438">
        <f t="shared" si="1153"/>
        <v>0.60869565217391308</v>
      </c>
      <c r="H2438">
        <f t="shared" si="1154"/>
        <v>0.51398601398601396</v>
      </c>
      <c r="I2438">
        <v>2</v>
      </c>
      <c r="K2438">
        <f t="shared" si="1155"/>
        <v>0.16268362726620472</v>
      </c>
      <c r="L2438">
        <f t="shared" si="1156"/>
        <v>0.15270558229597173</v>
      </c>
      <c r="M2438">
        <f t="shared" si="1157"/>
        <v>0.17275684488513574</v>
      </c>
      <c r="N2438">
        <f t="shared" si="1176"/>
        <v>0.15270558229597173</v>
      </c>
      <c r="O2438" cm="1">
        <f t="array" ref="O2438">_xlfn.IFS(N2438=K2438,1,N2438=L2438,2,N2438=M2438,3)</f>
        <v>2</v>
      </c>
      <c r="P2438">
        <f t="shared" si="1158"/>
        <v>0.31482700119238577</v>
      </c>
      <c r="Q2438">
        <f t="shared" si="1159"/>
        <v>0.18659904553718021</v>
      </c>
      <c r="R2438">
        <f t="shared" si="1160"/>
        <v>0.44155228782878003</v>
      </c>
      <c r="S2438">
        <f t="shared" si="1177"/>
        <v>0.18659904553718021</v>
      </c>
      <c r="T2438" cm="1">
        <f t="array" ref="T2438">_xlfn.IFS(S2438=P2438,1,S2438=Q2438,2,S2438=R2438,3)</f>
        <v>2</v>
      </c>
      <c r="U2438">
        <f t="shared" si="1161"/>
        <v>0.31889847725566589</v>
      </c>
      <c r="V2438">
        <f t="shared" si="1162"/>
        <v>0.22316337010015602</v>
      </c>
      <c r="W2438">
        <f t="shared" si="1163"/>
        <v>0.45898892543661512</v>
      </c>
      <c r="X2438">
        <f t="shared" si="1178"/>
        <v>0.22316337010015602</v>
      </c>
      <c r="Y2438" cm="1">
        <f t="array" ref="Y2438">_xlfn.IFS(X2438=U2438,1,X2438=V2438,2,X2438=W2438,3)</f>
        <v>2</v>
      </c>
      <c r="Z2438">
        <f t="shared" si="1164"/>
        <v>0.30638353887456177</v>
      </c>
      <c r="AA2438">
        <f t="shared" si="1165"/>
        <v>0.23172277669984181</v>
      </c>
      <c r="AB2438">
        <f t="shared" si="1166"/>
        <v>0.46175352913768714</v>
      </c>
      <c r="AC2438">
        <f t="shared" si="1179"/>
        <v>0.23172277669984181</v>
      </c>
      <c r="AD2438" cm="1">
        <f t="array" ref="AD2438">_xlfn.IFS(AC2438=Z2438,1,AC2438=AA2438,2,AC2438=AB2438,3)</f>
        <v>2</v>
      </c>
      <c r="AE2438">
        <f t="shared" si="1167"/>
        <v>0.30116073960202699</v>
      </c>
      <c r="AF2438">
        <f t="shared" si="1168"/>
        <v>0.23539726169929523</v>
      </c>
      <c r="AG2438">
        <f t="shared" si="1169"/>
        <v>0.46088594817217804</v>
      </c>
      <c r="AH2438">
        <f t="shared" si="1180"/>
        <v>0.23539726169929523</v>
      </c>
      <c r="AI2438" cm="1">
        <f t="array" ref="AI2438">_xlfn.IFS(AH2438=AE2438,1,AH2438=AF2438,2,AH2438=AG2438,3)</f>
        <v>2</v>
      </c>
      <c r="AJ2438">
        <f t="shared" si="1170"/>
        <v>0.29918253929458505</v>
      </c>
      <c r="AK2438">
        <f t="shared" si="1171"/>
        <v>0.23743578546340169</v>
      </c>
      <c r="AL2438">
        <f t="shared" si="1172"/>
        <v>0.45913676064637632</v>
      </c>
      <c r="AM2438">
        <f t="shared" si="1181"/>
        <v>0.23743578546340169</v>
      </c>
      <c r="AN2438" cm="1">
        <f t="array" ref="AN2438">_xlfn.IFS(AM2438=AJ2438,1,AM2438=AK2438,2,AM2438=AL2438,3)</f>
        <v>2</v>
      </c>
      <c r="AO2438">
        <f t="shared" si="1173"/>
        <v>0.29819520087540152</v>
      </c>
      <c r="AP2438">
        <f t="shared" si="1174"/>
        <v>0.23854361852026579</v>
      </c>
      <c r="AQ2438">
        <f t="shared" si="1175"/>
        <v>0.45824468786945832</v>
      </c>
      <c r="AR2438">
        <f t="shared" si="1182"/>
        <v>0.23854361852026579</v>
      </c>
      <c r="AS2438" cm="1">
        <f t="array" ref="AS2438">_xlfn.IFS(AR2438=AO2438,1,AR2438=AP2438,2,AR2438=AQ2438,3)</f>
        <v>2</v>
      </c>
    </row>
    <row r="2439" spans="2:45" x14ac:dyDescent="0.55000000000000004">
      <c r="B2439">
        <v>1294</v>
      </c>
      <c r="C2439">
        <v>15</v>
      </c>
      <c r="D2439">
        <v>11.9</v>
      </c>
      <c r="F2439">
        <f t="shared" si="1152"/>
        <v>0.36353404614518853</v>
      </c>
      <c r="G2439">
        <f t="shared" si="1153"/>
        <v>0.65217391304347827</v>
      </c>
      <c r="H2439">
        <f t="shared" si="1154"/>
        <v>0.51923076923076927</v>
      </c>
      <c r="I2439">
        <v>3</v>
      </c>
      <c r="K2439">
        <f t="shared" si="1155"/>
        <v>0.2203691104415702</v>
      </c>
      <c r="L2439">
        <f t="shared" si="1156"/>
        <v>0.20986925512452853</v>
      </c>
      <c r="M2439">
        <f t="shared" si="1157"/>
        <v>0.230818671617703</v>
      </c>
      <c r="N2439">
        <f t="shared" si="1176"/>
        <v>0.20986925512452853</v>
      </c>
      <c r="O2439" cm="1">
        <f t="array" ref="O2439">_xlfn.IFS(N2439=K2439,1,N2439=L2439,2,N2439=M2439,3)</f>
        <v>2</v>
      </c>
      <c r="P2439">
        <f t="shared" si="1158"/>
        <v>0.34517119786105721</v>
      </c>
      <c r="Q2439">
        <f t="shared" si="1159"/>
        <v>0.15862298501527725</v>
      </c>
      <c r="R2439">
        <f t="shared" si="1160"/>
        <v>0.49904975390638373</v>
      </c>
      <c r="S2439">
        <f t="shared" si="1177"/>
        <v>0.15862298501527725</v>
      </c>
      <c r="T2439" cm="1">
        <f t="array" ref="T2439">_xlfn.IFS(S2439=P2439,1,S2439=Q2439,2,S2439=R2439,3)</f>
        <v>2</v>
      </c>
      <c r="U2439">
        <f t="shared" si="1161"/>
        <v>0.34233728956309106</v>
      </c>
      <c r="V2439">
        <f t="shared" si="1162"/>
        <v>0.19492757478350237</v>
      </c>
      <c r="W2439">
        <f t="shared" si="1163"/>
        <v>0.51606743440038161</v>
      </c>
      <c r="X2439">
        <f t="shared" si="1178"/>
        <v>0.19492757478350237</v>
      </c>
      <c r="Y2439" cm="1">
        <f t="array" ref="Y2439">_xlfn.IFS(X2439=U2439,1,X2439=V2439,2,X2439=W2439,3)</f>
        <v>2</v>
      </c>
      <c r="Z2439">
        <f t="shared" si="1164"/>
        <v>0.32676553527980834</v>
      </c>
      <c r="AA2439">
        <f t="shared" si="1165"/>
        <v>0.20468434072091593</v>
      </c>
      <c r="AB2439">
        <f t="shared" si="1166"/>
        <v>0.5189443790328564</v>
      </c>
      <c r="AC2439">
        <f t="shared" si="1179"/>
        <v>0.20468434072091593</v>
      </c>
      <c r="AD2439" cm="1">
        <f t="array" ref="AD2439">_xlfn.IFS(AC2439=Z2439,1,AC2439=AA2439,2,AC2439=AB2439,3)</f>
        <v>2</v>
      </c>
      <c r="AE2439">
        <f t="shared" si="1167"/>
        <v>0.31913729683619668</v>
      </c>
      <c r="AF2439">
        <f t="shared" si="1168"/>
        <v>0.20888337493444897</v>
      </c>
      <c r="AG2439">
        <f t="shared" si="1169"/>
        <v>0.51814934831850845</v>
      </c>
      <c r="AH2439">
        <f t="shared" si="1180"/>
        <v>0.20888337493444897</v>
      </c>
      <c r="AI2439" cm="1">
        <f t="array" ref="AI2439">_xlfn.IFS(AH2439=AE2439,1,AH2439=AF2439,2,AH2439=AG2439,3)</f>
        <v>2</v>
      </c>
      <c r="AJ2439">
        <f t="shared" si="1170"/>
        <v>0.31529388906689015</v>
      </c>
      <c r="AK2439">
        <f t="shared" si="1171"/>
        <v>0.21125244166311188</v>
      </c>
      <c r="AL2439">
        <f t="shared" si="1172"/>
        <v>0.51645814754593977</v>
      </c>
      <c r="AM2439">
        <f t="shared" si="1181"/>
        <v>0.21125244166311188</v>
      </c>
      <c r="AN2439" cm="1">
        <f t="array" ref="AN2439">_xlfn.IFS(AM2439=AJ2439,1,AM2439=AK2439,2,AM2439=AL2439,3)</f>
        <v>2</v>
      </c>
      <c r="AO2439">
        <f t="shared" si="1173"/>
        <v>0.31306096648119242</v>
      </c>
      <c r="AP2439">
        <f t="shared" si="1174"/>
        <v>0.21284512264683164</v>
      </c>
      <c r="AQ2439">
        <f t="shared" si="1175"/>
        <v>0.51561384239146613</v>
      </c>
      <c r="AR2439">
        <f t="shared" si="1182"/>
        <v>0.21284512264683164</v>
      </c>
      <c r="AS2439" cm="1">
        <f t="array" ref="AS2439">_xlfn.IFS(AR2439=AO2439,1,AR2439=AP2439,2,AR2439=AQ2439,3)</f>
        <v>2</v>
      </c>
    </row>
    <row r="2440" spans="2:45" x14ac:dyDescent="0.55000000000000004">
      <c r="B2440">
        <v>1205</v>
      </c>
      <c r="C2440">
        <v>16</v>
      </c>
      <c r="D2440">
        <v>11.9</v>
      </c>
      <c r="F2440">
        <f t="shared" si="1152"/>
        <v>0.33849184018007877</v>
      </c>
      <c r="G2440">
        <f t="shared" si="1153"/>
        <v>0.69565217391304346</v>
      </c>
      <c r="H2440">
        <f t="shared" si="1154"/>
        <v>0.51923076923076927</v>
      </c>
      <c r="I2440">
        <v>2</v>
      </c>
      <c r="K2440">
        <f t="shared" si="1155"/>
        <v>0.23666527489866748</v>
      </c>
      <c r="L2440">
        <f t="shared" si="1156"/>
        <v>0.22613871952453027</v>
      </c>
      <c r="M2440">
        <f t="shared" si="1157"/>
        <v>0.24899935701147288</v>
      </c>
      <c r="N2440">
        <f t="shared" si="1176"/>
        <v>0.22613871952453027</v>
      </c>
      <c r="O2440" cm="1">
        <f t="array" ref="O2440">_xlfn.IFS(N2440=K2440,1,N2440=L2440,2,N2440=M2440,3)</f>
        <v>2</v>
      </c>
      <c r="P2440">
        <f t="shared" si="1158"/>
        <v>0.32633372170789793</v>
      </c>
      <c r="Q2440">
        <f t="shared" si="1159"/>
        <v>0.13075792449984003</v>
      </c>
      <c r="R2440">
        <f t="shared" si="1160"/>
        <v>0.52561231259341146</v>
      </c>
      <c r="S2440">
        <f t="shared" si="1177"/>
        <v>0.13075792449984003</v>
      </c>
      <c r="T2440" cm="1">
        <f t="array" ref="T2440">_xlfn.IFS(S2440=P2440,1,S2440=Q2440,2,S2440=R2440,3)</f>
        <v>2</v>
      </c>
      <c r="U2440">
        <f t="shared" si="1161"/>
        <v>0.31800679735100063</v>
      </c>
      <c r="V2440">
        <f t="shared" si="1162"/>
        <v>0.18709735520818632</v>
      </c>
      <c r="W2440">
        <f t="shared" si="1163"/>
        <v>0.54374679512181079</v>
      </c>
      <c r="X2440">
        <f t="shared" si="1178"/>
        <v>0.18709735520818632</v>
      </c>
      <c r="Y2440" cm="1">
        <f t="array" ref="Y2440">_xlfn.IFS(X2440=U2440,1,X2440=V2440,2,X2440=W2440,3)</f>
        <v>2</v>
      </c>
      <c r="Z2440">
        <f t="shared" si="1164"/>
        <v>0.29948498852566469</v>
      </c>
      <c r="AA2440">
        <f t="shared" si="1165"/>
        <v>0.20183603159001806</v>
      </c>
      <c r="AB2440">
        <f t="shared" si="1166"/>
        <v>0.54634495450129028</v>
      </c>
      <c r="AC2440">
        <f t="shared" si="1179"/>
        <v>0.20183603159001806</v>
      </c>
      <c r="AD2440" cm="1">
        <f t="array" ref="AD2440">_xlfn.IFS(AC2440=Z2440,1,AC2440=AA2440,2,AC2440=AB2440,3)</f>
        <v>2</v>
      </c>
      <c r="AE2440">
        <f t="shared" si="1167"/>
        <v>0.28947424860284315</v>
      </c>
      <c r="AF2440">
        <f t="shared" si="1168"/>
        <v>0.20834360430599597</v>
      </c>
      <c r="AG2440">
        <f t="shared" si="1169"/>
        <v>0.54537268478163603</v>
      </c>
      <c r="AH2440">
        <f t="shared" si="1180"/>
        <v>0.20834360430599597</v>
      </c>
      <c r="AI2440" cm="1">
        <f t="array" ref="AI2440">_xlfn.IFS(AH2440=AE2440,1,AH2440=AF2440,2,AH2440=AG2440,3)</f>
        <v>2</v>
      </c>
      <c r="AJ2440">
        <f t="shared" si="1170"/>
        <v>0.28396687504994661</v>
      </c>
      <c r="AK2440">
        <f t="shared" si="1171"/>
        <v>0.21186709817863864</v>
      </c>
      <c r="AL2440">
        <f t="shared" si="1172"/>
        <v>0.54353042309889643</v>
      </c>
      <c r="AM2440">
        <f t="shared" si="1181"/>
        <v>0.21186709817863864</v>
      </c>
      <c r="AN2440" cm="1">
        <f t="array" ref="AN2440">_xlfn.IFS(AM2440=AJ2440,1,AM2440=AK2440,2,AM2440=AL2440,3)</f>
        <v>2</v>
      </c>
      <c r="AO2440">
        <f t="shared" si="1173"/>
        <v>0.28070242841630866</v>
      </c>
      <c r="AP2440">
        <f t="shared" si="1174"/>
        <v>0.21433579078041456</v>
      </c>
      <c r="AQ2440">
        <f t="shared" si="1175"/>
        <v>0.54255265861733459</v>
      </c>
      <c r="AR2440">
        <f t="shared" si="1182"/>
        <v>0.21433579078041456</v>
      </c>
      <c r="AS2440" cm="1">
        <f t="array" ref="AS2440">_xlfn.IFS(AR2440=AO2440,1,AR2440=AP2440,2,AR2440=AQ2440,3)</f>
        <v>2</v>
      </c>
    </row>
    <row r="2441" spans="2:45" x14ac:dyDescent="0.55000000000000004">
      <c r="B2441">
        <v>1028</v>
      </c>
      <c r="C2441">
        <v>17</v>
      </c>
      <c r="D2441">
        <v>11.1</v>
      </c>
      <c r="F2441">
        <f t="shared" si="1152"/>
        <v>0.28868880135059088</v>
      </c>
      <c r="G2441">
        <f t="shared" si="1153"/>
        <v>0.73913043478260865</v>
      </c>
      <c r="H2441">
        <f t="shared" si="1154"/>
        <v>0.50524475524475521</v>
      </c>
      <c r="I2441">
        <v>1</v>
      </c>
      <c r="K2441">
        <f t="shared" si="1155"/>
        <v>0.25334052317831668</v>
      </c>
      <c r="L2441">
        <f t="shared" si="1156"/>
        <v>0.24392755642464292</v>
      </c>
      <c r="M2441">
        <f t="shared" si="1157"/>
        <v>0.26716757011112718</v>
      </c>
      <c r="N2441">
        <f t="shared" si="1176"/>
        <v>0.24392755642464292</v>
      </c>
      <c r="O2441" cm="1">
        <f t="array" ref="O2441">_xlfn.IFS(N2441=K2441,1,N2441=L2441,2,N2441=M2441,3)</f>
        <v>2</v>
      </c>
      <c r="P2441">
        <f t="shared" si="1158"/>
        <v>0.28744376421198642</v>
      </c>
      <c r="Q2441">
        <f t="shared" si="1159"/>
        <v>0.13600087494213453</v>
      </c>
      <c r="R2441">
        <f t="shared" si="1160"/>
        <v>0.54590798251113726</v>
      </c>
      <c r="S2441">
        <f t="shared" si="1177"/>
        <v>0.13600087494213453</v>
      </c>
      <c r="T2441" cm="1">
        <f t="array" ref="T2441">_xlfn.IFS(S2441=P2441,1,S2441=Q2441,2,S2441=R2441,3)</f>
        <v>2</v>
      </c>
      <c r="U2441">
        <f t="shared" si="1161"/>
        <v>0.2725273188021391</v>
      </c>
      <c r="V2441">
        <f t="shared" si="1162"/>
        <v>0.21400879592173427</v>
      </c>
      <c r="W2441">
        <f t="shared" si="1163"/>
        <v>0.56588830241477239</v>
      </c>
      <c r="X2441">
        <f t="shared" si="1178"/>
        <v>0.21400879592173427</v>
      </c>
      <c r="Y2441" cm="1">
        <f t="array" ref="Y2441">_xlfn.IFS(X2441=U2441,1,X2441=V2441,2,X2441=W2441,3)</f>
        <v>2</v>
      </c>
      <c r="Z2441">
        <f t="shared" si="1164"/>
        <v>0.25073087720988185</v>
      </c>
      <c r="AA2441">
        <f t="shared" si="1165"/>
        <v>0.23322859566821091</v>
      </c>
      <c r="AB2441">
        <f t="shared" si="1166"/>
        <v>0.56797957219175699</v>
      </c>
      <c r="AC2441">
        <f t="shared" si="1179"/>
        <v>0.23322859566821091</v>
      </c>
      <c r="AD2441" cm="1">
        <f t="array" ref="AD2441">_xlfn.IFS(AC2441=Z2441,1,AC2441=AA2441,2,AC2441=AB2441,3)</f>
        <v>2</v>
      </c>
      <c r="AE2441">
        <f t="shared" si="1167"/>
        <v>0.23795390218239307</v>
      </c>
      <c r="AF2441">
        <f t="shared" si="1168"/>
        <v>0.24181744086174448</v>
      </c>
      <c r="AG2441">
        <f t="shared" si="1169"/>
        <v>0.56667958371898486</v>
      </c>
      <c r="AH2441">
        <f t="shared" si="1180"/>
        <v>0.23795390218239307</v>
      </c>
      <c r="AI2441" cm="1">
        <f t="array" ref="AI2441">_xlfn.IFS(AH2441=AE2441,1,AH2441=AF2441,2,AH2441=AG2441,3)</f>
        <v>1</v>
      </c>
      <c r="AJ2441">
        <f t="shared" si="1170"/>
        <v>0.23051764949352901</v>
      </c>
      <c r="AK2441">
        <f t="shared" si="1171"/>
        <v>0.24633953016183241</v>
      </c>
      <c r="AL2441">
        <f t="shared" si="1172"/>
        <v>0.56457597229270517</v>
      </c>
      <c r="AM2441">
        <f t="shared" si="1181"/>
        <v>0.23051764949352901</v>
      </c>
      <c r="AN2441" cm="1">
        <f t="array" ref="AN2441">_xlfn.IFS(AM2441=AJ2441,1,AM2441=AK2441,2,AM2441=AL2441,3)</f>
        <v>1</v>
      </c>
      <c r="AO2441">
        <f t="shared" si="1173"/>
        <v>0.22607422745107009</v>
      </c>
      <c r="AP2441">
        <f t="shared" si="1174"/>
        <v>0.24949936458380323</v>
      </c>
      <c r="AQ2441">
        <f t="shared" si="1175"/>
        <v>0.56336341588097283</v>
      </c>
      <c r="AR2441">
        <f t="shared" si="1182"/>
        <v>0.22607422745107009</v>
      </c>
      <c r="AS2441" cm="1">
        <f t="array" ref="AS2441">_xlfn.IFS(AR2441=AO2441,1,AR2441=AP2441,2,AR2441=AQ2441,3)</f>
        <v>1</v>
      </c>
    </row>
    <row r="2442" spans="2:45" x14ac:dyDescent="0.55000000000000004">
      <c r="B2442">
        <v>776</v>
      </c>
      <c r="C2442">
        <v>18</v>
      </c>
      <c r="D2442">
        <v>9.4</v>
      </c>
      <c r="F2442">
        <f t="shared" si="1152"/>
        <v>0.21778277996623524</v>
      </c>
      <c r="G2442">
        <f t="shared" si="1153"/>
        <v>0.78260869565217395</v>
      </c>
      <c r="H2442">
        <f t="shared" si="1154"/>
        <v>0.47552447552447558</v>
      </c>
      <c r="I2442">
        <v>2</v>
      </c>
      <c r="K2442">
        <f t="shared" si="1155"/>
        <v>0.28626194746008421</v>
      </c>
      <c r="L2442">
        <f t="shared" si="1156"/>
        <v>0.27923129773399985</v>
      </c>
      <c r="M2442">
        <f t="shared" si="1157"/>
        <v>0.30046105614157714</v>
      </c>
      <c r="N2442">
        <f t="shared" si="1176"/>
        <v>0.27923129773399985</v>
      </c>
      <c r="O2442" cm="1">
        <f t="array" ref="O2442">_xlfn.IFS(N2442=K2442,1,N2442=L2442,2,N2442=M2442,3)</f>
        <v>2</v>
      </c>
      <c r="P2442">
        <f t="shared" si="1158"/>
        <v>0.23784537351285234</v>
      </c>
      <c r="Q2442">
        <f t="shared" si="1159"/>
        <v>0.1942479247451763</v>
      </c>
      <c r="R2442">
        <f t="shared" si="1160"/>
        <v>0.5688585254581624</v>
      </c>
      <c r="S2442">
        <f t="shared" si="1177"/>
        <v>0.1942479247451763</v>
      </c>
      <c r="T2442" cm="1">
        <f t="array" ref="T2442">_xlfn.IFS(S2442=P2442,1,S2442=Q2442,2,S2442=R2442,3)</f>
        <v>2</v>
      </c>
      <c r="U2442">
        <f t="shared" si="1161"/>
        <v>0.21353502480895764</v>
      </c>
      <c r="V2442">
        <f t="shared" si="1162"/>
        <v>0.28037462875166508</v>
      </c>
      <c r="W2442">
        <f t="shared" si="1163"/>
        <v>0.59109556468210267</v>
      </c>
      <c r="X2442">
        <f t="shared" si="1178"/>
        <v>0.21353502480895764</v>
      </c>
      <c r="Y2442" cm="1">
        <f t="array" ref="Y2442">_xlfn.IFS(X2442=U2442,1,X2442=V2442,2,X2442=W2442,3)</f>
        <v>1</v>
      </c>
      <c r="Z2442">
        <f t="shared" si="1164"/>
        <v>0.18777721873081701</v>
      </c>
      <c r="AA2442">
        <f t="shared" si="1165"/>
        <v>0.30174724908451106</v>
      </c>
      <c r="AB2442">
        <f t="shared" si="1166"/>
        <v>0.59245709183423001</v>
      </c>
      <c r="AC2442">
        <f t="shared" si="1179"/>
        <v>0.18777721873081701</v>
      </c>
      <c r="AD2442" cm="1">
        <f t="array" ref="AD2442">_xlfn.IFS(AC2442=Z2442,1,AC2442=AA2442,2,AC2442=AB2442,3)</f>
        <v>1</v>
      </c>
      <c r="AE2442">
        <f t="shared" si="1167"/>
        <v>0.17116997176541165</v>
      </c>
      <c r="AF2442">
        <f t="shared" si="1168"/>
        <v>0.31143288222019061</v>
      </c>
      <c r="AG2442">
        <f t="shared" si="1169"/>
        <v>0.59070800963887116</v>
      </c>
      <c r="AH2442">
        <f t="shared" si="1180"/>
        <v>0.17116997176541165</v>
      </c>
      <c r="AI2442" cm="1">
        <f t="array" ref="AI2442">_xlfn.IFS(AH2442=AE2442,1,AH2442=AF2442,2,AH2442=AG2442,3)</f>
        <v>1</v>
      </c>
      <c r="AJ2442">
        <f t="shared" si="1170"/>
        <v>0.16089310671055584</v>
      </c>
      <c r="AK2442">
        <f t="shared" si="1171"/>
        <v>0.31646821518896079</v>
      </c>
      <c r="AL2442">
        <f t="shared" si="1172"/>
        <v>0.58826806866561865</v>
      </c>
      <c r="AM2442">
        <f t="shared" si="1181"/>
        <v>0.16089310671055584</v>
      </c>
      <c r="AN2442" cm="1">
        <f t="array" ref="AN2442">_xlfn.IFS(AM2442=AJ2442,1,AM2442=AK2442,2,AM2442=AL2442,3)</f>
        <v>1</v>
      </c>
      <c r="AO2442">
        <f t="shared" si="1173"/>
        <v>0.15467677129866056</v>
      </c>
      <c r="AP2442">
        <f t="shared" si="1174"/>
        <v>0.31994840034140304</v>
      </c>
      <c r="AQ2442">
        <f t="shared" si="1175"/>
        <v>0.58674339977526857</v>
      </c>
      <c r="AR2442">
        <f t="shared" si="1182"/>
        <v>0.15467677129866056</v>
      </c>
      <c r="AS2442" cm="1">
        <f t="array" ref="AS2442">_xlfn.IFS(AR2442=AO2442,1,AR2442=AP2442,2,AR2442=AQ2442,3)</f>
        <v>1</v>
      </c>
    </row>
    <row r="2443" spans="2:45" x14ac:dyDescent="0.55000000000000004">
      <c r="B2443">
        <v>596</v>
      </c>
      <c r="C2443">
        <v>19</v>
      </c>
      <c r="D2443">
        <v>7.8</v>
      </c>
      <c r="F2443">
        <f t="shared" si="1152"/>
        <v>0.16713562183455261</v>
      </c>
      <c r="G2443">
        <f t="shared" si="1153"/>
        <v>0.82608695652173914</v>
      </c>
      <c r="H2443">
        <f t="shared" si="1154"/>
        <v>0.44755244755244755</v>
      </c>
      <c r="I2443">
        <v>2</v>
      </c>
      <c r="K2443">
        <f t="shared" si="1155"/>
        <v>0.3364174087035473</v>
      </c>
      <c r="L2443">
        <f t="shared" si="1156"/>
        <v>0.33103638729437684</v>
      </c>
      <c r="M2443">
        <f t="shared" si="1157"/>
        <v>0.35022961985846923</v>
      </c>
      <c r="N2443">
        <f t="shared" si="1176"/>
        <v>0.33103638729437684</v>
      </c>
      <c r="O2443" cm="1">
        <f t="array" ref="O2443">_xlfn.IFS(N2443=K2443,1,N2443=L2443,2,N2443=M2443,3)</f>
        <v>2</v>
      </c>
      <c r="P2443">
        <f t="shared" si="1158"/>
        <v>0.22291917392982627</v>
      </c>
      <c r="Q2443">
        <f t="shared" si="1159"/>
        <v>0.25555211901656455</v>
      </c>
      <c r="R2443">
        <f t="shared" si="1160"/>
        <v>0.60539577745774309</v>
      </c>
      <c r="S2443">
        <f t="shared" si="1177"/>
        <v>0.22291917392982627</v>
      </c>
      <c r="T2443" cm="1">
        <f t="array" ref="T2443">_xlfn.IFS(S2443=P2443,1,S2443=Q2443,2,S2443=R2443,3)</f>
        <v>1</v>
      </c>
      <c r="U2443">
        <f t="shared" si="1161"/>
        <v>0.18907622755479936</v>
      </c>
      <c r="V2443">
        <f t="shared" si="1162"/>
        <v>0.34274771302097301</v>
      </c>
      <c r="W2443">
        <f t="shared" si="1163"/>
        <v>0.62904888056403552</v>
      </c>
      <c r="X2443">
        <f t="shared" si="1178"/>
        <v>0.18907622755479936</v>
      </c>
      <c r="Y2443" cm="1">
        <f t="array" ref="Y2443">_xlfn.IFS(X2443=U2443,1,X2443=V2443,2,X2443=W2443,3)</f>
        <v>1</v>
      </c>
      <c r="Z2443">
        <f t="shared" si="1164"/>
        <v>0.16118937773149999</v>
      </c>
      <c r="AA2443">
        <f t="shared" si="1165"/>
        <v>0.36494607670940804</v>
      </c>
      <c r="AB2443">
        <f t="shared" si="1166"/>
        <v>0.6298702529138871</v>
      </c>
      <c r="AC2443">
        <f t="shared" si="1179"/>
        <v>0.16118937773149999</v>
      </c>
      <c r="AD2443" cm="1">
        <f t="array" ref="AD2443">_xlfn.IFS(AC2443=Z2443,1,AC2443=AA2443,2,AC2443=AB2443,3)</f>
        <v>1</v>
      </c>
      <c r="AE2443">
        <f t="shared" si="1167"/>
        <v>0.14161270496263792</v>
      </c>
      <c r="AF2443">
        <f t="shared" si="1168"/>
        <v>0.37509419085328666</v>
      </c>
      <c r="AG2443">
        <f t="shared" si="1169"/>
        <v>0.62780601074313269</v>
      </c>
      <c r="AH2443">
        <f t="shared" si="1180"/>
        <v>0.14161270496263792</v>
      </c>
      <c r="AI2443" cm="1">
        <f t="array" ref="AI2443">_xlfn.IFS(AH2443=AE2443,1,AH2443=AF2443,2,AH2443=AG2443,3)</f>
        <v>1</v>
      </c>
      <c r="AJ2443">
        <f t="shared" si="1170"/>
        <v>0.12862412943335841</v>
      </c>
      <c r="AK2443">
        <f t="shared" si="1171"/>
        <v>0.38035286012232111</v>
      </c>
      <c r="AL2443">
        <f t="shared" si="1172"/>
        <v>0.62514308960766241</v>
      </c>
      <c r="AM2443">
        <f t="shared" si="1181"/>
        <v>0.12862412943335841</v>
      </c>
      <c r="AN2443" cm="1">
        <f t="array" ref="AN2443">_xlfn.IFS(AM2443=AJ2443,1,AM2443=AK2443,2,AM2443=AL2443,3)</f>
        <v>1</v>
      </c>
      <c r="AO2443">
        <f t="shared" si="1173"/>
        <v>0.12054636129136938</v>
      </c>
      <c r="AP2443">
        <f t="shared" si="1174"/>
        <v>0.38400383633036583</v>
      </c>
      <c r="AQ2443">
        <f t="shared" si="1175"/>
        <v>0.62340382243257053</v>
      </c>
      <c r="AR2443">
        <f t="shared" si="1182"/>
        <v>0.12054636129136938</v>
      </c>
      <c r="AS2443" cm="1">
        <f t="array" ref="AS2443">_xlfn.IFS(AR2443=AO2443,1,AR2443=AP2443,2,AR2443=AQ2443,3)</f>
        <v>1</v>
      </c>
    </row>
    <row r="2444" spans="2:45" x14ac:dyDescent="0.55000000000000004">
      <c r="B2444">
        <v>530</v>
      </c>
      <c r="C2444">
        <v>20</v>
      </c>
      <c r="D2444">
        <v>6.7</v>
      </c>
      <c r="F2444">
        <f t="shared" si="1152"/>
        <v>0.148564997186269</v>
      </c>
      <c r="G2444">
        <f t="shared" si="1153"/>
        <v>0.86956521739130432</v>
      </c>
      <c r="H2444">
        <f t="shared" si="1154"/>
        <v>0.42832167832167828</v>
      </c>
      <c r="I2444">
        <v>2</v>
      </c>
      <c r="K2444">
        <f t="shared" si="1155"/>
        <v>0.38535964487374613</v>
      </c>
      <c r="L2444">
        <f t="shared" si="1156"/>
        <v>0.38040708250735639</v>
      </c>
      <c r="M2444">
        <f t="shared" si="1157"/>
        <v>0.39898951025838181</v>
      </c>
      <c r="N2444">
        <f t="shared" si="1176"/>
        <v>0.38040708250735639</v>
      </c>
      <c r="O2444" cm="1">
        <f t="array" ref="O2444">_xlfn.IFS(N2444=K2444,1,N2444=L2444,2,N2444=M2444,3)</f>
        <v>2</v>
      </c>
      <c r="P2444">
        <f t="shared" si="1158"/>
        <v>0.24177114441660114</v>
      </c>
      <c r="Q2444">
        <f t="shared" si="1159"/>
        <v>0.29599184947390134</v>
      </c>
      <c r="R2444">
        <f t="shared" si="1160"/>
        <v>0.648345367532419</v>
      </c>
      <c r="S2444">
        <f t="shared" si="1177"/>
        <v>0.24177114441660114</v>
      </c>
      <c r="T2444" cm="1">
        <f t="array" ref="T2444">_xlfn.IFS(S2444=P2444,1,S2444=Q2444,2,S2444=R2444,3)</f>
        <v>1</v>
      </c>
      <c r="U2444">
        <f t="shared" si="1161"/>
        <v>0.20244905050699757</v>
      </c>
      <c r="V2444">
        <f t="shared" si="1162"/>
        <v>0.38299398567715637</v>
      </c>
      <c r="W2444">
        <f t="shared" si="1163"/>
        <v>0.6726291047792935</v>
      </c>
      <c r="X2444">
        <f t="shared" si="1178"/>
        <v>0.20244905050699757</v>
      </c>
      <c r="Y2444" cm="1">
        <f t="array" ref="Y2444">_xlfn.IFS(X2444=U2444,1,X2444=V2444,2,X2444=W2444,3)</f>
        <v>1</v>
      </c>
      <c r="Z2444">
        <f t="shared" si="1164"/>
        <v>0.17542787742678526</v>
      </c>
      <c r="AA2444">
        <f t="shared" si="1165"/>
        <v>0.4056900765598434</v>
      </c>
      <c r="AB2444">
        <f t="shared" si="1166"/>
        <v>0.67321767724454107</v>
      </c>
      <c r="AC2444">
        <f t="shared" si="1179"/>
        <v>0.17542787742678526</v>
      </c>
      <c r="AD2444" cm="1">
        <f t="array" ref="AD2444">_xlfn.IFS(AC2444=Z2444,1,AC2444=AA2444,2,AC2444=AB2444,3)</f>
        <v>1</v>
      </c>
      <c r="AE2444">
        <f t="shared" si="1167"/>
        <v>0.15596812161659485</v>
      </c>
      <c r="AF2444">
        <f t="shared" si="1168"/>
        <v>0.41610800980117668</v>
      </c>
      <c r="AG2444">
        <f t="shared" si="1169"/>
        <v>0.67100950334735354</v>
      </c>
      <c r="AH2444">
        <f t="shared" si="1180"/>
        <v>0.15596812161659485</v>
      </c>
      <c r="AI2444" cm="1">
        <f t="array" ref="AI2444">_xlfn.IFS(AH2444=AE2444,1,AH2444=AF2444,2,AH2444=AG2444,3)</f>
        <v>1</v>
      </c>
      <c r="AJ2444">
        <f t="shared" si="1170"/>
        <v>0.14267757504523354</v>
      </c>
      <c r="AK2444">
        <f t="shared" si="1171"/>
        <v>0.42150816979299532</v>
      </c>
      <c r="AL2444">
        <f t="shared" si="1172"/>
        <v>0.66824573429443856</v>
      </c>
      <c r="AM2444">
        <f t="shared" si="1181"/>
        <v>0.14267757504523354</v>
      </c>
      <c r="AN2444" cm="1">
        <f t="array" ref="AN2444">_xlfn.IFS(AM2444=AJ2444,1,AM2444=AK2444,2,AM2444=AL2444,3)</f>
        <v>1</v>
      </c>
      <c r="AO2444">
        <f t="shared" si="1173"/>
        <v>0.13435158235722128</v>
      </c>
      <c r="AP2444">
        <f t="shared" si="1174"/>
        <v>0.42531889856989391</v>
      </c>
      <c r="AQ2444">
        <f t="shared" si="1175"/>
        <v>0.66640914792616057</v>
      </c>
      <c r="AR2444">
        <f t="shared" si="1182"/>
        <v>0.13435158235722128</v>
      </c>
      <c r="AS2444" cm="1">
        <f t="array" ref="AS2444">_xlfn.IFS(AR2444=AO2444,1,AR2444=AP2444,2,AR2444=AQ2444,3)</f>
        <v>1</v>
      </c>
    </row>
    <row r="2445" spans="2:45" x14ac:dyDescent="0.55000000000000004">
      <c r="B2445">
        <v>533</v>
      </c>
      <c r="C2445">
        <v>21</v>
      </c>
      <c r="D2445">
        <v>5.7</v>
      </c>
      <c r="F2445">
        <f t="shared" si="1152"/>
        <v>0.14940911648846369</v>
      </c>
      <c r="G2445">
        <f t="shared" si="1153"/>
        <v>0.91304347826086951</v>
      </c>
      <c r="H2445">
        <f t="shared" si="1154"/>
        <v>0.41083916083916083</v>
      </c>
      <c r="I2445">
        <v>1</v>
      </c>
      <c r="K2445">
        <f t="shared" si="1155"/>
        <v>0.43148272502195156</v>
      </c>
      <c r="L2445">
        <f t="shared" si="1156"/>
        <v>0.4264687012493088</v>
      </c>
      <c r="M2445">
        <f t="shared" si="1157"/>
        <v>0.44507658138065526</v>
      </c>
      <c r="N2445">
        <f t="shared" si="1176"/>
        <v>0.4264687012493088</v>
      </c>
      <c r="O2445" cm="1">
        <f t="array" ref="O2445">_xlfn.IFS(N2445=K2445,1,N2445=L2445,2,N2445=M2445,3)</f>
        <v>2</v>
      </c>
      <c r="P2445">
        <f t="shared" si="1158"/>
        <v>0.27398152625834454</v>
      </c>
      <c r="Q2445">
        <f t="shared" si="1159"/>
        <v>0.32762195671417771</v>
      </c>
      <c r="R2445">
        <f t="shared" si="1160"/>
        <v>0.69300151393676168</v>
      </c>
      <c r="S2445">
        <f t="shared" si="1177"/>
        <v>0.27398152625834454</v>
      </c>
      <c r="T2445" cm="1">
        <f t="array" ref="T2445">_xlfn.IFS(S2445=P2445,1,S2445=Q2445,2,S2445=R2445,3)</f>
        <v>1</v>
      </c>
      <c r="U2445">
        <f t="shared" si="1161"/>
        <v>0.23181617420810896</v>
      </c>
      <c r="V2445">
        <f t="shared" si="1162"/>
        <v>0.41366223322510104</v>
      </c>
      <c r="W2445">
        <f t="shared" si="1163"/>
        <v>0.71766144112194674</v>
      </c>
      <c r="X2445">
        <f t="shared" si="1178"/>
        <v>0.23181617420810896</v>
      </c>
      <c r="Y2445" cm="1">
        <f t="array" ref="Y2445">_xlfn.IFS(X2445=U2445,1,X2445=V2445,2,X2445=W2445,3)</f>
        <v>1</v>
      </c>
      <c r="Z2445">
        <f t="shared" si="1164"/>
        <v>0.20640774005909293</v>
      </c>
      <c r="AA2445">
        <f t="shared" si="1165"/>
        <v>0.43663654865327761</v>
      </c>
      <c r="AB2445">
        <f t="shared" si="1166"/>
        <v>0.71816677476774549</v>
      </c>
      <c r="AC2445">
        <f t="shared" si="1179"/>
        <v>0.20640774005909293</v>
      </c>
      <c r="AD2445" cm="1">
        <f t="array" ref="AD2445">_xlfn.IFS(AC2445=Z2445,1,AC2445=AA2445,2,AC2445=AB2445,3)</f>
        <v>1</v>
      </c>
      <c r="AE2445">
        <f t="shared" si="1167"/>
        <v>0.18813074121123322</v>
      </c>
      <c r="AF2445">
        <f t="shared" si="1168"/>
        <v>0.44719972606049779</v>
      </c>
      <c r="AG2445">
        <f t="shared" si="1169"/>
        <v>0.71588306292403692</v>
      </c>
      <c r="AH2445">
        <f t="shared" si="1180"/>
        <v>0.18813074121123322</v>
      </c>
      <c r="AI2445" cm="1">
        <f t="array" ref="AI2445">_xlfn.IFS(AH2445=AE2445,1,AH2445=AF2445,2,AH2445=AG2445,3)</f>
        <v>1</v>
      </c>
      <c r="AJ2445">
        <f t="shared" si="1170"/>
        <v>0.17550547963812049</v>
      </c>
      <c r="AK2445">
        <f t="shared" si="1171"/>
        <v>0.45268508330227686</v>
      </c>
      <c r="AL2445">
        <f t="shared" si="1172"/>
        <v>0.71306256203024965</v>
      </c>
      <c r="AM2445">
        <f t="shared" si="1181"/>
        <v>0.17550547963812049</v>
      </c>
      <c r="AN2445" cm="1">
        <f t="array" ref="AN2445">_xlfn.IFS(AM2445=AJ2445,1,AM2445=AK2445,2,AM2445=AL2445,3)</f>
        <v>1</v>
      </c>
      <c r="AO2445">
        <f t="shared" si="1173"/>
        <v>0.16759439312653862</v>
      </c>
      <c r="AP2445">
        <f t="shared" si="1174"/>
        <v>0.45663729771884015</v>
      </c>
      <c r="AQ2445">
        <f t="shared" si="1175"/>
        <v>0.71117485351650056</v>
      </c>
      <c r="AR2445">
        <f t="shared" si="1182"/>
        <v>0.16759439312653862</v>
      </c>
      <c r="AS2445" cm="1">
        <f t="array" ref="AS2445">_xlfn.IFS(AR2445=AO2445,1,AR2445=AP2445,2,AR2445=AQ2445,3)</f>
        <v>1</v>
      </c>
    </row>
    <row r="2446" spans="2:45" x14ac:dyDescent="0.55000000000000004">
      <c r="B2446">
        <v>419</v>
      </c>
      <c r="C2446">
        <v>22</v>
      </c>
      <c r="D2446">
        <v>5.3</v>
      </c>
      <c r="F2446">
        <f t="shared" si="1152"/>
        <v>0.11733258300506472</v>
      </c>
      <c r="G2446">
        <f t="shared" si="1153"/>
        <v>0.95652173913043481</v>
      </c>
      <c r="H2446">
        <f t="shared" si="1154"/>
        <v>0.40384615384615385</v>
      </c>
      <c r="I2446">
        <v>2</v>
      </c>
      <c r="K2446">
        <f t="shared" si="1155"/>
        <v>0.47951711508736994</v>
      </c>
      <c r="L2446">
        <f t="shared" si="1156"/>
        <v>0.47484157874144295</v>
      </c>
      <c r="M2446">
        <f t="shared" si="1157"/>
        <v>0.49304869572642696</v>
      </c>
      <c r="N2446">
        <f t="shared" si="1176"/>
        <v>0.47484157874144295</v>
      </c>
      <c r="O2446" cm="1">
        <f t="array" ref="O2446">_xlfn.IFS(N2446=K2446,1,N2446=L2446,2,N2446=M2446,3)</f>
        <v>2</v>
      </c>
      <c r="P2446">
        <f t="shared" si="1158"/>
        <v>0.30670764154753249</v>
      </c>
      <c r="Q2446">
        <f t="shared" si="1159"/>
        <v>0.37241996760739654</v>
      </c>
      <c r="R2446">
        <f t="shared" si="1160"/>
        <v>0.73596363099039175</v>
      </c>
      <c r="S2446">
        <f t="shared" si="1177"/>
        <v>0.30670764154753249</v>
      </c>
      <c r="T2446" cm="1">
        <f t="array" ref="T2446">_xlfn.IFS(S2446=P2446,1,S2446=Q2446,2,S2446=R2446,3)</f>
        <v>1</v>
      </c>
      <c r="U2446">
        <f t="shared" si="1161"/>
        <v>0.26353005399779361</v>
      </c>
      <c r="V2446">
        <f t="shared" si="1162"/>
        <v>0.45734916624987981</v>
      </c>
      <c r="W2446">
        <f t="shared" si="1163"/>
        <v>0.76083615821182515</v>
      </c>
      <c r="X2446">
        <f t="shared" si="1178"/>
        <v>0.26353005399779361</v>
      </c>
      <c r="Y2446" cm="1">
        <f t="array" ref="Y2446">_xlfn.IFS(X2446=U2446,1,X2446=V2446,2,X2446=W2446,3)</f>
        <v>1</v>
      </c>
      <c r="Z2446">
        <f t="shared" si="1164"/>
        <v>0.24022049317587368</v>
      </c>
      <c r="AA2446">
        <f t="shared" si="1165"/>
        <v>0.48053300613072841</v>
      </c>
      <c r="AB2446">
        <f t="shared" si="1166"/>
        <v>0.76114291065173489</v>
      </c>
      <c r="AC2446">
        <f t="shared" si="1179"/>
        <v>0.24022049317587368</v>
      </c>
      <c r="AD2446" cm="1">
        <f t="array" ref="AD2446">_xlfn.IFS(AC2446=Z2446,1,AC2446=AA2446,2,AC2446=AB2446,3)</f>
        <v>1</v>
      </c>
      <c r="AE2446">
        <f t="shared" si="1167"/>
        <v>0.22312093440631176</v>
      </c>
      <c r="AF2446">
        <f t="shared" si="1168"/>
        <v>0.49127259944142426</v>
      </c>
      <c r="AG2446">
        <f t="shared" si="1169"/>
        <v>0.75878358243590671</v>
      </c>
      <c r="AH2446">
        <f t="shared" si="1180"/>
        <v>0.22312093440631176</v>
      </c>
      <c r="AI2446" cm="1">
        <f t="array" ref="AI2446">_xlfn.IFS(AH2446=AE2446,1,AH2446=AF2446,2,AH2446=AG2446,3)</f>
        <v>1</v>
      </c>
      <c r="AJ2446">
        <f t="shared" si="1170"/>
        <v>0.21126324540070174</v>
      </c>
      <c r="AK2446">
        <f t="shared" si="1171"/>
        <v>0.49684587668892094</v>
      </c>
      <c r="AL2446">
        <f t="shared" si="1172"/>
        <v>0.75591940892576659</v>
      </c>
      <c r="AM2446">
        <f t="shared" si="1181"/>
        <v>0.21126324540070174</v>
      </c>
      <c r="AN2446" cm="1">
        <f t="array" ref="AN2446">_xlfn.IFS(AM2446=AJ2446,1,AM2446=AK2446,2,AM2446=AL2446,3)</f>
        <v>1</v>
      </c>
      <c r="AO2446">
        <f t="shared" si="1173"/>
        <v>0.20390705971149908</v>
      </c>
      <c r="AP2446">
        <f t="shared" si="1174"/>
        <v>0.5008774065517102</v>
      </c>
      <c r="AQ2446">
        <f t="shared" si="1175"/>
        <v>0.75398050316094789</v>
      </c>
      <c r="AR2446">
        <f t="shared" si="1182"/>
        <v>0.20390705971149908</v>
      </c>
      <c r="AS2446" cm="1">
        <f t="array" ref="AS2446">_xlfn.IFS(AR2446=AO2446,1,AR2446=AP2446,2,AR2446=AQ2446,3)</f>
        <v>1</v>
      </c>
    </row>
    <row r="2447" spans="2:45" x14ac:dyDescent="0.55000000000000004">
      <c r="B2447">
        <v>288</v>
      </c>
      <c r="C2447">
        <v>23</v>
      </c>
      <c r="D2447">
        <v>4.2</v>
      </c>
      <c r="F2447">
        <f t="shared" si="1152"/>
        <v>8.0472706809229036E-2</v>
      </c>
      <c r="G2447">
        <f t="shared" si="1153"/>
        <v>1</v>
      </c>
      <c r="H2447">
        <f t="shared" si="1154"/>
        <v>0.38461538461538458</v>
      </c>
      <c r="I2447">
        <v>1</v>
      </c>
      <c r="K2447">
        <f t="shared" si="1155"/>
        <v>0.5331568159880723</v>
      </c>
      <c r="L2447">
        <f t="shared" si="1156"/>
        <v>0.52902014819248089</v>
      </c>
      <c r="M2447">
        <f t="shared" si="1157"/>
        <v>0.54645362475216597</v>
      </c>
      <c r="N2447">
        <f t="shared" si="1176"/>
        <v>0.52902014819248089</v>
      </c>
      <c r="O2447" cm="1">
        <f t="array" ref="O2447">_xlfn.IFS(N2447=K2447,1,N2447=L2447,2,N2447=M2447,3)</f>
        <v>2</v>
      </c>
      <c r="P2447">
        <f t="shared" si="1158"/>
        <v>0.34253571421578771</v>
      </c>
      <c r="Q2447">
        <f t="shared" si="1159"/>
        <v>0.4292958848330316</v>
      </c>
      <c r="R2447">
        <f t="shared" si="1160"/>
        <v>0.7817949335932276</v>
      </c>
      <c r="S2447">
        <f t="shared" si="1177"/>
        <v>0.34253571421578771</v>
      </c>
      <c r="T2447" cm="1">
        <f t="array" ref="T2447">_xlfn.IFS(S2447=P2447,1,S2447=Q2447,2,S2447=R2447,3)</f>
        <v>1</v>
      </c>
      <c r="U2447">
        <f t="shared" si="1161"/>
        <v>0.29916529758569327</v>
      </c>
      <c r="V2447">
        <f t="shared" si="1162"/>
        <v>0.51334902812778072</v>
      </c>
      <c r="W2447">
        <f t="shared" si="1163"/>
        <v>0.80709685391640607</v>
      </c>
      <c r="X2447">
        <f t="shared" si="1178"/>
        <v>0.29916529758569327</v>
      </c>
      <c r="Y2447" cm="1">
        <f t="array" ref="Y2447">_xlfn.IFS(X2447=U2447,1,X2447=V2447,2,X2447=W2447,3)</f>
        <v>1</v>
      </c>
      <c r="Z2447">
        <f t="shared" si="1164"/>
        <v>0.27875942087443462</v>
      </c>
      <c r="AA2447">
        <f t="shared" si="1165"/>
        <v>0.53659993718743182</v>
      </c>
      <c r="AB2447">
        <f t="shared" si="1166"/>
        <v>0.80714185587756149</v>
      </c>
      <c r="AC2447">
        <f t="shared" si="1179"/>
        <v>0.27875942087443462</v>
      </c>
      <c r="AD2447" cm="1">
        <f t="array" ref="AD2447">_xlfn.IFS(AC2447=Z2447,1,AC2447=AA2447,2,AC2447=AB2447,3)</f>
        <v>1</v>
      </c>
      <c r="AE2447">
        <f t="shared" si="1167"/>
        <v>0.26352617463493633</v>
      </c>
      <c r="AF2447">
        <f t="shared" si="1168"/>
        <v>0.54742202802414763</v>
      </c>
      <c r="AG2447">
        <f t="shared" si="1169"/>
        <v>0.80465595741617502</v>
      </c>
      <c r="AH2447">
        <f t="shared" si="1180"/>
        <v>0.26352617463493633</v>
      </c>
      <c r="AI2447" cm="1">
        <f t="array" ref="AI2447">_xlfn.IFS(AH2447=AE2447,1,AH2447=AF2447,2,AH2447=AG2447,3)</f>
        <v>1</v>
      </c>
      <c r="AJ2447">
        <f t="shared" si="1170"/>
        <v>0.25290936294554439</v>
      </c>
      <c r="AK2447">
        <f t="shared" si="1171"/>
        <v>0.55303617396859606</v>
      </c>
      <c r="AL2447">
        <f t="shared" si="1172"/>
        <v>0.8017132382195431</v>
      </c>
      <c r="AM2447">
        <f t="shared" si="1181"/>
        <v>0.25290936294554439</v>
      </c>
      <c r="AN2447" cm="1">
        <f t="array" ref="AN2447">_xlfn.IFS(AM2447=AJ2447,1,AM2447=AK2447,2,AM2447=AL2447,3)</f>
        <v>1</v>
      </c>
      <c r="AO2447">
        <f t="shared" si="1173"/>
        <v>0.24638848694714066</v>
      </c>
      <c r="AP2447">
        <f t="shared" si="1174"/>
        <v>0.55710536897825769</v>
      </c>
      <c r="AQ2447">
        <f t="shared" si="1175"/>
        <v>0.79969095655480282</v>
      </c>
      <c r="AR2447">
        <f t="shared" si="1182"/>
        <v>0.24638848694714066</v>
      </c>
      <c r="AS2447" cm="1">
        <f t="array" ref="AS2447">_xlfn.IFS(AR2447=AO2447,1,AR2447=AP2447,2,AR2447=AQ2447,3)</f>
        <v>1</v>
      </c>
    </row>
    <row r="2448" spans="2:45" x14ac:dyDescent="0.55000000000000004">
      <c r="B2448">
        <v>222</v>
      </c>
      <c r="C2448">
        <v>0</v>
      </c>
      <c r="D2448">
        <v>3.5</v>
      </c>
      <c r="F2448">
        <f t="shared" si="1152"/>
        <v>6.1902082160945414E-2</v>
      </c>
      <c r="G2448">
        <f t="shared" si="1153"/>
        <v>0</v>
      </c>
      <c r="H2448">
        <f t="shared" si="1154"/>
        <v>0.3723776223776224</v>
      </c>
      <c r="I2448">
        <v>3</v>
      </c>
      <c r="K2448">
        <f t="shared" si="1155"/>
        <v>0.54599001440372963</v>
      </c>
      <c r="L2448">
        <f t="shared" si="1156"/>
        <v>0.5574664780859363</v>
      </c>
      <c r="M2448">
        <f t="shared" si="1157"/>
        <v>0.53170038610047765</v>
      </c>
      <c r="N2448">
        <f t="shared" si="1176"/>
        <v>0.53170038610047765</v>
      </c>
      <c r="O2448" cm="1">
        <f t="array" ref="O2448">_xlfn.IFS(N2448=K2448,1,N2448=L2448,2,N2448=M2448,3)</f>
        <v>3</v>
      </c>
      <c r="P2448">
        <f t="shared" si="1158"/>
        <v>0.66499889105182186</v>
      </c>
      <c r="Q2448">
        <f t="shared" si="1159"/>
        <v>0.83500988323244607</v>
      </c>
      <c r="R2448">
        <f t="shared" si="1160"/>
        <v>0.24931741218712669</v>
      </c>
      <c r="S2448">
        <f t="shared" si="1177"/>
        <v>0.24931741218712669</v>
      </c>
      <c r="T2448" cm="1">
        <f t="array" ref="T2448">_xlfn.IFS(S2448=P2448,1,S2448=Q2448,2,S2448=R2448,3)</f>
        <v>3</v>
      </c>
      <c r="U2448">
        <f t="shared" si="1161"/>
        <v>0.70938906360835119</v>
      </c>
      <c r="V2448">
        <f t="shared" si="1162"/>
        <v>0.84955676711735606</v>
      </c>
      <c r="W2448">
        <f t="shared" si="1163"/>
        <v>0.23915290755378896</v>
      </c>
      <c r="X2448">
        <f t="shared" si="1178"/>
        <v>0.23915290755378896</v>
      </c>
      <c r="Y2448" cm="1">
        <f t="array" ref="Y2448">_xlfn.IFS(X2448=U2448,1,X2448=V2448,2,X2448=W2448,3)</f>
        <v>3</v>
      </c>
      <c r="Z2448">
        <f t="shared" si="1164"/>
        <v>0.72667094918097241</v>
      </c>
      <c r="AA2448">
        <f t="shared" si="1165"/>
        <v>0.84845056848838496</v>
      </c>
      <c r="AB2448">
        <f t="shared" si="1166"/>
        <v>0.23572188127696395</v>
      </c>
      <c r="AC2448">
        <f t="shared" si="1179"/>
        <v>0.23572188127696395</v>
      </c>
      <c r="AD2448" cm="1">
        <f t="array" ref="AD2448">_xlfn.IFS(AC2448=Z2448,1,AC2448=AA2448,2,AC2448=AB2448,3)</f>
        <v>3</v>
      </c>
      <c r="AE2448">
        <f t="shared" si="1167"/>
        <v>0.7405093114904221</v>
      </c>
      <c r="AF2448">
        <f t="shared" si="1168"/>
        <v>0.84745671271360357</v>
      </c>
      <c r="AG2448">
        <f t="shared" si="1169"/>
        <v>0.2352226615424679</v>
      </c>
      <c r="AH2448">
        <f t="shared" si="1180"/>
        <v>0.2352226615424679</v>
      </c>
      <c r="AI2448" cm="1">
        <f t="array" ref="AI2448">_xlfn.IFS(AH2448=AE2448,1,AH2448=AF2448,2,AH2448=AG2448,3)</f>
        <v>3</v>
      </c>
      <c r="AJ2448">
        <f t="shared" si="1170"/>
        <v>0.75083360431779533</v>
      </c>
      <c r="AK2448">
        <f t="shared" si="1171"/>
        <v>0.84686724742098851</v>
      </c>
      <c r="AL2448">
        <f t="shared" si="1172"/>
        <v>0.23589960746159483</v>
      </c>
      <c r="AM2448">
        <f t="shared" si="1181"/>
        <v>0.23589960746159483</v>
      </c>
      <c r="AN2448" cm="1">
        <f t="array" ref="AN2448">_xlfn.IFS(AM2448=AJ2448,1,AM2448=AK2448,2,AM2448=AL2448,3)</f>
        <v>3</v>
      </c>
      <c r="AO2448">
        <f t="shared" si="1173"/>
        <v>0.75744726013405972</v>
      </c>
      <c r="AP2448">
        <f t="shared" si="1174"/>
        <v>0.84557373052719897</v>
      </c>
      <c r="AQ2448">
        <f t="shared" si="1175"/>
        <v>0.23603400050922446</v>
      </c>
      <c r="AR2448">
        <f t="shared" si="1182"/>
        <v>0.23603400050922446</v>
      </c>
      <c r="AS2448" cm="1">
        <f t="array" ref="AS2448">_xlfn.IFS(AR2448=AO2448,1,AR2448=AP2448,2,AR2448=AQ2448,3)</f>
        <v>3</v>
      </c>
    </row>
    <row r="2449" spans="2:45" x14ac:dyDescent="0.55000000000000004">
      <c r="B2449">
        <v>163</v>
      </c>
      <c r="C2449">
        <v>1</v>
      </c>
      <c r="D2449">
        <v>2.9</v>
      </c>
      <c r="F2449">
        <f t="shared" si="1152"/>
        <v>4.5301069217782777E-2</v>
      </c>
      <c r="G2449">
        <f t="shared" si="1153"/>
        <v>4.3478260869565216E-2</v>
      </c>
      <c r="H2449">
        <f t="shared" si="1154"/>
        <v>0.36188811188811187</v>
      </c>
      <c r="I2449">
        <v>1</v>
      </c>
      <c r="K2449">
        <f t="shared" si="1155"/>
        <v>0.51449680675152076</v>
      </c>
      <c r="L2449">
        <f t="shared" si="1156"/>
        <v>0.52633432341774289</v>
      </c>
      <c r="M2449">
        <f t="shared" si="1157"/>
        <v>0.50054778809935607</v>
      </c>
      <c r="N2449">
        <f t="shared" si="1176"/>
        <v>0.50054778809935607</v>
      </c>
      <c r="O2449" cm="1">
        <f t="array" ref="O2449">_xlfn.IFS(N2449=K2449,1,N2449=L2449,2,N2449=M2449,3)</f>
        <v>3</v>
      </c>
      <c r="P2449">
        <f t="shared" si="1158"/>
        <v>0.62161627949563214</v>
      </c>
      <c r="Q2449">
        <f t="shared" si="1159"/>
        <v>0.80531708653076173</v>
      </c>
      <c r="R2449">
        <f t="shared" si="1160"/>
        <v>0.22075187632171092</v>
      </c>
      <c r="S2449">
        <f t="shared" si="1177"/>
        <v>0.22075187632171092</v>
      </c>
      <c r="T2449" cm="1">
        <f t="array" ref="T2449">_xlfn.IFS(S2449=P2449,1,S2449=Q2449,2,S2449=R2449,3)</f>
        <v>3</v>
      </c>
      <c r="U2449">
        <f t="shared" si="1161"/>
        <v>0.66622504602440868</v>
      </c>
      <c r="V2449">
        <f t="shared" si="1162"/>
        <v>0.82378014446881598</v>
      </c>
      <c r="W2449">
        <f t="shared" si="1163"/>
        <v>0.21511517231720792</v>
      </c>
      <c r="X2449">
        <f t="shared" si="1178"/>
        <v>0.21511517231720792</v>
      </c>
      <c r="Y2449" cm="1">
        <f t="array" ref="Y2449">_xlfn.IFS(X2449=U2449,1,X2449=V2449,2,X2449=W2449,3)</f>
        <v>3</v>
      </c>
      <c r="Z2449">
        <f t="shared" si="1164"/>
        <v>0.68400591472186179</v>
      </c>
      <c r="AA2449">
        <f t="shared" si="1165"/>
        <v>0.82379314178707386</v>
      </c>
      <c r="AB2449">
        <f t="shared" si="1166"/>
        <v>0.21092195026207311</v>
      </c>
      <c r="AC2449">
        <f t="shared" si="1179"/>
        <v>0.21092195026207311</v>
      </c>
      <c r="AD2449" cm="1">
        <f t="array" ref="AD2449">_xlfn.IFS(AC2449=Z2449,1,AC2449=AA2449,2,AC2449=AB2449,3)</f>
        <v>3</v>
      </c>
      <c r="AE2449">
        <f t="shared" si="1167"/>
        <v>0.69813587661709553</v>
      </c>
      <c r="AF2449">
        <f t="shared" si="1168"/>
        <v>0.82333578211266234</v>
      </c>
      <c r="AG2449">
        <f t="shared" si="1169"/>
        <v>0.20965529713557288</v>
      </c>
      <c r="AH2449">
        <f t="shared" si="1180"/>
        <v>0.20965529713557288</v>
      </c>
      <c r="AI2449" cm="1">
        <f t="array" ref="AI2449">_xlfn.IFS(AH2449=AE2449,1,AH2449=AF2449,2,AH2449=AG2449,3)</f>
        <v>3</v>
      </c>
      <c r="AJ2449">
        <f t="shared" si="1170"/>
        <v>0.70864590067715316</v>
      </c>
      <c r="AK2449">
        <f t="shared" si="1171"/>
        <v>0.82302590187692271</v>
      </c>
      <c r="AL2449">
        <f t="shared" si="1172"/>
        <v>0.20967863845522652</v>
      </c>
      <c r="AM2449">
        <f t="shared" si="1181"/>
        <v>0.20967863845522652</v>
      </c>
      <c r="AN2449" cm="1">
        <f t="array" ref="AN2449">_xlfn.IFS(AM2449=AJ2449,1,AM2449=AK2449,2,AM2449=AL2449,3)</f>
        <v>3</v>
      </c>
      <c r="AO2449">
        <f t="shared" si="1173"/>
        <v>0.71538044373036969</v>
      </c>
      <c r="AP2449">
        <f t="shared" si="1174"/>
        <v>0.82193426908044698</v>
      </c>
      <c r="AQ2449">
        <f t="shared" si="1175"/>
        <v>0.20927925295595642</v>
      </c>
      <c r="AR2449">
        <f t="shared" si="1182"/>
        <v>0.20927925295595642</v>
      </c>
      <c r="AS2449" cm="1">
        <f t="array" ref="AS2449">_xlfn.IFS(AR2449=AO2449,1,AR2449=AP2449,2,AR2449=AQ2449,3)</f>
        <v>3</v>
      </c>
    </row>
    <row r="2450" spans="2:45" x14ac:dyDescent="0.55000000000000004">
      <c r="B2450">
        <v>95</v>
      </c>
      <c r="C2450">
        <v>2</v>
      </c>
      <c r="D2450">
        <v>2.7</v>
      </c>
      <c r="F2450">
        <f t="shared" si="1152"/>
        <v>2.6167698368036015E-2</v>
      </c>
      <c r="G2450">
        <f t="shared" si="1153"/>
        <v>8.6956521739130432E-2</v>
      </c>
      <c r="H2450">
        <f t="shared" si="1154"/>
        <v>0.35839160839160839</v>
      </c>
      <c r="I2450">
        <v>2</v>
      </c>
      <c r="K2450">
        <f t="shared" si="1155"/>
        <v>0.48399973816950054</v>
      </c>
      <c r="L2450">
        <f t="shared" si="1156"/>
        <v>0.4961658447568375</v>
      </c>
      <c r="M2450">
        <f t="shared" si="1157"/>
        <v>0.47049207027140494</v>
      </c>
      <c r="N2450">
        <f t="shared" si="1176"/>
        <v>0.47049207027140494</v>
      </c>
      <c r="O2450" cm="1">
        <f t="array" ref="O2450">_xlfn.IFS(N2450=K2450,1,N2450=L2450,2,N2450=M2450,3)</f>
        <v>3</v>
      </c>
      <c r="P2450">
        <f t="shared" si="1158"/>
        <v>0.5795212534642723</v>
      </c>
      <c r="Q2450">
        <f t="shared" si="1159"/>
        <v>0.77583059648510255</v>
      </c>
      <c r="R2450">
        <f t="shared" si="1160"/>
        <v>0.1966520328603667</v>
      </c>
      <c r="S2450">
        <f t="shared" si="1177"/>
        <v>0.1966520328603667</v>
      </c>
      <c r="T2450" cm="1">
        <f t="array" ref="T2450">_xlfn.IFS(S2450=P2450,1,S2450=Q2450,2,S2450=R2450,3)</f>
        <v>3</v>
      </c>
      <c r="U2450">
        <f t="shared" si="1161"/>
        <v>0.62432024165717015</v>
      </c>
      <c r="V2450">
        <f t="shared" si="1162"/>
        <v>0.79807030231381104</v>
      </c>
      <c r="W2450">
        <f t="shared" si="1163"/>
        <v>0.19607917461742211</v>
      </c>
      <c r="X2450">
        <f t="shared" si="1178"/>
        <v>0.19607917461742211</v>
      </c>
      <c r="Y2450" cm="1">
        <f t="array" ref="Y2450">_xlfn.IFS(X2450=U2450,1,X2450=V2450,2,X2450=W2450,3)</f>
        <v>3</v>
      </c>
      <c r="Z2450">
        <f t="shared" si="1164"/>
        <v>0.64247117736395487</v>
      </c>
      <c r="AA2450">
        <f t="shared" si="1165"/>
        <v>0.79919474933836998</v>
      </c>
      <c r="AB2450">
        <f t="shared" si="1166"/>
        <v>0.19114655148029863</v>
      </c>
      <c r="AC2450">
        <f t="shared" si="1179"/>
        <v>0.19114655148029863</v>
      </c>
      <c r="AD2450" cm="1">
        <f t="array" ref="AD2450">_xlfn.IFS(AC2450=Z2450,1,AC2450=AA2450,2,AC2450=AB2450,3)</f>
        <v>3</v>
      </c>
      <c r="AE2450">
        <f t="shared" si="1167"/>
        <v>0.65678308788864426</v>
      </c>
      <c r="AF2450">
        <f t="shared" si="1168"/>
        <v>0.79928110069157654</v>
      </c>
      <c r="AG2450">
        <f t="shared" si="1169"/>
        <v>0.18909085528715031</v>
      </c>
      <c r="AH2450">
        <f t="shared" si="1180"/>
        <v>0.18909085528715031</v>
      </c>
      <c r="AI2450" cm="1">
        <f t="array" ref="AI2450">_xlfn.IFS(AH2450=AE2450,1,AH2450=AF2450,2,AH2450=AG2450,3)</f>
        <v>3</v>
      </c>
      <c r="AJ2450">
        <f t="shared" si="1170"/>
        <v>0.66741595968307621</v>
      </c>
      <c r="AK2450">
        <f t="shared" si="1171"/>
        <v>0.79925346060549318</v>
      </c>
      <c r="AL2450">
        <f t="shared" si="1172"/>
        <v>0.18840183195381993</v>
      </c>
      <c r="AM2450">
        <f t="shared" si="1181"/>
        <v>0.18840183195381993</v>
      </c>
      <c r="AN2450" cm="1">
        <f t="array" ref="AN2450">_xlfn.IFS(AM2450=AJ2450,1,AM2450=AK2450,2,AM2450=AL2450,3)</f>
        <v>3</v>
      </c>
      <c r="AO2450">
        <f t="shared" si="1173"/>
        <v>0.67423793088204875</v>
      </c>
      <c r="AP2450">
        <f t="shared" si="1174"/>
        <v>0.79836256610620704</v>
      </c>
      <c r="AQ2450">
        <f t="shared" si="1175"/>
        <v>0.18742803663802368</v>
      </c>
      <c r="AR2450">
        <f t="shared" si="1182"/>
        <v>0.18742803663802368</v>
      </c>
      <c r="AS2450" cm="1">
        <f t="array" ref="AS2450">_xlfn.IFS(AR2450=AO2450,1,AR2450=AP2450,2,AR2450=AQ2450,3)</f>
        <v>3</v>
      </c>
    </row>
    <row r="2451" spans="2:45" x14ac:dyDescent="0.55000000000000004">
      <c r="B2451">
        <v>60</v>
      </c>
      <c r="C2451">
        <v>3</v>
      </c>
      <c r="D2451">
        <v>2.2999999999999998</v>
      </c>
      <c r="F2451">
        <f t="shared" si="1152"/>
        <v>1.6319639842431063E-2</v>
      </c>
      <c r="G2451">
        <f t="shared" si="1153"/>
        <v>0.13043478260869565</v>
      </c>
      <c r="H2451">
        <f t="shared" si="1154"/>
        <v>0.35139860139860141</v>
      </c>
      <c r="I2451">
        <v>2</v>
      </c>
      <c r="K2451">
        <f t="shared" si="1155"/>
        <v>0.45393798038581112</v>
      </c>
      <c r="L2451">
        <f t="shared" si="1156"/>
        <v>0.46636570403765598</v>
      </c>
      <c r="M2451">
        <f t="shared" si="1157"/>
        <v>0.44093669113079581</v>
      </c>
      <c r="N2451">
        <f t="shared" si="1176"/>
        <v>0.44093669113079581</v>
      </c>
      <c r="O2451" cm="1">
        <f t="array" ref="O2451">_xlfn.IFS(N2451=K2451,1,N2451=L2451,2,N2451=M2451,3)</f>
        <v>3</v>
      </c>
      <c r="P2451">
        <f t="shared" si="1158"/>
        <v>0.53698634475289997</v>
      </c>
      <c r="Q2451">
        <f t="shared" si="1159"/>
        <v>0.74571589784307979</v>
      </c>
      <c r="R2451">
        <f t="shared" si="1160"/>
        <v>0.17915256041732938</v>
      </c>
      <c r="S2451">
        <f t="shared" si="1177"/>
        <v>0.17915256041732938</v>
      </c>
      <c r="T2451" cm="1">
        <f t="array" ref="T2451">_xlfn.IFS(S2451=P2451,1,S2451=Q2451,2,S2451=R2451,3)</f>
        <v>3</v>
      </c>
      <c r="U2451">
        <f t="shared" si="1161"/>
        <v>0.58190016608819239</v>
      </c>
      <c r="V2451">
        <f t="shared" si="1162"/>
        <v>0.77170604792510933</v>
      </c>
      <c r="W2451">
        <f t="shared" si="1163"/>
        <v>0.18493213045775792</v>
      </c>
      <c r="X2451">
        <f t="shared" si="1178"/>
        <v>0.18493213045775792</v>
      </c>
      <c r="Y2451" cm="1">
        <f t="array" ref="Y2451">_xlfn.IFS(X2451=U2451,1,X2451=V2451,2,X2451=W2451,3)</f>
        <v>3</v>
      </c>
      <c r="Z2451">
        <f t="shared" si="1164"/>
        <v>0.6004308294108347</v>
      </c>
      <c r="AA2451">
        <f t="shared" si="1165"/>
        <v>0.77392105388555055</v>
      </c>
      <c r="AB2451">
        <f t="shared" si="1166"/>
        <v>0.17948892090563717</v>
      </c>
      <c r="AC2451">
        <f t="shared" si="1179"/>
        <v>0.17948892090563717</v>
      </c>
      <c r="AD2451" cm="1">
        <f t="array" ref="AD2451">_xlfn.IFS(AC2451=Z2451,1,AC2451=AA2451,2,AC2451=AB2451,3)</f>
        <v>3</v>
      </c>
      <c r="AE2451">
        <f t="shared" si="1167"/>
        <v>0.61496129023439616</v>
      </c>
      <c r="AF2451">
        <f t="shared" si="1168"/>
        <v>0.77453016055358836</v>
      </c>
      <c r="AG2451">
        <f t="shared" si="1169"/>
        <v>0.17658613987812322</v>
      </c>
      <c r="AH2451">
        <f t="shared" si="1180"/>
        <v>0.17658613987812322</v>
      </c>
      <c r="AI2451" cm="1">
        <f t="array" ref="AI2451">_xlfn.IFS(AH2451=AE2451,1,AH2451=AF2451,2,AH2451=AG2451,3)</f>
        <v>3</v>
      </c>
      <c r="AJ2451">
        <f t="shared" si="1170"/>
        <v>0.62573413061061067</v>
      </c>
      <c r="AK2451">
        <f t="shared" si="1171"/>
        <v>0.7747756125916565</v>
      </c>
      <c r="AL2451">
        <f t="shared" si="1172"/>
        <v>0.17505285180486355</v>
      </c>
      <c r="AM2451">
        <f t="shared" si="1181"/>
        <v>0.17505285180486355</v>
      </c>
      <c r="AN2451" cm="1">
        <f t="array" ref="AN2451">_xlfn.IFS(AM2451=AJ2451,1,AM2451=AK2451,2,AM2451=AL2451,3)</f>
        <v>3</v>
      </c>
      <c r="AO2451">
        <f t="shared" si="1173"/>
        <v>0.63264865417526095</v>
      </c>
      <c r="AP2451">
        <f t="shared" si="1174"/>
        <v>0.77408731622486115</v>
      </c>
      <c r="AQ2451">
        <f t="shared" si="1175"/>
        <v>0.17342587345194418</v>
      </c>
      <c r="AR2451">
        <f t="shared" si="1182"/>
        <v>0.17342587345194418</v>
      </c>
      <c r="AS2451" cm="1">
        <f t="array" ref="AS2451">_xlfn.IFS(AR2451=AO2451,1,AR2451=AP2451,2,AR2451=AQ2451,3)</f>
        <v>3</v>
      </c>
    </row>
    <row r="2452" spans="2:45" x14ac:dyDescent="0.55000000000000004">
      <c r="B2452">
        <v>47</v>
      </c>
      <c r="C2452">
        <v>4</v>
      </c>
      <c r="D2452">
        <v>2.8</v>
      </c>
      <c r="F2452">
        <f t="shared" si="1152"/>
        <v>1.2661789532920653E-2</v>
      </c>
      <c r="G2452">
        <f t="shared" si="1153"/>
        <v>0.17391304347826086</v>
      </c>
      <c r="H2452">
        <f t="shared" si="1154"/>
        <v>0.36013986013986016</v>
      </c>
      <c r="I2452">
        <v>3</v>
      </c>
      <c r="K2452">
        <f t="shared" si="1155"/>
        <v>0.41696973340527099</v>
      </c>
      <c r="L2452">
        <f t="shared" si="1156"/>
        <v>0.42955674083826983</v>
      </c>
      <c r="M2452">
        <f t="shared" si="1157"/>
        <v>0.40441482361130127</v>
      </c>
      <c r="N2452">
        <f t="shared" si="1176"/>
        <v>0.40441482361130127</v>
      </c>
      <c r="O2452" cm="1">
        <f t="array" ref="O2452">_xlfn.IFS(N2452=K2452,1,N2452=L2452,2,N2452=M2452,3)</f>
        <v>3</v>
      </c>
      <c r="P2452">
        <f t="shared" si="1158"/>
        <v>0.49495186086327547</v>
      </c>
      <c r="Q2452">
        <f t="shared" si="1159"/>
        <v>0.70819035211129822</v>
      </c>
      <c r="R2452">
        <f t="shared" si="1160"/>
        <v>0.15684507551238805</v>
      </c>
      <c r="S2452">
        <f t="shared" si="1177"/>
        <v>0.15684507551238805</v>
      </c>
      <c r="T2452" cm="1">
        <f t="array" ref="T2452">_xlfn.IFS(S2452=P2452,1,S2452=Q2452,2,S2452=R2452,3)</f>
        <v>3</v>
      </c>
      <c r="U2452">
        <f t="shared" si="1161"/>
        <v>0.53985500448387491</v>
      </c>
      <c r="V2452">
        <f t="shared" si="1162"/>
        <v>0.73671019340456279</v>
      </c>
      <c r="W2452">
        <f t="shared" si="1163"/>
        <v>0.16837940129821499</v>
      </c>
      <c r="X2452">
        <f t="shared" si="1178"/>
        <v>0.16837940129821499</v>
      </c>
      <c r="Y2452" cm="1">
        <f t="array" ref="Y2452">_xlfn.IFS(X2452=U2452,1,X2452=V2452,2,X2452=W2452,3)</f>
        <v>3</v>
      </c>
      <c r="Z2452">
        <f t="shared" si="1164"/>
        <v>0.55816846065376158</v>
      </c>
      <c r="AA2452">
        <f t="shared" si="1165"/>
        <v>0.73973014694338612</v>
      </c>
      <c r="AB2452">
        <f t="shared" si="1166"/>
        <v>0.16269297072431346</v>
      </c>
      <c r="AC2452">
        <f t="shared" si="1179"/>
        <v>0.16269297072431346</v>
      </c>
      <c r="AD2452" cm="1">
        <f t="array" ref="AD2452">_xlfn.IFS(AC2452=Z2452,1,AC2452=AA2452,2,AC2452=AB2452,3)</f>
        <v>3</v>
      </c>
      <c r="AE2452">
        <f t="shared" si="1167"/>
        <v>0.57253490952952657</v>
      </c>
      <c r="AF2452">
        <f t="shared" si="1168"/>
        <v>0.74074230128888729</v>
      </c>
      <c r="AG2452">
        <f t="shared" si="1169"/>
        <v>0.15913705979565082</v>
      </c>
      <c r="AH2452">
        <f t="shared" si="1180"/>
        <v>0.15913705979565082</v>
      </c>
      <c r="AI2452" cm="1">
        <f t="array" ref="AI2452">_xlfn.IFS(AH2452=AE2452,1,AH2452=AF2452,2,AH2452=AG2452,3)</f>
        <v>3</v>
      </c>
      <c r="AJ2452">
        <f t="shared" si="1170"/>
        <v>0.5832279107127849</v>
      </c>
      <c r="AK2452">
        <f t="shared" si="1171"/>
        <v>0.74119821898440186</v>
      </c>
      <c r="AL2452">
        <f t="shared" si="1172"/>
        <v>0.15687630777211883</v>
      </c>
      <c r="AM2452">
        <f t="shared" si="1181"/>
        <v>0.15687630777211883</v>
      </c>
      <c r="AN2452" cm="1">
        <f t="array" ref="AN2452">_xlfn.IFS(AM2452=AJ2452,1,AM2452=AK2452,2,AM2452=AL2452,3)</f>
        <v>3</v>
      </c>
      <c r="AO2452">
        <f t="shared" si="1173"/>
        <v>0.59010735604106446</v>
      </c>
      <c r="AP2452">
        <f t="shared" si="1174"/>
        <v>0.74066207065463396</v>
      </c>
      <c r="AQ2452">
        <f t="shared" si="1175"/>
        <v>0.15470866305882902</v>
      </c>
      <c r="AR2452">
        <f t="shared" si="1182"/>
        <v>0.15470866305882902</v>
      </c>
      <c r="AS2452" cm="1">
        <f t="array" ref="AS2452">_xlfn.IFS(AR2452=AO2452,1,AR2452=AP2452,2,AR2452=AQ2452,3)</f>
        <v>3</v>
      </c>
    </row>
    <row r="2453" spans="2:45" x14ac:dyDescent="0.55000000000000004">
      <c r="B2453">
        <v>106</v>
      </c>
      <c r="C2453">
        <v>5</v>
      </c>
      <c r="D2453">
        <v>3.3</v>
      </c>
      <c r="F2453">
        <f t="shared" si="1152"/>
        <v>2.9262802476083285E-2</v>
      </c>
      <c r="G2453">
        <f t="shared" si="1153"/>
        <v>0.21739130434782608</v>
      </c>
      <c r="H2453">
        <f t="shared" si="1154"/>
        <v>0.36888111888111891</v>
      </c>
      <c r="I2453">
        <v>3</v>
      </c>
      <c r="K2453">
        <f t="shared" si="1155"/>
        <v>0.37176231564989837</v>
      </c>
      <c r="L2453">
        <f t="shared" si="1156"/>
        <v>0.38442454398246828</v>
      </c>
      <c r="M2453">
        <f t="shared" si="1157"/>
        <v>0.35948518244182892</v>
      </c>
      <c r="N2453">
        <f t="shared" si="1176"/>
        <v>0.35948518244182892</v>
      </c>
      <c r="O2453" cm="1">
        <f t="array" ref="O2453">_xlfn.IFS(N2453=K2453,1,N2453=L2453,2,N2453=M2453,3)</f>
        <v>3</v>
      </c>
      <c r="P2453">
        <f t="shared" si="1158"/>
        <v>0.45068500994809907</v>
      </c>
      <c r="Q2453">
        <f t="shared" si="1159"/>
        <v>0.66238311049674459</v>
      </c>
      <c r="R2453">
        <f t="shared" si="1160"/>
        <v>0.13144885632934625</v>
      </c>
      <c r="S2453">
        <f t="shared" si="1177"/>
        <v>0.13144885632934625</v>
      </c>
      <c r="T2453" cm="1">
        <f t="array" ref="T2453">_xlfn.IFS(S2453=P2453,1,S2453=Q2453,2,S2453=R2453,3)</f>
        <v>3</v>
      </c>
      <c r="U2453">
        <f t="shared" si="1161"/>
        <v>0.49542562710145299</v>
      </c>
      <c r="V2453">
        <f t="shared" si="1162"/>
        <v>0.69258469792699884</v>
      </c>
      <c r="W2453">
        <f t="shared" si="1163"/>
        <v>0.15024628587728095</v>
      </c>
      <c r="X2453">
        <f t="shared" si="1178"/>
        <v>0.15024628587728095</v>
      </c>
      <c r="Y2453" cm="1">
        <f t="array" ref="Y2453">_xlfn.IFS(X2453=U2453,1,X2453=V2453,2,X2453=W2453,3)</f>
        <v>3</v>
      </c>
      <c r="Z2453">
        <f t="shared" si="1164"/>
        <v>0.51314729791656954</v>
      </c>
      <c r="AA2453">
        <f t="shared" si="1165"/>
        <v>0.69615939442529173</v>
      </c>
      <c r="AB2453">
        <f t="shared" si="1166"/>
        <v>0.14477929189017938</v>
      </c>
      <c r="AC2453">
        <f t="shared" si="1179"/>
        <v>0.14477929189017938</v>
      </c>
      <c r="AD2453" cm="1">
        <f t="array" ref="AD2453">_xlfn.IFS(AC2453=Z2453,1,AC2453=AA2453,2,AC2453=AB2453,3)</f>
        <v>3</v>
      </c>
      <c r="AE2453">
        <f t="shared" si="1167"/>
        <v>0.52720527866312561</v>
      </c>
      <c r="AF2453">
        <f t="shared" si="1168"/>
        <v>0.69743982842808783</v>
      </c>
      <c r="AG2453">
        <f t="shared" si="1169"/>
        <v>0.14056923856929643</v>
      </c>
      <c r="AH2453">
        <f t="shared" si="1180"/>
        <v>0.14056923856929643</v>
      </c>
      <c r="AI2453" cm="1">
        <f t="array" ref="AI2453">_xlfn.IFS(AH2453=AE2453,1,AH2453=AF2453,2,AH2453=AG2453,3)</f>
        <v>3</v>
      </c>
      <c r="AJ2453">
        <f t="shared" si="1170"/>
        <v>0.53773226401799568</v>
      </c>
      <c r="AK2453">
        <f t="shared" si="1171"/>
        <v>0.69804003303918516</v>
      </c>
      <c r="AL2453">
        <f t="shared" si="1172"/>
        <v>0.13746424786577974</v>
      </c>
      <c r="AM2453">
        <f t="shared" si="1181"/>
        <v>0.13746424786577974</v>
      </c>
      <c r="AN2453" cm="1">
        <f t="array" ref="AN2453">_xlfn.IFS(AM2453=AJ2453,1,AM2453=AK2453,2,AM2453=AL2453,3)</f>
        <v>3</v>
      </c>
      <c r="AO2453">
        <f t="shared" si="1173"/>
        <v>0.54451514326648021</v>
      </c>
      <c r="AP2453">
        <f t="shared" si="1174"/>
        <v>0.69761880944851595</v>
      </c>
      <c r="AQ2453">
        <f t="shared" si="1175"/>
        <v>0.13471165219685194</v>
      </c>
      <c r="AR2453">
        <f t="shared" si="1182"/>
        <v>0.13471165219685194</v>
      </c>
      <c r="AS2453" cm="1">
        <f t="array" ref="AS2453">_xlfn.IFS(AR2453=AO2453,1,AR2453=AP2453,2,AR2453=AQ2453,3)</f>
        <v>3</v>
      </c>
    </row>
    <row r="2454" spans="2:45" x14ac:dyDescent="0.55000000000000004">
      <c r="B2454">
        <v>261</v>
      </c>
      <c r="C2454">
        <v>6</v>
      </c>
      <c r="D2454">
        <v>2.8</v>
      </c>
      <c r="F2454">
        <f t="shared" si="1152"/>
        <v>7.2875633089476644E-2</v>
      </c>
      <c r="G2454">
        <f t="shared" si="1153"/>
        <v>0.2608695652173913</v>
      </c>
      <c r="H2454">
        <f t="shared" si="1154"/>
        <v>0.36013986013986016</v>
      </c>
      <c r="I2454">
        <v>2</v>
      </c>
      <c r="K2454">
        <f t="shared" si="1155"/>
        <v>0.32411744630235956</v>
      </c>
      <c r="L2454">
        <f t="shared" si="1156"/>
        <v>0.33671256245701126</v>
      </c>
      <c r="M2454">
        <f t="shared" si="1157"/>
        <v>0.31202519263825707</v>
      </c>
      <c r="N2454">
        <f t="shared" si="1176"/>
        <v>0.31202519263825707</v>
      </c>
      <c r="O2454" cm="1">
        <f t="array" ref="O2454">_xlfn.IFS(N2454=K2454,1,N2454=L2454,2,N2454=M2454,3)</f>
        <v>3</v>
      </c>
      <c r="P2454">
        <f t="shared" si="1158"/>
        <v>0.40381831723903439</v>
      </c>
      <c r="Q2454">
        <f t="shared" si="1159"/>
        <v>0.6129985604031164</v>
      </c>
      <c r="R2454">
        <f t="shared" si="1160"/>
        <v>0.12294278314354941</v>
      </c>
      <c r="S2454">
        <f t="shared" si="1177"/>
        <v>0.12294278314354941</v>
      </c>
      <c r="T2454" cm="1">
        <f t="array" ref="T2454">_xlfn.IFS(S2454=P2454,1,S2454=Q2454,2,S2454=R2454,3)</f>
        <v>3</v>
      </c>
      <c r="U2454">
        <f t="shared" si="1161"/>
        <v>0.44810765777263944</v>
      </c>
      <c r="V2454">
        <f t="shared" si="1162"/>
        <v>0.64492155436135379</v>
      </c>
      <c r="W2454">
        <f t="shared" si="1163"/>
        <v>0.15013180659057646</v>
      </c>
      <c r="X2454">
        <f t="shared" si="1178"/>
        <v>0.15013180659057646</v>
      </c>
      <c r="Y2454" cm="1">
        <f t="array" ref="Y2454">_xlfn.IFS(X2454=U2454,1,X2454=V2454,2,X2454=W2454,3)</f>
        <v>3</v>
      </c>
      <c r="Z2454">
        <f t="shared" si="1164"/>
        <v>0.46530526904846542</v>
      </c>
      <c r="AA2454">
        <f t="shared" si="1165"/>
        <v>0.64897290095754923</v>
      </c>
      <c r="AB2454">
        <f t="shared" si="1166"/>
        <v>0.14589252885942827</v>
      </c>
      <c r="AC2454">
        <f t="shared" si="1179"/>
        <v>0.14589252885942827</v>
      </c>
      <c r="AD2454" cm="1">
        <f t="array" ref="AD2454">_xlfn.IFS(AC2454=Z2454,1,AC2454=AA2454,2,AC2454=AB2454,3)</f>
        <v>3</v>
      </c>
      <c r="AE2454">
        <f t="shared" si="1167"/>
        <v>0.47928150773988609</v>
      </c>
      <c r="AF2454">
        <f t="shared" si="1168"/>
        <v>0.65043309594987653</v>
      </c>
      <c r="AG2454">
        <f t="shared" si="1169"/>
        <v>0.14127848148117725</v>
      </c>
      <c r="AH2454">
        <f t="shared" si="1180"/>
        <v>0.14127848148117725</v>
      </c>
      <c r="AI2454" cm="1">
        <f t="array" ref="AI2454">_xlfn.IFS(AH2454=AE2454,1,AH2454=AF2454,2,AH2454=AG2454,3)</f>
        <v>3</v>
      </c>
      <c r="AJ2454">
        <f t="shared" si="1170"/>
        <v>0.48975858712721765</v>
      </c>
      <c r="AK2454">
        <f t="shared" si="1171"/>
        <v>0.65113973279457149</v>
      </c>
      <c r="AL2454">
        <f t="shared" si="1172"/>
        <v>0.1373909980441361</v>
      </c>
      <c r="AM2454">
        <f t="shared" si="1181"/>
        <v>0.1373909980441361</v>
      </c>
      <c r="AN2454" cm="1">
        <f t="array" ref="AN2454">_xlfn.IFS(AM2454=AJ2454,1,AM2454=AK2454,2,AM2454=AL2454,3)</f>
        <v>3</v>
      </c>
      <c r="AO2454">
        <f t="shared" si="1173"/>
        <v>0.49648760061530517</v>
      </c>
      <c r="AP2454">
        <f t="shared" si="1174"/>
        <v>0.65083651352844862</v>
      </c>
      <c r="AQ2454">
        <f t="shared" si="1175"/>
        <v>0.13419556726285334</v>
      </c>
      <c r="AR2454">
        <f t="shared" si="1182"/>
        <v>0.13419556726285334</v>
      </c>
      <c r="AS2454" cm="1">
        <f t="array" ref="AS2454">_xlfn.IFS(AR2454=AO2454,1,AR2454=AP2454,2,AR2454=AQ2454,3)</f>
        <v>3</v>
      </c>
    </row>
    <row r="2455" spans="2:45" x14ac:dyDescent="0.55000000000000004">
      <c r="B2455">
        <v>662</v>
      </c>
      <c r="C2455">
        <v>7</v>
      </c>
      <c r="D2455">
        <v>3</v>
      </c>
      <c r="F2455">
        <f t="shared" si="1152"/>
        <v>0.18570624648283623</v>
      </c>
      <c r="G2455">
        <f t="shared" si="1153"/>
        <v>0.30434782608695654</v>
      </c>
      <c r="H2455">
        <f t="shared" si="1154"/>
        <v>0.36363636363636365</v>
      </c>
      <c r="I2455">
        <v>3</v>
      </c>
      <c r="K2455">
        <f t="shared" si="1155"/>
        <v>0.26125477029556687</v>
      </c>
      <c r="L2455">
        <f t="shared" si="1156"/>
        <v>0.27230224724684721</v>
      </c>
      <c r="M2455">
        <f t="shared" si="1157"/>
        <v>0.24887083365325635</v>
      </c>
      <c r="N2455">
        <f t="shared" si="1176"/>
        <v>0.24887083365325635</v>
      </c>
      <c r="O2455" cm="1">
        <f t="array" ref="O2455">_xlfn.IFS(N2455=K2455,1,N2455=L2455,2,N2455=M2455,3)</f>
        <v>3</v>
      </c>
      <c r="P2455">
        <f t="shared" si="1158"/>
        <v>0.37618034643490461</v>
      </c>
      <c r="Q2455">
        <f t="shared" si="1159"/>
        <v>0.53880760946380302</v>
      </c>
      <c r="R2455">
        <f t="shared" si="1160"/>
        <v>0.15250536217606317</v>
      </c>
      <c r="S2455">
        <f t="shared" si="1177"/>
        <v>0.15250536217606317</v>
      </c>
      <c r="T2455" cm="1">
        <f t="array" ref="T2455">_xlfn.IFS(S2455=P2455,1,S2455=Q2455,2,S2455=R2455,3)</f>
        <v>3</v>
      </c>
      <c r="U2455">
        <f t="shared" si="1161"/>
        <v>0.41647228644822093</v>
      </c>
      <c r="V2455">
        <f t="shared" si="1162"/>
        <v>0.56665209879638401</v>
      </c>
      <c r="W2455">
        <f t="shared" si="1163"/>
        <v>0.17875581087140668</v>
      </c>
      <c r="X2455">
        <f t="shared" si="1178"/>
        <v>0.17875581087140668</v>
      </c>
      <c r="Y2455" cm="1">
        <f t="array" ref="Y2455">_xlfn.IFS(X2455=U2455,1,X2455=V2455,2,X2455=W2455,3)</f>
        <v>3</v>
      </c>
      <c r="Z2455">
        <f t="shared" si="1164"/>
        <v>0.43017989124289518</v>
      </c>
      <c r="AA2455">
        <f t="shared" si="1165"/>
        <v>0.56962253206385105</v>
      </c>
      <c r="AB2455">
        <f t="shared" si="1166"/>
        <v>0.17812586310860309</v>
      </c>
      <c r="AC2455">
        <f t="shared" si="1179"/>
        <v>0.17812586310860309</v>
      </c>
      <c r="AD2455" cm="1">
        <f t="array" ref="AD2455">_xlfn.IFS(AC2455=Z2455,1,AC2455=AA2455,2,AC2455=AB2455,3)</f>
        <v>3</v>
      </c>
      <c r="AE2455">
        <f t="shared" si="1167"/>
        <v>0.44250819783603146</v>
      </c>
      <c r="AF2455">
        <f t="shared" si="1168"/>
        <v>0.57046437135144701</v>
      </c>
      <c r="AG2455">
        <f t="shared" si="1169"/>
        <v>0.17481739653603523</v>
      </c>
      <c r="AH2455">
        <f t="shared" si="1180"/>
        <v>0.17481739653603523</v>
      </c>
      <c r="AI2455" cm="1">
        <f t="array" ref="AI2455">_xlfn.IFS(AH2455=AE2455,1,AH2455=AF2455,2,AH2455=AG2455,3)</f>
        <v>3</v>
      </c>
      <c r="AJ2455">
        <f t="shared" si="1170"/>
        <v>0.45192144653129873</v>
      </c>
      <c r="AK2455">
        <f t="shared" si="1171"/>
        <v>0.57088257091423988</v>
      </c>
      <c r="AL2455">
        <f t="shared" si="1172"/>
        <v>0.17152966853173979</v>
      </c>
      <c r="AM2455">
        <f t="shared" si="1181"/>
        <v>0.17152966853173979</v>
      </c>
      <c r="AN2455" cm="1">
        <f t="array" ref="AN2455">_xlfn.IFS(AM2455=AJ2455,1,AM2455=AK2455,2,AM2455=AL2455,3)</f>
        <v>3</v>
      </c>
      <c r="AO2455">
        <f t="shared" si="1173"/>
        <v>0.45793341874892413</v>
      </c>
      <c r="AP2455">
        <f t="shared" si="1174"/>
        <v>0.5704665427961314</v>
      </c>
      <c r="AQ2455">
        <f t="shared" si="1175"/>
        <v>0.16916882315140289</v>
      </c>
      <c r="AR2455">
        <f t="shared" si="1182"/>
        <v>0.16916882315140289</v>
      </c>
      <c r="AS2455" cm="1">
        <f t="array" ref="AS2455">_xlfn.IFS(AR2455=AO2455,1,AR2455=AP2455,2,AR2455=AQ2455,3)</f>
        <v>3</v>
      </c>
    </row>
    <row r="2456" spans="2:45" x14ac:dyDescent="0.55000000000000004">
      <c r="B2456">
        <v>1066</v>
      </c>
      <c r="C2456">
        <v>8</v>
      </c>
      <c r="D2456">
        <v>3.8</v>
      </c>
      <c r="F2456">
        <f t="shared" ref="F2456:F2519" si="1183">(B2456-MIN($B$24:$B$8488))/(MAX($B$24:$B$8488)-MIN($B$24:$B$8488))</f>
        <v>0.29938097917839057</v>
      </c>
      <c r="G2456">
        <f t="shared" ref="G2456:G2519" si="1184">(C2456-MIN($C$24:$C$8488))/(MAX($C$24:$C$8488)-MIN($C$24:$C$8488))</f>
        <v>0.34782608695652173</v>
      </c>
      <c r="H2456">
        <f t="shared" ref="H2456:H2519" si="1185">(D2456-MIN($D$24:$D$8488))/(MAX($D$24:$D$8488)-MIN($D$24:$D$8488))</f>
        <v>0.3776223776223776</v>
      </c>
      <c r="I2456">
        <v>3</v>
      </c>
      <c r="K2456">
        <f t="shared" ref="K2456:K2519" si="1186">SQRT((F2456-$M$3)^2 + (G2456-$M$4)^2 + (H2456-$M$5)^2)</f>
        <v>0.23982637915110375</v>
      </c>
      <c r="L2456">
        <f t="shared" ref="L2456:L2519" si="1187">SQRT((F2456-$N$3)^2 + (G2456-$N$4)^2 + (H2456-$N$5)^2)</f>
        <v>0.24664619345543795</v>
      </c>
      <c r="M2456">
        <f t="shared" ref="M2456:M2519" si="1188">SQRT((F2456-$O$3)^2 + (G2456-$O$4)^2 + (H2456-$O$5)^2)</f>
        <v>0.22937908625366843</v>
      </c>
      <c r="N2456">
        <f t="shared" si="1176"/>
        <v>0.22937908625366843</v>
      </c>
      <c r="O2456" cm="1">
        <f t="array" ref="O2456">_xlfn.IFS(N2456=K2456,1,N2456=L2456,2,N2456=M2456,3)</f>
        <v>3</v>
      </c>
      <c r="P2456">
        <f t="shared" ref="P2456:P2519" si="1189">SQRT((F2456-$M$11)^2 + (G2456-$M$12)^2 + (H2456-$M$13)^2)</f>
        <v>0.38809436218757909</v>
      </c>
      <c r="Q2456">
        <f t="shared" ref="Q2456:Q2519" si="1190">SQRT((F2456-$N$11)^2 + (G2456-$N$12)^2 + (H2456-$N$13)^2)</f>
        <v>0.47805226061647149</v>
      </c>
      <c r="R2456">
        <f t="shared" ref="R2456:R2519" si="1191">SQRT((F2456-$O$11)^2 + (G2456-$O$12)^2 + (H2456-$O$13)^2)</f>
        <v>0.24274812157853198</v>
      </c>
      <c r="S2456">
        <f t="shared" si="1177"/>
        <v>0.24274812157853198</v>
      </c>
      <c r="T2456" cm="1">
        <f t="array" ref="T2456">_xlfn.IFS(S2456=P2456,1,S2456=Q2456,2,S2456=R2456,3)</f>
        <v>3</v>
      </c>
      <c r="U2456">
        <f t="shared" ref="U2456:U2519" si="1192">SQRT((F2456-$S$3)^2 + (G2456-$S$4)^2 + (H2456-$S$5)^2)</f>
        <v>0.42040964832168332</v>
      </c>
      <c r="V2456">
        <f t="shared" ref="V2456:V2519" si="1193">SQRT((F2456-$T$3)^2 + (G2456-$T$4)^2 + (H2456-$T$5)^2)</f>
        <v>0.49849385089293985</v>
      </c>
      <c r="W2456">
        <f t="shared" ref="W2456:W2519" si="1194">SQRT((F2456-$U$3)^2 + (G2456-$U$4)^2 + (H2456-$U$5)^2)</f>
        <v>0.26163984021782616</v>
      </c>
      <c r="X2456">
        <f t="shared" si="1178"/>
        <v>0.26163984021782616</v>
      </c>
      <c r="Y2456" cm="1">
        <f t="array" ref="Y2456">_xlfn.IFS(X2456=U2456,1,X2456=V2456,2,X2456=W2456,3)</f>
        <v>3</v>
      </c>
      <c r="Z2456">
        <f t="shared" ref="Z2456:Z2519" si="1195">SQRT((F2456-$S$11)^2 + (G2456-$S$12)^2 + (H2456-$S$13)^2)</f>
        <v>0.42876504078179029</v>
      </c>
      <c r="AA2456">
        <f t="shared" ref="AA2456:AA2519" si="1196">SQRT((F2456-$T$11)^2 + (G2456-$T$12)^2 + (H2456-$T$13)^2)</f>
        <v>0.49969540709533794</v>
      </c>
      <c r="AB2456">
        <f t="shared" ref="AB2456:AB2519" si="1197">SQRT((F2456-$U$11)^2 + (G2456-$U$12)^2 + (H2456-$U$13)^2)</f>
        <v>0.26334340911483095</v>
      </c>
      <c r="AC2456">
        <f t="shared" si="1179"/>
        <v>0.26334340911483095</v>
      </c>
      <c r="AD2456" cm="1">
        <f t="array" ref="AD2456">_xlfn.IFS(AC2456=Z2456,1,AC2456=AA2456,2,AC2456=AB2456,3)</f>
        <v>3</v>
      </c>
      <c r="AE2456">
        <f t="shared" ref="AE2456:AE2519" si="1198">SQRT((F2456-$Y$3)^2 + (G2456-$Y$4)^2 + (H2456-$Y$5)^2)</f>
        <v>0.43802643951077136</v>
      </c>
      <c r="AF2456">
        <f t="shared" ref="AF2456:AF2519" si="1199">SQRT((F2456-$Z$3)^2 + (G2456-$Z$4)^2 + (H2456-$Z$5)^2)</f>
        <v>0.49959456935212537</v>
      </c>
      <c r="AG2456">
        <f t="shared" ref="AG2456:AG2519" si="1200">SQRT((F2456-$AA$3)^2 + (G2456-$AA$4)^2 + (H2456-$AA$5)^2)</f>
        <v>0.26158125409407335</v>
      </c>
      <c r="AH2456">
        <f t="shared" si="1180"/>
        <v>0.26158125409407335</v>
      </c>
      <c r="AI2456" cm="1">
        <f t="array" ref="AI2456">_xlfn.IFS(AH2456=AE2456,1,AH2456=AF2456,2,AH2456=AG2456,3)</f>
        <v>3</v>
      </c>
      <c r="AJ2456">
        <f t="shared" ref="AJ2456:AJ2519" si="1201">SQRT((F2456-$Y$11)^2 + (G2456-$Y$12)^2 + (H2456-$Y$13)^2)</f>
        <v>0.44539969938957857</v>
      </c>
      <c r="AK2456">
        <f t="shared" ref="AK2456:AK2519" si="1202">SQRT((F2456-$Z$11)^2 + (G2456-$Z$12)^2 + (H2456-$Z$13)^2)</f>
        <v>0.49956498019796275</v>
      </c>
      <c r="AL2456">
        <f t="shared" ref="AL2456:AL2519" si="1203">SQRT((F2456-$AA$11)^2 + (G2456-$AA$12)^2 + (H2456-$AA$13)^2)</f>
        <v>0.25941396803880501</v>
      </c>
      <c r="AM2456">
        <f t="shared" si="1181"/>
        <v>0.25941396803880501</v>
      </c>
      <c r="AN2456" cm="1">
        <f t="array" ref="AN2456">_xlfn.IFS(AM2456=AJ2456,1,AM2456=AK2456,2,AM2456=AL2456,3)</f>
        <v>3</v>
      </c>
      <c r="AO2456">
        <f t="shared" ref="AO2456:AO2519" si="1204">SQRT((F2456-$AE$3)^2 + (G2456-$AE$4)^2 + (H2456-$AE$5)^2)</f>
        <v>0.45009174366662236</v>
      </c>
      <c r="AP2456">
        <f t="shared" ref="AP2456:AP2519" si="1205">SQRT((F2456-$AF$3)^2 + (G2456-$AF$4)^2 + (H2456-$AF$5)^2)</f>
        <v>0.49896263753417647</v>
      </c>
      <c r="AQ2456">
        <f t="shared" ref="AQ2456:AQ2519" si="1206">SQRT((F2456-$AG$3)^2 + (G2456-$AG$4)^2 + (H2456-$AG$5)^2)</f>
        <v>0.25809078509789812</v>
      </c>
      <c r="AR2456">
        <f t="shared" si="1182"/>
        <v>0.25809078509789812</v>
      </c>
      <c r="AS2456" cm="1">
        <f t="array" ref="AS2456">_xlfn.IFS(AR2456=AO2456,1,AR2456=AP2456,2,AR2456=AQ2456,3)</f>
        <v>3</v>
      </c>
    </row>
    <row r="2457" spans="2:45" x14ac:dyDescent="0.55000000000000004">
      <c r="B2457">
        <v>604</v>
      </c>
      <c r="C2457">
        <v>9</v>
      </c>
      <c r="D2457">
        <v>4.8</v>
      </c>
      <c r="F2457">
        <f t="shared" si="1183"/>
        <v>0.16938660664040517</v>
      </c>
      <c r="G2457">
        <f t="shared" si="1184"/>
        <v>0.39130434782608697</v>
      </c>
      <c r="H2457">
        <f t="shared" si="1185"/>
        <v>0.3951048951048951</v>
      </c>
      <c r="I2457">
        <v>2</v>
      </c>
      <c r="K2457">
        <f t="shared" si="1186"/>
        <v>0.18021383153467019</v>
      </c>
      <c r="L2457">
        <f t="shared" si="1187"/>
        <v>0.19172664088447261</v>
      </c>
      <c r="M2457">
        <f t="shared" si="1188"/>
        <v>0.16985707454179733</v>
      </c>
      <c r="N2457">
        <f t="shared" ref="N2457:N2520" si="1207">MIN(K2457:M2457)</f>
        <v>0.16985707454179733</v>
      </c>
      <c r="O2457" cm="1">
        <f t="array" ref="O2457">_xlfn.IFS(N2457=K2457,1,N2457=L2457,2,N2457=M2457,3)</f>
        <v>3</v>
      </c>
      <c r="P2457">
        <f t="shared" si="1189"/>
        <v>0.29499237970727277</v>
      </c>
      <c r="Q2457">
        <f t="shared" si="1190"/>
        <v>0.45717646922978916</v>
      </c>
      <c r="R2457">
        <f t="shared" si="1191"/>
        <v>0.19240198071754849</v>
      </c>
      <c r="S2457">
        <f t="shared" ref="S2457:S2520" si="1208">MIN(P2457:R2457)</f>
        <v>0.19240198071754849</v>
      </c>
      <c r="T2457" cm="1">
        <f t="array" ref="T2457">_xlfn.IFS(S2457=P2457,1,S2457=Q2457,2,S2457=R2457,3)</f>
        <v>3</v>
      </c>
      <c r="U2457">
        <f t="shared" si="1192"/>
        <v>0.33396926876640604</v>
      </c>
      <c r="V2457">
        <f t="shared" si="1193"/>
        <v>0.49237778616980721</v>
      </c>
      <c r="W2457">
        <f t="shared" si="1194"/>
        <v>0.22017185211615606</v>
      </c>
      <c r="X2457">
        <f t="shared" ref="X2457:X2520" si="1209">MIN(U2457:W2457)</f>
        <v>0.22017185211615606</v>
      </c>
      <c r="Y2457" cm="1">
        <f t="array" ref="Y2457">_xlfn.IFS(X2457=U2457,1,X2457=V2457,2,X2457=W2457,3)</f>
        <v>3</v>
      </c>
      <c r="Z2457">
        <f t="shared" si="1195"/>
        <v>0.34527288552254309</v>
      </c>
      <c r="AA2457">
        <f t="shared" si="1196"/>
        <v>0.49772911590905822</v>
      </c>
      <c r="AB2457">
        <f t="shared" si="1197"/>
        <v>0.220198096928375</v>
      </c>
      <c r="AC2457">
        <f t="shared" ref="AC2457:AC2520" si="1210">MIN(Z2457:AB2457)</f>
        <v>0.220198096928375</v>
      </c>
      <c r="AD2457" cm="1">
        <f t="array" ref="AD2457">_xlfn.IFS(AC2457=Z2457,1,AC2457=AA2457,2,AC2457=AB2457,3)</f>
        <v>3</v>
      </c>
      <c r="AE2457">
        <f t="shared" si="1198"/>
        <v>0.35617057700445681</v>
      </c>
      <c r="AF2457">
        <f t="shared" si="1199"/>
        <v>0.4997753631462058</v>
      </c>
      <c r="AG2457">
        <f t="shared" si="1200"/>
        <v>0.21722070298196841</v>
      </c>
      <c r="AH2457">
        <f t="shared" ref="AH2457:AH2520" si="1211">MIN(AE2457:AG2457)</f>
        <v>0.21722070298196841</v>
      </c>
      <c r="AI2457" cm="1">
        <f t="array" ref="AI2457">_xlfn.IFS(AH2457=AE2457,1,AH2457=AF2457,2,AH2457=AG2457,3)</f>
        <v>3</v>
      </c>
      <c r="AJ2457">
        <f t="shared" si="1201"/>
        <v>0.36483258326169471</v>
      </c>
      <c r="AK2457">
        <f t="shared" si="1202"/>
        <v>0.50082355876088747</v>
      </c>
      <c r="AL2457">
        <f t="shared" si="1203"/>
        <v>0.21393684181569347</v>
      </c>
      <c r="AM2457">
        <f t="shared" ref="AM2457:AM2520" si="1212">MIN(AJ2457:AL2457)</f>
        <v>0.21393684181569347</v>
      </c>
      <c r="AN2457" cm="1">
        <f t="array" ref="AN2457">_xlfn.IFS(AM2457=AJ2457,1,AM2457=AK2457,2,AM2457=AL2457,3)</f>
        <v>3</v>
      </c>
      <c r="AO2457">
        <f t="shared" si="1204"/>
        <v>0.37044499352449073</v>
      </c>
      <c r="AP2457">
        <f t="shared" si="1205"/>
        <v>0.50086220566823814</v>
      </c>
      <c r="AQ2457">
        <f t="shared" si="1206"/>
        <v>0.21167241339164131</v>
      </c>
      <c r="AR2457">
        <f t="shared" ref="AR2457:AR2520" si="1213">MIN(AO2457:AQ2457)</f>
        <v>0.21167241339164131</v>
      </c>
      <c r="AS2457" cm="1">
        <f t="array" ref="AS2457">_xlfn.IFS(AR2457=AO2457,1,AR2457=AP2457,2,AR2457=AQ2457,3)</f>
        <v>3</v>
      </c>
    </row>
    <row r="2458" spans="2:45" x14ac:dyDescent="0.55000000000000004">
      <c r="B2458">
        <v>406</v>
      </c>
      <c r="C2458">
        <v>10</v>
      </c>
      <c r="D2458">
        <v>6.6</v>
      </c>
      <c r="F2458">
        <f t="shared" si="1183"/>
        <v>0.11367473269555431</v>
      </c>
      <c r="G2458">
        <f t="shared" si="1184"/>
        <v>0.43478260869565216</v>
      </c>
      <c r="H2458">
        <f t="shared" si="1185"/>
        <v>0.42657342657342651</v>
      </c>
      <c r="I2458">
        <v>3</v>
      </c>
      <c r="K2458">
        <f t="shared" si="1186"/>
        <v>0.15418242277202091</v>
      </c>
      <c r="L2458">
        <f t="shared" si="1187"/>
        <v>0.16656706725196024</v>
      </c>
      <c r="M2458">
        <f t="shared" si="1188"/>
        <v>0.14670573005554635</v>
      </c>
      <c r="N2458">
        <f t="shared" si="1207"/>
        <v>0.14670573005554635</v>
      </c>
      <c r="O2458" cm="1">
        <f t="array" ref="O2458">_xlfn.IFS(N2458=K2458,1,N2458=L2458,2,N2458=M2458,3)</f>
        <v>3</v>
      </c>
      <c r="P2458">
        <f t="shared" si="1189"/>
        <v>0.25272234624978751</v>
      </c>
      <c r="Q2458">
        <f t="shared" si="1190"/>
        <v>0.43062698961434837</v>
      </c>
      <c r="R2458">
        <f t="shared" si="1191"/>
        <v>0.21569091357056325</v>
      </c>
      <c r="S2458">
        <f t="shared" si="1208"/>
        <v>0.21569091357056325</v>
      </c>
      <c r="T2458" cm="1">
        <f t="array" ref="T2458">_xlfn.IFS(S2458=P2458,1,S2458=Q2458,2,S2458=R2458,3)</f>
        <v>3</v>
      </c>
      <c r="U2458">
        <f t="shared" si="1192"/>
        <v>0.29238406744778772</v>
      </c>
      <c r="V2458">
        <f t="shared" si="1193"/>
        <v>0.4722056643942838</v>
      </c>
      <c r="W2458">
        <f t="shared" si="1194"/>
        <v>0.24279954266211021</v>
      </c>
      <c r="X2458">
        <f t="shared" si="1209"/>
        <v>0.24279954266211021</v>
      </c>
      <c r="Y2458" cm="1">
        <f t="array" ref="Y2458">_xlfn.IFS(X2458=U2458,1,X2458=V2458,2,X2458=W2458,3)</f>
        <v>3</v>
      </c>
      <c r="Z2458">
        <f t="shared" si="1195"/>
        <v>0.30271723032316633</v>
      </c>
      <c r="AA2458">
        <f t="shared" si="1196"/>
        <v>0.47963619361105281</v>
      </c>
      <c r="AB2458">
        <f t="shared" si="1197"/>
        <v>0.24250438275658115</v>
      </c>
      <c r="AC2458">
        <f t="shared" si="1210"/>
        <v>0.24250438275658115</v>
      </c>
      <c r="AD2458" cm="1">
        <f t="array" ref="AD2458">_xlfn.IFS(AC2458=Z2458,1,AC2458=AA2458,2,AC2458=AB2458,3)</f>
        <v>3</v>
      </c>
      <c r="AE2458">
        <f t="shared" si="1198"/>
        <v>0.31270017616396756</v>
      </c>
      <c r="AF2458">
        <f t="shared" si="1199"/>
        <v>0.48280159685146617</v>
      </c>
      <c r="AG2458">
        <f t="shared" si="1200"/>
        <v>0.23966010657981243</v>
      </c>
      <c r="AH2458">
        <f t="shared" si="1211"/>
        <v>0.23966010657981243</v>
      </c>
      <c r="AI2458" cm="1">
        <f t="array" ref="AI2458">_xlfn.IFS(AH2458=AE2458,1,AH2458=AF2458,2,AH2458=AG2458,3)</f>
        <v>3</v>
      </c>
      <c r="AJ2458">
        <f t="shared" si="1201"/>
        <v>0.3209673217496356</v>
      </c>
      <c r="AK2458">
        <f t="shared" si="1202"/>
        <v>0.48441389958515962</v>
      </c>
      <c r="AL2458">
        <f t="shared" si="1203"/>
        <v>0.23646624695338511</v>
      </c>
      <c r="AM2458">
        <f t="shared" si="1212"/>
        <v>0.23646624695338511</v>
      </c>
      <c r="AN2458" cm="1">
        <f t="array" ref="AN2458">_xlfn.IFS(AM2458=AJ2458,1,AM2458=AK2458,2,AM2458=AL2458,3)</f>
        <v>3</v>
      </c>
      <c r="AO2458">
        <f t="shared" si="1204"/>
        <v>0.32644722073695476</v>
      </c>
      <c r="AP2458">
        <f t="shared" si="1205"/>
        <v>0.48480821354158049</v>
      </c>
      <c r="AQ2458">
        <f t="shared" si="1206"/>
        <v>0.23425078751134873</v>
      </c>
      <c r="AR2458">
        <f t="shared" si="1213"/>
        <v>0.23425078751134873</v>
      </c>
      <c r="AS2458" cm="1">
        <f t="array" ref="AS2458">_xlfn.IFS(AR2458=AO2458,1,AR2458=AP2458,2,AR2458=AQ2458,3)</f>
        <v>3</v>
      </c>
    </row>
    <row r="2459" spans="2:45" x14ac:dyDescent="0.55000000000000004">
      <c r="B2459">
        <v>463</v>
      </c>
      <c r="C2459">
        <v>11</v>
      </c>
      <c r="D2459">
        <v>9.1999999999999993</v>
      </c>
      <c r="F2459">
        <f t="shared" si="1183"/>
        <v>0.12971299943725381</v>
      </c>
      <c r="G2459">
        <f t="shared" si="1184"/>
        <v>0.47826086956521741</v>
      </c>
      <c r="H2459">
        <f t="shared" si="1185"/>
        <v>0.47202797202797203</v>
      </c>
      <c r="I2459">
        <v>1</v>
      </c>
      <c r="K2459">
        <f t="shared" si="1186"/>
        <v>9.7844948901069678E-2</v>
      </c>
      <c r="L2459">
        <f t="shared" si="1187"/>
        <v>0.10954188710485246</v>
      </c>
      <c r="M2459">
        <f t="shared" si="1188"/>
        <v>9.3797528751954476E-2</v>
      </c>
      <c r="N2459">
        <f t="shared" si="1207"/>
        <v>9.3797528751954476E-2</v>
      </c>
      <c r="O2459" cm="1">
        <f t="array" ref="O2459">_xlfn.IFS(N2459=K2459,1,N2459=L2459,2,N2459=M2459,3)</f>
        <v>3</v>
      </c>
      <c r="P2459">
        <f t="shared" si="1189"/>
        <v>0.24230286692581579</v>
      </c>
      <c r="Q2459">
        <f t="shared" si="1190"/>
        <v>0.36957885841364768</v>
      </c>
      <c r="R2459">
        <f t="shared" si="1191"/>
        <v>0.25525647190615514</v>
      </c>
      <c r="S2459">
        <f t="shared" si="1208"/>
        <v>0.24230286692581579</v>
      </c>
      <c r="T2459" cm="1">
        <f t="array" ref="T2459">_xlfn.IFS(S2459=P2459,1,S2459=Q2459,2,S2459=R2459,3)</f>
        <v>1</v>
      </c>
      <c r="U2459">
        <f t="shared" si="1192"/>
        <v>0.27603628091107379</v>
      </c>
      <c r="V2459">
        <f t="shared" si="1193"/>
        <v>0.41127463003035947</v>
      </c>
      <c r="W2459">
        <f t="shared" si="1194"/>
        <v>0.27859160935104887</v>
      </c>
      <c r="X2459">
        <f t="shared" si="1209"/>
        <v>0.27603628091107379</v>
      </c>
      <c r="Y2459" cm="1">
        <f t="array" ref="Y2459">_xlfn.IFS(X2459=U2459,1,X2459=V2459,2,X2459=W2459,3)</f>
        <v>1</v>
      </c>
      <c r="Z2459">
        <f t="shared" si="1195"/>
        <v>0.28064150151579553</v>
      </c>
      <c r="AA2459">
        <f t="shared" si="1196"/>
        <v>0.41920795412188921</v>
      </c>
      <c r="AB2459">
        <f t="shared" si="1197"/>
        <v>0.2793244372767002</v>
      </c>
      <c r="AC2459">
        <f t="shared" si="1210"/>
        <v>0.2793244372767002</v>
      </c>
      <c r="AD2459" cm="1">
        <f t="array" ref="AD2459">_xlfn.IFS(AC2459=Z2459,1,AC2459=AA2459,2,AC2459=AB2459,3)</f>
        <v>3</v>
      </c>
      <c r="AE2459">
        <f t="shared" si="1198"/>
        <v>0.28689965404974016</v>
      </c>
      <c r="AF2459">
        <f t="shared" si="1199"/>
        <v>0.42271065764132043</v>
      </c>
      <c r="AG2459">
        <f t="shared" si="1200"/>
        <v>0.27727835798281408</v>
      </c>
      <c r="AH2459">
        <f t="shared" si="1211"/>
        <v>0.27727835798281408</v>
      </c>
      <c r="AI2459" cm="1">
        <f t="array" ref="AI2459">_xlfn.IFS(AH2459=AE2459,1,AH2459=AF2459,2,AH2459=AG2459,3)</f>
        <v>3</v>
      </c>
      <c r="AJ2459">
        <f t="shared" si="1201"/>
        <v>0.29295494288909124</v>
      </c>
      <c r="AK2459">
        <f t="shared" si="1202"/>
        <v>0.42450356555849272</v>
      </c>
      <c r="AL2459">
        <f t="shared" si="1203"/>
        <v>0.27465684846637778</v>
      </c>
      <c r="AM2459">
        <f t="shared" si="1212"/>
        <v>0.27465684846637778</v>
      </c>
      <c r="AN2459" cm="1">
        <f t="array" ref="AN2459">_xlfn.IFS(AM2459=AJ2459,1,AM2459=AK2459,2,AM2459=AL2459,3)</f>
        <v>3</v>
      </c>
      <c r="AO2459">
        <f t="shared" si="1204"/>
        <v>0.29715363835813602</v>
      </c>
      <c r="AP2459">
        <f t="shared" si="1205"/>
        <v>0.42501804614488331</v>
      </c>
      <c r="AQ2459">
        <f t="shared" si="1206"/>
        <v>0.27296523744310069</v>
      </c>
      <c r="AR2459">
        <f t="shared" si="1213"/>
        <v>0.27296523744310069</v>
      </c>
      <c r="AS2459" cm="1">
        <f t="array" ref="AS2459">_xlfn.IFS(AR2459=AO2459,1,AR2459=AP2459,2,AR2459=AQ2459,3)</f>
        <v>3</v>
      </c>
    </row>
    <row r="2460" spans="2:45" x14ac:dyDescent="0.55000000000000004">
      <c r="B2460">
        <v>581</v>
      </c>
      <c r="C2460">
        <v>12</v>
      </c>
      <c r="D2460">
        <v>11.7</v>
      </c>
      <c r="F2460">
        <f t="shared" si="1183"/>
        <v>0.16291502532357907</v>
      </c>
      <c r="G2460">
        <f t="shared" si="1184"/>
        <v>0.52173913043478259</v>
      </c>
      <c r="H2460">
        <f t="shared" si="1185"/>
        <v>0.51573426573426573</v>
      </c>
      <c r="I2460">
        <v>3</v>
      </c>
      <c r="K2460">
        <f t="shared" si="1186"/>
        <v>4.7048830516226166E-2</v>
      </c>
      <c r="L2460">
        <f t="shared" si="1187"/>
        <v>5.350498543772364E-2</v>
      </c>
      <c r="M2460">
        <f t="shared" si="1188"/>
        <v>5.4000136727165998E-2</v>
      </c>
      <c r="N2460">
        <f t="shared" si="1207"/>
        <v>4.7048830516226166E-2</v>
      </c>
      <c r="O2460" cm="1">
        <f t="array" ref="O2460">_xlfn.IFS(N2460=K2460,1,N2460=L2460,2,N2460=M2460,3)</f>
        <v>1</v>
      </c>
      <c r="P2460">
        <f t="shared" si="1189"/>
        <v>0.25273627877610116</v>
      </c>
      <c r="Q2460">
        <f t="shared" si="1190"/>
        <v>0.30150529554416888</v>
      </c>
      <c r="R2460">
        <f t="shared" si="1191"/>
        <v>0.30575777189289033</v>
      </c>
      <c r="S2460">
        <f t="shared" si="1208"/>
        <v>0.25273627877610116</v>
      </c>
      <c r="T2460" cm="1">
        <f t="array" ref="T2460">_xlfn.IFS(S2460=P2460,1,S2460=Q2460,2,S2460=R2460,3)</f>
        <v>1</v>
      </c>
      <c r="U2460">
        <f t="shared" si="1192"/>
        <v>0.27736447249577489</v>
      </c>
      <c r="V2460">
        <f t="shared" si="1193"/>
        <v>0.34200497467942098</v>
      </c>
      <c r="W2460">
        <f t="shared" si="1194"/>
        <v>0.32551277415890645</v>
      </c>
      <c r="X2460">
        <f t="shared" si="1209"/>
        <v>0.27736447249577489</v>
      </c>
      <c r="Y2460" cm="1">
        <f t="array" ref="Y2460">_xlfn.IFS(X2460=U2460,1,X2460=V2460,2,X2460=W2460,3)</f>
        <v>1</v>
      </c>
      <c r="Z2460">
        <f t="shared" si="1195"/>
        <v>0.2749654851049334</v>
      </c>
      <c r="AA2460">
        <f t="shared" si="1196"/>
        <v>0.35024389955964891</v>
      </c>
      <c r="AB2460">
        <f t="shared" si="1197"/>
        <v>0.32718311710028858</v>
      </c>
      <c r="AC2460">
        <f t="shared" si="1210"/>
        <v>0.2749654851049334</v>
      </c>
      <c r="AD2460" cm="1">
        <f t="array" ref="AD2460">_xlfn.IFS(AC2460=Z2460,1,AC2460=AA2460,2,AC2460=AB2460,3)</f>
        <v>1</v>
      </c>
      <c r="AE2460">
        <f t="shared" si="1198"/>
        <v>0.2764788238413397</v>
      </c>
      <c r="AF2460">
        <f t="shared" si="1199"/>
        <v>0.3539953182946482</v>
      </c>
      <c r="AG2460">
        <f t="shared" si="1200"/>
        <v>0.32584393030327374</v>
      </c>
      <c r="AH2460">
        <f t="shared" si="1211"/>
        <v>0.2764788238413397</v>
      </c>
      <c r="AI2460" cm="1">
        <f t="array" ref="AI2460">_xlfn.IFS(AH2460=AE2460,1,AH2460=AF2460,2,AH2460=AG2460,3)</f>
        <v>1</v>
      </c>
      <c r="AJ2460">
        <f t="shared" si="1201"/>
        <v>0.2795224932643805</v>
      </c>
      <c r="AK2460">
        <f t="shared" si="1202"/>
        <v>0.35593252618537935</v>
      </c>
      <c r="AL2460">
        <f t="shared" si="1203"/>
        <v>0.32374815991400113</v>
      </c>
      <c r="AM2460">
        <f t="shared" si="1212"/>
        <v>0.2795224932643805</v>
      </c>
      <c r="AN2460" cm="1">
        <f t="array" ref="AN2460">_xlfn.IFS(AM2460=AJ2460,1,AM2460=AK2460,2,AM2460=AL2460,3)</f>
        <v>1</v>
      </c>
      <c r="AO2460">
        <f t="shared" si="1204"/>
        <v>0.28190486975226736</v>
      </c>
      <c r="AP2460">
        <f t="shared" si="1205"/>
        <v>0.35655599765589641</v>
      </c>
      <c r="AQ2460">
        <f t="shared" si="1206"/>
        <v>0.32252635714148731</v>
      </c>
      <c r="AR2460">
        <f t="shared" si="1213"/>
        <v>0.28190486975226736</v>
      </c>
      <c r="AS2460" cm="1">
        <f t="array" ref="AS2460">_xlfn.IFS(AR2460=AO2460,1,AR2460=AP2460,2,AR2460=AQ2460,3)</f>
        <v>1</v>
      </c>
    </row>
    <row r="2461" spans="2:45" x14ac:dyDescent="0.55000000000000004">
      <c r="B2461">
        <v>588</v>
      </c>
      <c r="C2461">
        <v>13</v>
      </c>
      <c r="D2461">
        <v>13.6</v>
      </c>
      <c r="F2461">
        <f t="shared" si="1183"/>
        <v>0.16488463702870004</v>
      </c>
      <c r="G2461">
        <f t="shared" si="1184"/>
        <v>0.56521739130434778</v>
      </c>
      <c r="H2461">
        <f t="shared" si="1185"/>
        <v>0.54895104895104885</v>
      </c>
      <c r="I2461">
        <v>1</v>
      </c>
      <c r="K2461">
        <f t="shared" si="1186"/>
        <v>7.4666406856410905E-2</v>
      </c>
      <c r="L2461">
        <f t="shared" si="1187"/>
        <v>7.101385053594747E-2</v>
      </c>
      <c r="M2461">
        <f t="shared" si="1188"/>
        <v>8.7727802675332534E-2</v>
      </c>
      <c r="N2461">
        <f t="shared" si="1207"/>
        <v>7.101385053594747E-2</v>
      </c>
      <c r="O2461" cm="1">
        <f t="array" ref="O2461">_xlfn.IFS(N2461=K2461,1,N2461=L2461,2,N2461=M2461,3)</f>
        <v>2</v>
      </c>
      <c r="P2461">
        <f t="shared" si="1189"/>
        <v>0.26018029966508638</v>
      </c>
      <c r="Q2461">
        <f t="shared" si="1190"/>
        <v>0.25588101200835028</v>
      </c>
      <c r="R2461">
        <f t="shared" si="1191"/>
        <v>0.35443580188090895</v>
      </c>
      <c r="S2461">
        <f t="shared" si="1208"/>
        <v>0.25588101200835028</v>
      </c>
      <c r="T2461" cm="1">
        <f t="array" ref="T2461">_xlfn.IFS(S2461=P2461,1,S2461=Q2461,2,S2461=R2461,3)</f>
        <v>2</v>
      </c>
      <c r="U2461">
        <f t="shared" si="1192"/>
        <v>0.27723584508420157</v>
      </c>
      <c r="V2461">
        <f t="shared" si="1193"/>
        <v>0.29928015532397395</v>
      </c>
      <c r="W2461">
        <f t="shared" si="1194"/>
        <v>0.37242661327876175</v>
      </c>
      <c r="X2461">
        <f t="shared" si="1209"/>
        <v>0.27723584508420157</v>
      </c>
      <c r="Y2461" cm="1">
        <f t="array" ref="Y2461">_xlfn.IFS(X2461=U2461,1,X2461=V2461,2,X2461=W2461,3)</f>
        <v>1</v>
      </c>
      <c r="Z2461">
        <f t="shared" si="1195"/>
        <v>0.26963830326117799</v>
      </c>
      <c r="AA2461">
        <f t="shared" si="1196"/>
        <v>0.30901526373915433</v>
      </c>
      <c r="AB2461">
        <f t="shared" si="1197"/>
        <v>0.37434082467534413</v>
      </c>
      <c r="AC2461">
        <f t="shared" si="1210"/>
        <v>0.26963830326117799</v>
      </c>
      <c r="AD2461" cm="1">
        <f t="array" ref="AD2461">_xlfn.IFS(AC2461=Z2461,1,AC2461=AA2461,2,AC2461=AB2461,3)</f>
        <v>1</v>
      </c>
      <c r="AE2461">
        <f t="shared" si="1198"/>
        <v>0.26723499168998816</v>
      </c>
      <c r="AF2461">
        <f t="shared" si="1199"/>
        <v>0.31361150874827071</v>
      </c>
      <c r="AG2461">
        <f t="shared" si="1200"/>
        <v>0.37330240733025832</v>
      </c>
      <c r="AH2461">
        <f t="shared" si="1211"/>
        <v>0.26723499168998816</v>
      </c>
      <c r="AI2461" cm="1">
        <f t="array" ref="AI2461">_xlfn.IFS(AH2461=AE2461,1,AH2461=AF2461,2,AH2461=AG2461,3)</f>
        <v>1</v>
      </c>
      <c r="AJ2461">
        <f t="shared" si="1201"/>
        <v>0.26771549290271845</v>
      </c>
      <c r="AK2461">
        <f t="shared" si="1202"/>
        <v>0.31598789801027166</v>
      </c>
      <c r="AL2461">
        <f t="shared" si="1203"/>
        <v>0.37144888890453603</v>
      </c>
      <c r="AM2461">
        <f t="shared" si="1212"/>
        <v>0.26771549290271845</v>
      </c>
      <c r="AN2461" cm="1">
        <f t="array" ref="AN2461">_xlfn.IFS(AM2461=AJ2461,1,AM2461=AK2461,2,AM2461=AL2461,3)</f>
        <v>1</v>
      </c>
      <c r="AO2461">
        <f t="shared" si="1204"/>
        <v>0.26855862984715445</v>
      </c>
      <c r="AP2461">
        <f t="shared" si="1205"/>
        <v>0.31692861379539905</v>
      </c>
      <c r="AQ2461">
        <f t="shared" si="1206"/>
        <v>0.37042318639411581</v>
      </c>
      <c r="AR2461">
        <f t="shared" si="1213"/>
        <v>0.26855862984715445</v>
      </c>
      <c r="AS2461" cm="1">
        <f t="array" ref="AS2461">_xlfn.IFS(AR2461=AO2461,1,AR2461=AP2461,2,AR2461=AQ2461,3)</f>
        <v>1</v>
      </c>
    </row>
    <row r="2462" spans="2:45" x14ac:dyDescent="0.55000000000000004">
      <c r="B2462">
        <v>603</v>
      </c>
      <c r="C2462">
        <v>14</v>
      </c>
      <c r="D2462">
        <v>14.9</v>
      </c>
      <c r="F2462">
        <f t="shared" si="1183"/>
        <v>0.16910523353967361</v>
      </c>
      <c r="G2462">
        <f t="shared" si="1184"/>
        <v>0.60869565217391308</v>
      </c>
      <c r="H2462">
        <f t="shared" si="1185"/>
        <v>0.57167832167832167</v>
      </c>
      <c r="I2462">
        <v>1</v>
      </c>
      <c r="K2462">
        <f t="shared" si="1186"/>
        <v>0.11770855068749581</v>
      </c>
      <c r="L2462">
        <f t="shared" si="1187"/>
        <v>0.11065432833140662</v>
      </c>
      <c r="M2462">
        <f t="shared" si="1188"/>
        <v>0.13174446951630006</v>
      </c>
      <c r="N2462">
        <f t="shared" si="1207"/>
        <v>0.11065432833140662</v>
      </c>
      <c r="O2462" cm="1">
        <f t="array" ref="O2462">_xlfn.IFS(N2462=K2462,1,N2462=L2462,2,N2462=M2462,3)</f>
        <v>2</v>
      </c>
      <c r="P2462">
        <f t="shared" si="1189"/>
        <v>0.26942281091687875</v>
      </c>
      <c r="Q2462">
        <f t="shared" si="1190"/>
        <v>0.21592267231386417</v>
      </c>
      <c r="R2462">
        <f t="shared" si="1191"/>
        <v>0.4022070909388808</v>
      </c>
      <c r="S2462">
        <f t="shared" si="1208"/>
        <v>0.21592267231386417</v>
      </c>
      <c r="T2462" cm="1">
        <f t="array" ref="T2462">_xlfn.IFS(S2462=P2462,1,S2462=Q2462,2,S2462=R2462,3)</f>
        <v>2</v>
      </c>
      <c r="U2462">
        <f t="shared" si="1192"/>
        <v>0.2789775740533591</v>
      </c>
      <c r="V2462">
        <f t="shared" si="1193"/>
        <v>0.26434198913425017</v>
      </c>
      <c r="W2462">
        <f t="shared" si="1194"/>
        <v>0.41937555233817336</v>
      </c>
      <c r="X2462">
        <f t="shared" si="1209"/>
        <v>0.26434198913425017</v>
      </c>
      <c r="Y2462" cm="1">
        <f t="array" ref="Y2462">_xlfn.IFS(X2462=U2462,1,X2462=V2462,2,X2462=W2462,3)</f>
        <v>2</v>
      </c>
      <c r="Z2462">
        <f t="shared" si="1195"/>
        <v>0.26680483188567372</v>
      </c>
      <c r="AA2462">
        <f t="shared" si="1196"/>
        <v>0.27612512770840714</v>
      </c>
      <c r="AB2462">
        <f t="shared" si="1197"/>
        <v>0.42140395846881362</v>
      </c>
      <c r="AC2462">
        <f t="shared" si="1210"/>
        <v>0.26680483188567372</v>
      </c>
      <c r="AD2462" cm="1">
        <f t="array" ref="AD2462">_xlfn.IFS(AC2462=Z2462,1,AC2462=AA2462,2,AC2462=AB2462,3)</f>
        <v>1</v>
      </c>
      <c r="AE2462">
        <f t="shared" si="1198"/>
        <v>0.26081949284576961</v>
      </c>
      <c r="AF2462">
        <f t="shared" si="1199"/>
        <v>0.28179504900910707</v>
      </c>
      <c r="AG2462">
        <f t="shared" si="1200"/>
        <v>0.42050676040930468</v>
      </c>
      <c r="AH2462">
        <f t="shared" si="1211"/>
        <v>0.26081949284576961</v>
      </c>
      <c r="AI2462" cm="1">
        <f t="array" ref="AI2462">_xlfn.IFS(AH2462=AE2462,1,AH2462=AF2462,2,AH2462=AG2462,3)</f>
        <v>1</v>
      </c>
      <c r="AJ2462">
        <f t="shared" si="1201"/>
        <v>0.25884289756569301</v>
      </c>
      <c r="AK2462">
        <f t="shared" si="1202"/>
        <v>0.28472720181939176</v>
      </c>
      <c r="AL2462">
        <f t="shared" si="1203"/>
        <v>0.41876678843535675</v>
      </c>
      <c r="AM2462">
        <f t="shared" si="1212"/>
        <v>0.25884289756569301</v>
      </c>
      <c r="AN2462" cm="1">
        <f t="array" ref="AN2462">_xlfn.IFS(AM2462=AJ2462,1,AM2462=AK2462,2,AM2462=AL2462,3)</f>
        <v>1</v>
      </c>
      <c r="AO2462">
        <f t="shared" si="1204"/>
        <v>0.25817192535428052</v>
      </c>
      <c r="AP2462">
        <f t="shared" si="1205"/>
        <v>0.28609928373174232</v>
      </c>
      <c r="AQ2462">
        <f t="shared" si="1206"/>
        <v>0.41783079576151178</v>
      </c>
      <c r="AR2462">
        <f t="shared" si="1213"/>
        <v>0.25817192535428052</v>
      </c>
      <c r="AS2462" cm="1">
        <f t="array" ref="AS2462">_xlfn.IFS(AR2462=AO2462,1,AR2462=AP2462,2,AR2462=AQ2462,3)</f>
        <v>1</v>
      </c>
    </row>
    <row r="2463" spans="2:45" x14ac:dyDescent="0.55000000000000004">
      <c r="B2463">
        <v>694</v>
      </c>
      <c r="C2463">
        <v>15</v>
      </c>
      <c r="D2463">
        <v>15.3</v>
      </c>
      <c r="F2463">
        <f t="shared" si="1183"/>
        <v>0.19471018570624649</v>
      </c>
      <c r="G2463">
        <f t="shared" si="1184"/>
        <v>0.65217391304347827</v>
      </c>
      <c r="H2463">
        <f t="shared" si="1185"/>
        <v>0.57867132867132864</v>
      </c>
      <c r="I2463">
        <v>1</v>
      </c>
      <c r="K2463">
        <f t="shared" si="1186"/>
        <v>0.15658253917638215</v>
      </c>
      <c r="L2463">
        <f t="shared" si="1187"/>
        <v>0.14736696436382771</v>
      </c>
      <c r="M2463">
        <f t="shared" si="1188"/>
        <v>0.1713276563923056</v>
      </c>
      <c r="N2463">
        <f t="shared" si="1207"/>
        <v>0.14736696436382771</v>
      </c>
      <c r="O2463" cm="1">
        <f t="array" ref="O2463">_xlfn.IFS(N2463=K2463,1,N2463=L2463,2,N2463=M2463,3)</f>
        <v>2</v>
      </c>
      <c r="P2463">
        <f t="shared" si="1189"/>
        <v>0.2802270557716573</v>
      </c>
      <c r="Q2463">
        <f t="shared" si="1190"/>
        <v>0.16854551305216489</v>
      </c>
      <c r="R2463">
        <f t="shared" si="1191"/>
        <v>0.4496271695612179</v>
      </c>
      <c r="S2463">
        <f t="shared" si="1208"/>
        <v>0.16854551305216489</v>
      </c>
      <c r="T2463" cm="1">
        <f t="array" ref="T2463">_xlfn.IFS(S2463=P2463,1,S2463=Q2463,2,S2463=R2463,3)</f>
        <v>2</v>
      </c>
      <c r="U2463">
        <f t="shared" si="1192"/>
        <v>0.28191440776924481</v>
      </c>
      <c r="V2463">
        <f t="shared" si="1193"/>
        <v>0.22513948398112477</v>
      </c>
      <c r="W2463">
        <f t="shared" si="1194"/>
        <v>0.46673363550397784</v>
      </c>
      <c r="X2463">
        <f t="shared" si="1209"/>
        <v>0.22513948398112477</v>
      </c>
      <c r="Y2463" cm="1">
        <f t="array" ref="Y2463">_xlfn.IFS(X2463=U2463,1,X2463=V2463,2,X2463=W2463,3)</f>
        <v>2</v>
      </c>
      <c r="Z2463">
        <f t="shared" si="1195"/>
        <v>0.26545989435102596</v>
      </c>
      <c r="AA2463">
        <f t="shared" si="1196"/>
        <v>0.2395290698400217</v>
      </c>
      <c r="AB2463">
        <f t="shared" si="1197"/>
        <v>0.46891018457448319</v>
      </c>
      <c r="AC2463">
        <f t="shared" si="1210"/>
        <v>0.2395290698400217</v>
      </c>
      <c r="AD2463" cm="1">
        <f t="array" ref="AD2463">_xlfn.IFS(AC2463=Z2463,1,AC2463=AA2463,2,AC2463=AB2463,3)</f>
        <v>2</v>
      </c>
      <c r="AE2463">
        <f t="shared" si="1198"/>
        <v>0.25621948319368204</v>
      </c>
      <c r="AF2463">
        <f t="shared" si="1199"/>
        <v>0.24641913339518876</v>
      </c>
      <c r="AG2463">
        <f t="shared" si="1200"/>
        <v>0.46805400020594889</v>
      </c>
      <c r="AH2463">
        <f t="shared" si="1211"/>
        <v>0.24641913339518876</v>
      </c>
      <c r="AI2463" cm="1">
        <f t="array" ref="AI2463">_xlfn.IFS(AH2463=AE2463,1,AH2463=AF2463,2,AH2463=AG2463,3)</f>
        <v>2</v>
      </c>
      <c r="AJ2463">
        <f t="shared" si="1201"/>
        <v>0.25186999198138338</v>
      </c>
      <c r="AK2463">
        <f t="shared" si="1202"/>
        <v>0.24999192182080149</v>
      </c>
      <c r="AL2463">
        <f t="shared" si="1203"/>
        <v>0.46633300097044517</v>
      </c>
      <c r="AM2463">
        <f t="shared" si="1212"/>
        <v>0.24999192182080149</v>
      </c>
      <c r="AN2463" cm="1">
        <f t="array" ref="AN2463">_xlfn.IFS(AM2463=AJ2463,1,AM2463=AK2463,2,AM2463=AL2463,3)</f>
        <v>2</v>
      </c>
      <c r="AO2463">
        <f t="shared" si="1204"/>
        <v>0.24966262143977799</v>
      </c>
      <c r="AP2463">
        <f t="shared" si="1205"/>
        <v>0.2519210806449334</v>
      </c>
      <c r="AQ2463">
        <f t="shared" si="1206"/>
        <v>0.46542016378894158</v>
      </c>
      <c r="AR2463">
        <f t="shared" si="1213"/>
        <v>0.24966262143977799</v>
      </c>
      <c r="AS2463" cm="1">
        <f t="array" ref="AS2463">_xlfn.IFS(AR2463=AO2463,1,AR2463=AP2463,2,AR2463=AQ2463,3)</f>
        <v>1</v>
      </c>
    </row>
    <row r="2464" spans="2:45" x14ac:dyDescent="0.55000000000000004">
      <c r="B2464">
        <v>752</v>
      </c>
      <c r="C2464">
        <v>16</v>
      </c>
      <c r="D2464">
        <v>14.5</v>
      </c>
      <c r="F2464">
        <f t="shared" si="1183"/>
        <v>0.21102982554867755</v>
      </c>
      <c r="G2464">
        <f t="shared" si="1184"/>
        <v>0.69565217391304346</v>
      </c>
      <c r="H2464">
        <f t="shared" si="1185"/>
        <v>0.56468531468531458</v>
      </c>
      <c r="I2464">
        <v>2</v>
      </c>
      <c r="K2464">
        <f t="shared" si="1186"/>
        <v>0.19583511494547615</v>
      </c>
      <c r="L2464">
        <f t="shared" si="1187"/>
        <v>0.18646195876133501</v>
      </c>
      <c r="M2464">
        <f t="shared" si="1188"/>
        <v>0.2107953616194056</v>
      </c>
      <c r="N2464">
        <f t="shared" si="1207"/>
        <v>0.18646195876133501</v>
      </c>
      <c r="O2464" cm="1">
        <f t="array" ref="O2464">_xlfn.IFS(N2464=K2464,1,N2464=L2464,2,N2464=M2464,3)</f>
        <v>2</v>
      </c>
      <c r="P2464">
        <f t="shared" si="1189"/>
        <v>0.27670360431112806</v>
      </c>
      <c r="Q2464">
        <f t="shared" si="1190"/>
        <v>0.14114802393393244</v>
      </c>
      <c r="R2464">
        <f t="shared" si="1191"/>
        <v>0.49136145376641194</v>
      </c>
      <c r="S2464">
        <f t="shared" si="1208"/>
        <v>0.14114802393393244</v>
      </c>
      <c r="T2464" cm="1">
        <f t="array" ref="T2464">_xlfn.IFS(S2464=P2464,1,S2464=Q2464,2,S2464=R2464,3)</f>
        <v>2</v>
      </c>
      <c r="U2464">
        <f t="shared" si="1192"/>
        <v>0.2708994704840661</v>
      </c>
      <c r="V2464">
        <f t="shared" si="1193"/>
        <v>0.21186464501328692</v>
      </c>
      <c r="W2464">
        <f t="shared" si="1194"/>
        <v>0.50950668476403649</v>
      </c>
      <c r="X2464">
        <f t="shared" si="1209"/>
        <v>0.21186464501328692</v>
      </c>
      <c r="Y2464" cm="1">
        <f t="array" ref="Y2464">_xlfn.IFS(X2464=U2464,1,X2464=V2464,2,X2464=W2464,3)</f>
        <v>2</v>
      </c>
      <c r="Z2464">
        <f t="shared" si="1195"/>
        <v>0.2509867549552709</v>
      </c>
      <c r="AA2464">
        <f t="shared" si="1196"/>
        <v>0.22958167395650045</v>
      </c>
      <c r="AB2464">
        <f t="shared" si="1197"/>
        <v>0.51158889869273416</v>
      </c>
      <c r="AC2464">
        <f t="shared" si="1210"/>
        <v>0.22958167395650045</v>
      </c>
      <c r="AD2464" cm="1">
        <f t="array" ref="AD2464">_xlfn.IFS(AC2464=Z2464,1,AC2464=AA2464,2,AC2464=AB2464,3)</f>
        <v>2</v>
      </c>
      <c r="AE2464">
        <f t="shared" si="1198"/>
        <v>0.23908892611810661</v>
      </c>
      <c r="AF2464">
        <f t="shared" si="1199"/>
        <v>0.23788159953214502</v>
      </c>
      <c r="AG2464">
        <f t="shared" si="1200"/>
        <v>0.51057141702351883</v>
      </c>
      <c r="AH2464">
        <f t="shared" si="1211"/>
        <v>0.23788159953214502</v>
      </c>
      <c r="AI2464" cm="1">
        <f t="array" ref="AI2464">_xlfn.IFS(AH2464=AE2464,1,AH2464=AF2464,2,AH2464=AG2464,3)</f>
        <v>2</v>
      </c>
      <c r="AJ2464">
        <f t="shared" si="1201"/>
        <v>0.23274163928474914</v>
      </c>
      <c r="AK2464">
        <f t="shared" si="1202"/>
        <v>0.24218298676444638</v>
      </c>
      <c r="AL2464">
        <f t="shared" si="1203"/>
        <v>0.50871168955062029</v>
      </c>
      <c r="AM2464">
        <f t="shared" si="1212"/>
        <v>0.23274163928474914</v>
      </c>
      <c r="AN2464" cm="1">
        <f t="array" ref="AN2464">_xlfn.IFS(AM2464=AJ2464,1,AM2464=AK2464,2,AM2464=AL2464,3)</f>
        <v>1</v>
      </c>
      <c r="AO2464">
        <f t="shared" si="1204"/>
        <v>0.22922357376139058</v>
      </c>
      <c r="AP2464">
        <f t="shared" si="1205"/>
        <v>0.24479262194766202</v>
      </c>
      <c r="AQ2464">
        <f t="shared" si="1206"/>
        <v>0.50768532832472846</v>
      </c>
      <c r="AR2464">
        <f t="shared" si="1213"/>
        <v>0.22922357376139058</v>
      </c>
      <c r="AS2464" cm="1">
        <f t="array" ref="AS2464">_xlfn.IFS(AR2464=AO2464,1,AR2464=AP2464,2,AR2464=AQ2464,3)</f>
        <v>1</v>
      </c>
    </row>
    <row r="2465" spans="2:45" x14ac:dyDescent="0.55000000000000004">
      <c r="B2465">
        <v>931</v>
      </c>
      <c r="C2465">
        <v>17</v>
      </c>
      <c r="D2465">
        <v>13.7</v>
      </c>
      <c r="F2465">
        <f t="shared" si="1183"/>
        <v>0.26139561057962857</v>
      </c>
      <c r="G2465">
        <f t="shared" si="1184"/>
        <v>0.73913043478260865</v>
      </c>
      <c r="H2465">
        <f t="shared" si="1185"/>
        <v>0.55069930069930062</v>
      </c>
      <c r="I2465">
        <v>1</v>
      </c>
      <c r="K2465">
        <f t="shared" si="1186"/>
        <v>0.24444855749607777</v>
      </c>
      <c r="L2465">
        <f t="shared" si="1187"/>
        <v>0.23428273318859696</v>
      </c>
      <c r="M2465">
        <f t="shared" si="1188"/>
        <v>0.2590519275834991</v>
      </c>
      <c r="N2465">
        <f t="shared" si="1207"/>
        <v>0.23428273318859696</v>
      </c>
      <c r="O2465" cm="1">
        <f t="array" ref="O2465">_xlfn.IFS(N2465=K2465,1,N2465=L2465,2,N2465=M2465,3)</f>
        <v>2</v>
      </c>
      <c r="P2465">
        <f t="shared" si="1189"/>
        <v>0.30089447404412584</v>
      </c>
      <c r="Q2465">
        <f t="shared" si="1190"/>
        <v>0.10489962195523674</v>
      </c>
      <c r="R2465">
        <f t="shared" si="1191"/>
        <v>0.54257313087894943</v>
      </c>
      <c r="S2465">
        <f t="shared" si="1208"/>
        <v>0.10489962195523674</v>
      </c>
      <c r="T2465" cm="1">
        <f t="array" ref="T2465">_xlfn.IFS(S2465=P2465,1,S2465=Q2465,2,S2465=R2465,3)</f>
        <v>2</v>
      </c>
      <c r="U2465">
        <f t="shared" si="1192"/>
        <v>0.28748133062555409</v>
      </c>
      <c r="V2465">
        <f t="shared" si="1193"/>
        <v>0.18760451736458611</v>
      </c>
      <c r="W2465">
        <f t="shared" si="1194"/>
        <v>0.56112264416021618</v>
      </c>
      <c r="X2465">
        <f t="shared" si="1209"/>
        <v>0.18760451736458611</v>
      </c>
      <c r="Y2465" cm="1">
        <f t="array" ref="Y2465">_xlfn.IFS(X2465=U2465,1,X2465=V2465,2,X2465=W2465,3)</f>
        <v>2</v>
      </c>
      <c r="Z2465">
        <f t="shared" si="1195"/>
        <v>0.26483616564548862</v>
      </c>
      <c r="AA2465">
        <f t="shared" si="1196"/>
        <v>0.20799325491331944</v>
      </c>
      <c r="AB2465">
        <f t="shared" si="1197"/>
        <v>0.56334533293059308</v>
      </c>
      <c r="AC2465">
        <f t="shared" si="1210"/>
        <v>0.20799325491331944</v>
      </c>
      <c r="AD2465" cm="1">
        <f t="array" ref="AD2465">_xlfn.IFS(AC2465=Z2465,1,AC2465=AA2465,2,AC2465=AB2465,3)</f>
        <v>2</v>
      </c>
      <c r="AE2465">
        <f t="shared" si="1198"/>
        <v>0.25091041165472494</v>
      </c>
      <c r="AF2465">
        <f t="shared" si="1199"/>
        <v>0.21730196530204668</v>
      </c>
      <c r="AG2465">
        <f t="shared" si="1200"/>
        <v>0.5622905208029555</v>
      </c>
      <c r="AH2465">
        <f t="shared" si="1211"/>
        <v>0.21730196530204668</v>
      </c>
      <c r="AI2465" cm="1">
        <f t="array" ref="AI2465">_xlfn.IFS(AH2465=AE2465,1,AH2465=AF2465,2,AH2465=AG2465,3)</f>
        <v>2</v>
      </c>
      <c r="AJ2465">
        <f t="shared" si="1201"/>
        <v>0.24277507702957452</v>
      </c>
      <c r="AK2465">
        <f t="shared" si="1202"/>
        <v>0.22215359494722475</v>
      </c>
      <c r="AL2465">
        <f t="shared" si="1203"/>
        <v>0.56038549137489624</v>
      </c>
      <c r="AM2465">
        <f t="shared" si="1212"/>
        <v>0.22215359494722475</v>
      </c>
      <c r="AN2465" cm="1">
        <f t="array" ref="AN2465">_xlfn.IFS(AM2465=AJ2465,1,AM2465=AK2465,2,AM2465=AL2465,3)</f>
        <v>2</v>
      </c>
      <c r="AO2465">
        <f t="shared" si="1204"/>
        <v>0.23796023848615785</v>
      </c>
      <c r="AP2465">
        <f t="shared" si="1205"/>
        <v>0.22542498980462219</v>
      </c>
      <c r="AQ2465">
        <f t="shared" si="1206"/>
        <v>0.55933379479676937</v>
      </c>
      <c r="AR2465">
        <f t="shared" si="1213"/>
        <v>0.22542498980462219</v>
      </c>
      <c r="AS2465" cm="1">
        <f t="array" ref="AS2465">_xlfn.IFS(AR2465=AO2465,1,AR2465=AP2465,2,AR2465=AQ2465,3)</f>
        <v>2</v>
      </c>
    </row>
    <row r="2466" spans="2:45" x14ac:dyDescent="0.55000000000000004">
      <c r="B2466">
        <v>1425</v>
      </c>
      <c r="C2466">
        <v>18</v>
      </c>
      <c r="D2466">
        <v>12.2</v>
      </c>
      <c r="F2466">
        <f t="shared" si="1183"/>
        <v>0.40039392234102422</v>
      </c>
      <c r="G2466">
        <f t="shared" si="1184"/>
        <v>0.78260869565217395</v>
      </c>
      <c r="H2466">
        <f t="shared" si="1185"/>
        <v>0.52447552447552448</v>
      </c>
      <c r="I2466">
        <v>1</v>
      </c>
      <c r="K2466">
        <f t="shared" si="1186"/>
        <v>0.34310991031227323</v>
      </c>
      <c r="L2466">
        <f t="shared" si="1187"/>
        <v>0.33230711844130434</v>
      </c>
      <c r="M2466">
        <f t="shared" si="1188"/>
        <v>0.355465387062534</v>
      </c>
      <c r="N2466">
        <f t="shared" si="1207"/>
        <v>0.33230711844130434</v>
      </c>
      <c r="O2466" cm="1">
        <f t="array" ref="O2466">_xlfn.IFS(N2466=K2466,1,N2466=L2466,2,N2466=M2466,3)</f>
        <v>2</v>
      </c>
      <c r="P2466">
        <f t="shared" si="1189"/>
        <v>0.39714416963534971</v>
      </c>
      <c r="Q2466">
        <f t="shared" si="1190"/>
        <v>0.14270885378419201</v>
      </c>
      <c r="R2466">
        <f t="shared" si="1191"/>
        <v>0.63108489738391893</v>
      </c>
      <c r="S2466">
        <f t="shared" si="1208"/>
        <v>0.14270885378419201</v>
      </c>
      <c r="T2466" cm="1">
        <f t="array" ref="T2466">_xlfn.IFS(S2466=P2466,1,S2466=Q2466,2,S2466=R2466,3)</f>
        <v>2</v>
      </c>
      <c r="U2466">
        <f t="shared" si="1192"/>
        <v>0.37893677801397424</v>
      </c>
      <c r="V2466">
        <f t="shared" si="1193"/>
        <v>0.19071371250948788</v>
      </c>
      <c r="W2466">
        <f t="shared" si="1194"/>
        <v>0.64892858146549037</v>
      </c>
      <c r="X2466">
        <f t="shared" si="1209"/>
        <v>0.19071371250948788</v>
      </c>
      <c r="Y2466" cm="1">
        <f t="array" ref="Y2466">_xlfn.IFS(X2466=U2466,1,X2466=V2466,2,X2466=W2466,3)</f>
        <v>2</v>
      </c>
      <c r="Z2466">
        <f t="shared" si="1195"/>
        <v>0.35710653004802168</v>
      </c>
      <c r="AA2466">
        <f t="shared" si="1196"/>
        <v>0.2066390178507562</v>
      </c>
      <c r="AB2466">
        <f t="shared" si="1197"/>
        <v>0.65163125779213493</v>
      </c>
      <c r="AC2466">
        <f t="shared" si="1210"/>
        <v>0.2066390178507562</v>
      </c>
      <c r="AD2466" cm="1">
        <f t="array" ref="AD2466">_xlfn.IFS(AC2466=Z2466,1,AC2466=AA2466,2,AC2466=AB2466,3)</f>
        <v>2</v>
      </c>
      <c r="AE2466">
        <f t="shared" si="1198"/>
        <v>0.34413663158416175</v>
      </c>
      <c r="AF2466">
        <f t="shared" si="1199"/>
        <v>0.2137512168802865</v>
      </c>
      <c r="AG2466">
        <f t="shared" si="1200"/>
        <v>0.65071290737782972</v>
      </c>
      <c r="AH2466">
        <f t="shared" si="1211"/>
        <v>0.2137512168802865</v>
      </c>
      <c r="AI2466" cm="1">
        <f t="array" ref="AI2466">_xlfn.IFS(AH2466=AE2466,1,AH2466=AF2466,2,AH2466=AG2466,3)</f>
        <v>2</v>
      </c>
      <c r="AJ2466">
        <f t="shared" si="1201"/>
        <v>0.33611149663063844</v>
      </c>
      <c r="AK2466">
        <f t="shared" si="1202"/>
        <v>0.21765506238016602</v>
      </c>
      <c r="AL2466">
        <f t="shared" si="1203"/>
        <v>0.64891174967870657</v>
      </c>
      <c r="AM2466">
        <f t="shared" si="1212"/>
        <v>0.21765506238016602</v>
      </c>
      <c r="AN2466" cm="1">
        <f t="array" ref="AN2466">_xlfn.IFS(AM2466=AJ2466,1,AM2466=AK2466,2,AM2466=AL2466,3)</f>
        <v>2</v>
      </c>
      <c r="AO2466">
        <f t="shared" si="1204"/>
        <v>0.33111154604279913</v>
      </c>
      <c r="AP2466">
        <f t="shared" si="1205"/>
        <v>0.22090327197419077</v>
      </c>
      <c r="AQ2466">
        <f t="shared" si="1206"/>
        <v>0.6479678251201697</v>
      </c>
      <c r="AR2466">
        <f t="shared" si="1213"/>
        <v>0.22090327197419077</v>
      </c>
      <c r="AS2466" cm="1">
        <f t="array" ref="AS2466">_xlfn.IFS(AR2466=AO2466,1,AR2466=AP2466,2,AR2466=AQ2466,3)</f>
        <v>2</v>
      </c>
    </row>
    <row r="2467" spans="2:45" x14ac:dyDescent="0.55000000000000004">
      <c r="B2467">
        <v>946</v>
      </c>
      <c r="C2467">
        <v>19</v>
      </c>
      <c r="D2467">
        <v>10.6</v>
      </c>
      <c r="F2467">
        <f t="shared" si="1183"/>
        <v>0.26561620709060213</v>
      </c>
      <c r="G2467">
        <f t="shared" si="1184"/>
        <v>0.82608695652173914</v>
      </c>
      <c r="H2467">
        <f t="shared" si="1185"/>
        <v>0.49650349650349646</v>
      </c>
      <c r="I2467">
        <v>1</v>
      </c>
      <c r="K2467">
        <f t="shared" si="1186"/>
        <v>0.33164006416701997</v>
      </c>
      <c r="L2467">
        <f t="shared" si="1187"/>
        <v>0.32297247181202871</v>
      </c>
      <c r="M2467">
        <f t="shared" si="1188"/>
        <v>0.34600132179519777</v>
      </c>
      <c r="N2467">
        <f t="shared" si="1207"/>
        <v>0.32297247181202871</v>
      </c>
      <c r="O2467" cm="1">
        <f t="array" ref="O2467">_xlfn.IFS(N2467=K2467,1,N2467=L2467,2,N2467=M2467,3)</f>
        <v>2</v>
      </c>
      <c r="P2467">
        <f t="shared" si="1189"/>
        <v>0.30200437700247118</v>
      </c>
      <c r="Q2467">
        <f t="shared" si="1190"/>
        <v>0.16955794709378533</v>
      </c>
      <c r="R2467">
        <f t="shared" si="1191"/>
        <v>0.62218141136669369</v>
      </c>
      <c r="S2467">
        <f t="shared" si="1208"/>
        <v>0.16955794709378533</v>
      </c>
      <c r="T2467" cm="1">
        <f t="array" ref="T2467">_xlfn.IFS(S2467=P2467,1,S2467=Q2467,2,S2467=R2467,3)</f>
        <v>2</v>
      </c>
      <c r="U2467">
        <f t="shared" si="1192"/>
        <v>0.27487474993860977</v>
      </c>
      <c r="V2467">
        <f t="shared" si="1193"/>
        <v>0.25414027330453209</v>
      </c>
      <c r="W2467">
        <f t="shared" si="1194"/>
        <v>0.64325926928751953</v>
      </c>
      <c r="X2467">
        <f t="shared" si="1209"/>
        <v>0.25414027330453209</v>
      </c>
      <c r="Y2467" cm="1">
        <f t="array" ref="Y2467">_xlfn.IFS(X2467=U2467,1,X2467=V2467,2,X2467=W2467,3)</f>
        <v>2</v>
      </c>
      <c r="Z2467">
        <f t="shared" si="1195"/>
        <v>0.24871774577013125</v>
      </c>
      <c r="AA2467">
        <f t="shared" si="1196"/>
        <v>0.27637463243119215</v>
      </c>
      <c r="AB2467">
        <f t="shared" si="1197"/>
        <v>0.6449956885671595</v>
      </c>
      <c r="AC2467">
        <f t="shared" si="1210"/>
        <v>0.24871774577013125</v>
      </c>
      <c r="AD2467" cm="1">
        <f t="array" ref="AD2467">_xlfn.IFS(AC2467=Z2467,1,AC2467=AA2467,2,AC2467=AB2467,3)</f>
        <v>1</v>
      </c>
      <c r="AE2467">
        <f t="shared" si="1198"/>
        <v>0.23160616253041064</v>
      </c>
      <c r="AF2467">
        <f t="shared" si="1199"/>
        <v>0.28646528620571621</v>
      </c>
      <c r="AG2467">
        <f t="shared" si="1200"/>
        <v>0.64348510226895483</v>
      </c>
      <c r="AH2467">
        <f t="shared" si="1211"/>
        <v>0.23160616253041064</v>
      </c>
      <c r="AI2467" cm="1">
        <f t="array" ref="AI2467">_xlfn.IFS(AH2467=AE2467,1,AH2467=AF2467,2,AH2467=AG2467,3)</f>
        <v>1</v>
      </c>
      <c r="AJ2467">
        <f t="shared" si="1201"/>
        <v>0.22061145498242929</v>
      </c>
      <c r="AK2467">
        <f t="shared" si="1202"/>
        <v>0.29173887749925664</v>
      </c>
      <c r="AL2467">
        <f t="shared" si="1203"/>
        <v>0.64121972836927199</v>
      </c>
      <c r="AM2467">
        <f t="shared" si="1212"/>
        <v>0.22061145498242929</v>
      </c>
      <c r="AN2467" cm="1">
        <f t="array" ref="AN2467">_xlfn.IFS(AM2467=AJ2467,1,AM2467=AK2467,2,AM2467=AL2467,3)</f>
        <v>1</v>
      </c>
      <c r="AO2467">
        <f t="shared" si="1204"/>
        <v>0.21378852345814148</v>
      </c>
      <c r="AP2467">
        <f t="shared" si="1205"/>
        <v>0.2956039534942056</v>
      </c>
      <c r="AQ2467">
        <f t="shared" si="1206"/>
        <v>0.63985515714511942</v>
      </c>
      <c r="AR2467">
        <f t="shared" si="1213"/>
        <v>0.21378852345814148</v>
      </c>
      <c r="AS2467" cm="1">
        <f t="array" ref="AS2467">_xlfn.IFS(AR2467=AO2467,1,AR2467=AP2467,2,AR2467=AQ2467,3)</f>
        <v>1</v>
      </c>
    </row>
    <row r="2468" spans="2:45" x14ac:dyDescent="0.55000000000000004">
      <c r="B2468">
        <v>801</v>
      </c>
      <c r="C2468">
        <v>20</v>
      </c>
      <c r="D2468">
        <v>9.4</v>
      </c>
      <c r="F2468">
        <f t="shared" si="1183"/>
        <v>0.22481710748452449</v>
      </c>
      <c r="G2468">
        <f t="shared" si="1184"/>
        <v>0.86956521739130432</v>
      </c>
      <c r="H2468">
        <f t="shared" si="1185"/>
        <v>0.47552447552447558</v>
      </c>
      <c r="I2468">
        <v>1</v>
      </c>
      <c r="K2468">
        <f t="shared" si="1186"/>
        <v>0.37211841472800766</v>
      </c>
      <c r="L2468">
        <f t="shared" si="1187"/>
        <v>0.36461904302937126</v>
      </c>
      <c r="M2468">
        <f t="shared" si="1188"/>
        <v>0.38650977826210664</v>
      </c>
      <c r="N2468">
        <f t="shared" si="1207"/>
        <v>0.36461904302937126</v>
      </c>
      <c r="O2468" cm="1">
        <f t="array" ref="O2468">_xlfn.IFS(N2468=K2468,1,N2468=L2468,2,N2468=M2468,3)</f>
        <v>2</v>
      </c>
      <c r="P2468">
        <f t="shared" si="1189"/>
        <v>0.29484729939366028</v>
      </c>
      <c r="Q2468">
        <f t="shared" si="1190"/>
        <v>0.22317376394265367</v>
      </c>
      <c r="R2468">
        <f t="shared" si="1191"/>
        <v>0.65567705603912474</v>
      </c>
      <c r="S2468">
        <f t="shared" si="1208"/>
        <v>0.22317376394265367</v>
      </c>
      <c r="T2468" cm="1">
        <f t="array" ref="T2468">_xlfn.IFS(S2468=P2468,1,S2468=Q2468,2,S2468=R2468,3)</f>
        <v>2</v>
      </c>
      <c r="U2468">
        <f t="shared" si="1192"/>
        <v>0.26104274222340845</v>
      </c>
      <c r="V2468">
        <f t="shared" si="1193"/>
        <v>0.30827044845910634</v>
      </c>
      <c r="W2468">
        <f t="shared" si="1194"/>
        <v>0.67797518449056071</v>
      </c>
      <c r="X2468">
        <f t="shared" si="1209"/>
        <v>0.26104274222340845</v>
      </c>
      <c r="Y2468" cm="1">
        <f t="array" ref="Y2468">_xlfn.IFS(X2468=U2468,1,X2468=V2468,2,X2468=W2468,3)</f>
        <v>1</v>
      </c>
      <c r="Z2468">
        <f t="shared" si="1195"/>
        <v>0.23355121707868901</v>
      </c>
      <c r="AA2468">
        <f t="shared" si="1196"/>
        <v>0.33112792950740128</v>
      </c>
      <c r="AB2468">
        <f t="shared" si="1197"/>
        <v>0.67929860787499541</v>
      </c>
      <c r="AC2468">
        <f t="shared" si="1210"/>
        <v>0.23355121707868901</v>
      </c>
      <c r="AD2468" cm="1">
        <f t="array" ref="AD2468">_xlfn.IFS(AC2468=Z2468,1,AC2468=AA2468,2,AC2468=AB2468,3)</f>
        <v>1</v>
      </c>
      <c r="AE2468">
        <f t="shared" si="1198"/>
        <v>0.21465155512047704</v>
      </c>
      <c r="AF2468">
        <f t="shared" si="1199"/>
        <v>0.34160021270321478</v>
      </c>
      <c r="AG2468">
        <f t="shared" si="1200"/>
        <v>0.67753608633342044</v>
      </c>
      <c r="AH2468">
        <f t="shared" si="1211"/>
        <v>0.21465155512047704</v>
      </c>
      <c r="AI2468" cm="1">
        <f t="array" ref="AI2468">_xlfn.IFS(AH2468=AE2468,1,AH2468=AF2468,2,AH2468=AG2468,3)</f>
        <v>1</v>
      </c>
      <c r="AJ2468">
        <f t="shared" si="1201"/>
        <v>0.20205526530099716</v>
      </c>
      <c r="AK2468">
        <f t="shared" si="1202"/>
        <v>0.34705439358355489</v>
      </c>
      <c r="AL2468">
        <f t="shared" si="1203"/>
        <v>0.67508541675609068</v>
      </c>
      <c r="AM2468">
        <f t="shared" si="1212"/>
        <v>0.20205526530099716</v>
      </c>
      <c r="AN2468" cm="1">
        <f t="array" ref="AN2468">_xlfn.IFS(AM2468=AJ2468,1,AM2468=AK2468,2,AM2468=AL2468,3)</f>
        <v>1</v>
      </c>
      <c r="AO2468">
        <f t="shared" si="1204"/>
        <v>0.19415651431180828</v>
      </c>
      <c r="AP2468">
        <f t="shared" si="1205"/>
        <v>0.35104394540629569</v>
      </c>
      <c r="AQ2468">
        <f t="shared" si="1206"/>
        <v>0.67354689557248615</v>
      </c>
      <c r="AR2468">
        <f t="shared" si="1213"/>
        <v>0.19415651431180828</v>
      </c>
      <c r="AS2468" cm="1">
        <f t="array" ref="AS2468">_xlfn.IFS(AR2468=AO2468,1,AR2468=AP2468,2,AR2468=AQ2468,3)</f>
        <v>1</v>
      </c>
    </row>
    <row r="2469" spans="2:45" x14ac:dyDescent="0.55000000000000004">
      <c r="B2469">
        <v>771</v>
      </c>
      <c r="C2469">
        <v>21</v>
      </c>
      <c r="D2469">
        <v>8.6999999999999993</v>
      </c>
      <c r="F2469">
        <f t="shared" si="1183"/>
        <v>0.21637591446257737</v>
      </c>
      <c r="G2469">
        <f t="shared" si="1184"/>
        <v>0.91304347826086951</v>
      </c>
      <c r="H2469">
        <f t="shared" si="1185"/>
        <v>0.46328671328671328</v>
      </c>
      <c r="I2469">
        <v>2</v>
      </c>
      <c r="K2469">
        <f t="shared" si="1186"/>
        <v>0.41655647618378344</v>
      </c>
      <c r="L2469">
        <f t="shared" si="1187"/>
        <v>0.40933337138309311</v>
      </c>
      <c r="M2469">
        <f t="shared" si="1188"/>
        <v>0.43090180915363213</v>
      </c>
      <c r="N2469">
        <f t="shared" si="1207"/>
        <v>0.40933337138309311</v>
      </c>
      <c r="O2469" cm="1">
        <f t="array" ref="O2469">_xlfn.IFS(N2469=K2469,1,N2469=L2469,2,N2469=M2469,3)</f>
        <v>2</v>
      </c>
      <c r="P2469">
        <f t="shared" si="1189"/>
        <v>0.31754641285111707</v>
      </c>
      <c r="Q2469">
        <f t="shared" si="1190"/>
        <v>0.26075324836363539</v>
      </c>
      <c r="R2469">
        <f t="shared" si="1191"/>
        <v>0.69726236259917396</v>
      </c>
      <c r="S2469">
        <f t="shared" si="1208"/>
        <v>0.26075324836363539</v>
      </c>
      <c r="T2469" cm="1">
        <f t="array" ref="T2469">_xlfn.IFS(S2469=P2469,1,S2469=Q2469,2,S2469=R2469,3)</f>
        <v>2</v>
      </c>
      <c r="U2469">
        <f t="shared" si="1192"/>
        <v>0.27989918019279741</v>
      </c>
      <c r="V2469">
        <f t="shared" si="1193"/>
        <v>0.34378375495883873</v>
      </c>
      <c r="W2469">
        <f t="shared" si="1194"/>
        <v>0.72003592796831239</v>
      </c>
      <c r="X2469">
        <f t="shared" si="1209"/>
        <v>0.27989918019279741</v>
      </c>
      <c r="Y2469" cm="1">
        <f t="array" ref="Y2469">_xlfn.IFS(X2469=U2469,1,X2469=V2469,2,X2469=W2469,3)</f>
        <v>1</v>
      </c>
      <c r="Z2469">
        <f t="shared" si="1195"/>
        <v>0.25263977209577587</v>
      </c>
      <c r="AA2469">
        <f t="shared" si="1196"/>
        <v>0.36679224961896084</v>
      </c>
      <c r="AB2469">
        <f t="shared" si="1197"/>
        <v>0.72121086414707147</v>
      </c>
      <c r="AC2469">
        <f t="shared" si="1210"/>
        <v>0.25263977209577587</v>
      </c>
      <c r="AD2469" cm="1">
        <f t="array" ref="AD2469">_xlfn.IFS(AC2469=Z2469,1,AC2469=AA2469,2,AC2469=AB2469,3)</f>
        <v>1</v>
      </c>
      <c r="AE2469">
        <f t="shared" si="1198"/>
        <v>0.23355316652828834</v>
      </c>
      <c r="AF2469">
        <f t="shared" si="1199"/>
        <v>0.37739083069332968</v>
      </c>
      <c r="AG2469">
        <f t="shared" si="1200"/>
        <v>0.71934961988821944</v>
      </c>
      <c r="AH2469">
        <f t="shared" si="1211"/>
        <v>0.23355316652828834</v>
      </c>
      <c r="AI2469" cm="1">
        <f t="array" ref="AI2469">_xlfn.IFS(AH2469=AE2469,1,AH2469=AF2469,2,AH2469=AG2469,3)</f>
        <v>1</v>
      </c>
      <c r="AJ2469">
        <f t="shared" si="1201"/>
        <v>0.22058435687579078</v>
      </c>
      <c r="AK2469">
        <f t="shared" si="1202"/>
        <v>0.38291582246414069</v>
      </c>
      <c r="AL2469">
        <f t="shared" si="1203"/>
        <v>0.71682627422984646</v>
      </c>
      <c r="AM2469">
        <f t="shared" si="1212"/>
        <v>0.22058435687579078</v>
      </c>
      <c r="AN2469" cm="1">
        <f t="array" ref="AN2469">_xlfn.IFS(AM2469=AJ2469,1,AM2469=AK2469,2,AM2469=AL2469,3)</f>
        <v>1</v>
      </c>
      <c r="AO2469">
        <f t="shared" si="1204"/>
        <v>0.21241002759885932</v>
      </c>
      <c r="AP2469">
        <f t="shared" si="1205"/>
        <v>0.38701973955134111</v>
      </c>
      <c r="AQ2469">
        <f t="shared" si="1206"/>
        <v>0.71521962278249052</v>
      </c>
      <c r="AR2469">
        <f t="shared" si="1213"/>
        <v>0.21241002759885932</v>
      </c>
      <c r="AS2469" cm="1">
        <f t="array" ref="AS2469">_xlfn.IFS(AR2469=AO2469,1,AR2469=AP2469,2,AR2469=AQ2469,3)</f>
        <v>1</v>
      </c>
    </row>
    <row r="2470" spans="2:45" x14ac:dyDescent="0.55000000000000004">
      <c r="B2470">
        <v>695</v>
      </c>
      <c r="C2470">
        <v>22</v>
      </c>
      <c r="D2470">
        <v>7.8</v>
      </c>
      <c r="F2470">
        <f t="shared" si="1183"/>
        <v>0.19499155880697805</v>
      </c>
      <c r="G2470">
        <f t="shared" si="1184"/>
        <v>0.95652173913043481</v>
      </c>
      <c r="H2470">
        <f t="shared" si="1185"/>
        <v>0.44755244755244755</v>
      </c>
      <c r="I2470">
        <v>2</v>
      </c>
      <c r="K2470">
        <f t="shared" si="1186"/>
        <v>0.46194767235249889</v>
      </c>
      <c r="L2470">
        <f t="shared" si="1187"/>
        <v>0.45522022051788136</v>
      </c>
      <c r="M2470">
        <f t="shared" si="1188"/>
        <v>0.47620448780960922</v>
      </c>
      <c r="N2470">
        <f t="shared" si="1207"/>
        <v>0.45522022051788136</v>
      </c>
      <c r="O2470" cm="1">
        <f t="array" ref="O2470">_xlfn.IFS(N2470=K2470,1,N2470=L2470,2,N2470=M2470,3)</f>
        <v>2</v>
      </c>
      <c r="P2470">
        <f t="shared" si="1189"/>
        <v>0.33899965579782138</v>
      </c>
      <c r="Q2470">
        <f t="shared" si="1190"/>
        <v>0.30786295150771192</v>
      </c>
      <c r="R2470">
        <f t="shared" si="1191"/>
        <v>0.7379068850902214</v>
      </c>
      <c r="S2470">
        <f t="shared" si="1208"/>
        <v>0.30786295150771192</v>
      </c>
      <c r="T2470" cm="1">
        <f t="array" ref="T2470">_xlfn.IFS(S2470=P2470,1,S2470=Q2470,2,S2470=R2470,3)</f>
        <v>2</v>
      </c>
      <c r="U2470">
        <f t="shared" si="1192"/>
        <v>0.29824791535264866</v>
      </c>
      <c r="V2470">
        <f t="shared" si="1193"/>
        <v>0.3895020387675408</v>
      </c>
      <c r="W2470">
        <f t="shared" si="1194"/>
        <v>0.76127062609077734</v>
      </c>
      <c r="X2470">
        <f t="shared" si="1209"/>
        <v>0.29824791535264866</v>
      </c>
      <c r="Y2470" cm="1">
        <f t="array" ref="Y2470">_xlfn.IFS(X2470=U2470,1,X2470=V2470,2,X2470=W2470,3)</f>
        <v>1</v>
      </c>
      <c r="Z2470">
        <f t="shared" si="1195"/>
        <v>0.27188743497679424</v>
      </c>
      <c r="AA2470">
        <f t="shared" si="1196"/>
        <v>0.41258868392064252</v>
      </c>
      <c r="AB2470">
        <f t="shared" si="1197"/>
        <v>0.76222590684968416</v>
      </c>
      <c r="AC2470">
        <f t="shared" si="1210"/>
        <v>0.27188743497679424</v>
      </c>
      <c r="AD2470" cm="1">
        <f t="array" ref="AD2470">_xlfn.IFS(AC2470=Z2470,1,AC2470=AA2470,2,AC2470=AB2470,3)</f>
        <v>1</v>
      </c>
      <c r="AE2470">
        <f t="shared" si="1198"/>
        <v>0.25309476077497306</v>
      </c>
      <c r="AF2470">
        <f t="shared" si="1199"/>
        <v>0.4232827761829745</v>
      </c>
      <c r="AG2470">
        <f t="shared" si="1200"/>
        <v>0.76023364292219664</v>
      </c>
      <c r="AH2470">
        <f t="shared" si="1211"/>
        <v>0.25309476077497306</v>
      </c>
      <c r="AI2470" cm="1">
        <f t="array" ref="AI2470">_xlfn.IFS(AH2470=AE2470,1,AH2470=AF2470,2,AH2470=AG2470,3)</f>
        <v>1</v>
      </c>
      <c r="AJ2470">
        <f t="shared" si="1201"/>
        <v>0.24015027198277789</v>
      </c>
      <c r="AK2470">
        <f t="shared" si="1202"/>
        <v>0.42885721992471093</v>
      </c>
      <c r="AL2470">
        <f t="shared" si="1203"/>
        <v>0.75761728008917817</v>
      </c>
      <c r="AM2470">
        <f t="shared" si="1212"/>
        <v>0.24015027198277789</v>
      </c>
      <c r="AN2470" cm="1">
        <f t="array" ref="AN2470">_xlfn.IFS(AM2470=AJ2470,1,AM2470=AK2470,2,AM2470=AL2470,3)</f>
        <v>1</v>
      </c>
      <c r="AO2470">
        <f t="shared" si="1204"/>
        <v>0.23199249861889748</v>
      </c>
      <c r="AP2470">
        <f t="shared" si="1205"/>
        <v>0.43302314954866383</v>
      </c>
      <c r="AQ2470">
        <f t="shared" si="1206"/>
        <v>0.75592122099787973</v>
      </c>
      <c r="AR2470">
        <f t="shared" si="1213"/>
        <v>0.23199249861889748</v>
      </c>
      <c r="AS2470" cm="1">
        <f t="array" ref="AS2470">_xlfn.IFS(AR2470=AO2470,1,AR2470=AP2470,2,AR2470=AQ2470,3)</f>
        <v>1</v>
      </c>
    </row>
    <row r="2471" spans="2:45" x14ac:dyDescent="0.55000000000000004">
      <c r="B2471">
        <v>397</v>
      </c>
      <c r="C2471">
        <v>23</v>
      </c>
      <c r="D2471">
        <v>6.8</v>
      </c>
      <c r="F2471">
        <f t="shared" si="1183"/>
        <v>0.11114237478897017</v>
      </c>
      <c r="G2471">
        <f t="shared" si="1184"/>
        <v>1</v>
      </c>
      <c r="H2471">
        <f t="shared" si="1185"/>
        <v>0.43006993006993005</v>
      </c>
      <c r="I2471">
        <v>3</v>
      </c>
      <c r="K2471">
        <f t="shared" si="1186"/>
        <v>0.51604632219427682</v>
      </c>
      <c r="L2471">
        <f t="shared" si="1187"/>
        <v>0.51075520401743313</v>
      </c>
      <c r="M2471">
        <f t="shared" si="1188"/>
        <v>0.52995390972524692</v>
      </c>
      <c r="N2471">
        <f t="shared" si="1207"/>
        <v>0.51075520401743313</v>
      </c>
      <c r="O2471" cm="1">
        <f t="array" ref="O2471">_xlfn.IFS(N2471=K2471,1,N2471=L2471,2,N2471=M2471,3)</f>
        <v>2</v>
      </c>
      <c r="P2471">
        <f t="shared" si="1189"/>
        <v>0.35490651415040358</v>
      </c>
      <c r="Q2471">
        <f t="shared" si="1190"/>
        <v>0.38684524206060622</v>
      </c>
      <c r="R2471">
        <f t="shared" si="1191"/>
        <v>0.77746090191534301</v>
      </c>
      <c r="S2471">
        <f t="shared" si="1208"/>
        <v>0.35490651415040358</v>
      </c>
      <c r="T2471" cm="1">
        <f t="array" ref="T2471">_xlfn.IFS(S2471=P2471,1,S2471=Q2471,2,S2471=R2471,3)</f>
        <v>1</v>
      </c>
      <c r="U2471">
        <f t="shared" si="1192"/>
        <v>0.31239355247135758</v>
      </c>
      <c r="V2471">
        <f t="shared" si="1193"/>
        <v>0.46891974797805092</v>
      </c>
      <c r="W2471">
        <f t="shared" si="1194"/>
        <v>0.80163051469893531</v>
      </c>
      <c r="X2471">
        <f t="shared" si="1209"/>
        <v>0.31239355247135758</v>
      </c>
      <c r="Y2471" cm="1">
        <f t="array" ref="Y2471">_xlfn.IFS(X2471=U2471,1,X2471=V2471,2,X2471=W2471,3)</f>
        <v>1</v>
      </c>
      <c r="Z2471">
        <f t="shared" si="1195"/>
        <v>0.2888808138329752</v>
      </c>
      <c r="AA2471">
        <f t="shared" si="1196"/>
        <v>0.49219156317313484</v>
      </c>
      <c r="AB2471">
        <f t="shared" si="1197"/>
        <v>0.80205670781835814</v>
      </c>
      <c r="AC2471">
        <f t="shared" si="1210"/>
        <v>0.2888808138329752</v>
      </c>
      <c r="AD2471" cm="1">
        <f t="array" ref="AD2471">_xlfn.IFS(AC2471=Z2471,1,AC2471=AA2471,2,AC2471=AB2471,3)</f>
        <v>1</v>
      </c>
      <c r="AE2471">
        <f t="shared" si="1198"/>
        <v>0.27142684183891097</v>
      </c>
      <c r="AF2471">
        <f t="shared" si="1199"/>
        <v>0.50308263087748117</v>
      </c>
      <c r="AG2471">
        <f t="shared" si="1200"/>
        <v>0.7998312311307112</v>
      </c>
      <c r="AH2471">
        <f t="shared" si="1211"/>
        <v>0.27142684183891097</v>
      </c>
      <c r="AI2471" cm="1">
        <f t="array" ref="AI2471">_xlfn.IFS(AH2471=AE2471,1,AH2471=AF2471,2,AH2471=AG2471,3)</f>
        <v>1</v>
      </c>
      <c r="AJ2471">
        <f t="shared" si="1201"/>
        <v>0.25933434831387459</v>
      </c>
      <c r="AK2471">
        <f t="shared" si="1202"/>
        <v>0.50873675763396198</v>
      </c>
      <c r="AL2471">
        <f t="shared" si="1203"/>
        <v>0.79706927599697375</v>
      </c>
      <c r="AM2471">
        <f t="shared" si="1212"/>
        <v>0.25933434831387459</v>
      </c>
      <c r="AN2471" cm="1">
        <f t="array" ref="AN2471">_xlfn.IFS(AM2471=AJ2471,1,AM2471=AK2471,2,AM2471=AL2471,3)</f>
        <v>1</v>
      </c>
      <c r="AO2471">
        <f t="shared" si="1204"/>
        <v>0.25183527507897063</v>
      </c>
      <c r="AP2471">
        <f t="shared" si="1205"/>
        <v>0.51287623239416202</v>
      </c>
      <c r="AQ2471">
        <f t="shared" si="1206"/>
        <v>0.79521706034213857</v>
      </c>
      <c r="AR2471">
        <f t="shared" si="1213"/>
        <v>0.25183527507897063</v>
      </c>
      <c r="AS2471" cm="1">
        <f t="array" ref="AS2471">_xlfn.IFS(AR2471=AO2471,1,AR2471=AP2471,2,AR2471=AQ2471,3)</f>
        <v>1</v>
      </c>
    </row>
    <row r="2472" spans="2:45" x14ac:dyDescent="0.55000000000000004">
      <c r="B2472">
        <v>309</v>
      </c>
      <c r="C2472">
        <v>0</v>
      </c>
      <c r="D2472">
        <v>6.4</v>
      </c>
      <c r="F2472">
        <f t="shared" si="1183"/>
        <v>8.6381541924592006E-2</v>
      </c>
      <c r="G2472">
        <f t="shared" si="1184"/>
        <v>0</v>
      </c>
      <c r="H2472">
        <f t="shared" si="1185"/>
        <v>0.42307692307692313</v>
      </c>
      <c r="I2472">
        <v>3</v>
      </c>
      <c r="K2472">
        <f t="shared" si="1186"/>
        <v>0.52736838748732695</v>
      </c>
      <c r="L2472">
        <f t="shared" si="1187"/>
        <v>0.53829865761547457</v>
      </c>
      <c r="M2472">
        <f t="shared" si="1188"/>
        <v>0.51276276399911991</v>
      </c>
      <c r="N2472">
        <f t="shared" si="1207"/>
        <v>0.51276276399911991</v>
      </c>
      <c r="O2472" cm="1">
        <f t="array" ref="O2472">_xlfn.IFS(N2472=K2472,1,N2472=L2472,2,N2472=M2472,3)</f>
        <v>3</v>
      </c>
      <c r="P2472">
        <f t="shared" si="1189"/>
        <v>0.67044229021193502</v>
      </c>
      <c r="Q2472">
        <f t="shared" si="1190"/>
        <v>0.81297089659514443</v>
      </c>
      <c r="R2472">
        <f t="shared" si="1191"/>
        <v>0.23002689380453811</v>
      </c>
      <c r="S2472">
        <f t="shared" si="1208"/>
        <v>0.23002689380453811</v>
      </c>
      <c r="T2472" cm="1">
        <f t="array" ref="T2472">_xlfn.IFS(S2472=P2472,1,S2472=Q2472,2,S2472=R2472,3)</f>
        <v>3</v>
      </c>
      <c r="U2472">
        <f t="shared" si="1192"/>
        <v>0.71419163857462087</v>
      </c>
      <c r="V2472">
        <f t="shared" si="1193"/>
        <v>0.82242367871245192</v>
      </c>
      <c r="W2472">
        <f t="shared" si="1194"/>
        <v>0.21383618732532553</v>
      </c>
      <c r="X2472">
        <f t="shared" si="1209"/>
        <v>0.21383618732532553</v>
      </c>
      <c r="Y2472" cm="1">
        <f t="array" ref="Y2472">_xlfn.IFS(X2472=U2472,1,X2472=V2472,2,X2472=W2472,3)</f>
        <v>3</v>
      </c>
      <c r="Z2472">
        <f t="shared" si="1195"/>
        <v>0.7297129468849417</v>
      </c>
      <c r="AA2472">
        <f t="shared" si="1196"/>
        <v>0.8200458844596421</v>
      </c>
      <c r="AB2472">
        <f t="shared" si="1197"/>
        <v>0.21141641623067026</v>
      </c>
      <c r="AC2472">
        <f t="shared" si="1210"/>
        <v>0.21141641623067026</v>
      </c>
      <c r="AD2472" cm="1">
        <f t="array" ref="AD2472">_xlfn.IFS(AC2472=Z2472,1,AC2472=AA2472,2,AC2472=AB2472,3)</f>
        <v>3</v>
      </c>
      <c r="AE2472">
        <f t="shared" si="1198"/>
        <v>0.74242018643691088</v>
      </c>
      <c r="AF2472">
        <f t="shared" si="1199"/>
        <v>0.81848911571467975</v>
      </c>
      <c r="AG2472">
        <f t="shared" si="1200"/>
        <v>0.21196393694909157</v>
      </c>
      <c r="AH2472">
        <f t="shared" si="1211"/>
        <v>0.21196393694909157</v>
      </c>
      <c r="AI2472" cm="1">
        <f t="array" ref="AI2472">_xlfn.IFS(AH2472=AE2472,1,AH2472=AF2472,2,AH2472=AG2472,3)</f>
        <v>3</v>
      </c>
      <c r="AJ2472">
        <f t="shared" si="1201"/>
        <v>0.75206990223891612</v>
      </c>
      <c r="AK2472">
        <f t="shared" si="1202"/>
        <v>0.8176061625136114</v>
      </c>
      <c r="AL2472">
        <f t="shared" si="1203"/>
        <v>0.21351347633244477</v>
      </c>
      <c r="AM2472">
        <f t="shared" si="1212"/>
        <v>0.21351347633244477</v>
      </c>
      <c r="AN2472" cm="1">
        <f t="array" ref="AN2472">_xlfn.IFS(AM2472=AJ2472,1,AM2472=AK2472,2,AM2472=AL2472,3)</f>
        <v>3</v>
      </c>
      <c r="AO2472">
        <f t="shared" si="1204"/>
        <v>0.75828046764670121</v>
      </c>
      <c r="AP2472">
        <f t="shared" si="1205"/>
        <v>0.81608829953911466</v>
      </c>
      <c r="AQ2472">
        <f t="shared" si="1206"/>
        <v>0.21437675483962115</v>
      </c>
      <c r="AR2472">
        <f t="shared" si="1213"/>
        <v>0.21437675483962115</v>
      </c>
      <c r="AS2472" cm="1">
        <f t="array" ref="AS2472">_xlfn.IFS(AR2472=AO2472,1,AR2472=AP2472,2,AR2472=AQ2472,3)</f>
        <v>3</v>
      </c>
    </row>
    <row r="2473" spans="2:45" x14ac:dyDescent="0.55000000000000004">
      <c r="B2473">
        <v>231</v>
      </c>
      <c r="C2473">
        <v>1</v>
      </c>
      <c r="D2473">
        <v>5.9</v>
      </c>
      <c r="F2473">
        <f t="shared" si="1183"/>
        <v>6.4434440067529547E-2</v>
      </c>
      <c r="G2473">
        <f t="shared" si="1184"/>
        <v>4.3478260869565216E-2</v>
      </c>
      <c r="H2473">
        <f t="shared" si="1185"/>
        <v>0.41433566433566438</v>
      </c>
      <c r="I2473">
        <v>1</v>
      </c>
      <c r="K2473">
        <f t="shared" si="1186"/>
        <v>0.49383232308212377</v>
      </c>
      <c r="L2473">
        <f t="shared" si="1187"/>
        <v>0.50520446754912862</v>
      </c>
      <c r="M2473">
        <f t="shared" si="1188"/>
        <v>0.47950268040187011</v>
      </c>
      <c r="N2473">
        <f t="shared" si="1207"/>
        <v>0.47950268040187011</v>
      </c>
      <c r="O2473" cm="1">
        <f t="array" ref="O2473">_xlfn.IFS(N2473=K2473,1,N2473=L2473,2,N2473=M2473,3)</f>
        <v>3</v>
      </c>
      <c r="P2473">
        <f t="shared" si="1189"/>
        <v>0.62629569194753443</v>
      </c>
      <c r="Q2473">
        <f t="shared" si="1190"/>
        <v>0.78246982861473569</v>
      </c>
      <c r="R2473">
        <f t="shared" si="1191"/>
        <v>0.19466783512529034</v>
      </c>
      <c r="S2473">
        <f t="shared" si="1208"/>
        <v>0.19466783512529034</v>
      </c>
      <c r="T2473" cm="1">
        <f t="array" ref="T2473">_xlfn.IFS(S2473=P2473,1,S2473=Q2473,2,S2473=R2473,3)</f>
        <v>3</v>
      </c>
      <c r="U2473">
        <f t="shared" si="1192"/>
        <v>0.67033915492367457</v>
      </c>
      <c r="V2473">
        <f t="shared" si="1193"/>
        <v>0.79599460432010416</v>
      </c>
      <c r="W2473">
        <f t="shared" si="1194"/>
        <v>0.18213241072352424</v>
      </c>
      <c r="X2473">
        <f t="shared" si="1209"/>
        <v>0.18213241072352424</v>
      </c>
      <c r="Y2473" cm="1">
        <f t="array" ref="Y2473">_xlfn.IFS(X2473=U2473,1,X2473=V2473,2,X2473=W2473,3)</f>
        <v>3</v>
      </c>
      <c r="Z2473">
        <f t="shared" si="1195"/>
        <v>0.68629878634017338</v>
      </c>
      <c r="AA2473">
        <f t="shared" si="1196"/>
        <v>0.79479157002382672</v>
      </c>
      <c r="AB2473">
        <f t="shared" si="1197"/>
        <v>0.17876014124883999</v>
      </c>
      <c r="AC2473">
        <f t="shared" si="1210"/>
        <v>0.17876014124883999</v>
      </c>
      <c r="AD2473" cm="1">
        <f t="array" ref="AD2473">_xlfn.IFS(AC2473=Z2473,1,AC2473=AA2473,2,AC2473=AB2473,3)</f>
        <v>3</v>
      </c>
      <c r="AE2473">
        <f t="shared" si="1198"/>
        <v>0.69924670807740408</v>
      </c>
      <c r="AF2473">
        <f t="shared" si="1199"/>
        <v>0.79380566813309539</v>
      </c>
      <c r="AG2473">
        <f t="shared" si="1200"/>
        <v>0.17857497307597034</v>
      </c>
      <c r="AH2473">
        <f t="shared" si="1211"/>
        <v>0.17857497307597034</v>
      </c>
      <c r="AI2473" cm="1">
        <f t="array" ref="AI2473">_xlfn.IFS(AH2473=AE2473,1,AH2473=AF2473,2,AH2473=AG2473,3)</f>
        <v>3</v>
      </c>
      <c r="AJ2473">
        <f t="shared" si="1201"/>
        <v>0.70905921938627892</v>
      </c>
      <c r="AK2473">
        <f t="shared" si="1202"/>
        <v>0.79321926993058411</v>
      </c>
      <c r="AL2473">
        <f t="shared" si="1203"/>
        <v>0.17956293773433682</v>
      </c>
      <c r="AM2473">
        <f t="shared" si="1212"/>
        <v>0.17956293773433682</v>
      </c>
      <c r="AN2473" cm="1">
        <f t="array" ref="AN2473">_xlfn.IFS(AM2473=AJ2473,1,AM2473=AK2473,2,AM2473=AL2473,3)</f>
        <v>3</v>
      </c>
      <c r="AO2473">
        <f t="shared" si="1204"/>
        <v>0.71538146720058293</v>
      </c>
      <c r="AP2473">
        <f t="shared" si="1205"/>
        <v>0.79190935558137932</v>
      </c>
      <c r="AQ2473">
        <f t="shared" si="1206"/>
        <v>0.17994846111683416</v>
      </c>
      <c r="AR2473">
        <f t="shared" si="1213"/>
        <v>0.17994846111683416</v>
      </c>
      <c r="AS2473" cm="1">
        <f t="array" ref="AS2473">_xlfn.IFS(AR2473=AO2473,1,AR2473=AP2473,2,AR2473=AQ2473,3)</f>
        <v>3</v>
      </c>
    </row>
    <row r="2474" spans="2:45" x14ac:dyDescent="0.55000000000000004">
      <c r="B2474">
        <v>161</v>
      </c>
      <c r="C2474">
        <v>2</v>
      </c>
      <c r="D2474">
        <v>5.4</v>
      </c>
      <c r="F2474">
        <f t="shared" si="1183"/>
        <v>4.4738323016319637E-2</v>
      </c>
      <c r="G2474">
        <f t="shared" si="1184"/>
        <v>8.6956521739130432E-2</v>
      </c>
      <c r="H2474">
        <f t="shared" si="1185"/>
        <v>0.40559440559440563</v>
      </c>
      <c r="I2474">
        <v>3</v>
      </c>
      <c r="K2474">
        <f t="shared" si="1186"/>
        <v>0.46239145688763877</v>
      </c>
      <c r="L2474">
        <f t="shared" si="1187"/>
        <v>0.47418043095326234</v>
      </c>
      <c r="M2474">
        <f t="shared" si="1188"/>
        <v>0.44844614572200342</v>
      </c>
      <c r="N2474">
        <f t="shared" si="1207"/>
        <v>0.44844614572200342</v>
      </c>
      <c r="O2474" cm="1">
        <f t="array" ref="O2474">_xlfn.IFS(N2474=K2474,1,N2474=L2474,2,N2474=M2474,3)</f>
        <v>3</v>
      </c>
      <c r="P2474">
        <f t="shared" si="1189"/>
        <v>0.58286816483590853</v>
      </c>
      <c r="Q2474">
        <f t="shared" si="1190"/>
        <v>0.7531598224595023</v>
      </c>
      <c r="R2474">
        <f t="shared" si="1191"/>
        <v>0.16572603756745291</v>
      </c>
      <c r="S2474">
        <f t="shared" si="1208"/>
        <v>0.16572603756745291</v>
      </c>
      <c r="T2474" cm="1">
        <f t="array" ref="T2474">_xlfn.IFS(S2474=P2474,1,S2474=Q2474,2,S2474=R2474,3)</f>
        <v>3</v>
      </c>
      <c r="U2474">
        <f t="shared" si="1192"/>
        <v>0.62716525103988863</v>
      </c>
      <c r="V2474">
        <f t="shared" si="1193"/>
        <v>0.77088192884309348</v>
      </c>
      <c r="W2474">
        <f t="shared" si="1194"/>
        <v>0.15872435121228787</v>
      </c>
      <c r="X2474">
        <f t="shared" si="1209"/>
        <v>0.15872435121228787</v>
      </c>
      <c r="Y2474" cm="1">
        <f t="array" ref="Y2474">_xlfn.IFS(X2474=U2474,1,X2474=V2474,2,X2474=W2474,3)</f>
        <v>3</v>
      </c>
      <c r="Z2474">
        <f t="shared" si="1195"/>
        <v>0.64356786638238517</v>
      </c>
      <c r="AA2474">
        <f t="shared" si="1196"/>
        <v>0.77089429378430507</v>
      </c>
      <c r="AB2474">
        <f t="shared" si="1197"/>
        <v>0.15429558022097434</v>
      </c>
      <c r="AC2474">
        <f t="shared" si="1210"/>
        <v>0.15429558022097434</v>
      </c>
      <c r="AD2474" cm="1">
        <f t="array" ref="AD2474">_xlfn.IFS(AC2474=Z2474,1,AC2474=AA2474,2,AC2474=AB2474,3)</f>
        <v>3</v>
      </c>
      <c r="AE2474">
        <f t="shared" si="1198"/>
        <v>0.65675731653176039</v>
      </c>
      <c r="AF2474">
        <f t="shared" si="1199"/>
        <v>0.77049756813802894</v>
      </c>
      <c r="AG2474">
        <f t="shared" si="1200"/>
        <v>0.15313055388843833</v>
      </c>
      <c r="AH2474">
        <f t="shared" si="1211"/>
        <v>0.15313055388843833</v>
      </c>
      <c r="AI2474" cm="1">
        <f t="array" ref="AI2474">_xlfn.IFS(AH2474=AE2474,1,AH2474=AF2474,2,AH2474=AG2474,3)</f>
        <v>3</v>
      </c>
      <c r="AJ2474">
        <f t="shared" si="1201"/>
        <v>0.66673170383462743</v>
      </c>
      <c r="AK2474">
        <f t="shared" si="1202"/>
        <v>0.77021751157586216</v>
      </c>
      <c r="AL2474">
        <f t="shared" si="1203"/>
        <v>0.15329794880286224</v>
      </c>
      <c r="AM2474">
        <f t="shared" si="1212"/>
        <v>0.15329794880286224</v>
      </c>
      <c r="AN2474" cm="1">
        <f t="array" ref="AN2474">_xlfn.IFS(AM2474=AJ2474,1,AM2474=AK2474,2,AM2474=AL2474,3)</f>
        <v>3</v>
      </c>
      <c r="AO2474">
        <f t="shared" si="1204"/>
        <v>0.67316494609087973</v>
      </c>
      <c r="AP2474">
        <f t="shared" si="1205"/>
        <v>0.76912596849874404</v>
      </c>
      <c r="AQ2474">
        <f t="shared" si="1206"/>
        <v>0.15300955249679185</v>
      </c>
      <c r="AR2474">
        <f t="shared" si="1213"/>
        <v>0.15300955249679185</v>
      </c>
      <c r="AS2474" cm="1">
        <f t="array" ref="AS2474">_xlfn.IFS(AR2474=AO2474,1,AR2474=AP2474,2,AR2474=AQ2474,3)</f>
        <v>3</v>
      </c>
    </row>
    <row r="2475" spans="2:45" x14ac:dyDescent="0.55000000000000004">
      <c r="B2475">
        <v>103</v>
      </c>
      <c r="C2475">
        <v>3</v>
      </c>
      <c r="D2475">
        <v>5.5</v>
      </c>
      <c r="F2475">
        <f t="shared" si="1183"/>
        <v>2.8418683173888577E-2</v>
      </c>
      <c r="G2475">
        <f t="shared" si="1184"/>
        <v>0.13043478260869565</v>
      </c>
      <c r="H2475">
        <f t="shared" si="1185"/>
        <v>0.40734265734265734</v>
      </c>
      <c r="I2475">
        <v>3</v>
      </c>
      <c r="K2475">
        <f t="shared" si="1186"/>
        <v>0.42955742783028483</v>
      </c>
      <c r="L2475">
        <f t="shared" si="1187"/>
        <v>0.44165091381008725</v>
      </c>
      <c r="M2475">
        <f t="shared" si="1188"/>
        <v>0.41605923147855167</v>
      </c>
      <c r="N2475">
        <f t="shared" si="1207"/>
        <v>0.41605923147855167</v>
      </c>
      <c r="O2475" cm="1">
        <f t="array" ref="O2475">_xlfn.IFS(N2475=K2475,1,N2475=L2475,2,N2475=M2475,3)</f>
        <v>3</v>
      </c>
      <c r="P2475">
        <f t="shared" si="1189"/>
        <v>0.54150451864902927</v>
      </c>
      <c r="Q2475">
        <f t="shared" si="1190"/>
        <v>0.72113554909848543</v>
      </c>
      <c r="R2475">
        <f t="shared" si="1191"/>
        <v>0.14047168556637168</v>
      </c>
      <c r="S2475">
        <f t="shared" si="1208"/>
        <v>0.14047168556637168</v>
      </c>
      <c r="T2475" cm="1">
        <f t="array" ref="T2475">_xlfn.IFS(S2475=P2475,1,S2475=Q2475,2,S2475=R2475,3)</f>
        <v>3</v>
      </c>
      <c r="U2475">
        <f t="shared" si="1192"/>
        <v>0.58588426954754524</v>
      </c>
      <c r="V2475">
        <f t="shared" si="1193"/>
        <v>0.74229799559568688</v>
      </c>
      <c r="W2475">
        <f t="shared" si="1194"/>
        <v>0.13950353822301417</v>
      </c>
      <c r="X2475">
        <f t="shared" si="1209"/>
        <v>0.13950353822301417</v>
      </c>
      <c r="Y2475" cm="1">
        <f t="array" ref="Y2475">_xlfn.IFS(X2475=U2475,1,X2475=V2475,2,X2475=W2475,3)</f>
        <v>3</v>
      </c>
      <c r="Z2475">
        <f t="shared" si="1195"/>
        <v>0.60235696303545072</v>
      </c>
      <c r="AA2475">
        <f t="shared" si="1196"/>
        <v>0.74335923057200171</v>
      </c>
      <c r="AB2475">
        <f t="shared" si="1197"/>
        <v>0.13422300819562979</v>
      </c>
      <c r="AC2475">
        <f t="shared" si="1210"/>
        <v>0.13422300819562979</v>
      </c>
      <c r="AD2475" cm="1">
        <f t="array" ref="AD2475">_xlfn.IFS(AC2475=Z2475,1,AC2475=AA2475,2,AC2475=AB2475,3)</f>
        <v>3</v>
      </c>
      <c r="AE2475">
        <f t="shared" si="1198"/>
        <v>0.61553366986957636</v>
      </c>
      <c r="AF2475">
        <f t="shared" si="1199"/>
        <v>0.74348472663603327</v>
      </c>
      <c r="AG2475">
        <f t="shared" si="1200"/>
        <v>0.13212788798898717</v>
      </c>
      <c r="AH2475">
        <f t="shared" si="1211"/>
        <v>0.13212788798898717</v>
      </c>
      <c r="AI2475" cm="1">
        <f t="array" ref="AI2475">_xlfn.IFS(AH2475=AE2475,1,AH2475=AF2475,2,AH2475=AG2475,3)</f>
        <v>3</v>
      </c>
      <c r="AJ2475">
        <f t="shared" si="1201"/>
        <v>0.62551941165836678</v>
      </c>
      <c r="AK2475">
        <f t="shared" si="1202"/>
        <v>0.74347566672228216</v>
      </c>
      <c r="AL2475">
        <f t="shared" si="1203"/>
        <v>0.13143348741137045</v>
      </c>
      <c r="AM2475">
        <f t="shared" si="1212"/>
        <v>0.13143348741137045</v>
      </c>
      <c r="AN2475" cm="1">
        <f t="array" ref="AN2475">_xlfn.IFS(AM2475=AJ2475,1,AM2475=AK2475,2,AM2475=AL2475,3)</f>
        <v>3</v>
      </c>
      <c r="AO2475">
        <f t="shared" si="1204"/>
        <v>0.63197625889142683</v>
      </c>
      <c r="AP2475">
        <f t="shared" si="1205"/>
        <v>0.74257473426460729</v>
      </c>
      <c r="AQ2475">
        <f t="shared" si="1206"/>
        <v>0.13046034160929987</v>
      </c>
      <c r="AR2475">
        <f t="shared" si="1213"/>
        <v>0.13046034160929987</v>
      </c>
      <c r="AS2475" cm="1">
        <f t="array" ref="AS2475">_xlfn.IFS(AR2475=AO2475,1,AR2475=AP2475,2,AR2475=AQ2475,3)</f>
        <v>3</v>
      </c>
    </row>
    <row r="2476" spans="2:45" x14ac:dyDescent="0.55000000000000004">
      <c r="B2476">
        <v>88</v>
      </c>
      <c r="C2476">
        <v>4</v>
      </c>
      <c r="D2476">
        <v>6.2</v>
      </c>
      <c r="F2476">
        <f t="shared" si="1183"/>
        <v>2.4198086662915026E-2</v>
      </c>
      <c r="G2476">
        <f t="shared" si="1184"/>
        <v>0.17391304347826086</v>
      </c>
      <c r="H2476">
        <f t="shared" si="1185"/>
        <v>0.41958041958041958</v>
      </c>
      <c r="I2476">
        <v>3</v>
      </c>
      <c r="K2476">
        <f t="shared" si="1186"/>
        <v>0.39065087812482335</v>
      </c>
      <c r="L2476">
        <f t="shared" si="1187"/>
        <v>0.40289587855367948</v>
      </c>
      <c r="M2476">
        <f t="shared" si="1188"/>
        <v>0.37752995038898784</v>
      </c>
      <c r="N2476">
        <f t="shared" si="1207"/>
        <v>0.37752995038898784</v>
      </c>
      <c r="O2476" cm="1">
        <f t="array" ref="O2476">_xlfn.IFS(N2476=K2476,1,N2476=L2476,2,N2476=M2476,3)</f>
        <v>3</v>
      </c>
      <c r="P2476">
        <f t="shared" si="1189"/>
        <v>0.50145924938976771</v>
      </c>
      <c r="Q2476">
        <f t="shared" si="1190"/>
        <v>0.68203018509682434</v>
      </c>
      <c r="R2476">
        <f t="shared" si="1191"/>
        <v>0.11339501025567973</v>
      </c>
      <c r="S2476">
        <f t="shared" si="1208"/>
        <v>0.11339501025567973</v>
      </c>
      <c r="T2476" cm="1">
        <f t="array" ref="T2476">_xlfn.IFS(S2476=P2476,1,S2476=Q2476,2,S2476=R2476,3)</f>
        <v>3</v>
      </c>
      <c r="U2476">
        <f t="shared" si="1192"/>
        <v>0.5456337501439994</v>
      </c>
      <c r="V2476">
        <f t="shared" si="1193"/>
        <v>0.70534384538004424</v>
      </c>
      <c r="W2476">
        <f t="shared" si="1194"/>
        <v>0.11871233316523898</v>
      </c>
      <c r="X2476">
        <f t="shared" si="1209"/>
        <v>0.11871233316523898</v>
      </c>
      <c r="Y2476" cm="1">
        <f t="array" ref="Y2476">_xlfn.IFS(X2476=U2476,1,X2476=V2476,2,X2476=W2476,3)</f>
        <v>3</v>
      </c>
      <c r="Z2476">
        <f t="shared" si="1195"/>
        <v>0.56157922869898247</v>
      </c>
      <c r="AA2476">
        <f t="shared" si="1196"/>
        <v>0.70713565050071348</v>
      </c>
      <c r="AB2476">
        <f t="shared" si="1197"/>
        <v>0.11300818618435722</v>
      </c>
      <c r="AC2476">
        <f t="shared" si="1210"/>
        <v>0.11300818618435722</v>
      </c>
      <c r="AD2476" cm="1">
        <f t="array" ref="AD2476">_xlfn.IFS(AC2476=Z2476,1,AC2476=AA2476,2,AC2476=AB2476,3)</f>
        <v>3</v>
      </c>
      <c r="AE2476">
        <f t="shared" si="1198"/>
        <v>0.57438265749660089</v>
      </c>
      <c r="AF2476">
        <f t="shared" si="1199"/>
        <v>0.70763900791734935</v>
      </c>
      <c r="AG2476">
        <f t="shared" si="1200"/>
        <v>0.11012828356975844</v>
      </c>
      <c r="AH2476">
        <f t="shared" si="1211"/>
        <v>0.11012828356975844</v>
      </c>
      <c r="AI2476" cm="1">
        <f t="array" ref="AI2476">_xlfn.IFS(AH2476=AE2476,1,AH2476=AF2476,2,AH2476=AG2476,3)</f>
        <v>3</v>
      </c>
      <c r="AJ2476">
        <f t="shared" si="1201"/>
        <v>0.58416554559579115</v>
      </c>
      <c r="AK2476">
        <f t="shared" si="1202"/>
        <v>0.70782690958114536</v>
      </c>
      <c r="AL2476">
        <f t="shared" si="1203"/>
        <v>0.10858405993308434</v>
      </c>
      <c r="AM2476">
        <f t="shared" si="1212"/>
        <v>0.10858405993308434</v>
      </c>
      <c r="AN2476" cm="1">
        <f t="array" ref="AN2476">_xlfn.IFS(AM2476=AJ2476,1,AM2476=AK2476,2,AM2476=AL2476,3)</f>
        <v>3</v>
      </c>
      <c r="AO2476">
        <f t="shared" si="1204"/>
        <v>0.5905166400864752</v>
      </c>
      <c r="AP2476">
        <f t="shared" si="1205"/>
        <v>0.70706355102846585</v>
      </c>
      <c r="AQ2476">
        <f t="shared" si="1206"/>
        <v>0.10697873427304173</v>
      </c>
      <c r="AR2476">
        <f t="shared" si="1213"/>
        <v>0.10697873427304173</v>
      </c>
      <c r="AS2476" cm="1">
        <f t="array" ref="AS2476">_xlfn.IFS(AR2476=AO2476,1,AR2476=AP2476,2,AR2476=AQ2476,3)</f>
        <v>3</v>
      </c>
    </row>
    <row r="2477" spans="2:45" x14ac:dyDescent="0.55000000000000004">
      <c r="B2477">
        <v>97</v>
      </c>
      <c r="C2477">
        <v>5</v>
      </c>
      <c r="D2477">
        <v>6.8</v>
      </c>
      <c r="F2477">
        <f t="shared" si="1183"/>
        <v>2.6730444569499155E-2</v>
      </c>
      <c r="G2477">
        <f t="shared" si="1184"/>
        <v>0.21739130434782608</v>
      </c>
      <c r="H2477">
        <f t="shared" si="1185"/>
        <v>0.43006993006993005</v>
      </c>
      <c r="I2477">
        <v>1</v>
      </c>
      <c r="K2477">
        <f t="shared" si="1186"/>
        <v>0.35036070401030317</v>
      </c>
      <c r="L2477">
        <f t="shared" si="1187"/>
        <v>0.36273109370324191</v>
      </c>
      <c r="M2477">
        <f t="shared" si="1188"/>
        <v>0.33764776075399738</v>
      </c>
      <c r="N2477">
        <f t="shared" si="1207"/>
        <v>0.33764776075399738</v>
      </c>
      <c r="O2477" cm="1">
        <f t="array" ref="O2477">_xlfn.IFS(N2477=K2477,1,N2477=L2477,2,N2477=M2477,3)</f>
        <v>3</v>
      </c>
      <c r="P2477">
        <f t="shared" si="1189"/>
        <v>0.46117043265722896</v>
      </c>
      <c r="Q2477">
        <f t="shared" si="1190"/>
        <v>0.64119180042767565</v>
      </c>
      <c r="R2477">
        <f t="shared" si="1191"/>
        <v>9.5042290275330538E-2</v>
      </c>
      <c r="S2477">
        <f t="shared" si="1208"/>
        <v>9.5042290275330538E-2</v>
      </c>
      <c r="T2477" cm="1">
        <f t="array" ref="T2477">_xlfn.IFS(S2477=P2477,1,S2477=Q2477,2,S2477=R2477,3)</f>
        <v>3</v>
      </c>
      <c r="U2477">
        <f t="shared" si="1192"/>
        <v>0.50501341438469849</v>
      </c>
      <c r="V2477">
        <f t="shared" si="1193"/>
        <v>0.6666238719695663</v>
      </c>
      <c r="W2477">
        <f t="shared" si="1194"/>
        <v>0.10867572781029403</v>
      </c>
      <c r="X2477">
        <f t="shared" si="1209"/>
        <v>0.10867572781029403</v>
      </c>
      <c r="Y2477" cm="1">
        <f t="array" ref="Y2477">_xlfn.IFS(X2477=U2477,1,X2477=V2477,2,X2477=W2477,3)</f>
        <v>3</v>
      </c>
      <c r="Z2477">
        <f t="shared" si="1195"/>
        <v>0.52028380995503809</v>
      </c>
      <c r="AA2477">
        <f t="shared" si="1196"/>
        <v>0.66913661760865273</v>
      </c>
      <c r="AB2477">
        <f t="shared" si="1197"/>
        <v>0.10322242155512068</v>
      </c>
      <c r="AC2477">
        <f t="shared" si="1210"/>
        <v>0.10322242155512068</v>
      </c>
      <c r="AD2477" cm="1">
        <f t="array" ref="AD2477">_xlfn.IFS(AC2477=Z2477,1,AC2477=AA2477,2,AC2477=AB2477,3)</f>
        <v>3</v>
      </c>
      <c r="AE2477">
        <f t="shared" si="1198"/>
        <v>0.53264888080441064</v>
      </c>
      <c r="AF2477">
        <f t="shared" si="1199"/>
        <v>0.67000770712957602</v>
      </c>
      <c r="AG2477">
        <f t="shared" si="1200"/>
        <v>9.965831062661927E-2</v>
      </c>
      <c r="AH2477">
        <f t="shared" si="1211"/>
        <v>9.965831062661927E-2</v>
      </c>
      <c r="AI2477" cm="1">
        <f t="array" ref="AI2477">_xlfn.IFS(AH2477=AE2477,1,AH2477=AF2477,2,AH2477=AG2477,3)</f>
        <v>3</v>
      </c>
      <c r="AJ2477">
        <f t="shared" si="1201"/>
        <v>0.54219069638318451</v>
      </c>
      <c r="AK2477">
        <f t="shared" si="1202"/>
        <v>0.67038874786154812</v>
      </c>
      <c r="AL2477">
        <f t="shared" si="1203"/>
        <v>9.7146681839223786E-2</v>
      </c>
      <c r="AM2477">
        <f t="shared" si="1212"/>
        <v>9.7146681839223786E-2</v>
      </c>
      <c r="AN2477" cm="1">
        <f t="array" ref="AN2477">_xlfn.IFS(AM2477=AJ2477,1,AM2477=AK2477,2,AM2477=AL2477,3)</f>
        <v>3</v>
      </c>
      <c r="AO2477">
        <f t="shared" si="1204"/>
        <v>0.54841100467351878</v>
      </c>
      <c r="AP2477">
        <f t="shared" si="1205"/>
        <v>0.66976519925508837</v>
      </c>
      <c r="AQ2477">
        <f t="shared" si="1206"/>
        <v>9.4882486696834231E-2</v>
      </c>
      <c r="AR2477">
        <f t="shared" si="1213"/>
        <v>9.4882486696834231E-2</v>
      </c>
      <c r="AS2477" cm="1">
        <f t="array" ref="AS2477">_xlfn.IFS(AR2477=AO2477,1,AR2477=AP2477,2,AR2477=AQ2477,3)</f>
        <v>3</v>
      </c>
    </row>
    <row r="2478" spans="2:45" x14ac:dyDescent="0.55000000000000004">
      <c r="B2478">
        <v>252</v>
      </c>
      <c r="C2478">
        <v>6</v>
      </c>
      <c r="D2478">
        <v>7</v>
      </c>
      <c r="F2478">
        <f t="shared" si="1183"/>
        <v>7.0343275182892517E-2</v>
      </c>
      <c r="G2478">
        <f t="shared" si="1184"/>
        <v>0.2608695652173913</v>
      </c>
      <c r="H2478">
        <f t="shared" si="1185"/>
        <v>0.43356643356643354</v>
      </c>
      <c r="I2478">
        <v>2</v>
      </c>
      <c r="K2478">
        <f t="shared" si="1186"/>
        <v>0.29278672721957166</v>
      </c>
      <c r="L2478">
        <f t="shared" si="1187"/>
        <v>0.30518076473157579</v>
      </c>
      <c r="M2478">
        <f t="shared" si="1188"/>
        <v>0.2798378078265038</v>
      </c>
      <c r="N2478">
        <f t="shared" si="1207"/>
        <v>0.2798378078265038</v>
      </c>
      <c r="O2478" cm="1">
        <f t="array" ref="O2478">_xlfn.IFS(N2478=K2478,1,N2478=L2478,2,N2478=M2478,3)</f>
        <v>3</v>
      </c>
      <c r="P2478">
        <f t="shared" si="1189"/>
        <v>0.41699467164918869</v>
      </c>
      <c r="Q2478">
        <f t="shared" si="1190"/>
        <v>0.58456502916842246</v>
      </c>
      <c r="R2478">
        <f t="shared" si="1191"/>
        <v>6.7292880437470129E-2</v>
      </c>
      <c r="S2478">
        <f t="shared" si="1208"/>
        <v>6.7292880437470129E-2</v>
      </c>
      <c r="T2478" cm="1">
        <f t="array" ref="T2478">_xlfn.IFS(S2478=P2478,1,S2478=Q2478,2,S2478=R2478,3)</f>
        <v>3</v>
      </c>
      <c r="U2478">
        <f t="shared" si="1192"/>
        <v>0.46004786288705135</v>
      </c>
      <c r="V2478">
        <f t="shared" si="1193"/>
        <v>0.61043212360128396</v>
      </c>
      <c r="W2478">
        <f t="shared" si="1194"/>
        <v>9.4493727875704342E-2</v>
      </c>
      <c r="X2478">
        <f t="shared" si="1209"/>
        <v>9.4493727875704342E-2</v>
      </c>
      <c r="Y2478" cm="1">
        <f t="array" ref="Y2478">_xlfn.IFS(X2478=U2478,1,X2478=V2478,2,X2478=W2478,3)</f>
        <v>3</v>
      </c>
      <c r="Z2478">
        <f t="shared" si="1195"/>
        <v>0.47400571402501201</v>
      </c>
      <c r="AA2478">
        <f t="shared" si="1196"/>
        <v>0.61312858064089792</v>
      </c>
      <c r="AB2478">
        <f t="shared" si="1197"/>
        <v>9.0703815934028084E-2</v>
      </c>
      <c r="AC2478">
        <f t="shared" si="1210"/>
        <v>9.0703815934028084E-2</v>
      </c>
      <c r="AD2478" cm="1">
        <f t="array" ref="AD2478">_xlfn.IFS(AC2478=Z2478,1,AC2478=AA2478,2,AC2478=AB2478,3)</f>
        <v>3</v>
      </c>
      <c r="AE2478">
        <f t="shared" si="1198"/>
        <v>0.48574819729447044</v>
      </c>
      <c r="AF2478">
        <f t="shared" si="1199"/>
        <v>0.61406500641265582</v>
      </c>
      <c r="AG2478">
        <f t="shared" si="1200"/>
        <v>8.6471959180433045E-2</v>
      </c>
      <c r="AH2478">
        <f t="shared" si="1211"/>
        <v>8.6471959180433045E-2</v>
      </c>
      <c r="AI2478" cm="1">
        <f t="array" ref="AI2478">_xlfn.IFS(AH2478=AE2478,1,AH2478=AF2478,2,AH2478=AG2478,3)</f>
        <v>3</v>
      </c>
      <c r="AJ2478">
        <f t="shared" si="1201"/>
        <v>0.4949291962866989</v>
      </c>
      <c r="AK2478">
        <f t="shared" si="1202"/>
        <v>0.61449169421019012</v>
      </c>
      <c r="AL2478">
        <f t="shared" si="1203"/>
        <v>8.268932891952635E-2</v>
      </c>
      <c r="AM2478">
        <f t="shared" si="1212"/>
        <v>8.268932891952635E-2</v>
      </c>
      <c r="AN2478" cm="1">
        <f t="array" ref="AN2478">_xlfn.IFS(AM2478=AJ2478,1,AM2478=AK2478,2,AM2478=AL2478,3)</f>
        <v>3</v>
      </c>
      <c r="AO2478">
        <f t="shared" si="1204"/>
        <v>0.50091972970200993</v>
      </c>
      <c r="AP2478">
        <f t="shared" si="1205"/>
        <v>0.61392696125177837</v>
      </c>
      <c r="AQ2478">
        <f t="shared" si="1206"/>
        <v>7.9673294242200571E-2</v>
      </c>
      <c r="AR2478">
        <f t="shared" si="1213"/>
        <v>7.9673294242200571E-2</v>
      </c>
      <c r="AS2478" cm="1">
        <f t="array" ref="AS2478">_xlfn.IFS(AR2478=AO2478,1,AR2478=AP2478,2,AR2478=AQ2478,3)</f>
        <v>3</v>
      </c>
    </row>
    <row r="2479" spans="2:45" x14ac:dyDescent="0.55000000000000004">
      <c r="B2479">
        <v>668</v>
      </c>
      <c r="C2479">
        <v>7</v>
      </c>
      <c r="D2479">
        <v>7.2</v>
      </c>
      <c r="F2479">
        <f t="shared" si="1183"/>
        <v>0.18739448508722567</v>
      </c>
      <c r="G2479">
        <f t="shared" si="1184"/>
        <v>0.30434782608695654</v>
      </c>
      <c r="H2479">
        <f t="shared" si="1185"/>
        <v>0.43706293706293703</v>
      </c>
      <c r="I2479">
        <v>2</v>
      </c>
      <c r="K2479">
        <f t="shared" si="1186"/>
        <v>0.22073629155827784</v>
      </c>
      <c r="L2479">
        <f t="shared" si="1187"/>
        <v>0.23161357762898979</v>
      </c>
      <c r="M2479">
        <f t="shared" si="1188"/>
        <v>0.20660909026373001</v>
      </c>
      <c r="N2479">
        <f t="shared" si="1207"/>
        <v>0.20660909026373001</v>
      </c>
      <c r="O2479" cm="1">
        <f t="array" ref="O2479">_xlfn.IFS(N2479=K2479,1,N2479=L2479,2,N2479=M2479,3)</f>
        <v>3</v>
      </c>
      <c r="P2479">
        <f t="shared" si="1189"/>
        <v>0.39135968857684011</v>
      </c>
      <c r="Q2479">
        <f t="shared" si="1190"/>
        <v>0.50504346590394544</v>
      </c>
      <c r="R2479">
        <f t="shared" si="1191"/>
        <v>0.11500843749400186</v>
      </c>
      <c r="S2479">
        <f t="shared" si="1208"/>
        <v>0.11500843749400186</v>
      </c>
      <c r="T2479" cm="1">
        <f t="array" ref="T2479">_xlfn.IFS(S2479=P2479,1,S2479=Q2479,2,S2479=R2479,3)</f>
        <v>3</v>
      </c>
      <c r="U2479">
        <f t="shared" si="1192"/>
        <v>0.43018068901584744</v>
      </c>
      <c r="V2479">
        <f t="shared" si="1193"/>
        <v>0.52552446292991517</v>
      </c>
      <c r="W2479">
        <f t="shared" si="1194"/>
        <v>0.1373947558302972</v>
      </c>
      <c r="X2479">
        <f t="shared" si="1209"/>
        <v>0.1373947558302972</v>
      </c>
      <c r="Y2479" cm="1">
        <f t="array" ref="Y2479">_xlfn.IFS(X2479=U2479,1,X2479=V2479,2,X2479=W2479,3)</f>
        <v>3</v>
      </c>
      <c r="Z2479">
        <f t="shared" si="1195"/>
        <v>0.44034008847871164</v>
      </c>
      <c r="AA2479">
        <f t="shared" si="1196"/>
        <v>0.5267808929807265</v>
      </c>
      <c r="AB2479">
        <f t="shared" si="1197"/>
        <v>0.13871084479586787</v>
      </c>
      <c r="AC2479">
        <f t="shared" si="1210"/>
        <v>0.13871084479586787</v>
      </c>
      <c r="AD2479" cm="1">
        <f t="array" ref="AD2479">_xlfn.IFS(AC2479=Z2479,1,AC2479=AA2479,2,AC2479=AB2479,3)</f>
        <v>3</v>
      </c>
      <c r="AE2479">
        <f t="shared" si="1198"/>
        <v>0.45020440777565796</v>
      </c>
      <c r="AF2479">
        <f t="shared" si="1199"/>
        <v>0.5269284147386617</v>
      </c>
      <c r="AG2479">
        <f t="shared" si="1200"/>
        <v>0.13659961904460435</v>
      </c>
      <c r="AH2479">
        <f t="shared" si="1211"/>
        <v>0.13659961904460435</v>
      </c>
      <c r="AI2479" cm="1">
        <f t="array" ref="AI2479">_xlfn.IFS(AH2479=AE2479,1,AH2479=AF2479,2,AH2479=AG2479,3)</f>
        <v>3</v>
      </c>
      <c r="AJ2479">
        <f t="shared" si="1201"/>
        <v>0.45817579873380793</v>
      </c>
      <c r="AK2479">
        <f t="shared" si="1202"/>
        <v>0.52697963673332915</v>
      </c>
      <c r="AL2479">
        <f t="shared" si="1203"/>
        <v>0.13405114491185149</v>
      </c>
      <c r="AM2479">
        <f t="shared" si="1212"/>
        <v>0.13405114491185149</v>
      </c>
      <c r="AN2479" cm="1">
        <f t="array" ref="AN2479">_xlfn.IFS(AM2479=AJ2479,1,AM2479=AK2479,2,AM2479=AL2479,3)</f>
        <v>3</v>
      </c>
      <c r="AO2479">
        <f t="shared" si="1204"/>
        <v>0.46336060859547162</v>
      </c>
      <c r="AP2479">
        <f t="shared" si="1205"/>
        <v>0.52623210195733849</v>
      </c>
      <c r="AQ2479">
        <f t="shared" si="1206"/>
        <v>0.13247919548560036</v>
      </c>
      <c r="AR2479">
        <f t="shared" si="1213"/>
        <v>0.13247919548560036</v>
      </c>
      <c r="AS2479" cm="1">
        <f t="array" ref="AS2479">_xlfn.IFS(AR2479=AO2479,1,AR2479=AP2479,2,AR2479=AQ2479,3)</f>
        <v>3</v>
      </c>
    </row>
    <row r="2480" spans="2:45" x14ac:dyDescent="0.55000000000000004">
      <c r="B2480">
        <v>1215</v>
      </c>
      <c r="C2480">
        <v>8</v>
      </c>
      <c r="D2480">
        <v>8</v>
      </c>
      <c r="F2480">
        <f t="shared" si="1183"/>
        <v>0.34130557118739446</v>
      </c>
      <c r="G2480">
        <f t="shared" si="1184"/>
        <v>0.34782608695652173</v>
      </c>
      <c r="H2480">
        <f t="shared" si="1185"/>
        <v>0.45104895104895104</v>
      </c>
      <c r="I2480">
        <v>2</v>
      </c>
      <c r="K2480">
        <f t="shared" si="1186"/>
        <v>0.22359163835827242</v>
      </c>
      <c r="L2480">
        <f t="shared" si="1187"/>
        <v>0.22747425306548824</v>
      </c>
      <c r="M2480">
        <f t="shared" si="1188"/>
        <v>0.2130648447186895</v>
      </c>
      <c r="N2480">
        <f t="shared" si="1207"/>
        <v>0.2130648447186895</v>
      </c>
      <c r="O2480" cm="1">
        <f t="array" ref="O2480">_xlfn.IFS(N2480=K2480,1,N2480=L2480,2,N2480=M2480,3)</f>
        <v>3</v>
      </c>
      <c r="P2480">
        <f t="shared" si="1189"/>
        <v>0.42913796651065489</v>
      </c>
      <c r="Q2480">
        <f t="shared" si="1190"/>
        <v>0.44253309332188256</v>
      </c>
      <c r="R2480">
        <f t="shared" si="1191"/>
        <v>0.26099787508446182</v>
      </c>
      <c r="S2480">
        <f t="shared" si="1208"/>
        <v>0.26099787508446182</v>
      </c>
      <c r="T2480" cm="1">
        <f t="array" ref="T2480">_xlfn.IFS(S2480=P2480,1,S2480=Q2480,2,S2480=R2480,3)</f>
        <v>3</v>
      </c>
      <c r="U2480">
        <f t="shared" si="1192"/>
        <v>0.45776473078922736</v>
      </c>
      <c r="V2480">
        <f t="shared" si="1193"/>
        <v>0.44948795595119984</v>
      </c>
      <c r="W2480">
        <f t="shared" si="1194"/>
        <v>0.27276091500140381</v>
      </c>
      <c r="X2480">
        <f t="shared" si="1209"/>
        <v>0.27276091500140381</v>
      </c>
      <c r="Y2480" cm="1">
        <f t="array" ref="Y2480">_xlfn.IFS(X2480=U2480,1,X2480=V2480,2,X2480=W2480,3)</f>
        <v>3</v>
      </c>
      <c r="Z2480">
        <f t="shared" si="1195"/>
        <v>0.46154056593890957</v>
      </c>
      <c r="AA2480">
        <f t="shared" si="1196"/>
        <v>0.44736313913416009</v>
      </c>
      <c r="AB2480">
        <f t="shared" si="1197"/>
        <v>0.27607272368392699</v>
      </c>
      <c r="AC2480">
        <f t="shared" si="1210"/>
        <v>0.27607272368392699</v>
      </c>
      <c r="AD2480" cm="1">
        <f t="array" ref="AD2480">_xlfn.IFS(AC2480=Z2480,1,AC2480=AA2480,2,AC2480=AB2480,3)</f>
        <v>3</v>
      </c>
      <c r="AE2480">
        <f t="shared" si="1198"/>
        <v>0.46762187961119095</v>
      </c>
      <c r="AF2480">
        <f t="shared" si="1199"/>
        <v>0.44575074792089009</v>
      </c>
      <c r="AG2480">
        <f t="shared" si="1200"/>
        <v>0.27565299802565685</v>
      </c>
      <c r="AH2480">
        <f t="shared" si="1211"/>
        <v>0.27565299802565685</v>
      </c>
      <c r="AI2480" cm="1">
        <f t="array" ref="AI2480">_xlfn.IFS(AH2480=AE2480,1,AH2480=AF2480,2,AH2480=AG2480,3)</f>
        <v>3</v>
      </c>
      <c r="AJ2480">
        <f t="shared" si="1201"/>
        <v>0.47299679831135227</v>
      </c>
      <c r="AK2480">
        <f t="shared" si="1202"/>
        <v>0.44494474542000501</v>
      </c>
      <c r="AL2480">
        <f t="shared" si="1203"/>
        <v>0.27451195303153475</v>
      </c>
      <c r="AM2480">
        <f t="shared" si="1212"/>
        <v>0.27451195303153475</v>
      </c>
      <c r="AN2480" cm="1">
        <f t="array" ref="AN2480">_xlfn.IFS(AM2480=AJ2480,1,AM2480=AK2480,2,AM2480=AL2480,3)</f>
        <v>3</v>
      </c>
      <c r="AO2480">
        <f t="shared" si="1204"/>
        <v>0.47648000973892918</v>
      </c>
      <c r="AP2480">
        <f t="shared" si="1205"/>
        <v>0.44377117899225721</v>
      </c>
      <c r="AQ2480">
        <f t="shared" si="1206"/>
        <v>0.27409167956888048</v>
      </c>
      <c r="AR2480">
        <f t="shared" si="1213"/>
        <v>0.27409167956888048</v>
      </c>
      <c r="AS2480" cm="1">
        <f t="array" ref="AS2480">_xlfn.IFS(AR2480=AO2480,1,AR2480=AP2480,2,AR2480=AQ2480,3)</f>
        <v>3</v>
      </c>
    </row>
    <row r="2481" spans="2:45" x14ac:dyDescent="0.55000000000000004">
      <c r="B2481">
        <v>616</v>
      </c>
      <c r="C2481">
        <v>9</v>
      </c>
      <c r="D2481">
        <v>9.4</v>
      </c>
      <c r="F2481">
        <f t="shared" si="1183"/>
        <v>0.17276308384918401</v>
      </c>
      <c r="G2481">
        <f t="shared" si="1184"/>
        <v>0.39130434782608697</v>
      </c>
      <c r="H2481">
        <f t="shared" si="1185"/>
        <v>0.47552447552447558</v>
      </c>
      <c r="I2481">
        <v>1</v>
      </c>
      <c r="K2481">
        <f t="shared" si="1186"/>
        <v>0.12868059714200419</v>
      </c>
      <c r="L2481">
        <f t="shared" si="1187"/>
        <v>0.14053967693553171</v>
      </c>
      <c r="M2481">
        <f t="shared" si="1188"/>
        <v>0.11506912611730254</v>
      </c>
      <c r="N2481">
        <f t="shared" si="1207"/>
        <v>0.11506912611730254</v>
      </c>
      <c r="O2481" cm="1">
        <f t="array" ref="O2481">_xlfn.IFS(N2481=K2481,1,N2481=L2481,2,N2481=M2481,3)</f>
        <v>3</v>
      </c>
      <c r="P2481">
        <f t="shared" si="1189"/>
        <v>0.32500352621180179</v>
      </c>
      <c r="Q2481">
        <f t="shared" si="1190"/>
        <v>0.41895227079531439</v>
      </c>
      <c r="R2481">
        <f t="shared" si="1191"/>
        <v>0.17826226681669066</v>
      </c>
      <c r="S2481">
        <f t="shared" si="1208"/>
        <v>0.17826226681669066</v>
      </c>
      <c r="T2481" cm="1">
        <f t="array" ref="T2481">_xlfn.IFS(S2481=P2481,1,S2481=Q2481,2,S2481=R2481,3)</f>
        <v>3</v>
      </c>
      <c r="U2481">
        <f t="shared" si="1192"/>
        <v>0.36064831554661053</v>
      </c>
      <c r="V2481">
        <f t="shared" si="1193"/>
        <v>0.44519241695644984</v>
      </c>
      <c r="W2481">
        <f t="shared" si="1194"/>
        <v>0.19972824831989777</v>
      </c>
      <c r="X2481">
        <f t="shared" si="1209"/>
        <v>0.19972824831989777</v>
      </c>
      <c r="Y2481" cm="1">
        <f t="array" ref="Y2481">_xlfn.IFS(X2481=U2481,1,X2481=V2481,2,X2481=W2481,3)</f>
        <v>3</v>
      </c>
      <c r="Z2481">
        <f t="shared" si="1195"/>
        <v>0.36699829083803459</v>
      </c>
      <c r="AA2481">
        <f t="shared" si="1196"/>
        <v>0.44856006436456647</v>
      </c>
      <c r="AB2481">
        <f t="shared" si="1197"/>
        <v>0.20139480223928372</v>
      </c>
      <c r="AC2481">
        <f t="shared" si="1210"/>
        <v>0.20139480223928372</v>
      </c>
      <c r="AD2481" cm="1">
        <f t="array" ref="AD2481">_xlfn.IFS(AC2481=Z2481,1,AC2481=AA2481,2,AC2481=AB2481,3)</f>
        <v>3</v>
      </c>
      <c r="AE2481">
        <f t="shared" si="1198"/>
        <v>0.37437200073155563</v>
      </c>
      <c r="AF2481">
        <f t="shared" si="1199"/>
        <v>0.44982889720992869</v>
      </c>
      <c r="AG2481">
        <f t="shared" si="1200"/>
        <v>0.19975953188296625</v>
      </c>
      <c r="AH2481">
        <f t="shared" si="1211"/>
        <v>0.19975953188296625</v>
      </c>
      <c r="AI2481" cm="1">
        <f t="array" ref="AI2481">_xlfn.IFS(AH2481=AE2481,1,AH2481=AF2481,2,AH2481=AG2481,3)</f>
        <v>3</v>
      </c>
      <c r="AJ2481">
        <f t="shared" si="1201"/>
        <v>0.3809179043327216</v>
      </c>
      <c r="AK2481">
        <f t="shared" si="1202"/>
        <v>0.45046770737041836</v>
      </c>
      <c r="AL2481">
        <f t="shared" si="1203"/>
        <v>0.19743785108864187</v>
      </c>
      <c r="AM2481">
        <f t="shared" si="1212"/>
        <v>0.19743785108864187</v>
      </c>
      <c r="AN2481" cm="1">
        <f t="array" ref="AN2481">_xlfn.IFS(AM2481=AJ2481,1,AM2481=AK2481,2,AM2481=AL2481,3)</f>
        <v>3</v>
      </c>
      <c r="AO2481">
        <f t="shared" si="1204"/>
        <v>0.38530443277205512</v>
      </c>
      <c r="AP2481">
        <f t="shared" si="1205"/>
        <v>0.45012523826335188</v>
      </c>
      <c r="AQ2481">
        <f t="shared" si="1206"/>
        <v>0.19606790076715028</v>
      </c>
      <c r="AR2481">
        <f t="shared" si="1213"/>
        <v>0.19606790076715028</v>
      </c>
      <c r="AS2481" cm="1">
        <f t="array" ref="AS2481">_xlfn.IFS(AR2481=AO2481,1,AR2481=AP2481,2,AR2481=AQ2481,3)</f>
        <v>3</v>
      </c>
    </row>
    <row r="2482" spans="2:45" x14ac:dyDescent="0.55000000000000004">
      <c r="B2482">
        <v>428</v>
      </c>
      <c r="C2482">
        <v>10</v>
      </c>
      <c r="D2482">
        <v>10.9</v>
      </c>
      <c r="F2482">
        <f t="shared" si="1183"/>
        <v>0.11986494091164884</v>
      </c>
      <c r="G2482">
        <f t="shared" si="1184"/>
        <v>0.43478260869565216</v>
      </c>
      <c r="H2482">
        <f t="shared" si="1185"/>
        <v>0.50174825174825177</v>
      </c>
      <c r="I2482">
        <v>1</v>
      </c>
      <c r="K2482">
        <f t="shared" si="1186"/>
        <v>0.11120859262758383</v>
      </c>
      <c r="L2482">
        <f t="shared" si="1187"/>
        <v>0.12359909277912995</v>
      </c>
      <c r="M2482">
        <f t="shared" si="1188"/>
        <v>0.1020163368715906</v>
      </c>
      <c r="N2482">
        <f t="shared" si="1207"/>
        <v>0.1020163368715906</v>
      </c>
      <c r="O2482" cm="1">
        <f t="array" ref="O2482">_xlfn.IFS(N2482=K2482,1,N2482=L2482,2,N2482=M2482,3)</f>
        <v>3</v>
      </c>
      <c r="P2482">
        <f t="shared" si="1189"/>
        <v>0.29237403652824845</v>
      </c>
      <c r="Q2482">
        <f t="shared" si="1190"/>
        <v>0.39610148581547355</v>
      </c>
      <c r="R2482">
        <f t="shared" si="1191"/>
        <v>0.2136419170439155</v>
      </c>
      <c r="S2482">
        <f t="shared" si="1208"/>
        <v>0.2136419170439155</v>
      </c>
      <c r="T2482" cm="1">
        <f t="array" ref="T2482">_xlfn.IFS(S2482=P2482,1,S2482=Q2482,2,S2482=R2482,3)</f>
        <v>3</v>
      </c>
      <c r="U2482">
        <f t="shared" si="1192"/>
        <v>0.32707796317330912</v>
      </c>
      <c r="V2482">
        <f t="shared" si="1193"/>
        <v>0.42904291966269531</v>
      </c>
      <c r="W2482">
        <f t="shared" si="1194"/>
        <v>0.2343743296000772</v>
      </c>
      <c r="X2482">
        <f t="shared" si="1209"/>
        <v>0.2343743296000772</v>
      </c>
      <c r="Y2482" cm="1">
        <f t="array" ref="Y2482">_xlfn.IFS(X2482=U2482,1,X2482=V2482,2,X2482=W2482,3)</f>
        <v>3</v>
      </c>
      <c r="Z2482">
        <f t="shared" si="1195"/>
        <v>0.33197331229927507</v>
      </c>
      <c r="AA2482">
        <f t="shared" si="1196"/>
        <v>0.43466297710690516</v>
      </c>
      <c r="AB2482">
        <f t="shared" si="1197"/>
        <v>0.23543033582529413</v>
      </c>
      <c r="AC2482">
        <f t="shared" si="1210"/>
        <v>0.23543033582529413</v>
      </c>
      <c r="AD2482" cm="1">
        <f t="array" ref="AD2482">_xlfn.IFS(AC2482=Z2482,1,AC2482=AA2482,2,AC2482=AB2482,3)</f>
        <v>3</v>
      </c>
      <c r="AE2482">
        <f t="shared" si="1198"/>
        <v>0.33805933397520299</v>
      </c>
      <c r="AF2482">
        <f t="shared" si="1199"/>
        <v>0.43714483969014262</v>
      </c>
      <c r="AG2482">
        <f t="shared" si="1200"/>
        <v>0.23381256860243049</v>
      </c>
      <c r="AH2482">
        <f t="shared" si="1211"/>
        <v>0.23381256860243049</v>
      </c>
      <c r="AI2482" cm="1">
        <f t="array" ref="AI2482">_xlfn.IFS(AH2482=AE2482,1,AH2482=AF2482,2,AH2482=AG2482,3)</f>
        <v>3</v>
      </c>
      <c r="AJ2482">
        <f t="shared" si="1201"/>
        <v>0.34392621762859016</v>
      </c>
      <c r="AK2482">
        <f t="shared" si="1202"/>
        <v>0.43839737850193816</v>
      </c>
      <c r="AL2482">
        <f t="shared" si="1203"/>
        <v>0.23154500342009918</v>
      </c>
      <c r="AM2482">
        <f t="shared" si="1212"/>
        <v>0.23154500342009918</v>
      </c>
      <c r="AN2482" cm="1">
        <f t="array" ref="AN2482">_xlfn.IFS(AM2482=AJ2482,1,AM2482=AK2482,2,AM2482=AL2482,3)</f>
        <v>3</v>
      </c>
      <c r="AO2482">
        <f t="shared" si="1204"/>
        <v>0.34799720485600827</v>
      </c>
      <c r="AP2482">
        <f t="shared" si="1205"/>
        <v>0.43845206345732168</v>
      </c>
      <c r="AQ2482">
        <f t="shared" si="1206"/>
        <v>0.23015734989593764</v>
      </c>
      <c r="AR2482">
        <f t="shared" si="1213"/>
        <v>0.23015734989593764</v>
      </c>
      <c r="AS2482" cm="1">
        <f t="array" ref="AS2482">_xlfn.IFS(AR2482=AO2482,1,AR2482=AP2482,2,AR2482=AQ2482,3)</f>
        <v>3</v>
      </c>
    </row>
    <row r="2483" spans="2:45" x14ac:dyDescent="0.55000000000000004">
      <c r="B2483">
        <v>571</v>
      </c>
      <c r="C2483">
        <v>11</v>
      </c>
      <c r="D2483">
        <v>12.6</v>
      </c>
      <c r="F2483">
        <f t="shared" si="1183"/>
        <v>0.16010129431626335</v>
      </c>
      <c r="G2483">
        <f t="shared" si="1184"/>
        <v>0.47826086956521741</v>
      </c>
      <c r="H2483">
        <f t="shared" si="1185"/>
        <v>0.53146853146853146</v>
      </c>
      <c r="I2483">
        <v>2</v>
      </c>
      <c r="K2483">
        <f t="shared" si="1186"/>
        <v>4.87250934779834E-2</v>
      </c>
      <c r="L2483">
        <f t="shared" si="1187"/>
        <v>5.9868176013329798E-2</v>
      </c>
      <c r="M2483">
        <f t="shared" si="1188"/>
        <v>4.2935203842916263E-2</v>
      </c>
      <c r="N2483">
        <f t="shared" si="1207"/>
        <v>4.2935203842916263E-2</v>
      </c>
      <c r="O2483" cm="1">
        <f t="array" ref="O2483">_xlfn.IFS(N2483=K2483,1,N2483=L2483,2,N2483=M2483,3)</f>
        <v>3</v>
      </c>
      <c r="P2483">
        <f t="shared" si="1189"/>
        <v>0.2896246786246191</v>
      </c>
      <c r="Q2483">
        <f t="shared" si="1190"/>
        <v>0.33142734681639874</v>
      </c>
      <c r="R2483">
        <f t="shared" si="1191"/>
        <v>0.26618035304523868</v>
      </c>
      <c r="S2483">
        <f t="shared" si="1208"/>
        <v>0.26618035304523868</v>
      </c>
      <c r="T2483" cm="1">
        <f t="array" ref="T2483">_xlfn.IFS(S2483=P2483,1,S2483=Q2483,2,S2483=R2483,3)</f>
        <v>3</v>
      </c>
      <c r="U2483">
        <f t="shared" si="1192"/>
        <v>0.31754000885285644</v>
      </c>
      <c r="V2483">
        <f t="shared" si="1193"/>
        <v>0.3628018081490198</v>
      </c>
      <c r="W2483">
        <f t="shared" si="1194"/>
        <v>0.28407113537546713</v>
      </c>
      <c r="X2483">
        <f t="shared" si="1209"/>
        <v>0.28407113537546713</v>
      </c>
      <c r="Y2483" cm="1">
        <f t="array" ref="Y2483">_xlfn.IFS(X2483=U2483,1,X2483=V2483,2,X2483=W2483,3)</f>
        <v>3</v>
      </c>
      <c r="Z2483">
        <f t="shared" si="1195"/>
        <v>0.31707670737074506</v>
      </c>
      <c r="AA2483">
        <f t="shared" si="1196"/>
        <v>0.36850085070063554</v>
      </c>
      <c r="AB2483">
        <f t="shared" si="1197"/>
        <v>0.28604740695836378</v>
      </c>
      <c r="AC2483">
        <f t="shared" si="1210"/>
        <v>0.28604740695836378</v>
      </c>
      <c r="AD2483" cm="1">
        <f t="array" ref="AD2483">_xlfn.IFS(AC2483=Z2483,1,AC2483=AA2483,2,AC2483=AB2483,3)</f>
        <v>3</v>
      </c>
      <c r="AE2483">
        <f t="shared" si="1198"/>
        <v>0.31968826045937193</v>
      </c>
      <c r="AF2483">
        <f t="shared" si="1199"/>
        <v>0.37108610094870809</v>
      </c>
      <c r="AG2483">
        <f t="shared" si="1200"/>
        <v>0.28501959666553572</v>
      </c>
      <c r="AH2483">
        <f t="shared" si="1211"/>
        <v>0.28501959666553572</v>
      </c>
      <c r="AI2483" cm="1">
        <f t="array" ref="AI2483">_xlfn.IFS(AH2483=AE2483,1,AH2483=AF2483,2,AH2483=AG2483,3)</f>
        <v>3</v>
      </c>
      <c r="AJ2483">
        <f t="shared" si="1201"/>
        <v>0.3233514632081021</v>
      </c>
      <c r="AK2483">
        <f t="shared" si="1202"/>
        <v>0.37241110471032984</v>
      </c>
      <c r="AL2483">
        <f t="shared" si="1203"/>
        <v>0.28317930939516528</v>
      </c>
      <c r="AM2483">
        <f t="shared" si="1212"/>
        <v>0.28317930939516528</v>
      </c>
      <c r="AN2483" cm="1">
        <f t="array" ref="AN2483">_xlfn.IFS(AM2483=AJ2483,1,AM2483=AK2483,2,AM2483=AL2483,3)</f>
        <v>3</v>
      </c>
      <c r="AO2483">
        <f t="shared" si="1204"/>
        <v>0.32607918334859415</v>
      </c>
      <c r="AP2483">
        <f t="shared" si="1205"/>
        <v>0.37253330827686632</v>
      </c>
      <c r="AQ2483">
        <f t="shared" si="1206"/>
        <v>0.28218037092214515</v>
      </c>
      <c r="AR2483">
        <f t="shared" si="1213"/>
        <v>0.28218037092214515</v>
      </c>
      <c r="AS2483" cm="1">
        <f t="array" ref="AS2483">_xlfn.IFS(AR2483=AO2483,1,AR2483=AP2483,2,AR2483=AQ2483,3)</f>
        <v>3</v>
      </c>
    </row>
    <row r="2484" spans="2:45" x14ac:dyDescent="0.55000000000000004">
      <c r="B2484">
        <v>626</v>
      </c>
      <c r="C2484">
        <v>12</v>
      </c>
      <c r="D2484">
        <v>15.5</v>
      </c>
      <c r="F2484">
        <f t="shared" si="1183"/>
        <v>0.17557681485649973</v>
      </c>
      <c r="G2484">
        <f t="shared" si="1184"/>
        <v>0.52173913043478259</v>
      </c>
      <c r="H2484">
        <f t="shared" si="1185"/>
        <v>0.58216783216783208</v>
      </c>
      <c r="I2484">
        <v>3</v>
      </c>
      <c r="K2484">
        <f t="shared" si="1186"/>
        <v>5.9157728000487575E-2</v>
      </c>
      <c r="L2484">
        <f t="shared" si="1187"/>
        <v>5.5709970367749578E-2</v>
      </c>
      <c r="M2484">
        <f t="shared" si="1188"/>
        <v>6.6802014156684186E-2</v>
      </c>
      <c r="N2484">
        <f t="shared" si="1207"/>
        <v>5.5709970367749578E-2</v>
      </c>
      <c r="O2484" cm="1">
        <f t="array" ref="O2484">_xlfn.IFS(N2484=K2484,1,N2484=L2484,2,N2484=M2484,3)</f>
        <v>2</v>
      </c>
      <c r="P2484">
        <f t="shared" si="1189"/>
        <v>0.31001277120036164</v>
      </c>
      <c r="Q2484">
        <f t="shared" si="1190"/>
        <v>0.27450909571267879</v>
      </c>
      <c r="R2484">
        <f t="shared" si="1191"/>
        <v>0.32460013895852208</v>
      </c>
      <c r="S2484">
        <f t="shared" si="1208"/>
        <v>0.27450909571267879</v>
      </c>
      <c r="T2484" cm="1">
        <f t="array" ref="T2484">_xlfn.IFS(S2484=P2484,1,S2484=Q2484,2,S2484=R2484,3)</f>
        <v>2</v>
      </c>
      <c r="U2484">
        <f t="shared" si="1192"/>
        <v>0.3300472834582685</v>
      </c>
      <c r="V2484">
        <f t="shared" si="1193"/>
        <v>0.30254650008270184</v>
      </c>
      <c r="W2484">
        <f t="shared" si="1194"/>
        <v>0.3391518847168199</v>
      </c>
      <c r="X2484">
        <f t="shared" si="1209"/>
        <v>0.30254650008270184</v>
      </c>
      <c r="Y2484" cm="1">
        <f t="array" ref="Y2484">_xlfn.IFS(X2484=U2484,1,X2484=V2484,2,X2484=W2484,3)</f>
        <v>2</v>
      </c>
      <c r="Z2484">
        <f t="shared" si="1195"/>
        <v>0.32383471878324904</v>
      </c>
      <c r="AA2484">
        <f t="shared" si="1196"/>
        <v>0.30836524621650213</v>
      </c>
      <c r="AB2484">
        <f t="shared" si="1197"/>
        <v>0.34167108727194762</v>
      </c>
      <c r="AC2484">
        <f t="shared" si="1210"/>
        <v>0.30836524621650213</v>
      </c>
      <c r="AD2484" cm="1">
        <f t="array" ref="AD2484">_xlfn.IFS(AC2484=Z2484,1,AC2484=AA2484,2,AC2484=AB2484,3)</f>
        <v>2</v>
      </c>
      <c r="AE2484">
        <f t="shared" si="1198"/>
        <v>0.32218905138496512</v>
      </c>
      <c r="AF2484">
        <f t="shared" si="1199"/>
        <v>0.31121578274516187</v>
      </c>
      <c r="AG2484">
        <f t="shared" si="1200"/>
        <v>0.34121080305209311</v>
      </c>
      <c r="AH2484">
        <f t="shared" si="1211"/>
        <v>0.31121578274516187</v>
      </c>
      <c r="AI2484" cm="1">
        <f t="array" ref="AI2484">_xlfn.IFS(AH2484=AE2484,1,AH2484=AF2484,2,AH2484=AG2484,3)</f>
        <v>2</v>
      </c>
      <c r="AJ2484">
        <f t="shared" si="1201"/>
        <v>0.32303948512497915</v>
      </c>
      <c r="AK2484">
        <f t="shared" si="1202"/>
        <v>0.31268865654103678</v>
      </c>
      <c r="AL2484">
        <f t="shared" si="1203"/>
        <v>0.33982954183469244</v>
      </c>
      <c r="AM2484">
        <f t="shared" si="1212"/>
        <v>0.31268865654103678</v>
      </c>
      <c r="AN2484" cm="1">
        <f t="array" ref="AN2484">_xlfn.IFS(AM2484=AJ2484,1,AM2484=AK2484,2,AM2484=AL2484,3)</f>
        <v>2</v>
      </c>
      <c r="AO2484">
        <f t="shared" si="1204"/>
        <v>0.32405231204748702</v>
      </c>
      <c r="AP2484">
        <f t="shared" si="1205"/>
        <v>0.31288973583079749</v>
      </c>
      <c r="AQ2484">
        <f t="shared" si="1206"/>
        <v>0.33920820458709661</v>
      </c>
      <c r="AR2484">
        <f t="shared" si="1213"/>
        <v>0.31288973583079749</v>
      </c>
      <c r="AS2484" cm="1">
        <f t="array" ref="AS2484">_xlfn.IFS(AR2484=AO2484,1,AR2484=AP2484,2,AR2484=AQ2484,3)</f>
        <v>2</v>
      </c>
    </row>
    <row r="2485" spans="2:45" x14ac:dyDescent="0.55000000000000004">
      <c r="B2485">
        <v>678</v>
      </c>
      <c r="C2485">
        <v>13</v>
      </c>
      <c r="D2485">
        <v>17.100000000000001</v>
      </c>
      <c r="F2485">
        <f t="shared" si="1183"/>
        <v>0.19020821609454136</v>
      </c>
      <c r="G2485">
        <f t="shared" si="1184"/>
        <v>0.56521739130434778</v>
      </c>
      <c r="H2485">
        <f t="shared" si="1185"/>
        <v>0.61013986013986021</v>
      </c>
      <c r="I2485">
        <v>3</v>
      </c>
      <c r="K2485">
        <f t="shared" si="1186"/>
        <v>0.10010655459836793</v>
      </c>
      <c r="L2485">
        <f t="shared" si="1187"/>
        <v>9.124380997350548E-2</v>
      </c>
      <c r="M2485">
        <f t="shared" si="1188"/>
        <v>0.11131419419928101</v>
      </c>
      <c r="N2485">
        <f t="shared" si="1207"/>
        <v>9.124380997350548E-2</v>
      </c>
      <c r="O2485" cm="1">
        <f t="array" ref="O2485">_xlfn.IFS(N2485=K2485,1,N2485=L2485,2,N2485=M2485,3)</f>
        <v>2</v>
      </c>
      <c r="P2485">
        <f t="shared" si="1189"/>
        <v>0.32248956182869354</v>
      </c>
      <c r="Q2485">
        <f t="shared" si="1190"/>
        <v>0.22627950274888034</v>
      </c>
      <c r="R2485">
        <f t="shared" si="1191"/>
        <v>0.37719620029783191</v>
      </c>
      <c r="S2485">
        <f t="shared" si="1208"/>
        <v>0.22627950274888034</v>
      </c>
      <c r="T2485" cm="1">
        <f t="array" ref="T2485">_xlfn.IFS(S2485=P2485,1,S2485=Q2485,2,S2485=R2485,3)</f>
        <v>2</v>
      </c>
      <c r="U2485">
        <f t="shared" si="1192"/>
        <v>0.33573234872192759</v>
      </c>
      <c r="V2485">
        <f t="shared" si="1193"/>
        <v>0.25457135576967638</v>
      </c>
      <c r="W2485">
        <f t="shared" si="1194"/>
        <v>0.39076117787448889</v>
      </c>
      <c r="X2485">
        <f t="shared" si="1209"/>
        <v>0.25457135576967638</v>
      </c>
      <c r="Y2485" cm="1">
        <f t="array" ref="Y2485">_xlfn.IFS(X2485=U2485,1,X2485=V2485,2,X2485=W2485,3)</f>
        <v>2</v>
      </c>
      <c r="Z2485">
        <f t="shared" si="1195"/>
        <v>0.32518815404819329</v>
      </c>
      <c r="AA2485">
        <f t="shared" si="1196"/>
        <v>0.26151905321195223</v>
      </c>
      <c r="AB2485">
        <f t="shared" si="1197"/>
        <v>0.39346297434566035</v>
      </c>
      <c r="AC2485">
        <f t="shared" si="1210"/>
        <v>0.26151905321195223</v>
      </c>
      <c r="AD2485" cm="1">
        <f t="array" ref="AD2485">_xlfn.IFS(AC2485=Z2485,1,AC2485=AA2485,2,AC2485=AB2485,3)</f>
        <v>2</v>
      </c>
      <c r="AE2485">
        <f t="shared" si="1198"/>
        <v>0.32026922614366371</v>
      </c>
      <c r="AF2485">
        <f t="shared" si="1199"/>
        <v>0.26507679575566162</v>
      </c>
      <c r="AG2485">
        <f t="shared" si="1200"/>
        <v>0.39317813199691082</v>
      </c>
      <c r="AH2485">
        <f t="shared" si="1211"/>
        <v>0.26507679575566162</v>
      </c>
      <c r="AI2485" cm="1">
        <f t="array" ref="AI2485">_xlfn.IFS(AH2485=AE2485,1,AH2485=AF2485,2,AH2485=AG2485,3)</f>
        <v>2</v>
      </c>
      <c r="AJ2485">
        <f t="shared" si="1201"/>
        <v>0.31887494158468516</v>
      </c>
      <c r="AK2485">
        <f t="shared" si="1202"/>
        <v>0.26692992333167131</v>
      </c>
      <c r="AL2485">
        <f t="shared" si="1203"/>
        <v>0.39193612255803567</v>
      </c>
      <c r="AM2485">
        <f t="shared" si="1212"/>
        <v>0.26692992333167131</v>
      </c>
      <c r="AN2485" cm="1">
        <f t="array" ref="AN2485">_xlfn.IFS(AM2485=AJ2485,1,AM2485=AK2485,2,AM2485=AL2485,3)</f>
        <v>2</v>
      </c>
      <c r="AO2485">
        <f t="shared" si="1204"/>
        <v>0.31849076156324013</v>
      </c>
      <c r="AP2485">
        <f t="shared" si="1205"/>
        <v>0.26741331635694132</v>
      </c>
      <c r="AQ2485">
        <f t="shared" si="1206"/>
        <v>0.39142691699541166</v>
      </c>
      <c r="AR2485">
        <f t="shared" si="1213"/>
        <v>0.26741331635694132</v>
      </c>
      <c r="AS2485" cm="1">
        <f t="array" ref="AS2485">_xlfn.IFS(AR2485=AO2485,1,AR2485=AP2485,2,AR2485=AQ2485,3)</f>
        <v>2</v>
      </c>
    </row>
    <row r="2486" spans="2:45" x14ac:dyDescent="0.55000000000000004">
      <c r="B2486">
        <v>705</v>
      </c>
      <c r="C2486">
        <v>14</v>
      </c>
      <c r="D2486">
        <v>18.3</v>
      </c>
      <c r="F2486">
        <f t="shared" si="1183"/>
        <v>0.19780528981429377</v>
      </c>
      <c r="G2486">
        <f t="shared" si="1184"/>
        <v>0.60869565217391308</v>
      </c>
      <c r="H2486">
        <f t="shared" si="1185"/>
        <v>0.63111888111888115</v>
      </c>
      <c r="I2486">
        <v>1</v>
      </c>
      <c r="K2486">
        <f t="shared" si="1186"/>
        <v>0.14459858668820472</v>
      </c>
      <c r="L2486">
        <f t="shared" si="1187"/>
        <v>0.13456206671017179</v>
      </c>
      <c r="M2486">
        <f t="shared" si="1188"/>
        <v>0.15701577101793388</v>
      </c>
      <c r="N2486">
        <f t="shared" si="1207"/>
        <v>0.13456206671017179</v>
      </c>
      <c r="O2486" cm="1">
        <f t="array" ref="O2486">_xlfn.IFS(N2486=K2486,1,N2486=L2486,2,N2486=M2486,3)</f>
        <v>2</v>
      </c>
      <c r="P2486">
        <f t="shared" si="1189"/>
        <v>0.3340637732162926</v>
      </c>
      <c r="Q2486">
        <f t="shared" si="1190"/>
        <v>0.18581715408080365</v>
      </c>
      <c r="R2486">
        <f t="shared" si="1191"/>
        <v>0.42593044938874736</v>
      </c>
      <c r="S2486">
        <f t="shared" si="1208"/>
        <v>0.18581715408080365</v>
      </c>
      <c r="T2486" cm="1">
        <f t="array" ref="T2486">_xlfn.IFS(S2486=P2486,1,S2486=Q2486,2,S2486=R2486,3)</f>
        <v>2</v>
      </c>
      <c r="U2486">
        <f t="shared" si="1192"/>
        <v>0.34107387378991966</v>
      </c>
      <c r="V2486">
        <f t="shared" si="1193"/>
        <v>0.21720094554650068</v>
      </c>
      <c r="W2486">
        <f t="shared" si="1194"/>
        <v>0.43922392912658825</v>
      </c>
      <c r="X2486">
        <f t="shared" si="1209"/>
        <v>0.21720094554650068</v>
      </c>
      <c r="Y2486" cm="1">
        <f t="array" ref="Y2486">_xlfn.IFS(X2486=U2486,1,X2486=V2486,2,X2486=W2486,3)</f>
        <v>2</v>
      </c>
      <c r="Z2486">
        <f t="shared" si="1195"/>
        <v>0.32690405656852722</v>
      </c>
      <c r="AA2486">
        <f t="shared" si="1196"/>
        <v>0.22620350285777552</v>
      </c>
      <c r="AB2486">
        <f t="shared" si="1197"/>
        <v>0.44195802414272739</v>
      </c>
      <c r="AC2486">
        <f t="shared" si="1210"/>
        <v>0.22620350285777552</v>
      </c>
      <c r="AD2486" cm="1">
        <f t="array" ref="AD2486">_xlfn.IFS(AC2486=Z2486,1,AC2486=AA2486,2,AC2486=AB2486,3)</f>
        <v>2</v>
      </c>
      <c r="AE2486">
        <f t="shared" si="1198"/>
        <v>0.31911807869560171</v>
      </c>
      <c r="AF2486">
        <f t="shared" si="1199"/>
        <v>0.23090443922245768</v>
      </c>
      <c r="AG2486">
        <f t="shared" si="1200"/>
        <v>0.441722708534937</v>
      </c>
      <c r="AH2486">
        <f t="shared" si="1211"/>
        <v>0.23090443922245768</v>
      </c>
      <c r="AI2486" cm="1">
        <f t="array" ref="AI2486">_xlfn.IFS(AH2486=AE2486,1,AH2486=AF2486,2,AH2486=AG2486,3)</f>
        <v>2</v>
      </c>
      <c r="AJ2486">
        <f t="shared" si="1201"/>
        <v>0.3156981358307106</v>
      </c>
      <c r="AK2486">
        <f t="shared" si="1202"/>
        <v>0.23335652703674276</v>
      </c>
      <c r="AL2486">
        <f t="shared" si="1203"/>
        <v>0.44051979856316892</v>
      </c>
      <c r="AM2486">
        <f t="shared" si="1212"/>
        <v>0.23335652703674276</v>
      </c>
      <c r="AN2486" cm="1">
        <f t="array" ref="AN2486">_xlfn.IFS(AM2486=AJ2486,1,AM2486=AK2486,2,AM2486=AL2486,3)</f>
        <v>2</v>
      </c>
      <c r="AO2486">
        <f t="shared" si="1204"/>
        <v>0.31403930106119954</v>
      </c>
      <c r="AP2486">
        <f t="shared" si="1205"/>
        <v>0.23430295737965523</v>
      </c>
      <c r="AQ2486">
        <f t="shared" si="1206"/>
        <v>0.44003790739826015</v>
      </c>
      <c r="AR2486">
        <f t="shared" si="1213"/>
        <v>0.23430295737965523</v>
      </c>
      <c r="AS2486" cm="1">
        <f t="array" ref="AS2486">_xlfn.IFS(AR2486=AO2486,1,AR2486=AP2486,2,AR2486=AQ2486,3)</f>
        <v>2</v>
      </c>
    </row>
    <row r="2487" spans="2:45" x14ac:dyDescent="0.55000000000000004">
      <c r="B2487">
        <v>815</v>
      </c>
      <c r="C2487">
        <v>15</v>
      </c>
      <c r="D2487">
        <v>18.600000000000001</v>
      </c>
      <c r="F2487">
        <f t="shared" si="1183"/>
        <v>0.22875633089476646</v>
      </c>
      <c r="G2487">
        <f t="shared" si="1184"/>
        <v>0.65217391304347827</v>
      </c>
      <c r="H2487">
        <f t="shared" si="1185"/>
        <v>0.63636363636363646</v>
      </c>
      <c r="I2487">
        <v>2</v>
      </c>
      <c r="K2487">
        <f t="shared" si="1186"/>
        <v>0.18374574430182491</v>
      </c>
      <c r="L2487">
        <f t="shared" si="1187"/>
        <v>0.17237884342156432</v>
      </c>
      <c r="M2487">
        <f t="shared" si="1188"/>
        <v>0.19707402072803676</v>
      </c>
      <c r="N2487">
        <f t="shared" si="1207"/>
        <v>0.17237884342156432</v>
      </c>
      <c r="O2487" cm="1">
        <f t="array" ref="O2487">_xlfn.IFS(N2487=K2487,1,N2487=L2487,2,N2487=M2487,3)</f>
        <v>2</v>
      </c>
      <c r="P2487">
        <f t="shared" si="1189"/>
        <v>0.34685593318211849</v>
      </c>
      <c r="Q2487">
        <f t="shared" si="1190"/>
        <v>0.13270942905470612</v>
      </c>
      <c r="R2487">
        <f t="shared" si="1191"/>
        <v>0.47406946486890766</v>
      </c>
      <c r="S2487">
        <f t="shared" si="1208"/>
        <v>0.13270942905470612</v>
      </c>
      <c r="T2487" cm="1">
        <f t="array" ref="T2487">_xlfn.IFS(S2487=P2487,1,S2487=Q2487,2,S2487=R2487,3)</f>
        <v>2</v>
      </c>
      <c r="U2487">
        <f t="shared" si="1192"/>
        <v>0.3473596892445443</v>
      </c>
      <c r="V2487">
        <f t="shared" si="1193"/>
        <v>0.17020490979437605</v>
      </c>
      <c r="W2487">
        <f t="shared" si="1194"/>
        <v>0.48770713973687135</v>
      </c>
      <c r="X2487">
        <f t="shared" si="1209"/>
        <v>0.17020490979437605</v>
      </c>
      <c r="Y2487" cm="1">
        <f t="array" ref="Y2487">_xlfn.IFS(X2487=U2487,1,X2487=V2487,2,X2487=W2487,3)</f>
        <v>2</v>
      </c>
      <c r="Z2487">
        <f t="shared" si="1195"/>
        <v>0.32981937568964964</v>
      </c>
      <c r="AA2487">
        <f t="shared" si="1196"/>
        <v>0.18217446982107854</v>
      </c>
      <c r="AB2487">
        <f t="shared" si="1197"/>
        <v>0.49053988044639529</v>
      </c>
      <c r="AC2487">
        <f t="shared" si="1210"/>
        <v>0.18217446982107854</v>
      </c>
      <c r="AD2487" cm="1">
        <f t="array" ref="AD2487">_xlfn.IFS(AC2487=Z2487,1,AC2487=AA2487,2,AC2487=AB2487,3)</f>
        <v>2</v>
      </c>
      <c r="AE2487">
        <f t="shared" si="1198"/>
        <v>0.31950185857914448</v>
      </c>
      <c r="AF2487">
        <f t="shared" si="1199"/>
        <v>0.18833151928004258</v>
      </c>
      <c r="AG2487">
        <f t="shared" si="1200"/>
        <v>0.49028046355496424</v>
      </c>
      <c r="AH2487">
        <f t="shared" si="1211"/>
        <v>0.18833151928004258</v>
      </c>
      <c r="AI2487" cm="1">
        <f t="array" ref="AI2487">_xlfn.IFS(AH2487=AE2487,1,AH2487=AF2487,2,AH2487=AG2487,3)</f>
        <v>2</v>
      </c>
      <c r="AJ2487">
        <f t="shared" si="1201"/>
        <v>0.3141946373122072</v>
      </c>
      <c r="AK2487">
        <f t="shared" si="1202"/>
        <v>0.19155734103646935</v>
      </c>
      <c r="AL2487">
        <f t="shared" si="1203"/>
        <v>0.48904216351258128</v>
      </c>
      <c r="AM2487">
        <f t="shared" si="1212"/>
        <v>0.19155734103646935</v>
      </c>
      <c r="AN2487" cm="1">
        <f t="array" ref="AN2487">_xlfn.IFS(AM2487=AJ2487,1,AM2487=AK2487,2,AM2487=AL2487,3)</f>
        <v>2</v>
      </c>
      <c r="AO2487">
        <f t="shared" si="1204"/>
        <v>0.31129223083682983</v>
      </c>
      <c r="AP2487">
        <f t="shared" si="1205"/>
        <v>0.19316324224450654</v>
      </c>
      <c r="AQ2487">
        <f t="shared" si="1206"/>
        <v>0.48853910086946095</v>
      </c>
      <c r="AR2487">
        <f t="shared" si="1213"/>
        <v>0.19316324224450654</v>
      </c>
      <c r="AS2487" cm="1">
        <f t="array" ref="AS2487">_xlfn.IFS(AR2487=AO2487,1,AR2487=AP2487,2,AR2487=AQ2487,3)</f>
        <v>2</v>
      </c>
    </row>
    <row r="2488" spans="2:45" x14ac:dyDescent="0.55000000000000004">
      <c r="B2488">
        <v>890</v>
      </c>
      <c r="C2488">
        <v>16</v>
      </c>
      <c r="D2488">
        <v>17.600000000000001</v>
      </c>
      <c r="F2488">
        <f t="shared" si="1183"/>
        <v>0.24985931344963422</v>
      </c>
      <c r="G2488">
        <f t="shared" si="1184"/>
        <v>0.69565217391304346</v>
      </c>
      <c r="H2488">
        <f t="shared" si="1185"/>
        <v>0.61888111888111896</v>
      </c>
      <c r="I2488">
        <v>1</v>
      </c>
      <c r="K2488">
        <f t="shared" si="1186"/>
        <v>0.21659303952013645</v>
      </c>
      <c r="L2488">
        <f t="shared" si="1187"/>
        <v>0.20507815828297335</v>
      </c>
      <c r="M2488">
        <f t="shared" si="1188"/>
        <v>0.23070789846267636</v>
      </c>
      <c r="N2488">
        <f t="shared" si="1207"/>
        <v>0.20507815828297335</v>
      </c>
      <c r="O2488" cm="1">
        <f t="array" ref="O2488">_xlfn.IFS(N2488=K2488,1,N2488=L2488,2,N2488=M2488,3)</f>
        <v>2</v>
      </c>
      <c r="P2488">
        <f t="shared" si="1189"/>
        <v>0.34259833660327299</v>
      </c>
      <c r="Q2488">
        <f t="shared" si="1190"/>
        <v>8.971381024607214E-2</v>
      </c>
      <c r="R2488">
        <f t="shared" si="1191"/>
        <v>0.51356625127707278</v>
      </c>
      <c r="S2488">
        <f t="shared" si="1208"/>
        <v>8.971381024607214E-2</v>
      </c>
      <c r="T2488" cm="1">
        <f t="array" ref="T2488">_xlfn.IFS(S2488=P2488,1,S2488=Q2488,2,S2488=R2488,3)</f>
        <v>2</v>
      </c>
      <c r="U2488">
        <f t="shared" si="1192"/>
        <v>0.33691949444566544</v>
      </c>
      <c r="V2488">
        <f t="shared" si="1193"/>
        <v>0.14851632713898666</v>
      </c>
      <c r="W2488">
        <f t="shared" si="1194"/>
        <v>0.52865134754601761</v>
      </c>
      <c r="X2488">
        <f t="shared" si="1209"/>
        <v>0.14851632713898666</v>
      </c>
      <c r="Y2488" cm="1">
        <f t="array" ref="Y2488">_xlfn.IFS(X2488=U2488,1,X2488=V2488,2,X2488=W2488,3)</f>
        <v>2</v>
      </c>
      <c r="Z2488">
        <f t="shared" si="1195"/>
        <v>0.31666807983978634</v>
      </c>
      <c r="AA2488">
        <f t="shared" si="1196"/>
        <v>0.1654698228011405</v>
      </c>
      <c r="AB2488">
        <f t="shared" si="1197"/>
        <v>0.53136195599460645</v>
      </c>
      <c r="AC2488">
        <f t="shared" si="1210"/>
        <v>0.1654698228011405</v>
      </c>
      <c r="AD2488" cm="1">
        <f t="array" ref="AD2488">_xlfn.IFS(AC2488=Z2488,1,AC2488=AA2488,2,AC2488=AB2488,3)</f>
        <v>2</v>
      </c>
      <c r="AE2488">
        <f t="shared" si="1198"/>
        <v>0.30432593619842835</v>
      </c>
      <c r="AF2488">
        <f t="shared" si="1199"/>
        <v>0.17368597603739971</v>
      </c>
      <c r="AG2488">
        <f t="shared" si="1200"/>
        <v>0.53088442722809293</v>
      </c>
      <c r="AH2488">
        <f t="shared" si="1211"/>
        <v>0.17368597603739971</v>
      </c>
      <c r="AI2488" cm="1">
        <f t="array" ref="AI2488">_xlfn.IFS(AH2488=AE2488,1,AH2488=AF2488,2,AH2488=AG2488,3)</f>
        <v>2</v>
      </c>
      <c r="AJ2488">
        <f t="shared" si="1201"/>
        <v>0.29747019899226224</v>
      </c>
      <c r="AK2488">
        <f t="shared" si="1202"/>
        <v>0.17796563766729728</v>
      </c>
      <c r="AL2488">
        <f t="shared" si="1203"/>
        <v>0.52945540893240839</v>
      </c>
      <c r="AM2488">
        <f t="shared" si="1212"/>
        <v>0.17796563766729728</v>
      </c>
      <c r="AN2488" cm="1">
        <f t="array" ref="AN2488">_xlfn.IFS(AM2488=AJ2488,1,AM2488=AK2488,2,AM2488=AL2488,3)</f>
        <v>2</v>
      </c>
      <c r="AO2488">
        <f t="shared" si="1204"/>
        <v>0.29353608189805069</v>
      </c>
      <c r="AP2488">
        <f t="shared" si="1205"/>
        <v>0.18053097481543756</v>
      </c>
      <c r="AQ2488">
        <f t="shared" si="1206"/>
        <v>0.52879917055963033</v>
      </c>
      <c r="AR2488">
        <f t="shared" si="1213"/>
        <v>0.18053097481543756</v>
      </c>
      <c r="AS2488" cm="1">
        <f t="array" ref="AS2488">_xlfn.IFS(AR2488=AO2488,1,AR2488=AP2488,2,AR2488=AQ2488,3)</f>
        <v>2</v>
      </c>
    </row>
    <row r="2489" spans="2:45" x14ac:dyDescent="0.55000000000000004">
      <c r="B2489">
        <v>1085</v>
      </c>
      <c r="C2489">
        <v>17</v>
      </c>
      <c r="D2489">
        <v>16.899999999999999</v>
      </c>
      <c r="F2489">
        <f t="shared" si="1183"/>
        <v>0.30472706809229039</v>
      </c>
      <c r="G2489">
        <f t="shared" si="1184"/>
        <v>0.73913043478260865</v>
      </c>
      <c r="H2489">
        <f t="shared" si="1185"/>
        <v>0.60664335664335667</v>
      </c>
      <c r="I2489">
        <v>2</v>
      </c>
      <c r="K2489">
        <f t="shared" si="1186"/>
        <v>0.26808259019553154</v>
      </c>
      <c r="L2489">
        <f t="shared" si="1187"/>
        <v>0.2562041170121046</v>
      </c>
      <c r="M2489">
        <f t="shared" si="1188"/>
        <v>0.28188798794252512</v>
      </c>
      <c r="N2489">
        <f t="shared" si="1207"/>
        <v>0.2562041170121046</v>
      </c>
      <c r="O2489" cm="1">
        <f t="array" ref="O2489">_xlfn.IFS(N2489=K2489,1,N2489=L2489,2,N2489=M2489,3)</f>
        <v>2</v>
      </c>
      <c r="P2489">
        <f t="shared" si="1189"/>
        <v>0.36977940649138552</v>
      </c>
      <c r="Q2489">
        <f t="shared" si="1190"/>
        <v>3.5476801251330375E-2</v>
      </c>
      <c r="R2489">
        <f t="shared" si="1191"/>
        <v>0.56681426506536259</v>
      </c>
      <c r="S2489">
        <f t="shared" si="1208"/>
        <v>3.5476801251330375E-2</v>
      </c>
      <c r="T2489" cm="1">
        <f t="array" ref="T2489">_xlfn.IFS(S2489=P2489,1,S2489=Q2489,2,S2489=R2489,3)</f>
        <v>2</v>
      </c>
      <c r="U2489">
        <f t="shared" si="1192"/>
        <v>0.3578915737598255</v>
      </c>
      <c r="V2489">
        <f t="shared" si="1193"/>
        <v>0.11752256431249472</v>
      </c>
      <c r="W2489">
        <f t="shared" si="1194"/>
        <v>0.58242354510187766</v>
      </c>
      <c r="X2489">
        <f t="shared" si="1209"/>
        <v>0.11752256431249472</v>
      </c>
      <c r="Y2489" cm="1">
        <f t="array" ref="Y2489">_xlfn.IFS(X2489=U2489,1,X2489=V2489,2,X2489=W2489,3)</f>
        <v>2</v>
      </c>
      <c r="Z2489">
        <f t="shared" si="1195"/>
        <v>0.33552014741368336</v>
      </c>
      <c r="AA2489">
        <f t="shared" si="1196"/>
        <v>0.13861387307600762</v>
      </c>
      <c r="AB2489">
        <f t="shared" si="1197"/>
        <v>0.58524766754753876</v>
      </c>
      <c r="AC2489">
        <f t="shared" si="1210"/>
        <v>0.13861387307600762</v>
      </c>
      <c r="AD2489" cm="1">
        <f t="array" ref="AD2489">_xlfn.IFS(AC2489=Z2489,1,AC2489=AA2489,2,AC2489=AB2489,3)</f>
        <v>2</v>
      </c>
      <c r="AE2489">
        <f t="shared" si="1198"/>
        <v>0.32166186317505718</v>
      </c>
      <c r="AF2489">
        <f t="shared" si="1199"/>
        <v>0.14832710431861135</v>
      </c>
      <c r="AG2489">
        <f t="shared" si="1200"/>
        <v>0.58471026923032843</v>
      </c>
      <c r="AH2489">
        <f t="shared" si="1211"/>
        <v>0.14832710431861135</v>
      </c>
      <c r="AI2489" cm="1">
        <f t="array" ref="AI2489">_xlfn.IFS(AH2489=AE2489,1,AH2489=AF2489,2,AH2489=AG2489,3)</f>
        <v>2</v>
      </c>
      <c r="AJ2489">
        <f t="shared" si="1201"/>
        <v>0.31346465302571985</v>
      </c>
      <c r="AK2489">
        <f t="shared" si="1202"/>
        <v>0.15340647207927349</v>
      </c>
      <c r="AL2489">
        <f t="shared" si="1203"/>
        <v>0.58321884015210634</v>
      </c>
      <c r="AM2489">
        <f t="shared" si="1212"/>
        <v>0.15340647207927349</v>
      </c>
      <c r="AN2489" cm="1">
        <f t="array" ref="AN2489">_xlfn.IFS(AM2489=AJ2489,1,AM2489=AK2489,2,AM2489=AL2489,3)</f>
        <v>2</v>
      </c>
      <c r="AO2489">
        <f t="shared" si="1204"/>
        <v>0.30855572914118939</v>
      </c>
      <c r="AP2489">
        <f t="shared" si="1205"/>
        <v>0.15692303749186715</v>
      </c>
      <c r="AQ2489">
        <f t="shared" si="1206"/>
        <v>0.582522223738284</v>
      </c>
      <c r="AR2489">
        <f t="shared" si="1213"/>
        <v>0.15692303749186715</v>
      </c>
      <c r="AS2489" cm="1">
        <f t="array" ref="AS2489">_xlfn.IFS(AR2489=AO2489,1,AR2489=AP2489,2,AR2489=AQ2489,3)</f>
        <v>2</v>
      </c>
    </row>
    <row r="2490" spans="2:45" x14ac:dyDescent="0.55000000000000004">
      <c r="B2490">
        <v>1749</v>
      </c>
      <c r="C2490">
        <v>18</v>
      </c>
      <c r="D2490">
        <v>15.7</v>
      </c>
      <c r="F2490">
        <f t="shared" si="1183"/>
        <v>0.49155880697805288</v>
      </c>
      <c r="G2490">
        <f t="shared" si="1184"/>
        <v>0.78260869565217395</v>
      </c>
      <c r="H2490">
        <f t="shared" si="1185"/>
        <v>0.58566433566433562</v>
      </c>
      <c r="I2490">
        <v>3</v>
      </c>
      <c r="K2490">
        <f t="shared" si="1186"/>
        <v>0.40603014182440533</v>
      </c>
      <c r="L2490">
        <f t="shared" si="1187"/>
        <v>0.39424766204613199</v>
      </c>
      <c r="M2490">
        <f t="shared" si="1188"/>
        <v>0.41687086612055307</v>
      </c>
      <c r="N2490">
        <f t="shared" si="1207"/>
        <v>0.39424766204613199</v>
      </c>
      <c r="O2490" cm="1">
        <f t="array" ref="O2490">_xlfn.IFS(N2490=K2490,1,N2490=L2490,2,N2490=M2490,3)</f>
        <v>2</v>
      </c>
      <c r="P2490">
        <f t="shared" si="1189"/>
        <v>0.50288670477043607</v>
      </c>
      <c r="Q2490">
        <f t="shared" si="1190"/>
        <v>0.18249204073101791</v>
      </c>
      <c r="R2490">
        <f t="shared" si="1191"/>
        <v>0.68514352869237749</v>
      </c>
      <c r="S2490">
        <f t="shared" si="1208"/>
        <v>0.18249204073101791</v>
      </c>
      <c r="T2490" cm="1">
        <f t="array" ref="T2490">_xlfn.IFS(S2490=P2490,1,S2490=Q2490,2,S2490=R2490,3)</f>
        <v>2</v>
      </c>
      <c r="U2490">
        <f t="shared" si="1192"/>
        <v>0.4870120689268233</v>
      </c>
      <c r="V2490">
        <f t="shared" si="1193"/>
        <v>0.17926621969021261</v>
      </c>
      <c r="W2490">
        <f t="shared" si="1194"/>
        <v>0.69947640429264302</v>
      </c>
      <c r="X2490">
        <f t="shared" si="1209"/>
        <v>0.17926621969021261</v>
      </c>
      <c r="Y2490" cm="1">
        <f t="array" ref="Y2490">_xlfn.IFS(X2490=U2490,1,X2490=V2490,2,X2490=W2490,3)</f>
        <v>2</v>
      </c>
      <c r="Z2490">
        <f t="shared" si="1195"/>
        <v>0.46571183247019843</v>
      </c>
      <c r="AA2490">
        <f t="shared" si="1196"/>
        <v>0.18549068676387598</v>
      </c>
      <c r="AB2490">
        <f t="shared" si="1197"/>
        <v>0.70286549617509153</v>
      </c>
      <c r="AC2490">
        <f t="shared" si="1210"/>
        <v>0.18549068676387598</v>
      </c>
      <c r="AD2490" cm="1">
        <f t="array" ref="AD2490">_xlfn.IFS(AC2490=Z2490,1,AC2490=AA2490,2,AC2490=AB2490,3)</f>
        <v>2</v>
      </c>
      <c r="AE2490">
        <f t="shared" si="1198"/>
        <v>0.45304335660383421</v>
      </c>
      <c r="AF2490">
        <f t="shared" si="1199"/>
        <v>0.18850213641760333</v>
      </c>
      <c r="AG2490">
        <f t="shared" si="1200"/>
        <v>0.70253201415666144</v>
      </c>
      <c r="AH2490">
        <f t="shared" si="1211"/>
        <v>0.18850213641760333</v>
      </c>
      <c r="AI2490" cm="1">
        <f t="array" ref="AI2490">_xlfn.IFS(AH2490=AE2490,1,AH2490=AF2490,2,AH2490=AG2490,3)</f>
        <v>2</v>
      </c>
      <c r="AJ2490">
        <f t="shared" si="1201"/>
        <v>0.44517812921623595</v>
      </c>
      <c r="AK2490">
        <f t="shared" si="1202"/>
        <v>0.19045536905412597</v>
      </c>
      <c r="AL2490">
        <f t="shared" si="1203"/>
        <v>0.70121429989761297</v>
      </c>
      <c r="AM2490">
        <f t="shared" si="1212"/>
        <v>0.19045536905412597</v>
      </c>
      <c r="AN2490" cm="1">
        <f t="array" ref="AN2490">_xlfn.IFS(AM2490=AJ2490,1,AM2490=AK2490,2,AM2490=AL2490,3)</f>
        <v>2</v>
      </c>
      <c r="AO2490">
        <f t="shared" si="1204"/>
        <v>0.44024905041377937</v>
      </c>
      <c r="AP2490">
        <f t="shared" si="1205"/>
        <v>0.19274215016983789</v>
      </c>
      <c r="AQ2490">
        <f t="shared" si="1206"/>
        <v>0.70067967642462436</v>
      </c>
      <c r="AR2490">
        <f t="shared" si="1213"/>
        <v>0.19274215016983789</v>
      </c>
      <c r="AS2490" cm="1">
        <f t="array" ref="AS2490">_xlfn.IFS(AR2490=AO2490,1,AR2490=AP2490,2,AR2490=AQ2490,3)</f>
        <v>2</v>
      </c>
    </row>
    <row r="2491" spans="2:45" x14ac:dyDescent="0.55000000000000004">
      <c r="B2491">
        <v>1224</v>
      </c>
      <c r="C2491">
        <v>19</v>
      </c>
      <c r="D2491">
        <v>14.1</v>
      </c>
      <c r="F2491">
        <f t="shared" si="1183"/>
        <v>0.34383792909397859</v>
      </c>
      <c r="G2491">
        <f t="shared" si="1184"/>
        <v>0.82608695652173914</v>
      </c>
      <c r="H2491">
        <f t="shared" si="1185"/>
        <v>0.5576923076923076</v>
      </c>
      <c r="I2491">
        <v>2</v>
      </c>
      <c r="K2491">
        <f t="shared" si="1186"/>
        <v>0.35396646478798421</v>
      </c>
      <c r="L2491">
        <f t="shared" si="1187"/>
        <v>0.34303932675402443</v>
      </c>
      <c r="M2491">
        <f t="shared" si="1188"/>
        <v>0.36783903774386828</v>
      </c>
      <c r="N2491">
        <f t="shared" si="1207"/>
        <v>0.34303932675402443</v>
      </c>
      <c r="O2491" cm="1">
        <f t="array" ref="O2491">_xlfn.IFS(N2491=K2491,1,N2491=L2491,2,N2491=M2491,3)</f>
        <v>2</v>
      </c>
      <c r="P2491">
        <f t="shared" si="1189"/>
        <v>0.38906214522391341</v>
      </c>
      <c r="Q2491">
        <f t="shared" si="1190"/>
        <v>0.11358470808184346</v>
      </c>
      <c r="R2491">
        <f t="shared" si="1191"/>
        <v>0.65123910068435797</v>
      </c>
      <c r="S2491">
        <f t="shared" si="1208"/>
        <v>0.11358470808184346</v>
      </c>
      <c r="T2491" cm="1">
        <f t="array" ref="T2491">_xlfn.IFS(S2491=P2491,1,S2491=Q2491,2,S2491=R2491,3)</f>
        <v>2</v>
      </c>
      <c r="U2491">
        <f t="shared" si="1192"/>
        <v>0.36654878708990857</v>
      </c>
      <c r="V2491">
        <f t="shared" si="1193"/>
        <v>0.18132801618953284</v>
      </c>
      <c r="W2491">
        <f t="shared" si="1194"/>
        <v>0.66922076996499691</v>
      </c>
      <c r="X2491">
        <f t="shared" si="1209"/>
        <v>0.18132801618953284</v>
      </c>
      <c r="Y2491" cm="1">
        <f t="array" ref="Y2491">_xlfn.IFS(X2491=U2491,1,X2491=V2491,2,X2491=W2491,3)</f>
        <v>2</v>
      </c>
      <c r="Z2491">
        <f t="shared" si="1195"/>
        <v>0.3416351755808858</v>
      </c>
      <c r="AA2491">
        <f t="shared" si="1196"/>
        <v>0.20237675274908215</v>
      </c>
      <c r="AB2491">
        <f t="shared" si="1197"/>
        <v>0.67173154727317019</v>
      </c>
      <c r="AC2491">
        <f t="shared" si="1210"/>
        <v>0.20237675274908215</v>
      </c>
      <c r="AD2491" cm="1">
        <f t="array" ref="AD2491">_xlfn.IFS(AC2491=Z2491,1,AC2491=AA2491,2,AC2491=AB2491,3)</f>
        <v>2</v>
      </c>
      <c r="AE2491">
        <f t="shared" si="1198"/>
        <v>0.32570071970208853</v>
      </c>
      <c r="AF2491">
        <f t="shared" si="1199"/>
        <v>0.21200051583344934</v>
      </c>
      <c r="AG2491">
        <f t="shared" si="1200"/>
        <v>0.67079790905561198</v>
      </c>
      <c r="AH2491">
        <f t="shared" si="1211"/>
        <v>0.21200051583344934</v>
      </c>
      <c r="AI2491" cm="1">
        <f t="array" ref="AI2491">_xlfn.IFS(AH2491=AE2491,1,AH2491=AF2491,2,AH2491=AG2491,3)</f>
        <v>2</v>
      </c>
      <c r="AJ2491">
        <f t="shared" si="1201"/>
        <v>0.31558398131816884</v>
      </c>
      <c r="AK2491">
        <f t="shared" si="1202"/>
        <v>0.21710533884092056</v>
      </c>
      <c r="AL2491">
        <f t="shared" si="1203"/>
        <v>0.66897961363937297</v>
      </c>
      <c r="AM2491">
        <f t="shared" si="1212"/>
        <v>0.21710533884092056</v>
      </c>
      <c r="AN2491" cm="1">
        <f t="array" ref="AN2491">_xlfn.IFS(AM2491=AJ2491,1,AM2491=AK2491,2,AM2491=AL2491,3)</f>
        <v>2</v>
      </c>
      <c r="AO2491">
        <f t="shared" si="1204"/>
        <v>0.30929957304808514</v>
      </c>
      <c r="AP2491">
        <f t="shared" si="1205"/>
        <v>0.22112919117223478</v>
      </c>
      <c r="AQ2491">
        <f t="shared" si="1206"/>
        <v>0.66801058140464276</v>
      </c>
      <c r="AR2491">
        <f t="shared" si="1213"/>
        <v>0.22112919117223478</v>
      </c>
      <c r="AS2491" cm="1">
        <f t="array" ref="AS2491">_xlfn.IFS(AR2491=AO2491,1,AR2491=AP2491,2,AR2491=AQ2491,3)</f>
        <v>2</v>
      </c>
    </row>
    <row r="2492" spans="2:45" x14ac:dyDescent="0.55000000000000004">
      <c r="B2492">
        <v>986</v>
      </c>
      <c r="C2492">
        <v>20</v>
      </c>
      <c r="D2492">
        <v>13.9</v>
      </c>
      <c r="F2492">
        <f t="shared" si="1183"/>
        <v>0.27687113111986494</v>
      </c>
      <c r="G2492">
        <f t="shared" si="1184"/>
        <v>0.86956521739130432</v>
      </c>
      <c r="H2492">
        <f t="shared" si="1185"/>
        <v>0.55419580419580416</v>
      </c>
      <c r="I2492">
        <v>1</v>
      </c>
      <c r="K2492">
        <f t="shared" si="1186"/>
        <v>0.37506967555926291</v>
      </c>
      <c r="L2492">
        <f t="shared" si="1187"/>
        <v>0.36519715370059541</v>
      </c>
      <c r="M2492">
        <f t="shared" si="1188"/>
        <v>0.38977757996399448</v>
      </c>
      <c r="N2492">
        <f t="shared" si="1207"/>
        <v>0.36519715370059541</v>
      </c>
      <c r="O2492" cm="1">
        <f t="array" ref="O2492">_xlfn.IFS(N2492=K2492,1,N2492=L2492,2,N2492=M2492,3)</f>
        <v>2</v>
      </c>
      <c r="P2492">
        <f t="shared" si="1189"/>
        <v>0.36727627475434987</v>
      </c>
      <c r="Q2492">
        <f t="shared" si="1190"/>
        <v>0.15284332157864361</v>
      </c>
      <c r="R2492">
        <f t="shared" si="1191"/>
        <v>0.67179479469321857</v>
      </c>
      <c r="S2492">
        <f t="shared" si="1208"/>
        <v>0.15284332157864361</v>
      </c>
      <c r="T2492" cm="1">
        <f t="array" ref="T2492">_xlfn.IFS(S2492=P2492,1,S2492=Q2492,2,S2492=R2492,3)</f>
        <v>2</v>
      </c>
      <c r="U2492">
        <f t="shared" si="1192"/>
        <v>0.33939166367085499</v>
      </c>
      <c r="V2492">
        <f t="shared" si="1193"/>
        <v>0.23047768831789636</v>
      </c>
      <c r="W2492">
        <f t="shared" si="1194"/>
        <v>0.69103372285813414</v>
      </c>
      <c r="X2492">
        <f t="shared" si="1209"/>
        <v>0.23047768831789636</v>
      </c>
      <c r="Y2492" cm="1">
        <f t="array" ref="Y2492">_xlfn.IFS(X2492=U2492,1,X2492=V2492,2,X2492=W2492,3)</f>
        <v>2</v>
      </c>
      <c r="Z2492">
        <f t="shared" si="1195"/>
        <v>0.31233591959046153</v>
      </c>
      <c r="AA2492">
        <f t="shared" si="1196"/>
        <v>0.25341991864649299</v>
      </c>
      <c r="AB2492">
        <f t="shared" si="1197"/>
        <v>0.69308910616893316</v>
      </c>
      <c r="AC2492">
        <f t="shared" si="1210"/>
        <v>0.25341991864649299</v>
      </c>
      <c r="AD2492" cm="1">
        <f t="array" ref="AD2492">_xlfn.IFS(AC2492=Z2492,1,AC2492=AA2492,2,AC2492=AB2492,3)</f>
        <v>2</v>
      </c>
      <c r="AE2492">
        <f t="shared" si="1198"/>
        <v>0.29404831149939431</v>
      </c>
      <c r="AF2492">
        <f t="shared" si="1199"/>
        <v>0.26407735365563123</v>
      </c>
      <c r="AG2492">
        <f t="shared" si="1200"/>
        <v>0.69191255365396831</v>
      </c>
      <c r="AH2492">
        <f t="shared" si="1211"/>
        <v>0.26407735365563123</v>
      </c>
      <c r="AI2492" cm="1">
        <f t="array" ref="AI2492">_xlfn.IFS(AH2492=AE2492,1,AH2492=AF2492,2,AH2492=AG2492,3)</f>
        <v>2</v>
      </c>
      <c r="AJ2492">
        <f t="shared" si="1201"/>
        <v>0.28214137684274732</v>
      </c>
      <c r="AK2492">
        <f t="shared" si="1202"/>
        <v>0.26964494710035453</v>
      </c>
      <c r="AL2492">
        <f t="shared" si="1203"/>
        <v>0.68990915857419333</v>
      </c>
      <c r="AM2492">
        <f t="shared" si="1212"/>
        <v>0.26964494710035453</v>
      </c>
      <c r="AN2492" cm="1">
        <f t="array" ref="AN2492">_xlfn.IFS(AM2492=AJ2492,1,AM2492=AK2492,2,AM2492=AL2492,3)</f>
        <v>2</v>
      </c>
      <c r="AO2492">
        <f t="shared" si="1204"/>
        <v>0.27473612215210569</v>
      </c>
      <c r="AP2492">
        <f t="shared" si="1205"/>
        <v>0.27385683984072817</v>
      </c>
      <c r="AQ2492">
        <f t="shared" si="1206"/>
        <v>0.68876598646017073</v>
      </c>
      <c r="AR2492">
        <f t="shared" si="1213"/>
        <v>0.27385683984072817</v>
      </c>
      <c r="AS2492" cm="1">
        <f t="array" ref="AS2492">_xlfn.IFS(AR2492=AO2492,1,AR2492=AP2492,2,AR2492=AQ2492,3)</f>
        <v>2</v>
      </c>
    </row>
    <row r="2493" spans="2:45" x14ac:dyDescent="0.55000000000000004">
      <c r="B2493">
        <v>982</v>
      </c>
      <c r="C2493">
        <v>21</v>
      </c>
      <c r="D2493">
        <v>13.7</v>
      </c>
      <c r="F2493">
        <f t="shared" si="1183"/>
        <v>0.27574563871693863</v>
      </c>
      <c r="G2493">
        <f t="shared" si="1184"/>
        <v>0.91304347826086951</v>
      </c>
      <c r="H2493">
        <f t="shared" si="1185"/>
        <v>0.55069930069930062</v>
      </c>
      <c r="I2493">
        <v>1</v>
      </c>
      <c r="K2493">
        <f t="shared" si="1186"/>
        <v>0.41734265638888662</v>
      </c>
      <c r="L2493">
        <f t="shared" si="1187"/>
        <v>0.40768307181798646</v>
      </c>
      <c r="M2493">
        <f t="shared" si="1188"/>
        <v>0.43208954347758022</v>
      </c>
      <c r="N2493">
        <f t="shared" si="1207"/>
        <v>0.40768307181798646</v>
      </c>
      <c r="O2493" cm="1">
        <f t="array" ref="O2493">_xlfn.IFS(N2493=K2493,1,N2493=L2493,2,N2493=M2493,3)</f>
        <v>2</v>
      </c>
      <c r="P2493">
        <f t="shared" si="1189"/>
        <v>0.39077231322949707</v>
      </c>
      <c r="Q2493">
        <f t="shared" si="1190"/>
        <v>0.19092850847762577</v>
      </c>
      <c r="R2493">
        <f t="shared" si="1191"/>
        <v>0.71304152043599878</v>
      </c>
      <c r="S2493">
        <f t="shared" si="1208"/>
        <v>0.19092850847762577</v>
      </c>
      <c r="T2493" cm="1">
        <f t="array" ref="T2493">_xlfn.IFS(S2493=P2493,1,S2493=Q2493,2,S2493=R2493,3)</f>
        <v>2</v>
      </c>
      <c r="U2493">
        <f t="shared" si="1192"/>
        <v>0.35940141795028208</v>
      </c>
      <c r="V2493">
        <f t="shared" si="1193"/>
        <v>0.26326713843152277</v>
      </c>
      <c r="W2493">
        <f t="shared" si="1194"/>
        <v>0.73265804178949412</v>
      </c>
      <c r="X2493">
        <f t="shared" si="1209"/>
        <v>0.26326713843152277</v>
      </c>
      <c r="Y2493" cm="1">
        <f t="array" ref="Y2493">_xlfn.IFS(X2493=U2493,1,X2493=V2493,2,X2493=W2493,3)</f>
        <v>2</v>
      </c>
      <c r="Z2493">
        <f t="shared" si="1195"/>
        <v>0.33186682377724269</v>
      </c>
      <c r="AA2493">
        <f t="shared" si="1196"/>
        <v>0.28585853480746731</v>
      </c>
      <c r="AB2493">
        <f t="shared" si="1197"/>
        <v>0.73461493956405999</v>
      </c>
      <c r="AC2493">
        <f t="shared" si="1210"/>
        <v>0.28585853480746731</v>
      </c>
      <c r="AD2493" cm="1">
        <f t="array" ref="AD2493">_xlfn.IFS(AC2493=Z2493,1,AC2493=AA2493,2,AC2493=AB2493,3)</f>
        <v>2</v>
      </c>
      <c r="AE2493">
        <f t="shared" si="1198"/>
        <v>0.3129394477270746</v>
      </c>
      <c r="AF2493">
        <f t="shared" si="1199"/>
        <v>0.29644937954831663</v>
      </c>
      <c r="AG2493">
        <f t="shared" si="1200"/>
        <v>0.73336793519532617</v>
      </c>
      <c r="AH2493">
        <f t="shared" si="1211"/>
        <v>0.29644937954831663</v>
      </c>
      <c r="AI2493" cm="1">
        <f t="array" ref="AI2493">_xlfn.IFS(AH2493=AE2493,1,AH2493=AF2493,2,AH2493=AG2493,3)</f>
        <v>2</v>
      </c>
      <c r="AJ2493">
        <f t="shared" si="1201"/>
        <v>0.30039983614632282</v>
      </c>
      <c r="AK2493">
        <f t="shared" si="1202"/>
        <v>0.30199531190804074</v>
      </c>
      <c r="AL2493">
        <f t="shared" si="1203"/>
        <v>0.73130962768833885</v>
      </c>
      <c r="AM2493">
        <f t="shared" si="1212"/>
        <v>0.30039983614632282</v>
      </c>
      <c r="AN2493" cm="1">
        <f t="array" ref="AN2493">_xlfn.IFS(AM2493=AJ2493,1,AM2493=AK2493,2,AM2493=AL2493,3)</f>
        <v>1</v>
      </c>
      <c r="AO2493">
        <f t="shared" si="1204"/>
        <v>0.29255461559764917</v>
      </c>
      <c r="AP2493">
        <f t="shared" si="1205"/>
        <v>0.30627598022092895</v>
      </c>
      <c r="AQ2493">
        <f t="shared" si="1206"/>
        <v>0.7301163304617686</v>
      </c>
      <c r="AR2493">
        <f t="shared" si="1213"/>
        <v>0.29255461559764917</v>
      </c>
      <c r="AS2493" cm="1">
        <f t="array" ref="AS2493">_xlfn.IFS(AR2493=AO2493,1,AR2493=AP2493,2,AR2493=AQ2493,3)</f>
        <v>1</v>
      </c>
    </row>
    <row r="2494" spans="2:45" x14ac:dyDescent="0.55000000000000004">
      <c r="B2494">
        <v>912</v>
      </c>
      <c r="C2494">
        <v>22</v>
      </c>
      <c r="D2494">
        <v>13.5</v>
      </c>
      <c r="F2494">
        <f t="shared" si="1183"/>
        <v>0.25604952166572875</v>
      </c>
      <c r="G2494">
        <f t="shared" si="1184"/>
        <v>0.95652173913043481</v>
      </c>
      <c r="H2494">
        <f t="shared" si="1185"/>
        <v>0.54720279720279719</v>
      </c>
      <c r="I2494">
        <v>3</v>
      </c>
      <c r="K2494">
        <f t="shared" si="1186"/>
        <v>0.45731662272629942</v>
      </c>
      <c r="L2494">
        <f t="shared" si="1187"/>
        <v>0.4480862790757873</v>
      </c>
      <c r="M2494">
        <f t="shared" si="1188"/>
        <v>0.47215520734905214</v>
      </c>
      <c r="N2494">
        <f t="shared" si="1207"/>
        <v>0.4480862790757873</v>
      </c>
      <c r="O2494" cm="1">
        <f t="array" ref="O2494">_xlfn.IFS(N2494=K2494,1,N2494=L2494,2,N2494=M2494,3)</f>
        <v>2</v>
      </c>
      <c r="P2494">
        <f t="shared" si="1189"/>
        <v>0.4091670158194628</v>
      </c>
      <c r="Q2494">
        <f t="shared" si="1190"/>
        <v>0.23532599191381626</v>
      </c>
      <c r="R2494">
        <f t="shared" si="1191"/>
        <v>0.75078805702416662</v>
      </c>
      <c r="S2494">
        <f t="shared" si="1208"/>
        <v>0.23532599191381626</v>
      </c>
      <c r="T2494" cm="1">
        <f t="array" ref="T2494">_xlfn.IFS(S2494=P2494,1,S2494=Q2494,2,S2494=R2494,3)</f>
        <v>2</v>
      </c>
      <c r="U2494">
        <f t="shared" si="1192"/>
        <v>0.37466730703217849</v>
      </c>
      <c r="V2494">
        <f t="shared" si="1193"/>
        <v>0.30531346805296244</v>
      </c>
      <c r="W2494">
        <f t="shared" si="1194"/>
        <v>0.77089366375329604</v>
      </c>
      <c r="X2494">
        <f t="shared" si="1209"/>
        <v>0.30531346805296244</v>
      </c>
      <c r="Y2494" cm="1">
        <f t="array" ref="Y2494">_xlfn.IFS(X2494=U2494,1,X2494=V2494,2,X2494=W2494,3)</f>
        <v>2</v>
      </c>
      <c r="Z2494">
        <f t="shared" si="1195"/>
        <v>0.34689916790913661</v>
      </c>
      <c r="AA2494">
        <f t="shared" si="1196"/>
        <v>0.32773643058902885</v>
      </c>
      <c r="AB2494">
        <f t="shared" si="1197"/>
        <v>0.77267074951037262</v>
      </c>
      <c r="AC2494">
        <f t="shared" si="1210"/>
        <v>0.32773643058902885</v>
      </c>
      <c r="AD2494" cm="1">
        <f t="array" ref="AD2494">_xlfn.IFS(AC2494=Z2494,1,AC2494=AA2494,2,AC2494=AB2494,3)</f>
        <v>2</v>
      </c>
      <c r="AE2494">
        <f t="shared" si="1198"/>
        <v>0.32742232443303421</v>
      </c>
      <c r="AF2494">
        <f t="shared" si="1199"/>
        <v>0.33834471102391306</v>
      </c>
      <c r="AG2494">
        <f t="shared" si="1200"/>
        <v>0.77132294335649543</v>
      </c>
      <c r="AH2494">
        <f t="shared" si="1211"/>
        <v>0.32742232443303421</v>
      </c>
      <c r="AI2494" cm="1">
        <f t="array" ref="AI2494">_xlfn.IFS(AH2494=AE2494,1,AH2494=AF2494,2,AH2494=AG2494,3)</f>
        <v>1</v>
      </c>
      <c r="AJ2494">
        <f t="shared" si="1201"/>
        <v>0.31434532010235039</v>
      </c>
      <c r="AK2494">
        <f t="shared" si="1202"/>
        <v>0.34389791365895256</v>
      </c>
      <c r="AL2494">
        <f t="shared" si="1203"/>
        <v>0.76919029095665137</v>
      </c>
      <c r="AM2494">
        <f t="shared" si="1212"/>
        <v>0.31434532010235039</v>
      </c>
      <c r="AN2494" cm="1">
        <f t="array" ref="AN2494">_xlfn.IFS(AM2494=AJ2494,1,AM2494=AK2494,2,AM2494=AL2494,3)</f>
        <v>1</v>
      </c>
      <c r="AO2494">
        <f t="shared" si="1204"/>
        <v>0.30614785713401205</v>
      </c>
      <c r="AP2494">
        <f t="shared" si="1205"/>
        <v>0.34820076457968541</v>
      </c>
      <c r="AQ2494">
        <f t="shared" si="1206"/>
        <v>0.76792588828843533</v>
      </c>
      <c r="AR2494">
        <f t="shared" si="1213"/>
        <v>0.30614785713401205</v>
      </c>
      <c r="AS2494" cm="1">
        <f t="array" ref="AS2494">_xlfn.IFS(AR2494=AO2494,1,AR2494=AP2494,2,AR2494=AQ2494,3)</f>
        <v>1</v>
      </c>
    </row>
    <row r="2495" spans="2:45" x14ac:dyDescent="0.55000000000000004">
      <c r="B2495">
        <v>572</v>
      </c>
      <c r="C2495">
        <v>23</v>
      </c>
      <c r="D2495">
        <v>13.4</v>
      </c>
      <c r="F2495">
        <f t="shared" si="1183"/>
        <v>0.16038266741699495</v>
      </c>
      <c r="G2495">
        <f t="shared" si="1184"/>
        <v>1</v>
      </c>
      <c r="H2495">
        <f t="shared" si="1185"/>
        <v>0.54545454545454553</v>
      </c>
      <c r="I2495">
        <v>1</v>
      </c>
      <c r="K2495">
        <f t="shared" si="1186"/>
        <v>0.49931846687918713</v>
      </c>
      <c r="L2495">
        <f t="shared" si="1187"/>
        <v>0.49159897145817444</v>
      </c>
      <c r="M2495">
        <f t="shared" si="1188"/>
        <v>0.51413585175876964</v>
      </c>
      <c r="N2495">
        <f t="shared" si="1207"/>
        <v>0.49159897145817444</v>
      </c>
      <c r="O2495" cm="1">
        <f t="array" ref="O2495">_xlfn.IFS(N2495=K2495,1,N2495=L2495,2,N2495=M2495,3)</f>
        <v>2</v>
      </c>
      <c r="P2495">
        <f t="shared" si="1189"/>
        <v>0.41160299504841796</v>
      </c>
      <c r="Q2495">
        <f t="shared" si="1190"/>
        <v>0.3114741608652089</v>
      </c>
      <c r="R2495">
        <f t="shared" si="1191"/>
        <v>0.7815013653529379</v>
      </c>
      <c r="S2495">
        <f t="shared" si="1208"/>
        <v>0.3114741608652089</v>
      </c>
      <c r="T2495" cm="1">
        <f t="array" ref="T2495">_xlfn.IFS(S2495=P2495,1,S2495=Q2495,2,S2495=R2495,3)</f>
        <v>2</v>
      </c>
      <c r="U2495">
        <f t="shared" si="1192"/>
        <v>0.37440001134399364</v>
      </c>
      <c r="V2495">
        <f t="shared" si="1193"/>
        <v>0.38382514263484163</v>
      </c>
      <c r="W2495">
        <f t="shared" si="1194"/>
        <v>0.80242616417983792</v>
      </c>
      <c r="X2495">
        <f t="shared" si="1209"/>
        <v>0.37440001134399364</v>
      </c>
      <c r="Y2495" cm="1">
        <f t="array" ref="Y2495">_xlfn.IFS(X2495=U2495,1,X2495=V2495,2,X2495=W2495,3)</f>
        <v>1</v>
      </c>
      <c r="Z2495">
        <f t="shared" si="1195"/>
        <v>0.34741837871751469</v>
      </c>
      <c r="AA2495">
        <f t="shared" si="1196"/>
        <v>0.40650250969554169</v>
      </c>
      <c r="AB2495">
        <f t="shared" si="1197"/>
        <v>0.80366878743994685</v>
      </c>
      <c r="AC2495">
        <f t="shared" si="1210"/>
        <v>0.34741837871751469</v>
      </c>
      <c r="AD2495" cm="1">
        <f t="array" ref="AD2495">_xlfn.IFS(AC2495=Z2495,1,AC2495=AA2495,2,AC2495=AB2495,3)</f>
        <v>1</v>
      </c>
      <c r="AE2495">
        <f t="shared" si="1198"/>
        <v>0.32764471962828789</v>
      </c>
      <c r="AF2495">
        <f t="shared" si="1199"/>
        <v>0.41737339761897768</v>
      </c>
      <c r="AG2495">
        <f t="shared" si="1200"/>
        <v>0.80209973432185178</v>
      </c>
      <c r="AH2495">
        <f t="shared" si="1211"/>
        <v>0.32764471962828789</v>
      </c>
      <c r="AI2495" cm="1">
        <f t="array" ref="AI2495">_xlfn.IFS(AH2495=AE2495,1,AH2495=AF2495,2,AH2495=AG2495,3)</f>
        <v>1</v>
      </c>
      <c r="AJ2495">
        <f t="shared" si="1201"/>
        <v>0.31425680395197975</v>
      </c>
      <c r="AK2495">
        <f t="shared" si="1202"/>
        <v>0.42302415801210996</v>
      </c>
      <c r="AL2495">
        <f t="shared" si="1203"/>
        <v>0.79982474160346362</v>
      </c>
      <c r="AM2495">
        <f t="shared" si="1212"/>
        <v>0.31425680395197975</v>
      </c>
      <c r="AN2495" cm="1">
        <f t="array" ref="AN2495">_xlfn.IFS(AM2495=AJ2495,1,AM2495=AK2495,2,AM2495=AL2495,3)</f>
        <v>1</v>
      </c>
      <c r="AO2495">
        <f t="shared" si="1204"/>
        <v>0.30594474282031942</v>
      </c>
      <c r="AP2495">
        <f t="shared" si="1205"/>
        <v>0.42724459253475383</v>
      </c>
      <c r="AQ2495">
        <f t="shared" si="1206"/>
        <v>0.79840817959645416</v>
      </c>
      <c r="AR2495">
        <f t="shared" si="1213"/>
        <v>0.30594474282031942</v>
      </c>
      <c r="AS2495" cm="1">
        <f t="array" ref="AS2495">_xlfn.IFS(AR2495=AO2495,1,AR2495=AP2495,2,AR2495=AQ2495,3)</f>
        <v>1</v>
      </c>
    </row>
    <row r="2496" spans="2:45" x14ac:dyDescent="0.55000000000000004">
      <c r="B2496">
        <v>412</v>
      </c>
      <c r="C2496">
        <v>0</v>
      </c>
      <c r="D2496">
        <v>13.6</v>
      </c>
      <c r="F2496">
        <f t="shared" si="1183"/>
        <v>0.11536297129994373</v>
      </c>
      <c r="G2496">
        <f t="shared" si="1184"/>
        <v>0</v>
      </c>
      <c r="H2496">
        <f t="shared" si="1185"/>
        <v>0.54895104895104885</v>
      </c>
      <c r="I2496">
        <v>2</v>
      </c>
      <c r="K2496">
        <f t="shared" si="1186"/>
        <v>0.51031061572861003</v>
      </c>
      <c r="L2496">
        <f t="shared" si="1187"/>
        <v>0.51962589240343038</v>
      </c>
      <c r="M2496">
        <f t="shared" si="1188"/>
        <v>0.49570330451657607</v>
      </c>
      <c r="N2496">
        <f t="shared" si="1207"/>
        <v>0.49570330451657607</v>
      </c>
      <c r="O2496" cm="1">
        <f t="array" ref="O2496">_xlfn.IFS(N2496=K2496,1,N2496=L2496,2,N2496=M2496,3)</f>
        <v>3</v>
      </c>
      <c r="P2496">
        <f t="shared" si="1189"/>
        <v>0.70118006539505484</v>
      </c>
      <c r="Q2496">
        <f t="shared" si="1190"/>
        <v>0.78111945615114597</v>
      </c>
      <c r="R2496">
        <f t="shared" si="1191"/>
        <v>0.23701280331934418</v>
      </c>
      <c r="S2496">
        <f t="shared" si="1208"/>
        <v>0.23701280331934418</v>
      </c>
      <c r="T2496" cm="1">
        <f t="array" ref="T2496">_xlfn.IFS(S2496=P2496,1,S2496=Q2496,2,S2496=R2496,3)</f>
        <v>3</v>
      </c>
      <c r="U2496">
        <f t="shared" si="1192"/>
        <v>0.74276812083890031</v>
      </c>
      <c r="V2496">
        <f t="shared" si="1193"/>
        <v>0.778700644146472</v>
      </c>
      <c r="W2496">
        <f t="shared" si="1194"/>
        <v>0.20889043784678588</v>
      </c>
      <c r="X2496">
        <f t="shared" si="1209"/>
        <v>0.20889043784678588</v>
      </c>
      <c r="Y2496" cm="1">
        <f t="array" ref="Y2496">_xlfn.IFS(X2496=U2496,1,X2496=V2496,2,X2496=W2496,3)</f>
        <v>3</v>
      </c>
      <c r="Z2496">
        <f t="shared" si="1195"/>
        <v>0.75420317331242104</v>
      </c>
      <c r="AA2496">
        <f t="shared" si="1196"/>
        <v>0.77347762913497586</v>
      </c>
      <c r="AB2496">
        <f t="shared" si="1197"/>
        <v>0.20936044076217436</v>
      </c>
      <c r="AC2496">
        <f t="shared" si="1210"/>
        <v>0.20936044076217436</v>
      </c>
      <c r="AD2496" cm="1">
        <f t="array" ref="AD2496">_xlfn.IFS(AC2496=Z2496,1,AC2496=AA2496,2,AC2496=AB2496,3)</f>
        <v>3</v>
      </c>
      <c r="AE2496">
        <f t="shared" si="1198"/>
        <v>0.76412277544937091</v>
      </c>
      <c r="AF2496">
        <f t="shared" si="1199"/>
        <v>0.77070820623175118</v>
      </c>
      <c r="AG2496">
        <f t="shared" si="1200"/>
        <v>0.21245779124445022</v>
      </c>
      <c r="AH2496">
        <f t="shared" si="1211"/>
        <v>0.21245779124445022</v>
      </c>
      <c r="AI2496" cm="1">
        <f t="array" ref="AI2496">_xlfn.IFS(AH2496=AE2496,1,AH2496=AF2496,2,AH2496=AG2496,3)</f>
        <v>3</v>
      </c>
      <c r="AJ2496">
        <f t="shared" si="1201"/>
        <v>0.77207745848329457</v>
      </c>
      <c r="AK2496">
        <f t="shared" si="1202"/>
        <v>0.76918724570710006</v>
      </c>
      <c r="AL2496">
        <f t="shared" si="1203"/>
        <v>0.21587317770419309</v>
      </c>
      <c r="AM2496">
        <f t="shared" si="1212"/>
        <v>0.21587317770419309</v>
      </c>
      <c r="AN2496" cm="1">
        <f t="array" ref="AN2496">_xlfn.IFS(AM2496=AJ2496,1,AM2496=AK2496,2,AM2496=AL2496,3)</f>
        <v>3</v>
      </c>
      <c r="AO2496">
        <f t="shared" si="1204"/>
        <v>0.77728125503093393</v>
      </c>
      <c r="AP2496">
        <f t="shared" si="1205"/>
        <v>0.76717009710600348</v>
      </c>
      <c r="AQ2496">
        <f t="shared" si="1206"/>
        <v>0.21834803627881144</v>
      </c>
      <c r="AR2496">
        <f t="shared" si="1213"/>
        <v>0.21834803627881144</v>
      </c>
      <c r="AS2496" cm="1">
        <f t="array" ref="AS2496">_xlfn.IFS(AR2496=AO2496,1,AR2496=AP2496,2,AR2496=AQ2496,3)</f>
        <v>3</v>
      </c>
    </row>
    <row r="2497" spans="2:45" x14ac:dyDescent="0.55000000000000004">
      <c r="B2497">
        <v>309</v>
      </c>
      <c r="C2497">
        <v>1</v>
      </c>
      <c r="D2497">
        <v>13.7</v>
      </c>
      <c r="F2497">
        <f t="shared" si="1183"/>
        <v>8.6381541924592006E-2</v>
      </c>
      <c r="G2497">
        <f t="shared" si="1184"/>
        <v>4.3478260869565216E-2</v>
      </c>
      <c r="H2497">
        <f t="shared" si="1185"/>
        <v>0.55069930069930062</v>
      </c>
      <c r="I2497">
        <v>2</v>
      </c>
      <c r="K2497">
        <f t="shared" si="1186"/>
        <v>0.47385662597702261</v>
      </c>
      <c r="L2497">
        <f t="shared" si="1187"/>
        <v>0.48354455003744989</v>
      </c>
      <c r="M2497">
        <f t="shared" si="1188"/>
        <v>0.45948301219559923</v>
      </c>
      <c r="N2497">
        <f t="shared" si="1207"/>
        <v>0.45948301219559923</v>
      </c>
      <c r="O2497" cm="1">
        <f t="array" ref="O2497">_xlfn.IFS(N2497=K2497,1,N2497=L2497,2,N2497=M2497,3)</f>
        <v>3</v>
      </c>
      <c r="P2497">
        <f t="shared" si="1189"/>
        <v>0.65988181801968659</v>
      </c>
      <c r="Q2497">
        <f t="shared" si="1190"/>
        <v>0.7478774415994548</v>
      </c>
      <c r="R2497">
        <f t="shared" si="1191"/>
        <v>0.19894789042920621</v>
      </c>
      <c r="S2497">
        <f t="shared" si="1208"/>
        <v>0.19894789042920621</v>
      </c>
      <c r="T2497" cm="1">
        <f t="array" ref="T2497">_xlfn.IFS(S2497=P2497,1,S2497=Q2497,2,S2497=R2497,3)</f>
        <v>3</v>
      </c>
      <c r="U2497">
        <f t="shared" si="1192"/>
        <v>0.70153081899624981</v>
      </c>
      <c r="V2497">
        <f t="shared" si="1193"/>
        <v>0.74886157007847176</v>
      </c>
      <c r="W2497">
        <f t="shared" si="1194"/>
        <v>0.17060329611197855</v>
      </c>
      <c r="X2497">
        <f t="shared" si="1209"/>
        <v>0.17060329611197855</v>
      </c>
      <c r="Y2497" cm="1">
        <f t="array" ref="Y2497">_xlfn.IFS(X2497=U2497,1,X2497=V2497,2,X2497=W2497,3)</f>
        <v>3</v>
      </c>
      <c r="Z2497">
        <f t="shared" si="1195"/>
        <v>0.71292707816126466</v>
      </c>
      <c r="AA2497">
        <f t="shared" si="1196"/>
        <v>0.74469805946191114</v>
      </c>
      <c r="AB2497">
        <f t="shared" si="1197"/>
        <v>0.17069706515513311</v>
      </c>
      <c r="AC2497">
        <f t="shared" si="1210"/>
        <v>0.17069706515513311</v>
      </c>
      <c r="AD2497" cm="1">
        <f t="array" ref="AD2497">_xlfn.IFS(AC2497=Z2497,1,AC2497=AA2497,2,AC2497=AB2497,3)</f>
        <v>3</v>
      </c>
      <c r="AE2497">
        <f t="shared" si="1198"/>
        <v>0.7227380209361266</v>
      </c>
      <c r="AF2497">
        <f t="shared" si="1199"/>
        <v>0.74247231753245257</v>
      </c>
      <c r="AG2497">
        <f t="shared" si="1200"/>
        <v>0.17381158904791968</v>
      </c>
      <c r="AH2497">
        <f t="shared" si="1211"/>
        <v>0.17381158904791968</v>
      </c>
      <c r="AI2497" cm="1">
        <f t="array" ref="AI2497">_xlfn.IFS(AH2497=AE2497,1,AH2497=AF2497,2,AH2497=AG2497,3)</f>
        <v>3</v>
      </c>
      <c r="AJ2497">
        <f t="shared" si="1201"/>
        <v>0.730650426409859</v>
      </c>
      <c r="AK2497">
        <f t="shared" si="1202"/>
        <v>0.7412316998144064</v>
      </c>
      <c r="AL2497">
        <f t="shared" si="1203"/>
        <v>0.17726413130872826</v>
      </c>
      <c r="AM2497">
        <f t="shared" si="1212"/>
        <v>0.17726413130872826</v>
      </c>
      <c r="AN2497" cm="1">
        <f t="array" ref="AN2497">_xlfn.IFS(AM2497=AJ2497,1,AM2497=AK2497,2,AM2497=AL2497,3)</f>
        <v>3</v>
      </c>
      <c r="AO2497">
        <f t="shared" si="1204"/>
        <v>0.73585044084592266</v>
      </c>
      <c r="AP2497">
        <f t="shared" si="1205"/>
        <v>0.73939664930068261</v>
      </c>
      <c r="AQ2497">
        <f t="shared" si="1206"/>
        <v>0.17974711955363701</v>
      </c>
      <c r="AR2497">
        <f t="shared" si="1213"/>
        <v>0.17974711955363701</v>
      </c>
      <c r="AS2497" cm="1">
        <f t="array" ref="AS2497">_xlfn.IFS(AR2497=AO2497,1,AR2497=AP2497,2,AR2497=AQ2497,3)</f>
        <v>3</v>
      </c>
    </row>
    <row r="2498" spans="2:45" x14ac:dyDescent="0.55000000000000004">
      <c r="B2498">
        <v>226</v>
      </c>
      <c r="C2498">
        <v>2</v>
      </c>
      <c r="D2498">
        <v>13.8</v>
      </c>
      <c r="F2498">
        <f t="shared" si="1183"/>
        <v>6.3027574563871688E-2</v>
      </c>
      <c r="G2498">
        <f t="shared" si="1184"/>
        <v>8.6956521739130432E-2</v>
      </c>
      <c r="H2498">
        <f t="shared" si="1185"/>
        <v>0.55244755244755239</v>
      </c>
      <c r="I2498">
        <v>3</v>
      </c>
      <c r="K2498">
        <f t="shared" si="1186"/>
        <v>0.43878349117065091</v>
      </c>
      <c r="L2498">
        <f t="shared" si="1187"/>
        <v>0.44878106102057208</v>
      </c>
      <c r="M2498">
        <f t="shared" si="1188"/>
        <v>0.42473368502196623</v>
      </c>
      <c r="N2498">
        <f t="shared" si="1207"/>
        <v>0.42473368502196623</v>
      </c>
      <c r="O2498" cm="1">
        <f t="array" ref="O2498">_xlfn.IFS(N2498=K2498,1,N2498=L2498,2,N2498=M2498,3)</f>
        <v>3</v>
      </c>
      <c r="P2498">
        <f t="shared" si="1189"/>
        <v>0.62006836746175209</v>
      </c>
      <c r="Q2498">
        <f t="shared" si="1190"/>
        <v>0.71486947042146864</v>
      </c>
      <c r="R2498">
        <f t="shared" si="1191"/>
        <v>0.16692110739843982</v>
      </c>
      <c r="S2498">
        <f t="shared" si="1208"/>
        <v>0.16692110739843982</v>
      </c>
      <c r="T2498" cm="1">
        <f t="array" ref="T2498">_xlfn.IFS(S2498=P2498,1,S2498=Q2498,2,S2498=R2498,3)</f>
        <v>3</v>
      </c>
      <c r="U2498">
        <f t="shared" si="1192"/>
        <v>0.66161904282830586</v>
      </c>
      <c r="V2498">
        <f t="shared" si="1193"/>
        <v>0.71915644879354601</v>
      </c>
      <c r="W2498">
        <f t="shared" si="1194"/>
        <v>0.13937114571441264</v>
      </c>
      <c r="X2498">
        <f t="shared" si="1209"/>
        <v>0.13937114571441264</v>
      </c>
      <c r="Y2498" cm="1">
        <f t="array" ref="Y2498">_xlfn.IFS(X2498=U2498,1,X2498=V2498,2,X2498=W2498,3)</f>
        <v>3</v>
      </c>
      <c r="Z2498">
        <f t="shared" si="1195"/>
        <v>0.67285975467713555</v>
      </c>
      <c r="AA2498">
        <f t="shared" si="1196"/>
        <v>0.71603702443069717</v>
      </c>
      <c r="AB2498">
        <f t="shared" si="1197"/>
        <v>0.13906332999830515</v>
      </c>
      <c r="AC2498">
        <f t="shared" si="1210"/>
        <v>0.13906332999830515</v>
      </c>
      <c r="AD2498" cm="1">
        <f t="array" ref="AD2498">_xlfn.IFS(AC2498=Z2498,1,AC2498=AA2498,2,AC2498=AB2498,3)</f>
        <v>3</v>
      </c>
      <c r="AE2498">
        <f t="shared" si="1198"/>
        <v>0.68249040261666238</v>
      </c>
      <c r="AF2498">
        <f t="shared" si="1199"/>
        <v>0.71434626740384322</v>
      </c>
      <c r="AG2498">
        <f t="shared" si="1200"/>
        <v>0.14210211856457286</v>
      </c>
      <c r="AH2498">
        <f t="shared" si="1211"/>
        <v>0.14210211856457286</v>
      </c>
      <c r="AI2498" cm="1">
        <f t="array" ref="AI2498">_xlfn.IFS(AH2498=AE2498,1,AH2498=AF2498,2,AH2498=AG2498,3)</f>
        <v>3</v>
      </c>
      <c r="AJ2498">
        <f t="shared" si="1201"/>
        <v>0.69031417753291868</v>
      </c>
      <c r="AK2498">
        <f t="shared" si="1202"/>
        <v>0.71338224430505293</v>
      </c>
      <c r="AL2498">
        <f t="shared" si="1203"/>
        <v>0.14547040005418835</v>
      </c>
      <c r="AM2498">
        <f t="shared" si="1212"/>
        <v>0.14547040005418835</v>
      </c>
      <c r="AN2498" cm="1">
        <f t="array" ref="AN2498">_xlfn.IFS(AM2498=AJ2498,1,AM2498=AK2498,2,AM2498=AL2498,3)</f>
        <v>3</v>
      </c>
      <c r="AO2498">
        <f t="shared" si="1204"/>
        <v>0.69548145641883852</v>
      </c>
      <c r="AP2498">
        <f t="shared" si="1205"/>
        <v>0.71173111878871398</v>
      </c>
      <c r="AQ2498">
        <f t="shared" si="1206"/>
        <v>0.14788352390718495</v>
      </c>
      <c r="AR2498">
        <f t="shared" si="1213"/>
        <v>0.14788352390718495</v>
      </c>
      <c r="AS2498" cm="1">
        <f t="array" ref="AS2498">_xlfn.IFS(AR2498=AO2498,1,AR2498=AP2498,2,AR2498=AQ2498,3)</f>
        <v>3</v>
      </c>
    </row>
    <row r="2499" spans="2:45" x14ac:dyDescent="0.55000000000000004">
      <c r="B2499">
        <v>142</v>
      </c>
      <c r="C2499">
        <v>3</v>
      </c>
      <c r="D2499">
        <v>14</v>
      </c>
      <c r="F2499">
        <f t="shared" si="1183"/>
        <v>3.9392234102419807E-2</v>
      </c>
      <c r="G2499">
        <f t="shared" si="1184"/>
        <v>0.13043478260869565</v>
      </c>
      <c r="H2499">
        <f t="shared" si="1185"/>
        <v>0.55594405594405594</v>
      </c>
      <c r="I2499">
        <v>1</v>
      </c>
      <c r="K2499">
        <f t="shared" si="1186"/>
        <v>0.4069008394318297</v>
      </c>
      <c r="L2499">
        <f t="shared" si="1187"/>
        <v>0.41715893869353976</v>
      </c>
      <c r="M2499">
        <f t="shared" si="1188"/>
        <v>0.39335191409293863</v>
      </c>
      <c r="N2499">
        <f t="shared" si="1207"/>
        <v>0.39335191409293863</v>
      </c>
      <c r="O2499" cm="1">
        <f t="array" ref="O2499">_xlfn.IFS(N2499=K2499,1,N2499=L2499,2,N2499=M2499,3)</f>
        <v>3</v>
      </c>
      <c r="P2499">
        <f t="shared" si="1189"/>
        <v>0.58243920036969143</v>
      </c>
      <c r="Q2499">
        <f t="shared" si="1190"/>
        <v>0.68374262256769325</v>
      </c>
      <c r="R2499">
        <f t="shared" si="1191"/>
        <v>0.14615064104910733</v>
      </c>
      <c r="S2499">
        <f t="shared" si="1208"/>
        <v>0.14615064104910733</v>
      </c>
      <c r="T2499" cm="1">
        <f t="array" ref="T2499">_xlfn.IFS(S2499=P2499,1,S2499=Q2499,2,S2499=R2499,3)</f>
        <v>3</v>
      </c>
      <c r="U2499">
        <f t="shared" si="1192"/>
        <v>0.62373743123316017</v>
      </c>
      <c r="V2499">
        <f t="shared" si="1193"/>
        <v>0.69146842150101306</v>
      </c>
      <c r="W2499">
        <f t="shared" si="1194"/>
        <v>0.12201326198168906</v>
      </c>
      <c r="X2499">
        <f t="shared" si="1209"/>
        <v>0.12201326198168906</v>
      </c>
      <c r="Y2499" cm="1">
        <f t="array" ref="Y2499">_xlfn.IFS(X2499=U2499,1,X2499=V2499,2,X2499=W2499,3)</f>
        <v>3</v>
      </c>
      <c r="Z2499">
        <f t="shared" si="1195"/>
        <v>0.63472118108123288</v>
      </c>
      <c r="AA2499">
        <f t="shared" si="1196"/>
        <v>0.68945819208490899</v>
      </c>
      <c r="AB2499">
        <f t="shared" si="1197"/>
        <v>0.12122353857556147</v>
      </c>
      <c r="AC2499">
        <f t="shared" si="1210"/>
        <v>0.12122353857556147</v>
      </c>
      <c r="AD2499" cm="1">
        <f t="array" ref="AD2499">_xlfn.IFS(AC2499=Z2499,1,AC2499=AA2499,2,AC2499=AB2499,3)</f>
        <v>3</v>
      </c>
      <c r="AE2499">
        <f t="shared" si="1198"/>
        <v>0.64408677004037163</v>
      </c>
      <c r="AF2499">
        <f t="shared" si="1199"/>
        <v>0.68833924752925246</v>
      </c>
      <c r="AG2499">
        <f t="shared" si="1200"/>
        <v>0.12387121936744816</v>
      </c>
      <c r="AH2499">
        <f t="shared" si="1211"/>
        <v>0.12387121936744816</v>
      </c>
      <c r="AI2499" cm="1">
        <f t="array" ref="AI2499">_xlfn.IFS(AH2499=AE2499,1,AH2499=AF2499,2,AH2499=AG2499,3)</f>
        <v>3</v>
      </c>
      <c r="AJ2499">
        <f t="shared" si="1201"/>
        <v>0.65176926352654851</v>
      </c>
      <c r="AK2499">
        <f t="shared" si="1202"/>
        <v>0.68767066346944383</v>
      </c>
      <c r="AL2499">
        <f t="shared" si="1203"/>
        <v>0.12680495181014573</v>
      </c>
      <c r="AM2499">
        <f t="shared" si="1212"/>
        <v>0.12680495181014573</v>
      </c>
      <c r="AN2499" cm="1">
        <f t="array" ref="AN2499">_xlfn.IFS(AM2499=AJ2499,1,AM2499=AK2499,2,AM2499=AL2499,3)</f>
        <v>3</v>
      </c>
      <c r="AO2499">
        <f t="shared" si="1204"/>
        <v>0.65687447285980272</v>
      </c>
      <c r="AP2499">
        <f t="shared" si="1205"/>
        <v>0.68621824398907361</v>
      </c>
      <c r="AQ2499">
        <f t="shared" si="1206"/>
        <v>0.12890874699107091</v>
      </c>
      <c r="AR2499">
        <f t="shared" si="1213"/>
        <v>0.12890874699107091</v>
      </c>
      <c r="AS2499" cm="1">
        <f t="array" ref="AS2499">_xlfn.IFS(AR2499=AO2499,1,AR2499=AP2499,2,AR2499=AQ2499,3)</f>
        <v>3</v>
      </c>
    </row>
    <row r="2500" spans="2:45" x14ac:dyDescent="0.55000000000000004">
      <c r="B2500">
        <v>82</v>
      </c>
      <c r="C2500">
        <v>4</v>
      </c>
      <c r="D2500">
        <v>14</v>
      </c>
      <c r="F2500">
        <f t="shared" si="1183"/>
        <v>2.2509848058525603E-2</v>
      </c>
      <c r="G2500">
        <f t="shared" si="1184"/>
        <v>0.17391304347826086</v>
      </c>
      <c r="H2500">
        <f t="shared" si="1185"/>
        <v>0.55594405594405594</v>
      </c>
      <c r="I2500">
        <v>3</v>
      </c>
      <c r="K2500">
        <f t="shared" si="1186"/>
        <v>0.37534194705360263</v>
      </c>
      <c r="L2500">
        <f t="shared" si="1187"/>
        <v>0.38582440676788915</v>
      </c>
      <c r="M2500">
        <f t="shared" si="1188"/>
        <v>0.36238050303705294</v>
      </c>
      <c r="N2500">
        <f t="shared" si="1207"/>
        <v>0.36238050303705294</v>
      </c>
      <c r="O2500" cm="1">
        <f t="array" ref="O2500">_xlfn.IFS(N2500=K2500,1,N2500=L2500,2,N2500=M2500,3)</f>
        <v>3</v>
      </c>
      <c r="P2500">
        <f t="shared" si="1189"/>
        <v>0.54447778554593562</v>
      </c>
      <c r="Q2500">
        <f t="shared" si="1190"/>
        <v>0.6522172344443683</v>
      </c>
      <c r="R2500">
        <f t="shared" si="1191"/>
        <v>0.13381646248785048</v>
      </c>
      <c r="S2500">
        <f t="shared" si="1208"/>
        <v>0.13381646248785048</v>
      </c>
      <c r="T2500" cm="1">
        <f t="array" ref="T2500">_xlfn.IFS(S2500=P2500,1,S2500=Q2500,2,S2500=R2500,3)</f>
        <v>3</v>
      </c>
      <c r="U2500">
        <f t="shared" si="1192"/>
        <v>0.58541554765388049</v>
      </c>
      <c r="V2500">
        <f t="shared" si="1193"/>
        <v>0.66351782472765009</v>
      </c>
      <c r="W2500">
        <f t="shared" si="1194"/>
        <v>0.11623202026525971</v>
      </c>
      <c r="X2500">
        <f t="shared" si="1209"/>
        <v>0.11623202026525971</v>
      </c>
      <c r="Y2500" cm="1">
        <f t="array" ref="Y2500">_xlfn.IFS(X2500=U2500,1,X2500=V2500,2,X2500=W2500,3)</f>
        <v>3</v>
      </c>
      <c r="Z2500">
        <f t="shared" si="1195"/>
        <v>0.59610493883347826</v>
      </c>
      <c r="AA2500">
        <f t="shared" si="1196"/>
        <v>0.66264623770652675</v>
      </c>
      <c r="AB2500">
        <f t="shared" si="1197"/>
        <v>0.11506653981384628</v>
      </c>
      <c r="AC2500">
        <f t="shared" si="1210"/>
        <v>0.11506653981384628</v>
      </c>
      <c r="AD2500" cm="1">
        <f t="array" ref="AD2500">_xlfn.IFS(AC2500=Z2500,1,AC2500=AA2500,2,AC2500=AB2500,3)</f>
        <v>3</v>
      </c>
      <c r="AE2500">
        <f t="shared" si="1198"/>
        <v>0.60520024704902309</v>
      </c>
      <c r="AF2500">
        <f t="shared" si="1199"/>
        <v>0.66210464297444604</v>
      </c>
      <c r="AG2500">
        <f t="shared" si="1200"/>
        <v>0.11693592771137354</v>
      </c>
      <c r="AH2500">
        <f t="shared" si="1211"/>
        <v>0.11693592771137354</v>
      </c>
      <c r="AI2500" cm="1">
        <f t="array" ref="AI2500">_xlfn.IFS(AH2500=AE2500,1,AH2500=AF2500,2,AH2500=AG2500,3)</f>
        <v>3</v>
      </c>
      <c r="AJ2500">
        <f t="shared" si="1201"/>
        <v>0.61273671062995483</v>
      </c>
      <c r="AK2500">
        <f t="shared" si="1202"/>
        <v>0.66173568478592426</v>
      </c>
      <c r="AL2500">
        <f t="shared" si="1203"/>
        <v>0.11901153745685586</v>
      </c>
      <c r="AM2500">
        <f t="shared" si="1212"/>
        <v>0.11901153745685586</v>
      </c>
      <c r="AN2500" cm="1">
        <f t="array" ref="AN2500">_xlfn.IFS(AM2500=AJ2500,1,AM2500=AK2500,2,AM2500=AL2500,3)</f>
        <v>3</v>
      </c>
      <c r="AO2500">
        <f t="shared" si="1204"/>
        <v>0.61777492689778379</v>
      </c>
      <c r="AP2500">
        <f t="shared" si="1205"/>
        <v>0.66049163348777618</v>
      </c>
      <c r="AQ2500">
        <f t="shared" si="1206"/>
        <v>0.1205202189994353</v>
      </c>
      <c r="AR2500">
        <f t="shared" si="1213"/>
        <v>0.1205202189994353</v>
      </c>
      <c r="AS2500" cm="1">
        <f t="array" ref="AS2500">_xlfn.IFS(AR2500=AO2500,1,AR2500=AP2500,2,AR2500=AQ2500,3)</f>
        <v>3</v>
      </c>
    </row>
    <row r="2501" spans="2:45" x14ac:dyDescent="0.55000000000000004">
      <c r="B2501">
        <v>123</v>
      </c>
      <c r="C2501">
        <v>5</v>
      </c>
      <c r="D2501">
        <v>14.1</v>
      </c>
      <c r="F2501">
        <f t="shared" si="1183"/>
        <v>3.4046145188519977E-2</v>
      </c>
      <c r="G2501">
        <f t="shared" si="1184"/>
        <v>0.21739130434782608</v>
      </c>
      <c r="H2501">
        <f t="shared" si="1185"/>
        <v>0.5576923076923076</v>
      </c>
      <c r="I2501">
        <v>3</v>
      </c>
      <c r="K2501">
        <f t="shared" si="1186"/>
        <v>0.33205282516841739</v>
      </c>
      <c r="L2501">
        <f t="shared" si="1187"/>
        <v>0.34252401623087331</v>
      </c>
      <c r="M2501">
        <f t="shared" si="1188"/>
        <v>0.31937778051608762</v>
      </c>
      <c r="N2501">
        <f t="shared" si="1207"/>
        <v>0.31937778051608762</v>
      </c>
      <c r="O2501" cm="1">
        <f t="array" ref="O2501">_xlfn.IFS(N2501=K2501,1,N2501=L2501,2,N2501=M2501,3)</f>
        <v>3</v>
      </c>
      <c r="P2501">
        <f t="shared" si="1189"/>
        <v>0.50542593441552475</v>
      </c>
      <c r="Q2501">
        <f t="shared" si="1190"/>
        <v>0.60851359459380938</v>
      </c>
      <c r="R2501">
        <f t="shared" si="1191"/>
        <v>0.11762207277477997</v>
      </c>
      <c r="S2501">
        <f t="shared" si="1208"/>
        <v>0.11762207277477997</v>
      </c>
      <c r="T2501" cm="1">
        <f t="array" ref="T2501">_xlfn.IFS(S2501=P2501,1,S2501=Q2501,2,S2501=R2501,3)</f>
        <v>3</v>
      </c>
      <c r="U2501">
        <f t="shared" si="1192"/>
        <v>0.5455849326958605</v>
      </c>
      <c r="V2501">
        <f t="shared" si="1193"/>
        <v>0.62152259927519637</v>
      </c>
      <c r="W2501">
        <f t="shared" si="1194"/>
        <v>0.10628677812251416</v>
      </c>
      <c r="X2501">
        <f t="shared" si="1209"/>
        <v>0.10628677812251416</v>
      </c>
      <c r="Y2501" cm="1">
        <f t="array" ref="Y2501">_xlfn.IFS(X2501=U2501,1,X2501=V2501,2,X2501=W2501,3)</f>
        <v>3</v>
      </c>
      <c r="Z2501">
        <f t="shared" si="1195"/>
        <v>0.55536093532385211</v>
      </c>
      <c r="AA2501">
        <f t="shared" si="1196"/>
        <v>0.62125982642071809</v>
      </c>
      <c r="AB2501">
        <f t="shared" si="1197"/>
        <v>0.10583082418783611</v>
      </c>
      <c r="AC2501">
        <f t="shared" si="1210"/>
        <v>0.10583082418783611</v>
      </c>
      <c r="AD2501" cm="1">
        <f t="array" ref="AD2501">_xlfn.IFS(AC2501=Z2501,1,AC2501=AA2501,2,AC2501=AB2501,3)</f>
        <v>3</v>
      </c>
      <c r="AE2501">
        <f t="shared" si="1198"/>
        <v>0.56388847098681361</v>
      </c>
      <c r="AF2501">
        <f t="shared" si="1199"/>
        <v>0.62102660255064979</v>
      </c>
      <c r="AG2501">
        <f t="shared" si="1200"/>
        <v>0.1072755436077425</v>
      </c>
      <c r="AH2501">
        <f t="shared" si="1211"/>
        <v>0.1072755436077425</v>
      </c>
      <c r="AI2501" cm="1">
        <f t="array" ref="AI2501">_xlfn.IFS(AH2501=AE2501,1,AH2501=AF2501,2,AH2501=AG2501,3)</f>
        <v>3</v>
      </c>
      <c r="AJ2501">
        <f t="shared" si="1201"/>
        <v>0.57109321171600458</v>
      </c>
      <c r="AK2501">
        <f t="shared" si="1202"/>
        <v>0.62082215314480516</v>
      </c>
      <c r="AL2501">
        <f t="shared" si="1203"/>
        <v>0.10862672783202747</v>
      </c>
      <c r="AM2501">
        <f t="shared" si="1212"/>
        <v>0.10862672783202747</v>
      </c>
      <c r="AN2501" cm="1">
        <f t="array" ref="AN2501">_xlfn.IFS(AM2501=AJ2501,1,AM2501=AK2501,2,AM2501=AL2501,3)</f>
        <v>3</v>
      </c>
      <c r="AO2501">
        <f t="shared" si="1204"/>
        <v>0.57593964692060418</v>
      </c>
      <c r="AP2501">
        <f t="shared" si="1205"/>
        <v>0.61969938344460662</v>
      </c>
      <c r="AQ2501">
        <f t="shared" si="1206"/>
        <v>0.10973727147402888</v>
      </c>
      <c r="AR2501">
        <f t="shared" si="1213"/>
        <v>0.10973727147402888</v>
      </c>
      <c r="AS2501" cm="1">
        <f t="array" ref="AS2501">_xlfn.IFS(AR2501=AO2501,1,AR2501=AP2501,2,AR2501=AQ2501,3)</f>
        <v>3</v>
      </c>
    </row>
    <row r="2502" spans="2:45" x14ac:dyDescent="0.55000000000000004">
      <c r="B2502">
        <v>290</v>
      </c>
      <c r="C2502">
        <v>6</v>
      </c>
      <c r="D2502">
        <v>14.1</v>
      </c>
      <c r="F2502">
        <f t="shared" si="1183"/>
        <v>8.1035453010692177E-2</v>
      </c>
      <c r="G2502">
        <f t="shared" si="1184"/>
        <v>0.2608695652173913</v>
      </c>
      <c r="H2502">
        <f t="shared" si="1185"/>
        <v>0.5576923076923076</v>
      </c>
      <c r="I2502">
        <v>2</v>
      </c>
      <c r="K2502">
        <f t="shared" si="1186"/>
        <v>0.2715618396883055</v>
      </c>
      <c r="L2502">
        <f t="shared" si="1187"/>
        <v>0.28177113176541341</v>
      </c>
      <c r="M2502">
        <f t="shared" si="1188"/>
        <v>0.25847530841965433</v>
      </c>
      <c r="N2502">
        <f t="shared" si="1207"/>
        <v>0.25847530841965433</v>
      </c>
      <c r="O2502" cm="1">
        <f t="array" ref="O2502">_xlfn.IFS(N2502=K2502,1,N2502=L2502,2,N2502=M2502,3)</f>
        <v>3</v>
      </c>
      <c r="P2502">
        <f t="shared" si="1189"/>
        <v>0.46534029070702682</v>
      </c>
      <c r="Q2502">
        <f t="shared" si="1190"/>
        <v>0.54893448458401728</v>
      </c>
      <c r="R2502">
        <f t="shared" si="1191"/>
        <v>0.10006687453460522</v>
      </c>
      <c r="S2502">
        <f t="shared" si="1208"/>
        <v>0.10006687453460522</v>
      </c>
      <c r="T2502" cm="1">
        <f t="array" ref="T2502">_xlfn.IFS(S2502=P2502,1,S2502=Q2502,2,S2502=R2502,3)</f>
        <v>3</v>
      </c>
      <c r="U2502">
        <f t="shared" si="1192"/>
        <v>0.50407417671456789</v>
      </c>
      <c r="V2502">
        <f t="shared" si="1193"/>
        <v>0.56132968440019926</v>
      </c>
      <c r="W2502">
        <f t="shared" si="1194"/>
        <v>9.6052533934203321E-2</v>
      </c>
      <c r="X2502">
        <f t="shared" si="1209"/>
        <v>9.6052533934203321E-2</v>
      </c>
      <c r="Y2502" cm="1">
        <f t="array" ref="Y2502">_xlfn.IFS(X2502=U2502,1,X2502=V2502,2,X2502=W2502,3)</f>
        <v>3</v>
      </c>
      <c r="Z2502">
        <f t="shared" si="1195"/>
        <v>0.51214423886490101</v>
      </c>
      <c r="AA2502">
        <f t="shared" si="1196"/>
        <v>0.56099437292908227</v>
      </c>
      <c r="AB2502">
        <f t="shared" si="1197"/>
        <v>9.7896967199969306E-2</v>
      </c>
      <c r="AC2502">
        <f t="shared" si="1210"/>
        <v>9.7896967199969306E-2</v>
      </c>
      <c r="AD2502" cm="1">
        <f t="array" ref="AD2502">_xlfn.IFS(AC2502=Z2502,1,AC2502=AA2502,2,AC2502=AB2502,3)</f>
        <v>3</v>
      </c>
      <c r="AE2502">
        <f t="shared" si="1198"/>
        <v>0.51975556703954029</v>
      </c>
      <c r="AF2502">
        <f t="shared" si="1199"/>
        <v>0.56071379284449685</v>
      </c>
      <c r="AG2502">
        <f t="shared" si="1200"/>
        <v>9.9228349718890871E-2</v>
      </c>
      <c r="AH2502">
        <f t="shared" si="1211"/>
        <v>9.9228349718890871E-2</v>
      </c>
      <c r="AI2502" cm="1">
        <f t="array" ref="AI2502">_xlfn.IFS(AH2502=AE2502,1,AH2502=AF2502,2,AH2502=AG2502,3)</f>
        <v>3</v>
      </c>
      <c r="AJ2502">
        <f t="shared" si="1201"/>
        <v>0.5264056176722719</v>
      </c>
      <c r="AK2502">
        <f t="shared" si="1202"/>
        <v>0.56049702677944213</v>
      </c>
      <c r="AL2502">
        <f t="shared" si="1203"/>
        <v>9.9877634881733679E-2</v>
      </c>
      <c r="AM2502">
        <f t="shared" si="1212"/>
        <v>9.9877634881733679E-2</v>
      </c>
      <c r="AN2502" cm="1">
        <f t="array" ref="AN2502">_xlfn.IFS(AM2502=AJ2502,1,AM2502=AK2502,2,AM2502=AL2502,3)</f>
        <v>3</v>
      </c>
      <c r="AO2502">
        <f t="shared" si="1204"/>
        <v>0.53090417669727574</v>
      </c>
      <c r="AP2502">
        <f t="shared" si="1205"/>
        <v>0.55938342299592281</v>
      </c>
      <c r="AQ2502">
        <f t="shared" si="1206"/>
        <v>0.10075071873468454</v>
      </c>
      <c r="AR2502">
        <f t="shared" si="1213"/>
        <v>0.10075071873468454</v>
      </c>
      <c r="AS2502" cm="1">
        <f t="array" ref="AS2502">_xlfn.IFS(AR2502=AO2502,1,AR2502=AP2502,2,AR2502=AQ2502,3)</f>
        <v>3</v>
      </c>
    </row>
    <row r="2503" spans="2:45" x14ac:dyDescent="0.55000000000000004">
      <c r="B2503">
        <v>786</v>
      </c>
      <c r="C2503">
        <v>7</v>
      </c>
      <c r="D2503">
        <v>14.1</v>
      </c>
      <c r="F2503">
        <f t="shared" si="1183"/>
        <v>0.22059651097355093</v>
      </c>
      <c r="G2503">
        <f t="shared" si="1184"/>
        <v>0.30434782608695654</v>
      </c>
      <c r="H2503">
        <f t="shared" si="1185"/>
        <v>0.5576923076923076</v>
      </c>
      <c r="I2503">
        <v>3</v>
      </c>
      <c r="K2503">
        <f t="shared" si="1186"/>
        <v>0.2006238866521452</v>
      </c>
      <c r="L2503">
        <f t="shared" si="1187"/>
        <v>0.20765857091506637</v>
      </c>
      <c r="M2503">
        <f t="shared" si="1188"/>
        <v>0.18625804223304032</v>
      </c>
      <c r="N2503">
        <f t="shared" si="1207"/>
        <v>0.18625804223304032</v>
      </c>
      <c r="O2503" cm="1">
        <f t="array" ref="O2503">_xlfn.IFS(N2503=K2503,1,N2503=L2503,2,N2503=M2503,3)</f>
        <v>3</v>
      </c>
      <c r="P2503">
        <f t="shared" si="1189"/>
        <v>0.45098595985459405</v>
      </c>
      <c r="Q2503">
        <f t="shared" si="1190"/>
        <v>0.46219328624208195</v>
      </c>
      <c r="R2503">
        <f t="shared" si="1191"/>
        <v>0.16067317364618136</v>
      </c>
      <c r="S2503">
        <f t="shared" si="1208"/>
        <v>0.16067317364618136</v>
      </c>
      <c r="T2503" cm="1">
        <f t="array" ref="T2503">_xlfn.IFS(S2503=P2503,1,S2503=Q2503,2,S2503=R2503,3)</f>
        <v>3</v>
      </c>
      <c r="U2503">
        <f t="shared" si="1192"/>
        <v>0.48444183048026684</v>
      </c>
      <c r="V2503">
        <f t="shared" si="1193"/>
        <v>0.46448689343118554</v>
      </c>
      <c r="W2503">
        <f t="shared" si="1194"/>
        <v>0.16219829073974129</v>
      </c>
      <c r="X2503">
        <f t="shared" si="1209"/>
        <v>0.16219829073974129</v>
      </c>
      <c r="Y2503" cm="1">
        <f t="array" ref="Y2503">_xlfn.IFS(X2503=U2503,1,X2503=V2503,2,X2503=W2503,3)</f>
        <v>3</v>
      </c>
      <c r="Z2503">
        <f t="shared" si="1195"/>
        <v>0.48819946724254382</v>
      </c>
      <c r="AA2503">
        <f t="shared" si="1196"/>
        <v>0.46141280706015841</v>
      </c>
      <c r="AB2503">
        <f t="shared" si="1197"/>
        <v>0.16700717871466811</v>
      </c>
      <c r="AC2503">
        <f t="shared" si="1210"/>
        <v>0.16700717871466811</v>
      </c>
      <c r="AD2503" cm="1">
        <f t="array" ref="AD2503">_xlfn.IFS(AC2503=Z2503,1,AC2503=AA2503,2,AC2503=AB2503,3)</f>
        <v>3</v>
      </c>
      <c r="AE2503">
        <f t="shared" si="1198"/>
        <v>0.49353348812682007</v>
      </c>
      <c r="AF2503">
        <f t="shared" si="1199"/>
        <v>0.4597078137943344</v>
      </c>
      <c r="AG2503">
        <f t="shared" si="1200"/>
        <v>0.1683879911716159</v>
      </c>
      <c r="AH2503">
        <f t="shared" si="1211"/>
        <v>0.1683879911716159</v>
      </c>
      <c r="AI2503" cm="1">
        <f t="array" ref="AI2503">_xlfn.IFS(AH2503=AE2503,1,AH2503=AF2503,2,AH2503=AG2503,3)</f>
        <v>3</v>
      </c>
      <c r="AJ2503">
        <f t="shared" si="1201"/>
        <v>0.49866717560309282</v>
      </c>
      <c r="AK2503">
        <f t="shared" si="1202"/>
        <v>0.45879121372420839</v>
      </c>
      <c r="AL2503">
        <f t="shared" si="1203"/>
        <v>0.16864750331882986</v>
      </c>
      <c r="AM2503">
        <f t="shared" si="1212"/>
        <v>0.16864750331882986</v>
      </c>
      <c r="AN2503" cm="1">
        <f t="array" ref="AN2503">_xlfn.IFS(AM2503=AJ2503,1,AM2503=AK2503,2,AM2503=AL2503,3)</f>
        <v>3</v>
      </c>
      <c r="AO2503">
        <f t="shared" si="1204"/>
        <v>0.50215231899889812</v>
      </c>
      <c r="AP2503">
        <f t="shared" si="1205"/>
        <v>0.45726483248362421</v>
      </c>
      <c r="AQ2503">
        <f t="shared" si="1206"/>
        <v>0.16943481207735117</v>
      </c>
      <c r="AR2503">
        <f t="shared" si="1213"/>
        <v>0.16943481207735117</v>
      </c>
      <c r="AS2503" cm="1">
        <f t="array" ref="AS2503">_xlfn.IFS(AR2503=AO2503,1,AR2503=AP2503,2,AR2503=AQ2503,3)</f>
        <v>3</v>
      </c>
    </row>
    <row r="2504" spans="2:45" x14ac:dyDescent="0.55000000000000004">
      <c r="B2504">
        <v>1371</v>
      </c>
      <c r="C2504">
        <v>8</v>
      </c>
      <c r="D2504">
        <v>14.2</v>
      </c>
      <c r="F2504">
        <f t="shared" si="1183"/>
        <v>0.38519977490151941</v>
      </c>
      <c r="G2504">
        <f t="shared" si="1184"/>
        <v>0.34782608695652173</v>
      </c>
      <c r="H2504">
        <f t="shared" si="1185"/>
        <v>0.55944055944055937</v>
      </c>
      <c r="I2504">
        <v>1</v>
      </c>
      <c r="K2504">
        <f t="shared" si="1186"/>
        <v>0.24106612744889763</v>
      </c>
      <c r="L2504">
        <f t="shared" si="1187"/>
        <v>0.24045130804017525</v>
      </c>
      <c r="M2504">
        <f t="shared" si="1188"/>
        <v>0.23228379666234755</v>
      </c>
      <c r="N2504">
        <f t="shared" si="1207"/>
        <v>0.23228379666234755</v>
      </c>
      <c r="O2504" cm="1">
        <f t="array" ref="O2504">_xlfn.IFS(N2504=K2504,1,N2504=L2504,2,N2504=M2504,3)</f>
        <v>3</v>
      </c>
      <c r="P2504">
        <f t="shared" si="1189"/>
        <v>0.49847651104356128</v>
      </c>
      <c r="Q2504">
        <f t="shared" si="1190"/>
        <v>0.41354897861309109</v>
      </c>
      <c r="R2504">
        <f t="shared" si="1191"/>
        <v>0.3125516251864518</v>
      </c>
      <c r="S2504">
        <f t="shared" si="1208"/>
        <v>0.3125516251864518</v>
      </c>
      <c r="T2504" cm="1">
        <f t="array" ref="T2504">_xlfn.IFS(S2504=P2504,1,S2504=Q2504,2,S2504=R2504,3)</f>
        <v>3</v>
      </c>
      <c r="U2504">
        <f t="shared" si="1192"/>
        <v>0.52257901521838601</v>
      </c>
      <c r="V2504">
        <f t="shared" si="1193"/>
        <v>0.39842618058892926</v>
      </c>
      <c r="W2504">
        <f t="shared" si="1194"/>
        <v>0.31505698500639445</v>
      </c>
      <c r="X2504">
        <f t="shared" si="1209"/>
        <v>0.31505698500639445</v>
      </c>
      <c r="Y2504" cm="1">
        <f t="array" ref="Y2504">_xlfn.IFS(X2504=U2504,1,X2504=V2504,2,X2504=W2504,3)</f>
        <v>3</v>
      </c>
      <c r="Z2504">
        <f t="shared" si="1195"/>
        <v>0.52114862956329189</v>
      </c>
      <c r="AA2504">
        <f t="shared" si="1196"/>
        <v>0.39079997350112988</v>
      </c>
      <c r="AB2504">
        <f t="shared" si="1197"/>
        <v>0.31983061783032951</v>
      </c>
      <c r="AC2504">
        <f t="shared" si="1210"/>
        <v>0.31983061783032951</v>
      </c>
      <c r="AD2504" cm="1">
        <f t="array" ref="AD2504">_xlfn.IFS(AC2504=Z2504,1,AC2504=AA2504,2,AC2504=AB2504,3)</f>
        <v>3</v>
      </c>
      <c r="AE2504">
        <f t="shared" si="1198"/>
        <v>0.52337128431726865</v>
      </c>
      <c r="AF2504">
        <f t="shared" si="1199"/>
        <v>0.38671278402564885</v>
      </c>
      <c r="AG2504">
        <f t="shared" si="1200"/>
        <v>0.32099196361861698</v>
      </c>
      <c r="AH2504">
        <f t="shared" si="1211"/>
        <v>0.32099196361861698</v>
      </c>
      <c r="AI2504" cm="1">
        <f t="array" ref="AI2504">_xlfn.IFS(AH2504=AE2504,1,AH2504=AF2504,2,AH2504=AG2504,3)</f>
        <v>3</v>
      </c>
      <c r="AJ2504">
        <f t="shared" si="1201"/>
        <v>0.5262566012375135</v>
      </c>
      <c r="AK2504">
        <f t="shared" si="1202"/>
        <v>0.38461834830162051</v>
      </c>
      <c r="AL2504">
        <f t="shared" si="1203"/>
        <v>0.32113044782836314</v>
      </c>
      <c r="AM2504">
        <f t="shared" si="1212"/>
        <v>0.32113044782836314</v>
      </c>
      <c r="AN2504" cm="1">
        <f t="array" ref="AN2504">_xlfn.IFS(AM2504=AJ2504,1,AM2504=AK2504,2,AM2504=AL2504,3)</f>
        <v>3</v>
      </c>
      <c r="AO2504">
        <f t="shared" si="1204"/>
        <v>0.52822663570311101</v>
      </c>
      <c r="AP2504">
        <f t="shared" si="1205"/>
        <v>0.38248432324815679</v>
      </c>
      <c r="AQ2504">
        <f t="shared" si="1206"/>
        <v>0.32176682803013068</v>
      </c>
      <c r="AR2504">
        <f t="shared" si="1213"/>
        <v>0.32176682803013068</v>
      </c>
      <c r="AS2504" cm="1">
        <f t="array" ref="AS2504">_xlfn.IFS(AR2504=AO2504,1,AR2504=AP2504,2,AR2504=AQ2504,3)</f>
        <v>3</v>
      </c>
    </row>
    <row r="2505" spans="2:45" x14ac:dyDescent="0.55000000000000004">
      <c r="B2505">
        <v>761</v>
      </c>
      <c r="C2505">
        <v>9</v>
      </c>
      <c r="D2505">
        <v>14.6</v>
      </c>
      <c r="F2505">
        <f t="shared" si="1183"/>
        <v>0.21356218345526168</v>
      </c>
      <c r="G2505">
        <f t="shared" si="1184"/>
        <v>0.39130434782608697</v>
      </c>
      <c r="H2505">
        <f t="shared" si="1185"/>
        <v>0.56643356643356635</v>
      </c>
      <c r="I2505">
        <v>2</v>
      </c>
      <c r="K2505">
        <f t="shared" si="1186"/>
        <v>0.1167614998144175</v>
      </c>
      <c r="L2505">
        <f t="shared" si="1187"/>
        <v>0.12267910775240697</v>
      </c>
      <c r="M2505">
        <f t="shared" si="1188"/>
        <v>0.1033757289792803</v>
      </c>
      <c r="N2505">
        <f t="shared" si="1207"/>
        <v>0.1033757289792803</v>
      </c>
      <c r="O2505" cm="1">
        <f t="array" ref="O2505">_xlfn.IFS(N2505=K2505,1,N2505=L2505,2,N2505=M2505,3)</f>
        <v>3</v>
      </c>
      <c r="P2505">
        <f t="shared" si="1189"/>
        <v>0.38835047113888488</v>
      </c>
      <c r="Q2505">
        <f t="shared" si="1190"/>
        <v>0.37952338840627009</v>
      </c>
      <c r="R2505">
        <f t="shared" si="1191"/>
        <v>0.21807396986595307</v>
      </c>
      <c r="S2505">
        <f t="shared" si="1208"/>
        <v>0.21807396986595307</v>
      </c>
      <c r="T2505" cm="1">
        <f t="array" ref="T2505">_xlfn.IFS(S2505=P2505,1,S2505=Q2505,2,S2505=R2505,3)</f>
        <v>3</v>
      </c>
      <c r="U2505">
        <f t="shared" si="1192"/>
        <v>0.41777248458199118</v>
      </c>
      <c r="V2505">
        <f t="shared" si="1193"/>
        <v>0.38833845356130187</v>
      </c>
      <c r="W2505">
        <f t="shared" si="1194"/>
        <v>0.22738238172111128</v>
      </c>
      <c r="X2505">
        <f t="shared" si="1209"/>
        <v>0.22738238172111128</v>
      </c>
      <c r="Y2505" cm="1">
        <f t="array" ref="Y2505">_xlfn.IFS(X2505=U2505,1,X2505=V2505,2,X2505=W2505,3)</f>
        <v>3</v>
      </c>
      <c r="Z2505">
        <f t="shared" si="1195"/>
        <v>0.41821711963261193</v>
      </c>
      <c r="AA2505">
        <f t="shared" si="1196"/>
        <v>0.3876373026222768</v>
      </c>
      <c r="AB2505">
        <f t="shared" si="1197"/>
        <v>0.2311316802471399</v>
      </c>
      <c r="AC2505">
        <f t="shared" si="1210"/>
        <v>0.2311316802471399</v>
      </c>
      <c r="AD2505" cm="1">
        <f t="array" ref="AD2505">_xlfn.IFS(AC2505=Z2505,1,AC2505=AA2505,2,AC2505=AB2505,3)</f>
        <v>3</v>
      </c>
      <c r="AE2505">
        <f t="shared" si="1198"/>
        <v>0.42135531200271853</v>
      </c>
      <c r="AF2505">
        <f t="shared" si="1199"/>
        <v>0.38715901530830765</v>
      </c>
      <c r="AG2505">
        <f t="shared" si="1200"/>
        <v>0.23150562692288806</v>
      </c>
      <c r="AH2505">
        <f t="shared" si="1211"/>
        <v>0.23150562692288806</v>
      </c>
      <c r="AI2505" cm="1">
        <f t="array" ref="AI2505">_xlfn.IFS(AH2505=AE2505,1,AH2505=AF2505,2,AH2505=AG2505,3)</f>
        <v>3</v>
      </c>
      <c r="AJ2505">
        <f t="shared" si="1201"/>
        <v>0.42515456565462839</v>
      </c>
      <c r="AK2505">
        <f t="shared" si="1202"/>
        <v>0.38689553025901474</v>
      </c>
      <c r="AL2505">
        <f t="shared" si="1203"/>
        <v>0.23082238726113943</v>
      </c>
      <c r="AM2505">
        <f t="shared" si="1212"/>
        <v>0.23082238726113943</v>
      </c>
      <c r="AN2505" cm="1">
        <f t="array" ref="AN2505">_xlfn.IFS(AM2505=AJ2505,1,AM2505=AK2505,2,AM2505=AL2505,3)</f>
        <v>3</v>
      </c>
      <c r="AO2505">
        <f t="shared" si="1204"/>
        <v>0.4278620325794793</v>
      </c>
      <c r="AP2505">
        <f t="shared" si="1205"/>
        <v>0.3858350855405398</v>
      </c>
      <c r="AQ2505">
        <f t="shared" si="1206"/>
        <v>0.2308315872480918</v>
      </c>
      <c r="AR2505">
        <f t="shared" si="1213"/>
        <v>0.2308315872480918</v>
      </c>
      <c r="AS2505" cm="1">
        <f t="array" ref="AS2505">_xlfn.IFS(AR2505=AO2505,1,AR2505=AP2505,2,AR2505=AQ2505,3)</f>
        <v>3</v>
      </c>
    </row>
    <row r="2506" spans="2:45" x14ac:dyDescent="0.55000000000000004">
      <c r="B2506">
        <v>552</v>
      </c>
      <c r="C2506">
        <v>10</v>
      </c>
      <c r="D2506">
        <v>15.7</v>
      </c>
      <c r="F2506">
        <f t="shared" si="1183"/>
        <v>0.15475520540236354</v>
      </c>
      <c r="G2506">
        <f t="shared" si="1184"/>
        <v>0.43478260869565216</v>
      </c>
      <c r="H2506">
        <f t="shared" si="1185"/>
        <v>0.58566433566433562</v>
      </c>
      <c r="I2506">
        <v>3</v>
      </c>
      <c r="K2506">
        <f t="shared" si="1186"/>
        <v>9.8155142102306553E-2</v>
      </c>
      <c r="L2506">
        <f t="shared" si="1187"/>
        <v>0.10462028175238161</v>
      </c>
      <c r="M2506">
        <f t="shared" si="1188"/>
        <v>8.9527771305074361E-2</v>
      </c>
      <c r="N2506">
        <f t="shared" si="1207"/>
        <v>8.9527771305074361E-2</v>
      </c>
      <c r="O2506" cm="1">
        <f t="array" ref="O2506">_xlfn.IFS(N2506=K2506,1,N2506=L2506,2,N2506=M2506,3)</f>
        <v>3</v>
      </c>
      <c r="P2506">
        <f t="shared" si="1189"/>
        <v>0.35564330438751685</v>
      </c>
      <c r="Q2506">
        <f t="shared" si="1190"/>
        <v>0.35840478895539507</v>
      </c>
      <c r="R2506">
        <f t="shared" si="1191"/>
        <v>0.24429169240772325</v>
      </c>
      <c r="S2506">
        <f t="shared" si="1208"/>
        <v>0.24429169240772325</v>
      </c>
      <c r="T2506" cm="1">
        <f t="array" ref="T2506">_xlfn.IFS(S2506=P2506,1,S2506=Q2506,2,S2506=R2506,3)</f>
        <v>3</v>
      </c>
      <c r="U2506">
        <f t="shared" si="1192"/>
        <v>0.38387591091638423</v>
      </c>
      <c r="V2506">
        <f t="shared" si="1193"/>
        <v>0.37581073322733827</v>
      </c>
      <c r="W2506">
        <f t="shared" si="1194"/>
        <v>0.25557528972026083</v>
      </c>
      <c r="X2506">
        <f t="shared" si="1209"/>
        <v>0.25557528972026083</v>
      </c>
      <c r="Y2506" cm="1">
        <f t="array" ref="Y2506">_xlfn.IFS(X2506=U2506,1,X2506=V2506,2,X2506=W2506,3)</f>
        <v>3</v>
      </c>
      <c r="Z2506">
        <f t="shared" si="1195"/>
        <v>0.38304619660387068</v>
      </c>
      <c r="AA2506">
        <f t="shared" si="1196"/>
        <v>0.37799427755742576</v>
      </c>
      <c r="AB2506">
        <f t="shared" si="1197"/>
        <v>0.25838260292908172</v>
      </c>
      <c r="AC2506">
        <f t="shared" si="1210"/>
        <v>0.25838260292908172</v>
      </c>
      <c r="AD2506" cm="1">
        <f t="array" ref="AD2506">_xlfn.IFS(AC2506=Z2506,1,AC2506=AA2506,2,AC2506=AB2506,3)</f>
        <v>3</v>
      </c>
      <c r="AE2506">
        <f t="shared" si="1198"/>
        <v>0.3849881832850528</v>
      </c>
      <c r="AF2506">
        <f t="shared" si="1199"/>
        <v>0.37905926360983633</v>
      </c>
      <c r="AG2506">
        <f t="shared" si="1200"/>
        <v>0.25838015990190855</v>
      </c>
      <c r="AH2506">
        <f t="shared" si="1211"/>
        <v>0.25838015990190855</v>
      </c>
      <c r="AI2506" cm="1">
        <f t="array" ref="AI2506">_xlfn.IFS(AH2506=AE2506,1,AH2506=AF2506,2,AH2506=AG2506,3)</f>
        <v>3</v>
      </c>
      <c r="AJ2506">
        <f t="shared" si="1201"/>
        <v>0.38812530080275365</v>
      </c>
      <c r="AK2506">
        <f t="shared" si="1202"/>
        <v>0.37958092831299639</v>
      </c>
      <c r="AL2506">
        <f t="shared" si="1203"/>
        <v>0.25741234527363421</v>
      </c>
      <c r="AM2506">
        <f t="shared" si="1212"/>
        <v>0.25741234527363421</v>
      </c>
      <c r="AN2506" cm="1">
        <f t="array" ref="AN2506">_xlfn.IFS(AM2506=AJ2506,1,AM2506=AK2506,2,AM2506=AL2506,3)</f>
        <v>3</v>
      </c>
      <c r="AO2506">
        <f t="shared" si="1204"/>
        <v>0.39051420512608453</v>
      </c>
      <c r="AP2506">
        <f t="shared" si="1205"/>
        <v>0.37903405107254778</v>
      </c>
      <c r="AQ2506">
        <f t="shared" si="1206"/>
        <v>0.25713270804863692</v>
      </c>
      <c r="AR2506">
        <f t="shared" si="1213"/>
        <v>0.25713270804863692</v>
      </c>
      <c r="AS2506" cm="1">
        <f t="array" ref="AS2506">_xlfn.IFS(AR2506=AO2506,1,AR2506=AP2506,2,AR2506=AQ2506,3)</f>
        <v>3</v>
      </c>
    </row>
    <row r="2507" spans="2:45" x14ac:dyDescent="0.55000000000000004">
      <c r="B2507">
        <v>643</v>
      </c>
      <c r="C2507">
        <v>11</v>
      </c>
      <c r="D2507">
        <v>17.5</v>
      </c>
      <c r="F2507">
        <f t="shared" si="1183"/>
        <v>0.18036015756893642</v>
      </c>
      <c r="G2507">
        <f t="shared" si="1184"/>
        <v>0.47826086956521741</v>
      </c>
      <c r="H2507">
        <f t="shared" si="1185"/>
        <v>0.61713286713286708</v>
      </c>
      <c r="I2507">
        <v>3</v>
      </c>
      <c r="K2507">
        <f t="shared" si="1186"/>
        <v>9.0308738896829693E-2</v>
      </c>
      <c r="L2507">
        <f t="shared" si="1187"/>
        <v>8.9219218862955973E-2</v>
      </c>
      <c r="M2507">
        <f t="shared" si="1188"/>
        <v>8.9237143846099223E-2</v>
      </c>
      <c r="N2507">
        <f t="shared" si="1207"/>
        <v>8.9219218862955973E-2</v>
      </c>
      <c r="O2507" cm="1">
        <f t="array" ref="O2507">_xlfn.IFS(N2507=K2507,1,N2507=L2507,2,N2507=M2507,3)</f>
        <v>2</v>
      </c>
      <c r="P2507">
        <f t="shared" si="1189"/>
        <v>0.36129535766309734</v>
      </c>
      <c r="Q2507">
        <f t="shared" si="1190"/>
        <v>0.30494480929639778</v>
      </c>
      <c r="R2507">
        <f t="shared" si="1191"/>
        <v>0.30165572037218352</v>
      </c>
      <c r="S2507">
        <f t="shared" si="1208"/>
        <v>0.30165572037218352</v>
      </c>
      <c r="T2507" cm="1">
        <f t="array" ref="T2507">_xlfn.IFS(S2507=P2507,1,S2507=Q2507,2,S2507=R2507,3)</f>
        <v>3</v>
      </c>
      <c r="U2507">
        <f t="shared" si="1192"/>
        <v>0.38355762542082117</v>
      </c>
      <c r="V2507">
        <f t="shared" si="1193"/>
        <v>0.31879405825595919</v>
      </c>
      <c r="W2507">
        <f t="shared" si="1194"/>
        <v>0.31176047642405519</v>
      </c>
      <c r="X2507">
        <f t="shared" si="1209"/>
        <v>0.31176047642405519</v>
      </c>
      <c r="Y2507" cm="1">
        <f t="array" ref="Y2507">_xlfn.IFS(X2507=U2507,1,X2507=V2507,2,X2507=W2507,3)</f>
        <v>3</v>
      </c>
      <c r="Z2507">
        <f t="shared" si="1195"/>
        <v>0.37842904684419121</v>
      </c>
      <c r="AA2507">
        <f t="shared" si="1196"/>
        <v>0.32081764276131092</v>
      </c>
      <c r="AB2507">
        <f t="shared" si="1197"/>
        <v>0.31489656505213875</v>
      </c>
      <c r="AC2507">
        <f t="shared" si="1210"/>
        <v>0.31489656505213875</v>
      </c>
      <c r="AD2507" cm="1">
        <f t="array" ref="AD2507">_xlfn.IFS(AC2507=Z2507,1,AC2507=AA2507,2,AC2507=AB2507,3)</f>
        <v>3</v>
      </c>
      <c r="AE2507">
        <f t="shared" si="1198"/>
        <v>0.37733952997203069</v>
      </c>
      <c r="AF2507">
        <f t="shared" si="1199"/>
        <v>0.32195408913405404</v>
      </c>
      <c r="AG2507">
        <f t="shared" si="1200"/>
        <v>0.31512810236038774</v>
      </c>
      <c r="AH2507">
        <f t="shared" si="1211"/>
        <v>0.31512810236038774</v>
      </c>
      <c r="AI2507" cm="1">
        <f t="array" ref="AI2507">_xlfn.IFS(AH2507=AE2507,1,AH2507=AF2507,2,AH2507=AG2507,3)</f>
        <v>3</v>
      </c>
      <c r="AJ2507">
        <f t="shared" si="1201"/>
        <v>0.37846901902085656</v>
      </c>
      <c r="AK2507">
        <f t="shared" si="1202"/>
        <v>0.32252942572332294</v>
      </c>
      <c r="AL2507">
        <f t="shared" si="1203"/>
        <v>0.31433688719220293</v>
      </c>
      <c r="AM2507">
        <f t="shared" si="1212"/>
        <v>0.31433688719220293</v>
      </c>
      <c r="AN2507" cm="1">
        <f t="array" ref="AN2507">_xlfn.IFS(AM2507=AJ2507,1,AM2507=AK2507,2,AM2507=AL2507,3)</f>
        <v>3</v>
      </c>
      <c r="AO2507">
        <f t="shared" si="1204"/>
        <v>0.37961939096283298</v>
      </c>
      <c r="AP2507">
        <f t="shared" si="1205"/>
        <v>0.32201406079228578</v>
      </c>
      <c r="AQ2507">
        <f t="shared" si="1206"/>
        <v>0.31420342952812463</v>
      </c>
      <c r="AR2507">
        <f t="shared" si="1213"/>
        <v>0.31420342952812463</v>
      </c>
      <c r="AS2507" cm="1">
        <f t="array" ref="AS2507">_xlfn.IFS(AR2507=AO2507,1,AR2507=AP2507,2,AR2507=AQ2507,3)</f>
        <v>3</v>
      </c>
    </row>
    <row r="2508" spans="2:45" x14ac:dyDescent="0.55000000000000004">
      <c r="B2508">
        <v>813</v>
      </c>
      <c r="C2508">
        <v>12</v>
      </c>
      <c r="D2508">
        <v>19.899999999999999</v>
      </c>
      <c r="F2508">
        <f t="shared" si="1183"/>
        <v>0.22819358469330331</v>
      </c>
      <c r="G2508">
        <f t="shared" si="1184"/>
        <v>0.52173913043478259</v>
      </c>
      <c r="H2508">
        <f t="shared" si="1185"/>
        <v>0.65909090909090906</v>
      </c>
      <c r="I2508">
        <v>2</v>
      </c>
      <c r="K2508">
        <f t="shared" si="1186"/>
        <v>0.13016467632332349</v>
      </c>
      <c r="L2508">
        <f t="shared" si="1187"/>
        <v>0.12156435952611751</v>
      </c>
      <c r="M2508">
        <f t="shared" si="1188"/>
        <v>0.13502232369233286</v>
      </c>
      <c r="N2508">
        <f t="shared" si="1207"/>
        <v>0.12156435952611751</v>
      </c>
      <c r="O2508" cm="1">
        <f t="array" ref="O2508">_xlfn.IFS(N2508=K2508,1,N2508=L2508,2,N2508=M2508,3)</f>
        <v>2</v>
      </c>
      <c r="P2508">
        <f t="shared" si="1189"/>
        <v>0.39333020915116024</v>
      </c>
      <c r="Q2508">
        <f t="shared" si="1190"/>
        <v>0.24572397422116568</v>
      </c>
      <c r="R2508">
        <f t="shared" si="1191"/>
        <v>0.37132352495493054</v>
      </c>
      <c r="S2508">
        <f t="shared" si="1208"/>
        <v>0.24572397422116568</v>
      </c>
      <c r="T2508" cm="1">
        <f t="array" ref="T2508">_xlfn.IFS(S2508=P2508,1,S2508=Q2508,2,S2508=R2508,3)</f>
        <v>2</v>
      </c>
      <c r="U2508">
        <f t="shared" si="1192"/>
        <v>0.40817774239625954</v>
      </c>
      <c r="V2508">
        <f t="shared" si="1193"/>
        <v>0.24751420695537787</v>
      </c>
      <c r="W2508">
        <f t="shared" si="1194"/>
        <v>0.37959289059062479</v>
      </c>
      <c r="X2508">
        <f t="shared" si="1209"/>
        <v>0.24751420695537787</v>
      </c>
      <c r="Y2508" cm="1">
        <f t="array" ref="Y2508">_xlfn.IFS(X2508=U2508,1,X2508=V2508,2,X2508=W2508,3)</f>
        <v>2</v>
      </c>
      <c r="Z2508">
        <f t="shared" si="1195"/>
        <v>0.39820068004747677</v>
      </c>
      <c r="AA2508">
        <f t="shared" si="1196"/>
        <v>0.24766468561144006</v>
      </c>
      <c r="AB2508">
        <f t="shared" si="1197"/>
        <v>0.38320433884055394</v>
      </c>
      <c r="AC2508">
        <f t="shared" si="1210"/>
        <v>0.24766468561144006</v>
      </c>
      <c r="AD2508" cm="1">
        <f t="array" ref="AD2508">_xlfn.IFS(AC2508=Z2508,1,AC2508=AA2508,2,AC2508=AB2508,3)</f>
        <v>2</v>
      </c>
      <c r="AE2508">
        <f t="shared" si="1198"/>
        <v>0.39360280658202429</v>
      </c>
      <c r="AF2508">
        <f t="shared" si="1199"/>
        <v>0.24816378265675051</v>
      </c>
      <c r="AG2508">
        <f t="shared" si="1200"/>
        <v>0.38377181806537458</v>
      </c>
      <c r="AH2508">
        <f t="shared" si="1211"/>
        <v>0.24816378265675051</v>
      </c>
      <c r="AI2508" cm="1">
        <f t="array" ref="AI2508">_xlfn.IFS(AH2508=AE2508,1,AH2508=AF2508,2,AH2508=AG2508,3)</f>
        <v>2</v>
      </c>
      <c r="AJ2508">
        <f t="shared" si="1201"/>
        <v>0.39228060026062311</v>
      </c>
      <c r="AK2508">
        <f t="shared" si="1202"/>
        <v>0.24844678615650187</v>
      </c>
      <c r="AL2508">
        <f t="shared" si="1203"/>
        <v>0.3832449657225912</v>
      </c>
      <c r="AM2508">
        <f t="shared" si="1212"/>
        <v>0.24844678615650187</v>
      </c>
      <c r="AN2508" cm="1">
        <f t="array" ref="AN2508">_xlfn.IFS(AM2508=AJ2508,1,AM2508=AK2508,2,AM2508=AL2508,3)</f>
        <v>2</v>
      </c>
      <c r="AO2508">
        <f t="shared" si="1204"/>
        <v>0.39186561903926165</v>
      </c>
      <c r="AP2508">
        <f t="shared" si="1205"/>
        <v>0.24771187813118148</v>
      </c>
      <c r="AQ2508">
        <f t="shared" si="1206"/>
        <v>0.38333469021621741</v>
      </c>
      <c r="AR2508">
        <f t="shared" si="1213"/>
        <v>0.24771187813118148</v>
      </c>
      <c r="AS2508" cm="1">
        <f t="array" ref="AS2508">_xlfn.IFS(AR2508=AO2508,1,AR2508=AP2508,2,AR2508=AQ2508,3)</f>
        <v>2</v>
      </c>
    </row>
    <row r="2509" spans="2:45" x14ac:dyDescent="0.55000000000000004">
      <c r="B2509">
        <v>789</v>
      </c>
      <c r="C2509">
        <v>13</v>
      </c>
      <c r="D2509">
        <v>20.9</v>
      </c>
      <c r="F2509">
        <f t="shared" si="1183"/>
        <v>0.22144063027574565</v>
      </c>
      <c r="G2509">
        <f t="shared" si="1184"/>
        <v>0.56521739130434778</v>
      </c>
      <c r="H2509">
        <f t="shared" si="1185"/>
        <v>0.67657342657342656</v>
      </c>
      <c r="I2509">
        <v>2</v>
      </c>
      <c r="K2509">
        <f t="shared" si="1186"/>
        <v>0.15782429623986594</v>
      </c>
      <c r="L2509">
        <f t="shared" si="1187"/>
        <v>0.14796641801549631</v>
      </c>
      <c r="M2509">
        <f t="shared" si="1188"/>
        <v>0.16598223036896981</v>
      </c>
      <c r="N2509">
        <f t="shared" si="1207"/>
        <v>0.14796641801549631</v>
      </c>
      <c r="O2509" cm="1">
        <f t="array" ref="O2509">_xlfn.IFS(N2509=K2509,1,N2509=L2509,2,N2509=M2509,3)</f>
        <v>2</v>
      </c>
      <c r="P2509">
        <f t="shared" si="1189"/>
        <v>0.39293181733081761</v>
      </c>
      <c r="Q2509">
        <f t="shared" si="1190"/>
        <v>0.21186626010985435</v>
      </c>
      <c r="R2509">
        <f t="shared" si="1191"/>
        <v>0.41362662726874366</v>
      </c>
      <c r="S2509">
        <f t="shared" si="1208"/>
        <v>0.21186626010985435</v>
      </c>
      <c r="T2509" cm="1">
        <f t="array" ref="T2509">_xlfn.IFS(S2509=P2509,1,S2509=Q2509,2,S2509=R2509,3)</f>
        <v>2</v>
      </c>
      <c r="U2509">
        <f t="shared" si="1192"/>
        <v>0.40318723436918102</v>
      </c>
      <c r="V2509">
        <f t="shared" si="1193"/>
        <v>0.21615633716701646</v>
      </c>
      <c r="W2509">
        <f t="shared" si="1194"/>
        <v>0.42260834054589375</v>
      </c>
      <c r="X2509">
        <f t="shared" si="1209"/>
        <v>0.21615633716701646</v>
      </c>
      <c r="Y2509" cm="1">
        <f t="array" ref="Y2509">_xlfn.IFS(X2509=U2509,1,X2509=V2509,2,X2509=W2509,3)</f>
        <v>2</v>
      </c>
      <c r="Z2509">
        <f t="shared" si="1195"/>
        <v>0.39045585134877786</v>
      </c>
      <c r="AA2509">
        <f t="shared" si="1196"/>
        <v>0.21834615401713495</v>
      </c>
      <c r="AB2509">
        <f t="shared" si="1197"/>
        <v>0.4260236914876725</v>
      </c>
      <c r="AC2509">
        <f t="shared" si="1210"/>
        <v>0.21834615401713495</v>
      </c>
      <c r="AD2509" cm="1">
        <f t="array" ref="AD2509">_xlfn.IFS(AC2509=Z2509,1,AC2509=AA2509,2,AC2509=AB2509,3)</f>
        <v>2</v>
      </c>
      <c r="AE2509">
        <f t="shared" si="1198"/>
        <v>0.38366279597097219</v>
      </c>
      <c r="AF2509">
        <f t="shared" si="1199"/>
        <v>0.22005879651598331</v>
      </c>
      <c r="AG2509">
        <f t="shared" si="1200"/>
        <v>0.42647589817134046</v>
      </c>
      <c r="AH2509">
        <f t="shared" si="1211"/>
        <v>0.22005879651598331</v>
      </c>
      <c r="AI2509" cm="1">
        <f t="array" ref="AI2509">_xlfn.IFS(AH2509=AE2509,1,AH2509=AF2509,2,AH2509=AG2509,3)</f>
        <v>2</v>
      </c>
      <c r="AJ2509">
        <f t="shared" si="1201"/>
        <v>0.38083252295397491</v>
      </c>
      <c r="AK2509">
        <f t="shared" si="1202"/>
        <v>0.22098210823275558</v>
      </c>
      <c r="AL2509">
        <f t="shared" si="1203"/>
        <v>0.4258538177329862</v>
      </c>
      <c r="AM2509">
        <f t="shared" si="1212"/>
        <v>0.22098210823275558</v>
      </c>
      <c r="AN2509" cm="1">
        <f t="array" ref="AN2509">_xlfn.IFS(AM2509=AJ2509,1,AM2509=AK2509,2,AM2509=AL2509,3)</f>
        <v>2</v>
      </c>
      <c r="AO2509">
        <f t="shared" si="1204"/>
        <v>0.37949042236891384</v>
      </c>
      <c r="AP2509">
        <f t="shared" si="1205"/>
        <v>0.22071114872456857</v>
      </c>
      <c r="AQ2509">
        <f t="shared" si="1206"/>
        <v>0.42585450039412642</v>
      </c>
      <c r="AR2509">
        <f t="shared" si="1213"/>
        <v>0.22071114872456857</v>
      </c>
      <c r="AS2509" cm="1">
        <f t="array" ref="AS2509">_xlfn.IFS(AR2509=AO2509,1,AR2509=AP2509,2,AR2509=AQ2509,3)</f>
        <v>2</v>
      </c>
    </row>
    <row r="2510" spans="2:45" x14ac:dyDescent="0.55000000000000004">
      <c r="B2510">
        <v>878</v>
      </c>
      <c r="C2510">
        <v>14</v>
      </c>
      <c r="D2510">
        <v>21.1</v>
      </c>
      <c r="F2510">
        <f t="shared" si="1183"/>
        <v>0.24648283624085537</v>
      </c>
      <c r="G2510">
        <f t="shared" si="1184"/>
        <v>0.60869565217391308</v>
      </c>
      <c r="H2510">
        <f t="shared" si="1185"/>
        <v>0.68006993006993011</v>
      </c>
      <c r="I2510">
        <v>2</v>
      </c>
      <c r="K2510">
        <f t="shared" si="1186"/>
        <v>0.18667300367776243</v>
      </c>
      <c r="L2510">
        <f t="shared" si="1187"/>
        <v>0.17520188923381863</v>
      </c>
      <c r="M2510">
        <f t="shared" si="1188"/>
        <v>0.19699881086940918</v>
      </c>
      <c r="N2510">
        <f t="shared" si="1207"/>
        <v>0.17520188923381863</v>
      </c>
      <c r="O2510" cm="1">
        <f t="array" ref="O2510">_xlfn.IFS(N2510=K2510,1,N2510=L2510,2,N2510=M2510,3)</f>
        <v>2</v>
      </c>
      <c r="P2510">
        <f t="shared" si="1189"/>
        <v>0.39749993256690325</v>
      </c>
      <c r="Q2510">
        <f t="shared" si="1190"/>
        <v>0.16373625475448339</v>
      </c>
      <c r="R2510">
        <f t="shared" si="1191"/>
        <v>0.45849504081596665</v>
      </c>
      <c r="S2510">
        <f t="shared" si="1208"/>
        <v>0.16373625475448339</v>
      </c>
      <c r="T2510" cm="1">
        <f t="array" ref="T2510">_xlfn.IFS(S2510=P2510,1,S2510=Q2510,2,S2510=R2510,3)</f>
        <v>2</v>
      </c>
      <c r="U2510">
        <f t="shared" si="1192"/>
        <v>0.40235538409477178</v>
      </c>
      <c r="V2510">
        <f t="shared" si="1193"/>
        <v>0.1678736042617863</v>
      </c>
      <c r="W2510">
        <f t="shared" si="1194"/>
        <v>0.46845104618400268</v>
      </c>
      <c r="X2510">
        <f t="shared" si="1209"/>
        <v>0.1678736042617863</v>
      </c>
      <c r="Y2510" cm="1">
        <f t="array" ref="Y2510">_xlfn.IFS(X2510=U2510,1,X2510=V2510,2,X2510=W2510,3)</f>
        <v>2</v>
      </c>
      <c r="Z2510">
        <f t="shared" si="1195"/>
        <v>0.38673558877955821</v>
      </c>
      <c r="AA2510">
        <f t="shared" si="1196"/>
        <v>0.17193427069725928</v>
      </c>
      <c r="AB2510">
        <f t="shared" si="1197"/>
        <v>0.47185142241418826</v>
      </c>
      <c r="AC2510">
        <f t="shared" si="1210"/>
        <v>0.17193427069725928</v>
      </c>
      <c r="AD2510" cm="1">
        <f t="array" ref="AD2510">_xlfn.IFS(AC2510=Z2510,1,AC2510=AA2510,2,AC2510=AB2510,3)</f>
        <v>2</v>
      </c>
      <c r="AE2510">
        <f t="shared" si="1198"/>
        <v>0.37781225753657738</v>
      </c>
      <c r="AF2510">
        <f t="shared" si="1199"/>
        <v>0.17476209305430307</v>
      </c>
      <c r="AG2510">
        <f t="shared" si="1200"/>
        <v>0.47217921228071319</v>
      </c>
      <c r="AH2510">
        <f t="shared" si="1211"/>
        <v>0.17476209305430307</v>
      </c>
      <c r="AI2510" cm="1">
        <f t="array" ref="AI2510">_xlfn.IFS(AH2510=AE2510,1,AH2510=AF2510,2,AH2510=AG2510,3)</f>
        <v>2</v>
      </c>
      <c r="AJ2510">
        <f t="shared" si="1201"/>
        <v>0.37343683555611079</v>
      </c>
      <c r="AK2510">
        <f t="shared" si="1202"/>
        <v>0.17630877651000354</v>
      </c>
      <c r="AL2510">
        <f t="shared" si="1203"/>
        <v>0.4714373944909625</v>
      </c>
      <c r="AM2510">
        <f t="shared" si="1212"/>
        <v>0.17630877651000354</v>
      </c>
      <c r="AN2510" cm="1">
        <f t="array" ref="AN2510">_xlfn.IFS(AM2510=AJ2510,1,AM2510=AK2510,2,AM2510=AL2510,3)</f>
        <v>2</v>
      </c>
      <c r="AO2510">
        <f t="shared" si="1204"/>
        <v>0.3710927850148294</v>
      </c>
      <c r="AP2510">
        <f t="shared" si="1205"/>
        <v>0.17654058934268019</v>
      </c>
      <c r="AQ2510">
        <f t="shared" si="1206"/>
        <v>0.4713460860857337</v>
      </c>
      <c r="AR2510">
        <f t="shared" si="1213"/>
        <v>0.17654058934268019</v>
      </c>
      <c r="AS2510" cm="1">
        <f t="array" ref="AS2510">_xlfn.IFS(AR2510=AO2510,1,AR2510=AP2510,2,AR2510=AQ2510,3)</f>
        <v>2</v>
      </c>
    </row>
    <row r="2511" spans="2:45" x14ac:dyDescent="0.55000000000000004">
      <c r="B2511">
        <v>1025</v>
      </c>
      <c r="C2511">
        <v>15</v>
      </c>
      <c r="D2511">
        <v>21.7</v>
      </c>
      <c r="F2511">
        <f t="shared" si="1183"/>
        <v>0.28784468204839619</v>
      </c>
      <c r="G2511">
        <f t="shared" si="1184"/>
        <v>0.65217391304347827</v>
      </c>
      <c r="H2511">
        <f t="shared" si="1185"/>
        <v>0.69055944055944052</v>
      </c>
      <c r="I2511">
        <v>1</v>
      </c>
      <c r="K2511">
        <f t="shared" si="1186"/>
        <v>0.23350770160718601</v>
      </c>
      <c r="L2511">
        <f t="shared" si="1187"/>
        <v>0.22115033514428636</v>
      </c>
      <c r="M2511">
        <f t="shared" si="1188"/>
        <v>0.24463132641219629</v>
      </c>
      <c r="N2511">
        <f t="shared" si="1207"/>
        <v>0.22115033514428636</v>
      </c>
      <c r="O2511" cm="1">
        <f t="array" ref="O2511">_xlfn.IFS(N2511=K2511,1,N2511=L2511,2,N2511=M2511,3)</f>
        <v>2</v>
      </c>
      <c r="P2511">
        <f t="shared" si="1189"/>
        <v>0.42225253214532149</v>
      </c>
      <c r="Q2511">
        <f t="shared" si="1190"/>
        <v>0.11479039500159294</v>
      </c>
      <c r="R2511">
        <f t="shared" si="1191"/>
        <v>0.5127304978737055</v>
      </c>
      <c r="S2511">
        <f t="shared" si="1208"/>
        <v>0.11479039500159294</v>
      </c>
      <c r="T2511" cm="1">
        <f t="array" ref="T2511">_xlfn.IFS(S2511=P2511,1,S2511=Q2511,2,S2511=R2511,3)</f>
        <v>2</v>
      </c>
      <c r="U2511">
        <f t="shared" si="1192"/>
        <v>0.42144665535128345</v>
      </c>
      <c r="V2511">
        <f t="shared" si="1193"/>
        <v>0.10734503448592325</v>
      </c>
      <c r="W2511">
        <f t="shared" si="1194"/>
        <v>0.52294056712187709</v>
      </c>
      <c r="X2511">
        <f t="shared" si="1209"/>
        <v>0.10734503448592325</v>
      </c>
      <c r="Y2511" cm="1">
        <f t="array" ref="Y2511">_xlfn.IFS(X2511=U2511,1,X2511=V2511,2,X2511=W2511,3)</f>
        <v>2</v>
      </c>
      <c r="Z2511">
        <f t="shared" si="1195"/>
        <v>0.40306477761224357</v>
      </c>
      <c r="AA2511">
        <f t="shared" si="1196"/>
        <v>0.11275272773588869</v>
      </c>
      <c r="AB2511">
        <f t="shared" si="1197"/>
        <v>0.52645400119953278</v>
      </c>
      <c r="AC2511">
        <f t="shared" si="1210"/>
        <v>0.11275272773588869</v>
      </c>
      <c r="AD2511" cm="1">
        <f t="array" ref="AD2511">_xlfn.IFS(AC2511=Z2511,1,AC2511=AA2511,2,AC2511=AB2511,3)</f>
        <v>2</v>
      </c>
      <c r="AE2511">
        <f t="shared" si="1198"/>
        <v>0.39207824599089419</v>
      </c>
      <c r="AF2511">
        <f t="shared" si="1199"/>
        <v>0.11675486068619816</v>
      </c>
      <c r="AG2511">
        <f t="shared" si="1200"/>
        <v>0.52676940645764814</v>
      </c>
      <c r="AH2511">
        <f t="shared" si="1211"/>
        <v>0.11675486068619816</v>
      </c>
      <c r="AI2511" cm="1">
        <f t="array" ref="AI2511">_xlfn.IFS(AH2511=AE2511,1,AH2511=AF2511,2,AH2511=AG2511,3)</f>
        <v>2</v>
      </c>
      <c r="AJ2511">
        <f t="shared" si="1201"/>
        <v>0.38612241643215478</v>
      </c>
      <c r="AK2511">
        <f t="shared" si="1202"/>
        <v>0.1190114506001162</v>
      </c>
      <c r="AL2511">
        <f t="shared" si="1203"/>
        <v>0.52600385602890365</v>
      </c>
      <c r="AM2511">
        <f t="shared" si="1212"/>
        <v>0.1190114506001162</v>
      </c>
      <c r="AN2511" cm="1">
        <f t="array" ref="AN2511">_xlfn.IFS(AM2511=AJ2511,1,AM2511=AK2511,2,AM2511=AL2511,3)</f>
        <v>2</v>
      </c>
      <c r="AO2511">
        <f t="shared" si="1204"/>
        <v>0.38271832798050831</v>
      </c>
      <c r="AP2511">
        <f t="shared" si="1205"/>
        <v>0.11985581880718793</v>
      </c>
      <c r="AQ2511">
        <f t="shared" si="1206"/>
        <v>0.52590079734866269</v>
      </c>
      <c r="AR2511">
        <f t="shared" si="1213"/>
        <v>0.11985581880718793</v>
      </c>
      <c r="AS2511" cm="1">
        <f t="array" ref="AS2511">_xlfn.IFS(AR2511=AO2511,1,AR2511=AP2511,2,AR2511=AQ2511,3)</f>
        <v>2</v>
      </c>
    </row>
    <row r="2512" spans="2:45" x14ac:dyDescent="0.55000000000000004">
      <c r="B2512">
        <v>1049</v>
      </c>
      <c r="C2512">
        <v>16</v>
      </c>
      <c r="D2512">
        <v>21.7</v>
      </c>
      <c r="F2512">
        <f t="shared" si="1183"/>
        <v>0.29459763646595383</v>
      </c>
      <c r="G2512">
        <f t="shared" si="1184"/>
        <v>0.69565217391304346</v>
      </c>
      <c r="H2512">
        <f t="shared" si="1185"/>
        <v>0.69055944055944052</v>
      </c>
      <c r="I2512">
        <v>3</v>
      </c>
      <c r="K2512">
        <f t="shared" si="1186"/>
        <v>0.26575146673438049</v>
      </c>
      <c r="L2512">
        <f t="shared" si="1187"/>
        <v>0.25334403219331519</v>
      </c>
      <c r="M2512">
        <f t="shared" si="1188"/>
        <v>0.27791703837059373</v>
      </c>
      <c r="N2512">
        <f t="shared" si="1207"/>
        <v>0.25334403219331519</v>
      </c>
      <c r="O2512" cm="1">
        <f t="array" ref="O2512">_xlfn.IFS(N2512=K2512,1,N2512=L2512,2,N2512=M2512,3)</f>
        <v>2</v>
      </c>
      <c r="P2512">
        <f t="shared" si="1189"/>
        <v>0.42674268456052117</v>
      </c>
      <c r="Q2512">
        <f t="shared" si="1190"/>
        <v>7.9297606922594965E-2</v>
      </c>
      <c r="R2512">
        <f t="shared" si="1191"/>
        <v>0.55178267483321553</v>
      </c>
      <c r="S2512">
        <f t="shared" si="1208"/>
        <v>7.9297606922594965E-2</v>
      </c>
      <c r="T2512" cm="1">
        <f t="array" ref="T2512">_xlfn.IFS(S2512=P2512,1,S2512=Q2512,2,S2512=R2512,3)</f>
        <v>2</v>
      </c>
      <c r="U2512">
        <f t="shared" si="1192"/>
        <v>0.42126528234594024</v>
      </c>
      <c r="V2512">
        <f t="shared" si="1193"/>
        <v>8.0492241833974965E-2</v>
      </c>
      <c r="W2512">
        <f t="shared" si="1194"/>
        <v>0.56302213948190083</v>
      </c>
      <c r="X2512">
        <f t="shared" si="1209"/>
        <v>8.0492241833974965E-2</v>
      </c>
      <c r="Y2512" cm="1">
        <f t="array" ref="Y2512">_xlfn.IFS(X2512=U2512,1,X2512=V2512,2,X2512=W2512,3)</f>
        <v>2</v>
      </c>
      <c r="Z2512">
        <f t="shared" si="1195"/>
        <v>0.40076040627631176</v>
      </c>
      <c r="AA2512">
        <f t="shared" si="1196"/>
        <v>9.3120397464527008E-2</v>
      </c>
      <c r="AB2512">
        <f t="shared" si="1197"/>
        <v>0.56639232023638975</v>
      </c>
      <c r="AC2512">
        <f t="shared" si="1210"/>
        <v>9.3120397464527008E-2</v>
      </c>
      <c r="AD2512" cm="1">
        <f t="array" ref="AD2512">_xlfn.IFS(AC2512=Z2512,1,AC2512=AA2512,2,AC2512=AB2512,3)</f>
        <v>2</v>
      </c>
      <c r="AE2512">
        <f t="shared" si="1198"/>
        <v>0.38805379816630192</v>
      </c>
      <c r="AF2512">
        <f t="shared" si="1199"/>
        <v>0.10049819960249443</v>
      </c>
      <c r="AG2512">
        <f t="shared" si="1200"/>
        <v>0.56655101814669806</v>
      </c>
      <c r="AH2512">
        <f t="shared" si="1211"/>
        <v>0.10049819960249443</v>
      </c>
      <c r="AI2512" cm="1">
        <f t="array" ref="AI2512">_xlfn.IFS(AH2512=AE2512,1,AH2512=AF2512,2,AH2512=AG2512,3)</f>
        <v>2</v>
      </c>
      <c r="AJ2512">
        <f t="shared" si="1201"/>
        <v>0.38080210414534216</v>
      </c>
      <c r="AK2512">
        <f t="shared" si="1202"/>
        <v>0.10444032638676738</v>
      </c>
      <c r="AL2512">
        <f t="shared" si="1203"/>
        <v>0.56564938231797068</v>
      </c>
      <c r="AM2512">
        <f t="shared" si="1212"/>
        <v>0.10444032638676738</v>
      </c>
      <c r="AN2512" cm="1">
        <f t="array" ref="AN2512">_xlfn.IFS(AM2512=AJ2512,1,AM2512=AK2512,2,AM2512=AL2512,3)</f>
        <v>2</v>
      </c>
      <c r="AO2512">
        <f t="shared" si="1204"/>
        <v>0.37655386948755049</v>
      </c>
      <c r="AP2512">
        <f t="shared" si="1205"/>
        <v>0.10669687390844232</v>
      </c>
      <c r="AQ2512">
        <f t="shared" si="1206"/>
        <v>0.56543315499528446</v>
      </c>
      <c r="AR2512">
        <f t="shared" si="1213"/>
        <v>0.10669687390844232</v>
      </c>
      <c r="AS2512" cm="1">
        <f t="array" ref="AS2512">_xlfn.IFS(AR2512=AO2512,1,AR2512=AP2512,2,AR2512=AQ2512,3)</f>
        <v>2</v>
      </c>
    </row>
    <row r="2513" spans="2:45" x14ac:dyDescent="0.55000000000000004">
      <c r="B2513">
        <v>1325</v>
      </c>
      <c r="C2513">
        <v>17</v>
      </c>
      <c r="D2513">
        <v>20.5</v>
      </c>
      <c r="F2513">
        <f t="shared" si="1183"/>
        <v>0.37225661226786722</v>
      </c>
      <c r="G2513">
        <f t="shared" si="1184"/>
        <v>0.73913043478260865</v>
      </c>
      <c r="H2513">
        <f t="shared" si="1185"/>
        <v>0.66958041958041947</v>
      </c>
      <c r="I2513">
        <v>1</v>
      </c>
      <c r="K2513">
        <f t="shared" si="1186"/>
        <v>0.32171141120535257</v>
      </c>
      <c r="L2513">
        <f t="shared" si="1187"/>
        <v>0.30897073232778166</v>
      </c>
      <c r="M2513">
        <f t="shared" si="1188"/>
        <v>0.33372484161964155</v>
      </c>
      <c r="N2513">
        <f t="shared" si="1207"/>
        <v>0.30897073232778166</v>
      </c>
      <c r="O2513" cm="1">
        <f t="array" ref="O2513">_xlfn.IFS(N2513=K2513,1,N2513=L2513,2,N2513=M2513,3)</f>
        <v>2</v>
      </c>
      <c r="P2513">
        <f t="shared" si="1189"/>
        <v>0.45970424187087955</v>
      </c>
      <c r="Q2513">
        <f t="shared" si="1190"/>
        <v>6.230637577197623E-2</v>
      </c>
      <c r="R2513">
        <f t="shared" si="1191"/>
        <v>0.61065927174754198</v>
      </c>
      <c r="S2513">
        <f t="shared" si="1208"/>
        <v>6.230637577197623E-2</v>
      </c>
      <c r="T2513" cm="1">
        <f t="array" ref="T2513">_xlfn.IFS(S2513=P2513,1,S2513=Q2513,2,S2513=R2513,3)</f>
        <v>2</v>
      </c>
      <c r="U2513">
        <f t="shared" si="1192"/>
        <v>0.44888821129054746</v>
      </c>
      <c r="V2513">
        <f t="shared" si="1193"/>
        <v>3.788301411901681E-2</v>
      </c>
      <c r="W2513">
        <f t="shared" si="1194"/>
        <v>0.62281371240519889</v>
      </c>
      <c r="X2513">
        <f t="shared" si="1209"/>
        <v>3.788301411901681E-2</v>
      </c>
      <c r="Y2513" cm="1">
        <f t="array" ref="Y2513">_xlfn.IFS(X2513=U2513,1,X2513=V2513,2,X2513=W2513,3)</f>
        <v>2</v>
      </c>
      <c r="Z2513">
        <f t="shared" si="1195"/>
        <v>0.42685418611351117</v>
      </c>
      <c r="AA2513">
        <f t="shared" si="1196"/>
        <v>5.7878518896560156E-2</v>
      </c>
      <c r="AB2513">
        <f t="shared" si="1197"/>
        <v>0.62629791124345324</v>
      </c>
      <c r="AC2513">
        <f t="shared" si="1210"/>
        <v>5.7878518896560156E-2</v>
      </c>
      <c r="AD2513" cm="1">
        <f t="array" ref="AD2513">_xlfn.IFS(AC2513=Z2513,1,AC2513=AA2513,2,AC2513=AB2513,3)</f>
        <v>2</v>
      </c>
      <c r="AE2513">
        <f t="shared" si="1198"/>
        <v>0.41321065461208512</v>
      </c>
      <c r="AF2513">
        <f t="shared" si="1199"/>
        <v>6.759462562456367E-2</v>
      </c>
      <c r="AG2513">
        <f t="shared" si="1200"/>
        <v>0.62633752603969206</v>
      </c>
      <c r="AH2513">
        <f t="shared" si="1211"/>
        <v>6.759462562456367E-2</v>
      </c>
      <c r="AI2513" cm="1">
        <f t="array" ref="AI2513">_xlfn.IFS(AH2513=AE2513,1,AH2513=AF2513,2,AH2513=AG2513,3)</f>
        <v>2</v>
      </c>
      <c r="AJ2513">
        <f t="shared" si="1201"/>
        <v>0.4050525606439197</v>
      </c>
      <c r="AK2513">
        <f t="shared" si="1202"/>
        <v>7.2825505352691222E-2</v>
      </c>
      <c r="AL2513">
        <f t="shared" si="1203"/>
        <v>0.62532211047342789</v>
      </c>
      <c r="AM2513">
        <f t="shared" si="1212"/>
        <v>7.2825505352691222E-2</v>
      </c>
      <c r="AN2513" cm="1">
        <f t="array" ref="AN2513">_xlfn.IFS(AM2513=AJ2513,1,AM2513=AK2513,2,AM2513=AL2513,3)</f>
        <v>2</v>
      </c>
      <c r="AO2513">
        <f t="shared" si="1204"/>
        <v>0.40011061082816746</v>
      </c>
      <c r="AP2513">
        <f t="shared" si="1205"/>
        <v>7.6909634245173511E-2</v>
      </c>
      <c r="AQ2513">
        <f t="shared" si="1206"/>
        <v>0.62502721225527769</v>
      </c>
      <c r="AR2513">
        <f t="shared" si="1213"/>
        <v>7.6909634245173511E-2</v>
      </c>
      <c r="AS2513" cm="1">
        <f t="array" ref="AS2513">_xlfn.IFS(AR2513=AO2513,1,AR2513=AP2513,2,AR2513=AQ2513,3)</f>
        <v>2</v>
      </c>
    </row>
    <row r="2514" spans="2:45" x14ac:dyDescent="0.55000000000000004">
      <c r="B2514">
        <v>2100</v>
      </c>
      <c r="C2514">
        <v>18</v>
      </c>
      <c r="D2514">
        <v>19.2</v>
      </c>
      <c r="F2514">
        <f t="shared" si="1183"/>
        <v>0.59032076533483402</v>
      </c>
      <c r="G2514">
        <f t="shared" si="1184"/>
        <v>0.78260869565217395</v>
      </c>
      <c r="H2514">
        <f t="shared" si="1185"/>
        <v>0.64685314685314688</v>
      </c>
      <c r="I2514">
        <v>3</v>
      </c>
      <c r="K2514">
        <f t="shared" si="1186"/>
        <v>0.49187895437492429</v>
      </c>
      <c r="L2514">
        <f t="shared" si="1187"/>
        <v>0.47986556862213436</v>
      </c>
      <c r="M2514">
        <f t="shared" si="1188"/>
        <v>0.501158769557427</v>
      </c>
      <c r="N2514">
        <f t="shared" si="1207"/>
        <v>0.47986556862213436</v>
      </c>
      <c r="O2514" cm="1">
        <f t="array" ref="O2514">_xlfn.IFS(N2514=K2514,1,N2514=L2514,2,N2514=M2514,3)</f>
        <v>2</v>
      </c>
      <c r="P2514">
        <f t="shared" si="1189"/>
        <v>0.61634520367632983</v>
      </c>
      <c r="Q2514">
        <f t="shared" si="1190"/>
        <v>0.27276936850633354</v>
      </c>
      <c r="R2514">
        <f t="shared" si="1191"/>
        <v>0.7562317016406831</v>
      </c>
      <c r="S2514">
        <f t="shared" si="1208"/>
        <v>0.27276936850633354</v>
      </c>
      <c r="T2514" cm="1">
        <f t="array" ref="T2514">_xlfn.IFS(S2514=P2514,1,S2514=Q2514,2,S2514=R2514,3)</f>
        <v>2</v>
      </c>
      <c r="U2514">
        <f t="shared" si="1192"/>
        <v>0.60204014380159243</v>
      </c>
      <c r="V2514">
        <f t="shared" si="1193"/>
        <v>0.23514275615278338</v>
      </c>
      <c r="W2514">
        <f t="shared" si="1194"/>
        <v>0.76726705990777155</v>
      </c>
      <c r="X2514">
        <f t="shared" si="1209"/>
        <v>0.23514275615278338</v>
      </c>
      <c r="Y2514" cm="1">
        <f t="array" ref="Y2514">_xlfn.IFS(X2514=U2514,1,X2514=V2514,2,X2514=W2514,3)</f>
        <v>2</v>
      </c>
      <c r="Z2514">
        <f t="shared" si="1195"/>
        <v>0.58118070863477056</v>
      </c>
      <c r="AA2514">
        <f t="shared" si="1196"/>
        <v>0.23088171853747871</v>
      </c>
      <c r="AB2514">
        <f t="shared" si="1197"/>
        <v>0.77120188593790762</v>
      </c>
      <c r="AC2514">
        <f t="shared" si="1210"/>
        <v>0.23088171853747871</v>
      </c>
      <c r="AD2514" cm="1">
        <f t="array" ref="AD2514">_xlfn.IFS(AC2514=Z2514,1,AC2514=AA2514,2,AC2514=AB2514,3)</f>
        <v>2</v>
      </c>
      <c r="AE2514">
        <f t="shared" si="1198"/>
        <v>0.56878072903348376</v>
      </c>
      <c r="AF2514">
        <f t="shared" si="1199"/>
        <v>0.22905890946722859</v>
      </c>
      <c r="AG2514">
        <f t="shared" si="1200"/>
        <v>0.77138265737623379</v>
      </c>
      <c r="AH2514">
        <f t="shared" si="1211"/>
        <v>0.22905890946722859</v>
      </c>
      <c r="AI2514" cm="1">
        <f t="array" ref="AI2514">_xlfn.IFS(AH2514=AE2514,1,AH2514=AF2514,2,AH2514=AG2514,3)</f>
        <v>2</v>
      </c>
      <c r="AJ2514">
        <f t="shared" si="1201"/>
        <v>0.56106005627875621</v>
      </c>
      <c r="AK2514">
        <f t="shared" si="1202"/>
        <v>0.2285042403096805</v>
      </c>
      <c r="AL2514">
        <f t="shared" si="1203"/>
        <v>0.77050792349024655</v>
      </c>
      <c r="AM2514">
        <f t="shared" si="1212"/>
        <v>0.2285042403096805</v>
      </c>
      <c r="AN2514" cm="1">
        <f t="array" ref="AN2514">_xlfn.IFS(AM2514=AJ2514,1,AM2514=AK2514,2,AM2514=AL2514,3)</f>
        <v>2</v>
      </c>
      <c r="AO2514">
        <f t="shared" si="1204"/>
        <v>0.55619921613951739</v>
      </c>
      <c r="AP2514">
        <f t="shared" si="1205"/>
        <v>0.22916778440154081</v>
      </c>
      <c r="AQ2514">
        <f t="shared" si="1206"/>
        <v>0.77033800428439858</v>
      </c>
      <c r="AR2514">
        <f t="shared" si="1213"/>
        <v>0.22916778440154081</v>
      </c>
      <c r="AS2514" cm="1">
        <f t="array" ref="AS2514">_xlfn.IFS(AR2514=AO2514,1,AR2514=AP2514,2,AR2514=AQ2514,3)</f>
        <v>2</v>
      </c>
    </row>
    <row r="2515" spans="2:45" x14ac:dyDescent="0.55000000000000004">
      <c r="B2515">
        <v>1478</v>
      </c>
      <c r="C2515">
        <v>19</v>
      </c>
      <c r="D2515">
        <v>17.899999999999999</v>
      </c>
      <c r="F2515">
        <f t="shared" si="1183"/>
        <v>0.41530669667979742</v>
      </c>
      <c r="G2515">
        <f t="shared" si="1184"/>
        <v>0.82608695652173914</v>
      </c>
      <c r="H2515">
        <f t="shared" si="1185"/>
        <v>0.62412587412587417</v>
      </c>
      <c r="I2515">
        <v>3</v>
      </c>
      <c r="K2515">
        <f t="shared" si="1186"/>
        <v>0.39790799929441917</v>
      </c>
      <c r="L2515">
        <f t="shared" si="1187"/>
        <v>0.38575085427847422</v>
      </c>
      <c r="M2515">
        <f t="shared" si="1188"/>
        <v>0.41065959804208263</v>
      </c>
      <c r="N2515">
        <f t="shared" si="1207"/>
        <v>0.38575085427847422</v>
      </c>
      <c r="O2515" cm="1">
        <f t="array" ref="O2515">_xlfn.IFS(N2515=K2515,1,N2515=L2515,2,N2515=M2515,3)</f>
        <v>2</v>
      </c>
      <c r="P2515">
        <f t="shared" si="1189"/>
        <v>0.47937658919511805</v>
      </c>
      <c r="Q2515">
        <f t="shared" si="1190"/>
        <v>0.12360402657952714</v>
      </c>
      <c r="R2515">
        <f t="shared" si="1191"/>
        <v>0.69158645366486171</v>
      </c>
      <c r="S2515">
        <f t="shared" si="1208"/>
        <v>0.12360402657952714</v>
      </c>
      <c r="T2515" cm="1">
        <f t="array" ref="T2515">_xlfn.IFS(S2515=P2515,1,S2515=Q2515,2,S2515=R2515,3)</f>
        <v>2</v>
      </c>
      <c r="U2515">
        <f t="shared" si="1192"/>
        <v>0.45994023973390019</v>
      </c>
      <c r="V2515">
        <f t="shared" si="1193"/>
        <v>0.1392983767802157</v>
      </c>
      <c r="W2515">
        <f t="shared" si="1194"/>
        <v>0.70634597781193287</v>
      </c>
      <c r="X2515">
        <f t="shared" si="1209"/>
        <v>0.1392983767802157</v>
      </c>
      <c r="Y2515" cm="1">
        <f t="array" ref="Y2515">_xlfn.IFS(X2515=U2515,1,X2515=V2515,2,X2515=W2515,3)</f>
        <v>2</v>
      </c>
      <c r="Z2515">
        <f t="shared" si="1195"/>
        <v>0.43577960821033579</v>
      </c>
      <c r="AA2515">
        <f t="shared" si="1196"/>
        <v>0.15425444675325489</v>
      </c>
      <c r="AB2515">
        <f t="shared" si="1197"/>
        <v>0.70951118786932077</v>
      </c>
      <c r="AC2515">
        <f t="shared" si="1210"/>
        <v>0.15425444675325489</v>
      </c>
      <c r="AD2515" cm="1">
        <f t="array" ref="AD2515">_xlfn.IFS(AC2515=Z2515,1,AC2515=AA2515,2,AC2515=AB2515,3)</f>
        <v>2</v>
      </c>
      <c r="AE2515">
        <f t="shared" si="1198"/>
        <v>0.42045634477764471</v>
      </c>
      <c r="AF2515">
        <f t="shared" si="1199"/>
        <v>0.16163131985341805</v>
      </c>
      <c r="AG2515">
        <f t="shared" si="1200"/>
        <v>0.70913273113649111</v>
      </c>
      <c r="AH2515">
        <f t="shared" si="1211"/>
        <v>0.16163131985341805</v>
      </c>
      <c r="AI2515" cm="1">
        <f t="array" ref="AI2515">_xlfn.IFS(AH2515=AE2515,1,AH2515=AF2515,2,AH2515=AG2515,3)</f>
        <v>2</v>
      </c>
      <c r="AJ2515">
        <f t="shared" si="1201"/>
        <v>0.41078424996481655</v>
      </c>
      <c r="AK2515">
        <f t="shared" si="1202"/>
        <v>0.16574535867031184</v>
      </c>
      <c r="AL2515">
        <f t="shared" si="1203"/>
        <v>0.707764406391443</v>
      </c>
      <c r="AM2515">
        <f t="shared" si="1212"/>
        <v>0.16574535867031184</v>
      </c>
      <c r="AN2515" cm="1">
        <f t="array" ref="AN2515">_xlfn.IFS(AM2515=AJ2515,1,AM2515=AK2515,2,AM2515=AL2515,3)</f>
        <v>2</v>
      </c>
      <c r="AO2515">
        <f t="shared" si="1204"/>
        <v>0.4047699149257864</v>
      </c>
      <c r="AP2515">
        <f t="shared" si="1205"/>
        <v>0.16949307910021241</v>
      </c>
      <c r="AQ2515">
        <f t="shared" si="1206"/>
        <v>0.70717972840852938</v>
      </c>
      <c r="AR2515">
        <f t="shared" si="1213"/>
        <v>0.16949307910021241</v>
      </c>
      <c r="AS2515" cm="1">
        <f t="array" ref="AS2515">_xlfn.IFS(AR2515=AO2515,1,AR2515=AP2515,2,AR2515=AQ2515,3)</f>
        <v>2</v>
      </c>
    </row>
    <row r="2516" spans="2:45" x14ac:dyDescent="0.55000000000000004">
      <c r="B2516">
        <v>1275</v>
      </c>
      <c r="C2516">
        <v>20</v>
      </c>
      <c r="D2516">
        <v>17.2</v>
      </c>
      <c r="F2516">
        <f t="shared" si="1183"/>
        <v>0.35818795723128871</v>
      </c>
      <c r="G2516">
        <f t="shared" si="1184"/>
        <v>0.86956521739130432</v>
      </c>
      <c r="H2516">
        <f t="shared" si="1185"/>
        <v>0.61188811188811187</v>
      </c>
      <c r="I2516">
        <v>2</v>
      </c>
      <c r="K2516">
        <f t="shared" si="1186"/>
        <v>0.40644411226185473</v>
      </c>
      <c r="L2516">
        <f t="shared" si="1187"/>
        <v>0.39489973444672644</v>
      </c>
      <c r="M2516">
        <f t="shared" si="1188"/>
        <v>0.42037635325645012</v>
      </c>
      <c r="N2516">
        <f t="shared" si="1207"/>
        <v>0.39489973444672644</v>
      </c>
      <c r="O2516" cm="1">
        <f t="array" ref="O2516">_xlfn.IFS(N2516=K2516,1,N2516=L2516,2,N2516=M2516,3)</f>
        <v>2</v>
      </c>
      <c r="P2516">
        <f t="shared" si="1189"/>
        <v>0.45117888374230453</v>
      </c>
      <c r="Q2516">
        <f t="shared" si="1190"/>
        <v>0.129332386757673</v>
      </c>
      <c r="R2516">
        <f t="shared" si="1191"/>
        <v>0.70543651700329035</v>
      </c>
      <c r="S2516">
        <f t="shared" si="1208"/>
        <v>0.129332386757673</v>
      </c>
      <c r="T2516" cm="1">
        <f t="array" ref="T2516">_xlfn.IFS(S2516=P2516,1,S2516=Q2516,2,S2516=R2516,3)</f>
        <v>2</v>
      </c>
      <c r="U2516">
        <f t="shared" si="1192"/>
        <v>0.42713440050995211</v>
      </c>
      <c r="V2516">
        <f t="shared" si="1193"/>
        <v>0.17539969146586379</v>
      </c>
      <c r="W2516">
        <f t="shared" si="1194"/>
        <v>0.72184499156808346</v>
      </c>
      <c r="X2516">
        <f t="shared" si="1209"/>
        <v>0.17539969146586379</v>
      </c>
      <c r="Y2516" cm="1">
        <f t="array" ref="Y2516">_xlfn.IFS(X2516=U2516,1,X2516=V2516,2,X2516=W2516,3)</f>
        <v>2</v>
      </c>
      <c r="Z2516">
        <f t="shared" si="1195"/>
        <v>0.40115639454126906</v>
      </c>
      <c r="AA2516">
        <f t="shared" si="1196"/>
        <v>0.19535180794160301</v>
      </c>
      <c r="AB2516">
        <f t="shared" si="1197"/>
        <v>0.72459189415461156</v>
      </c>
      <c r="AC2516">
        <f t="shared" si="1210"/>
        <v>0.19535180794160301</v>
      </c>
      <c r="AD2516" cm="1">
        <f t="array" ref="AD2516">_xlfn.IFS(AC2516=Z2516,1,AC2516=AA2516,2,AC2516=AB2516,3)</f>
        <v>2</v>
      </c>
      <c r="AE2516">
        <f t="shared" si="1198"/>
        <v>0.38403750353189808</v>
      </c>
      <c r="AF2516">
        <f t="shared" si="1199"/>
        <v>0.20489521724938961</v>
      </c>
      <c r="AG2516">
        <f t="shared" si="1200"/>
        <v>0.72393185165966545</v>
      </c>
      <c r="AH2516">
        <f t="shared" si="1211"/>
        <v>0.20489521724938961</v>
      </c>
      <c r="AI2516" cm="1">
        <f t="array" ref="AI2516">_xlfn.IFS(AH2516=AE2516,1,AH2516=AF2516,2,AH2516=AG2516,3)</f>
        <v>2</v>
      </c>
      <c r="AJ2516">
        <f t="shared" si="1201"/>
        <v>0.37301809054903029</v>
      </c>
      <c r="AK2516">
        <f t="shared" si="1202"/>
        <v>0.20998604556193828</v>
      </c>
      <c r="AL2516">
        <f t="shared" si="1203"/>
        <v>0.72233370138740616</v>
      </c>
      <c r="AM2516">
        <f t="shared" si="1212"/>
        <v>0.20998604556193828</v>
      </c>
      <c r="AN2516" cm="1">
        <f t="array" ref="AN2516">_xlfn.IFS(AM2516=AJ2516,1,AM2516=AK2516,2,AM2516=AL2516,3)</f>
        <v>2</v>
      </c>
      <c r="AO2516">
        <f t="shared" si="1204"/>
        <v>0.36615913519511512</v>
      </c>
      <c r="AP2516">
        <f t="shared" si="1205"/>
        <v>0.21419914450536839</v>
      </c>
      <c r="AQ2516">
        <f t="shared" si="1206"/>
        <v>0.72154662054912888</v>
      </c>
      <c r="AR2516">
        <f t="shared" si="1213"/>
        <v>0.21419914450536839</v>
      </c>
      <c r="AS2516" cm="1">
        <f t="array" ref="AS2516">_xlfn.IFS(AR2516=AO2516,1,AR2516=AP2516,2,AR2516=AQ2516,3)</f>
        <v>2</v>
      </c>
    </row>
    <row r="2517" spans="2:45" x14ac:dyDescent="0.55000000000000004">
      <c r="B2517">
        <v>1181</v>
      </c>
      <c r="C2517">
        <v>21</v>
      </c>
      <c r="D2517">
        <v>16.8</v>
      </c>
      <c r="F2517">
        <f t="shared" si="1183"/>
        <v>0.33173888576252109</v>
      </c>
      <c r="G2517">
        <f t="shared" si="1184"/>
        <v>0.91304347826086951</v>
      </c>
      <c r="H2517">
        <f t="shared" si="1185"/>
        <v>0.6048951048951049</v>
      </c>
      <c r="I2517">
        <v>3</v>
      </c>
      <c r="K2517">
        <f t="shared" si="1186"/>
        <v>0.43634282829939358</v>
      </c>
      <c r="L2517">
        <f t="shared" si="1187"/>
        <v>0.4253244292649328</v>
      </c>
      <c r="M2517">
        <f t="shared" si="1188"/>
        <v>0.45073559523474638</v>
      </c>
      <c r="N2517">
        <f t="shared" si="1207"/>
        <v>0.4253244292649328</v>
      </c>
      <c r="O2517" cm="1">
        <f t="array" ref="O2517">_xlfn.IFS(N2517=K2517,1,N2517=L2517,2,N2517=M2517,3)</f>
        <v>2</v>
      </c>
      <c r="P2517">
        <f t="shared" si="1189"/>
        <v>0.45319706064579929</v>
      </c>
      <c r="Q2517">
        <f t="shared" si="1190"/>
        <v>0.16793818591918147</v>
      </c>
      <c r="R2517">
        <f t="shared" si="1191"/>
        <v>0.73585358545412016</v>
      </c>
      <c r="S2517">
        <f t="shared" si="1208"/>
        <v>0.16793818591918147</v>
      </c>
      <c r="T2517" cm="1">
        <f t="array" ref="T2517">_xlfn.IFS(S2517=P2517,1,S2517=Q2517,2,S2517=R2517,3)</f>
        <v>2</v>
      </c>
      <c r="U2517">
        <f t="shared" si="1192"/>
        <v>0.42529714207970998</v>
      </c>
      <c r="V2517">
        <f t="shared" si="1193"/>
        <v>0.21991250591034872</v>
      </c>
      <c r="W2517">
        <f t="shared" si="1194"/>
        <v>0.75320231178371555</v>
      </c>
      <c r="X2517">
        <f t="shared" si="1209"/>
        <v>0.21991250591034872</v>
      </c>
      <c r="Y2517" cm="1">
        <f t="array" ref="Y2517">_xlfn.IFS(X2517=U2517,1,X2517=V2517,2,X2517=W2517,3)</f>
        <v>2</v>
      </c>
      <c r="Z2517">
        <f t="shared" si="1195"/>
        <v>0.39828642291242239</v>
      </c>
      <c r="AA2517">
        <f t="shared" si="1196"/>
        <v>0.24045860326567531</v>
      </c>
      <c r="AB2517">
        <f t="shared" si="1197"/>
        <v>0.75569511576622916</v>
      </c>
      <c r="AC2517">
        <f t="shared" si="1210"/>
        <v>0.24045860326567531</v>
      </c>
      <c r="AD2517" cm="1">
        <f t="array" ref="AD2517">_xlfn.IFS(AC2517=Z2517,1,AC2517=AA2517,2,AC2517=AB2517,3)</f>
        <v>2</v>
      </c>
      <c r="AE2517">
        <f t="shared" si="1198"/>
        <v>0.38002908385242812</v>
      </c>
      <c r="AF2517">
        <f t="shared" si="1199"/>
        <v>0.25033161883759075</v>
      </c>
      <c r="AG2517">
        <f t="shared" si="1200"/>
        <v>0.75486616846201537</v>
      </c>
      <c r="AH2517">
        <f t="shared" si="1211"/>
        <v>0.25033161883759075</v>
      </c>
      <c r="AI2517" cm="1">
        <f t="array" ref="AI2517">_xlfn.IFS(AH2517=AE2517,1,AH2517=AF2517,2,AH2517=AG2517,3)</f>
        <v>2</v>
      </c>
      <c r="AJ2517">
        <f t="shared" si="1201"/>
        <v>0.36807731360179047</v>
      </c>
      <c r="AK2517">
        <f t="shared" si="1202"/>
        <v>0.25556175918923019</v>
      </c>
      <c r="AL2517">
        <f t="shared" si="1203"/>
        <v>0.75313404271112483</v>
      </c>
      <c r="AM2517">
        <f t="shared" si="1212"/>
        <v>0.25556175918923019</v>
      </c>
      <c r="AN2517" cm="1">
        <f t="array" ref="AN2517">_xlfn.IFS(AM2517=AJ2517,1,AM2517=AK2517,2,AM2517=AL2517,3)</f>
        <v>2</v>
      </c>
      <c r="AO2517">
        <f t="shared" si="1204"/>
        <v>0.36061452660743681</v>
      </c>
      <c r="AP2517">
        <f t="shared" si="1205"/>
        <v>0.25982573899948863</v>
      </c>
      <c r="AQ2517">
        <f t="shared" si="1206"/>
        <v>0.75222672989925687</v>
      </c>
      <c r="AR2517">
        <f t="shared" si="1213"/>
        <v>0.25982573899948863</v>
      </c>
      <c r="AS2517" cm="1">
        <f t="array" ref="AS2517">_xlfn.IFS(AR2517=AO2517,1,AR2517=AP2517,2,AR2517=AQ2517,3)</f>
        <v>2</v>
      </c>
    </row>
    <row r="2518" spans="2:45" x14ac:dyDescent="0.55000000000000004">
      <c r="B2518">
        <v>983</v>
      </c>
      <c r="C2518">
        <v>22</v>
      </c>
      <c r="D2518">
        <v>16.2</v>
      </c>
      <c r="F2518">
        <f t="shared" si="1183"/>
        <v>0.27602701181767025</v>
      </c>
      <c r="G2518">
        <f t="shared" si="1184"/>
        <v>0.95652173913043481</v>
      </c>
      <c r="H2518">
        <f t="shared" si="1185"/>
        <v>0.59440559440559437</v>
      </c>
      <c r="I2518">
        <v>2</v>
      </c>
      <c r="K2518">
        <f t="shared" si="1186"/>
        <v>0.46395802245214313</v>
      </c>
      <c r="L2518">
        <f t="shared" si="1187"/>
        <v>0.45386736223618146</v>
      </c>
      <c r="M2518">
        <f t="shared" si="1188"/>
        <v>0.4787912044710072</v>
      </c>
      <c r="N2518">
        <f t="shared" si="1207"/>
        <v>0.45386736223618146</v>
      </c>
      <c r="O2518" cm="1">
        <f t="array" ref="O2518">_xlfn.IFS(N2518=K2518,1,N2518=L2518,2,N2518=M2518,3)</f>
        <v>2</v>
      </c>
      <c r="P2518">
        <f t="shared" si="1189"/>
        <v>0.44522145341309638</v>
      </c>
      <c r="Q2518">
        <f t="shared" si="1190"/>
        <v>0.21668549939538462</v>
      </c>
      <c r="R2518">
        <f t="shared" si="1191"/>
        <v>0.76111538279360225</v>
      </c>
      <c r="S2518">
        <f t="shared" si="1208"/>
        <v>0.21668549939538462</v>
      </c>
      <c r="T2518" cm="1">
        <f t="array" ref="T2518">_xlfn.IFS(S2518=P2518,1,S2518=Q2518,2,S2518=R2518,3)</f>
        <v>2</v>
      </c>
      <c r="U2518">
        <f t="shared" si="1192"/>
        <v>0.41331091912647855</v>
      </c>
      <c r="V2518">
        <f t="shared" si="1193"/>
        <v>0.27686445039953328</v>
      </c>
      <c r="W2518">
        <f t="shared" si="1194"/>
        <v>0.77963907060420923</v>
      </c>
      <c r="X2518">
        <f t="shared" si="1209"/>
        <v>0.27686445039953328</v>
      </c>
      <c r="Y2518" cm="1">
        <f t="array" ref="Y2518">_xlfn.IFS(X2518=U2518,1,X2518=V2518,2,X2518=W2518,3)</f>
        <v>2</v>
      </c>
      <c r="Z2518">
        <f t="shared" si="1195"/>
        <v>0.38549850762323729</v>
      </c>
      <c r="AA2518">
        <f t="shared" si="1196"/>
        <v>0.29838736703060237</v>
      </c>
      <c r="AB2518">
        <f t="shared" si="1197"/>
        <v>0.78173882350973423</v>
      </c>
      <c r="AC2518">
        <f t="shared" si="1210"/>
        <v>0.29838736703060237</v>
      </c>
      <c r="AD2518" cm="1">
        <f t="array" ref="AD2518">_xlfn.IFS(AC2518=Z2518,1,AC2518=AA2518,2,AC2518=AB2518,3)</f>
        <v>2</v>
      </c>
      <c r="AE2518">
        <f t="shared" si="1198"/>
        <v>0.36608348354108405</v>
      </c>
      <c r="AF2518">
        <f t="shared" si="1199"/>
        <v>0.30876002216554205</v>
      </c>
      <c r="AG2518">
        <f t="shared" si="1200"/>
        <v>0.78068035528370949</v>
      </c>
      <c r="AH2518">
        <f t="shared" si="1211"/>
        <v>0.30876002216554205</v>
      </c>
      <c r="AI2518" cm="1">
        <f t="array" ref="AI2518">_xlfn.IFS(AH2518=AE2518,1,AH2518=AF2518,2,AH2518=AG2518,3)</f>
        <v>2</v>
      </c>
      <c r="AJ2518">
        <f t="shared" si="1201"/>
        <v>0.35317969600874299</v>
      </c>
      <c r="AK2518">
        <f t="shared" si="1202"/>
        <v>0.31420504925072984</v>
      </c>
      <c r="AL2518">
        <f t="shared" si="1203"/>
        <v>0.77877446484044588</v>
      </c>
      <c r="AM2518">
        <f t="shared" si="1212"/>
        <v>0.31420504925072984</v>
      </c>
      <c r="AN2518" cm="1">
        <f t="array" ref="AN2518">_xlfn.IFS(AM2518=AJ2518,1,AM2518=AK2518,2,AM2518=AL2518,3)</f>
        <v>2</v>
      </c>
      <c r="AO2518">
        <f t="shared" si="1204"/>
        <v>0.3451224500783574</v>
      </c>
      <c r="AP2518">
        <f t="shared" si="1205"/>
        <v>0.31849858147485705</v>
      </c>
      <c r="AQ2518">
        <f t="shared" si="1206"/>
        <v>0.77770571760448259</v>
      </c>
      <c r="AR2518">
        <f t="shared" si="1213"/>
        <v>0.31849858147485705</v>
      </c>
      <c r="AS2518" cm="1">
        <f t="array" ref="AS2518">_xlfn.IFS(AR2518=AO2518,1,AR2518=AP2518,2,AR2518=AQ2518,3)</f>
        <v>2</v>
      </c>
    </row>
    <row r="2519" spans="2:45" x14ac:dyDescent="0.55000000000000004">
      <c r="B2519">
        <v>587</v>
      </c>
      <c r="C2519">
        <v>23</v>
      </c>
      <c r="D2519">
        <v>16.100000000000001</v>
      </c>
      <c r="F2519">
        <f t="shared" si="1183"/>
        <v>0.16460326392796848</v>
      </c>
      <c r="G2519">
        <f t="shared" si="1184"/>
        <v>1</v>
      </c>
      <c r="H2519">
        <f t="shared" si="1185"/>
        <v>0.59265734265734271</v>
      </c>
      <c r="I2519">
        <v>3</v>
      </c>
      <c r="K2519">
        <f t="shared" si="1186"/>
        <v>0.50238361896427919</v>
      </c>
      <c r="L2519">
        <f t="shared" si="1187"/>
        <v>0.49403193337878576</v>
      </c>
      <c r="M2519">
        <f t="shared" si="1188"/>
        <v>0.51728919651423477</v>
      </c>
      <c r="N2519">
        <f t="shared" si="1207"/>
        <v>0.49403193337878576</v>
      </c>
      <c r="O2519" cm="1">
        <f t="array" ref="O2519">_xlfn.IFS(N2519=K2519,1,N2519=L2519,2,N2519=M2519,3)</f>
        <v>2</v>
      </c>
      <c r="P2519">
        <f t="shared" si="1189"/>
        <v>0.43966141228968597</v>
      </c>
      <c r="Q2519">
        <f t="shared" si="1190"/>
        <v>0.29874198541460273</v>
      </c>
      <c r="R2519">
        <f t="shared" si="1191"/>
        <v>0.78770771627900793</v>
      </c>
      <c r="S2519">
        <f t="shared" si="1208"/>
        <v>0.29874198541460273</v>
      </c>
      <c r="T2519" cm="1">
        <f t="array" ref="T2519">_xlfn.IFS(S2519=P2519,1,S2519=Q2519,2,S2519=R2519,3)</f>
        <v>2</v>
      </c>
      <c r="U2519">
        <f t="shared" si="1192"/>
        <v>0.40494180732809409</v>
      </c>
      <c r="V2519">
        <f t="shared" si="1193"/>
        <v>0.36471243645366053</v>
      </c>
      <c r="W2519">
        <f t="shared" si="1194"/>
        <v>0.80725034193577816</v>
      </c>
      <c r="X2519">
        <f t="shared" si="1209"/>
        <v>0.36471243645366053</v>
      </c>
      <c r="Y2519" cm="1">
        <f t="array" ref="Y2519">_xlfn.IFS(X2519=U2519,1,X2519=V2519,2,X2519=W2519,3)</f>
        <v>2</v>
      </c>
      <c r="Z2519">
        <f t="shared" si="1195"/>
        <v>0.37770293644487846</v>
      </c>
      <c r="AA2519">
        <f t="shared" si="1196"/>
        <v>0.38669872610143563</v>
      </c>
      <c r="AB2519">
        <f t="shared" si="1197"/>
        <v>0.8087355084780351</v>
      </c>
      <c r="AC2519">
        <f t="shared" si="1210"/>
        <v>0.37770293644487846</v>
      </c>
      <c r="AD2519" cm="1">
        <f t="array" ref="AD2519">_xlfn.IFS(AC2519=Z2519,1,AC2519=AA2519,2,AC2519=AB2519,3)</f>
        <v>1</v>
      </c>
      <c r="AE2519">
        <f t="shared" si="1198"/>
        <v>0.35778560506532792</v>
      </c>
      <c r="AF2519">
        <f t="shared" si="1199"/>
        <v>0.39740837482375568</v>
      </c>
      <c r="AG2519">
        <f t="shared" si="1200"/>
        <v>0.80741496805130075</v>
      </c>
      <c r="AH2519">
        <f t="shared" si="1211"/>
        <v>0.35778560506532792</v>
      </c>
      <c r="AI2519" cm="1">
        <f t="array" ref="AI2519">_xlfn.IFS(AH2519=AE2519,1,AH2519=AF2519,2,AH2519=AG2519,3)</f>
        <v>1</v>
      </c>
      <c r="AJ2519">
        <f t="shared" si="1201"/>
        <v>0.34443790087645493</v>
      </c>
      <c r="AK2519">
        <f t="shared" si="1202"/>
        <v>0.40297582095597928</v>
      </c>
      <c r="AL2519">
        <f t="shared" si="1203"/>
        <v>0.80533673679622964</v>
      </c>
      <c r="AM2519">
        <f t="shared" si="1212"/>
        <v>0.34443790087645493</v>
      </c>
      <c r="AN2519" cm="1">
        <f t="array" ref="AN2519">_xlfn.IFS(AM2519=AJ2519,1,AM2519=AK2519,2,AM2519=AL2519,3)</f>
        <v>1</v>
      </c>
      <c r="AO2519">
        <f t="shared" si="1204"/>
        <v>0.33618694768450041</v>
      </c>
      <c r="AP2519">
        <f t="shared" si="1205"/>
        <v>0.40714503802812613</v>
      </c>
      <c r="AQ2519">
        <f t="shared" si="1206"/>
        <v>0.8040872843139335</v>
      </c>
      <c r="AR2519">
        <f t="shared" si="1213"/>
        <v>0.33618694768450041</v>
      </c>
      <c r="AS2519" cm="1">
        <f t="array" ref="AS2519">_xlfn.IFS(AR2519=AO2519,1,AR2519=AP2519,2,AR2519=AQ2519,3)</f>
        <v>1</v>
      </c>
    </row>
    <row r="2520" spans="2:45" x14ac:dyDescent="0.55000000000000004">
      <c r="B2520">
        <v>466</v>
      </c>
      <c r="C2520">
        <v>0</v>
      </c>
      <c r="D2520">
        <v>16</v>
      </c>
      <c r="F2520">
        <f t="shared" ref="F2520:F2583" si="1214">(B2520-MIN($B$24:$B$8488))/(MAX($B$24:$B$8488)-MIN($B$24:$B$8488))</f>
        <v>0.1305571187394485</v>
      </c>
      <c r="G2520">
        <f t="shared" ref="G2520:G2583" si="1215">(C2520-MIN($C$24:$C$8488))/(MAX($C$24:$C$8488)-MIN($C$24:$C$8488))</f>
        <v>0</v>
      </c>
      <c r="H2520">
        <f t="shared" ref="H2520:H2583" si="1216">(D2520-MIN($D$24:$D$8488))/(MAX($D$24:$D$8488)-MIN($D$24:$D$8488))</f>
        <v>0.59090909090909083</v>
      </c>
      <c r="I2520">
        <v>2</v>
      </c>
      <c r="K2520">
        <f t="shared" ref="K2520:K2583" si="1217">SQRT((F2520-$M$3)^2 + (G2520-$M$4)^2 + (H2520-$M$5)^2)</f>
        <v>0.51098679606481512</v>
      </c>
      <c r="L2520">
        <f t="shared" ref="L2520:L2583" si="1218">SQRT((F2520-$N$3)^2 + (G2520-$N$4)^2 + (H2520-$N$5)^2)</f>
        <v>0.5195532443597799</v>
      </c>
      <c r="M2520">
        <f t="shared" ref="M2520:M2583" si="1219">SQRT((F2520-$O$3)^2 + (G2520-$O$4)^2 + (H2520-$O$5)^2)</f>
        <v>0.49656957567499643</v>
      </c>
      <c r="N2520">
        <f t="shared" si="1207"/>
        <v>0.49656957567499643</v>
      </c>
      <c r="O2520" cm="1">
        <f t="array" ref="O2520">_xlfn.IFS(N2520=K2520,1,N2520=L2520,2,N2520=M2520,3)</f>
        <v>3</v>
      </c>
      <c r="P2520">
        <f t="shared" ref="P2520:P2583" si="1220">SQRT((F2520-$M$11)^2 + (G2520-$M$12)^2 + (H2520-$M$13)^2)</f>
        <v>0.71669888417222494</v>
      </c>
      <c r="Q2520">
        <f t="shared" ref="Q2520:Q2583" si="1221">SQRT((F2520-$N$11)^2 + (G2520-$N$12)^2 + (H2520-$N$13)^2)</f>
        <v>0.77363600343522787</v>
      </c>
      <c r="R2520">
        <f t="shared" ref="R2520:R2583" si="1222">SQRT((F2520-$O$11)^2 + (G2520-$O$12)^2 + (H2520-$O$13)^2)</f>
        <v>0.25464893563014729</v>
      </c>
      <c r="S2520">
        <f t="shared" si="1208"/>
        <v>0.25464893563014729</v>
      </c>
      <c r="T2520" cm="1">
        <f t="array" ref="T2520">_xlfn.IFS(S2520=P2520,1,S2520=Q2520,2,S2520=R2520,3)</f>
        <v>3</v>
      </c>
      <c r="U2520">
        <f t="shared" ref="U2520:U2583" si="1223">SQRT((F2520-$S$3)^2 + (G2520-$S$4)^2 + (H2520-$S$5)^2)</f>
        <v>0.7572566592909783</v>
      </c>
      <c r="V2520">
        <f t="shared" ref="V2520:V2583" si="1224">SQRT((F2520-$T$3)^2 + (G2520-$T$4)^2 + (H2520-$T$5)^2)</f>
        <v>0.76665989051076888</v>
      </c>
      <c r="W2520">
        <f t="shared" ref="W2520:W2583" si="1225">SQRT((F2520-$U$3)^2 + (G2520-$U$4)^2 + (H2520-$U$5)^2)</f>
        <v>0.22470781311361773</v>
      </c>
      <c r="X2520">
        <f t="shared" si="1209"/>
        <v>0.22470781311361773</v>
      </c>
      <c r="Y2520" cm="1">
        <f t="array" ref="Y2520">_xlfn.IFS(X2520=U2520,1,X2520=V2520,2,X2520=W2520,3)</f>
        <v>3</v>
      </c>
      <c r="Z2520">
        <f t="shared" ref="Z2520:Z2583" si="1226">SQRT((F2520-$S$11)^2 + (G2520-$S$12)^2 + (H2520-$S$13)^2)</f>
        <v>0.7672499823525577</v>
      </c>
      <c r="AA2520">
        <f t="shared" ref="AA2520:AA2583" si="1227">SQRT((F2520-$T$11)^2 + (G2520-$T$12)^2 + (H2520-$T$13)^2)</f>
        <v>0.76033882730740487</v>
      </c>
      <c r="AB2520">
        <f t="shared" ref="AB2520:AB2583" si="1228">SQRT((F2520-$U$11)^2 + (G2520-$U$12)^2 + (H2520-$U$13)^2)</f>
        <v>0.22615215264969246</v>
      </c>
      <c r="AC2520">
        <f t="shared" si="1210"/>
        <v>0.22615215264969246</v>
      </c>
      <c r="AD2520" cm="1">
        <f t="array" ref="AD2520">_xlfn.IFS(AC2520=Z2520,1,AC2520=AA2520,2,AC2520=AB2520,3)</f>
        <v>3</v>
      </c>
      <c r="AE2520">
        <f t="shared" ref="AE2520:AE2583" si="1229">SQRT((F2520-$Y$3)^2 + (G2520-$Y$4)^2 + (H2520-$Y$5)^2)</f>
        <v>0.77618497222272087</v>
      </c>
      <c r="AF2520">
        <f t="shared" ref="AF2520:AF2583" si="1230">SQRT((F2520-$Z$3)^2 + (G2520-$Z$4)^2 + (H2520-$Z$5)^2)</f>
        <v>0.75709301181549671</v>
      </c>
      <c r="AG2520">
        <f t="shared" ref="AG2520:AG2583" si="1231">SQRT((F2520-$AA$3)^2 + (G2520-$AA$4)^2 + (H2520-$AA$5)^2)</f>
        <v>0.22983529441935163</v>
      </c>
      <c r="AH2520">
        <f t="shared" si="1211"/>
        <v>0.22983529441935163</v>
      </c>
      <c r="AI2520" cm="1">
        <f t="array" ref="AI2520">_xlfn.IFS(AH2520=AE2520,1,AH2520=AF2520,2,AH2520=AG2520,3)</f>
        <v>3</v>
      </c>
      <c r="AJ2520">
        <f t="shared" ref="AJ2520:AJ2583" si="1232">SQRT((F2520-$Y$11)^2 + (G2520-$Y$12)^2 + (H2520-$Y$13)^2)</f>
        <v>0.78352462947954582</v>
      </c>
      <c r="AK2520">
        <f t="shared" ref="AK2520:AK2583" si="1233">SQRT((F2520-$Z$11)^2 + (G2520-$Z$12)^2 + (H2520-$Z$13)^2)</f>
        <v>0.7553225051164788</v>
      </c>
      <c r="AL2520">
        <f t="shared" ref="AL2520:AL2583" si="1234">SQRT((F2520-$AA$11)^2 + (G2520-$AA$12)^2 + (H2520-$AA$13)^2)</f>
        <v>0.23358566633308647</v>
      </c>
      <c r="AM2520">
        <f t="shared" si="1212"/>
        <v>0.23358566633308647</v>
      </c>
      <c r="AN2520" cm="1">
        <f t="array" ref="AN2520">_xlfn.IFS(AM2520=AJ2520,1,AM2520=AK2520,2,AM2520=AL2520,3)</f>
        <v>3</v>
      </c>
      <c r="AO2520">
        <f t="shared" ref="AO2520:AO2583" si="1235">SQRT((F2520-$AE$3)^2 + (G2520-$AE$4)^2 + (H2520-$AE$5)^2)</f>
        <v>0.78835674601380312</v>
      </c>
      <c r="AP2520">
        <f t="shared" ref="AP2520:AP2583" si="1236">SQRT((F2520-$AF$3)^2 + (G2520-$AF$4)^2 + (H2520-$AF$5)^2)</f>
        <v>0.75311940247999776</v>
      </c>
      <c r="AQ2520">
        <f t="shared" ref="AQ2520:AQ2583" si="1237">SQRT((F2520-$AG$3)^2 + (G2520-$AG$4)^2 + (H2520-$AG$5)^2)</f>
        <v>0.23639257115518583</v>
      </c>
      <c r="AR2520">
        <f t="shared" si="1213"/>
        <v>0.23639257115518583</v>
      </c>
      <c r="AS2520" cm="1">
        <f t="array" ref="AS2520">_xlfn.IFS(AR2520=AO2520,1,AR2520=AP2520,2,AR2520=AQ2520,3)</f>
        <v>3</v>
      </c>
    </row>
    <row r="2521" spans="2:45" x14ac:dyDescent="0.55000000000000004">
      <c r="B2521">
        <v>355</v>
      </c>
      <c r="C2521">
        <v>1</v>
      </c>
      <c r="D2521">
        <v>16.3</v>
      </c>
      <c r="F2521">
        <f t="shared" si="1214"/>
        <v>9.9324704558244228E-2</v>
      </c>
      <c r="G2521">
        <f t="shared" si="1215"/>
        <v>4.3478260869565216E-2</v>
      </c>
      <c r="H2521">
        <f t="shared" si="1216"/>
        <v>0.59615384615384615</v>
      </c>
      <c r="I2521">
        <v>1</v>
      </c>
      <c r="K2521">
        <f t="shared" si="1217"/>
        <v>0.47474702607950225</v>
      </c>
      <c r="L2521">
        <f t="shared" si="1218"/>
        <v>0.4836132967012251</v>
      </c>
      <c r="M2521">
        <f t="shared" si="1219"/>
        <v>0.46059760603278588</v>
      </c>
      <c r="N2521">
        <f t="shared" ref="N2521:N2584" si="1238">MIN(K2521:M2521)</f>
        <v>0.46059760603278588</v>
      </c>
      <c r="O2521" cm="1">
        <f t="array" ref="O2521">_xlfn.IFS(N2521=K2521,1,N2521=L2521,2,N2521=M2521,3)</f>
        <v>3</v>
      </c>
      <c r="P2521">
        <f t="shared" si="1220"/>
        <v>0.67713652628698096</v>
      </c>
      <c r="Q2521">
        <f t="shared" si="1221"/>
        <v>0.74002672906866873</v>
      </c>
      <c r="R2521">
        <f t="shared" si="1222"/>
        <v>0.22008955488172005</v>
      </c>
      <c r="S2521">
        <f t="shared" ref="S2521:S2584" si="1239">MIN(P2521:R2521)</f>
        <v>0.22008955488172005</v>
      </c>
      <c r="T2521" cm="1">
        <f t="array" ref="T2521">_xlfn.IFS(S2521=P2521,1,S2521=Q2521,2,S2521=R2521,3)</f>
        <v>3</v>
      </c>
      <c r="U2521">
        <f t="shared" si="1223"/>
        <v>0.71762299956815434</v>
      </c>
      <c r="V2521">
        <f t="shared" si="1224"/>
        <v>0.73614955780525126</v>
      </c>
      <c r="W2521">
        <f t="shared" si="1225"/>
        <v>0.18978633878820034</v>
      </c>
      <c r="X2521">
        <f t="shared" ref="X2521:X2584" si="1240">MIN(U2521:W2521)</f>
        <v>0.18978633878820034</v>
      </c>
      <c r="Y2521" cm="1">
        <f t="array" ref="Y2521">_xlfn.IFS(X2521=U2521,1,X2521=V2521,2,X2521=W2521,3)</f>
        <v>3</v>
      </c>
      <c r="Z2521">
        <f t="shared" si="1226"/>
        <v>0.7274185224166978</v>
      </c>
      <c r="AA2521">
        <f t="shared" si="1227"/>
        <v>0.73083219773113517</v>
      </c>
      <c r="AB2521">
        <f t="shared" si="1228"/>
        <v>0.19108654336563125</v>
      </c>
      <c r="AC2521">
        <f t="shared" ref="AC2521:AC2584" si="1241">MIN(Z2521:AB2521)</f>
        <v>0.19108654336563125</v>
      </c>
      <c r="AD2521" cm="1">
        <f t="array" ref="AD2521">_xlfn.IFS(AC2521=Z2521,1,AC2521=AA2521,2,AC2521=AB2521,3)</f>
        <v>3</v>
      </c>
      <c r="AE2521">
        <f t="shared" si="1229"/>
        <v>0.73612612097705343</v>
      </c>
      <c r="AF2521">
        <f t="shared" si="1230"/>
        <v>0.72811368549325961</v>
      </c>
      <c r="AG2521">
        <f t="shared" si="1231"/>
        <v>0.19488900358144529</v>
      </c>
      <c r="AH2521">
        <f t="shared" ref="AH2521:AH2584" si="1242">MIN(AE2521:AG2521)</f>
        <v>0.19488900358144529</v>
      </c>
      <c r="AI2521" cm="1">
        <f t="array" ref="AI2521">_xlfn.IFS(AH2521=AE2521,1,AH2521=AF2521,2,AH2521=AG2521,3)</f>
        <v>3</v>
      </c>
      <c r="AJ2521">
        <f t="shared" si="1232"/>
        <v>0.74335004823481554</v>
      </c>
      <c r="AK2521">
        <f t="shared" si="1233"/>
        <v>0.72661434387794599</v>
      </c>
      <c r="AL2521">
        <f t="shared" si="1234"/>
        <v>0.19871399797927169</v>
      </c>
      <c r="AM2521">
        <f t="shared" ref="AM2521:AM2584" si="1243">MIN(AJ2521:AL2521)</f>
        <v>0.19871399797927169</v>
      </c>
      <c r="AN2521" cm="1">
        <f t="array" ref="AN2521">_xlfn.IFS(AM2521=AJ2521,1,AM2521=AK2521,2,AM2521=AL2521,3)</f>
        <v>3</v>
      </c>
      <c r="AO2521">
        <f t="shared" si="1235"/>
        <v>0.74813559029232701</v>
      </c>
      <c r="AP2521">
        <f t="shared" si="1236"/>
        <v>0.72458248811248172</v>
      </c>
      <c r="AQ2521">
        <f t="shared" si="1237"/>
        <v>0.20157534223193799</v>
      </c>
      <c r="AR2521">
        <f t="shared" ref="AR2521:AR2584" si="1244">MIN(AO2521:AQ2521)</f>
        <v>0.20157534223193799</v>
      </c>
      <c r="AS2521" cm="1">
        <f t="array" ref="AS2521">_xlfn.IFS(AR2521=AO2521,1,AR2521=AP2521,2,AR2521=AQ2521,3)</f>
        <v>3</v>
      </c>
    </row>
    <row r="2522" spans="2:45" x14ac:dyDescent="0.55000000000000004">
      <c r="B2522">
        <v>203</v>
      </c>
      <c r="C2522">
        <v>2</v>
      </c>
      <c r="D2522">
        <v>16.5</v>
      </c>
      <c r="F2522">
        <f t="shared" si="1214"/>
        <v>5.6555993247045584E-2</v>
      </c>
      <c r="G2522">
        <f t="shared" si="1215"/>
        <v>8.6956521739130432E-2</v>
      </c>
      <c r="H2522">
        <f t="shared" si="1216"/>
        <v>0.59965034965034958</v>
      </c>
      <c r="I2522">
        <v>1</v>
      </c>
      <c r="K2522">
        <f t="shared" si="1217"/>
        <v>0.44546797265457744</v>
      </c>
      <c r="L2522">
        <f t="shared" si="1218"/>
        <v>0.45475290983701022</v>
      </c>
      <c r="M2522">
        <f t="shared" si="1219"/>
        <v>0.43183891438111016</v>
      </c>
      <c r="N2522">
        <f t="shared" si="1238"/>
        <v>0.43183891438111016</v>
      </c>
      <c r="O2522" cm="1">
        <f t="array" ref="O2522">_xlfn.IFS(N2522=K2522,1,N2522=L2522,2,N2522=M2522,3)</f>
        <v>3</v>
      </c>
      <c r="P2522">
        <f t="shared" si="1220"/>
        <v>0.63920531403265513</v>
      </c>
      <c r="Q2522">
        <f t="shared" si="1221"/>
        <v>0.71317820816512856</v>
      </c>
      <c r="R2522">
        <f t="shared" si="1222"/>
        <v>0.19627534734365851</v>
      </c>
      <c r="S2522">
        <f t="shared" si="1239"/>
        <v>0.19627534734365851</v>
      </c>
      <c r="T2522" cm="1">
        <f t="array" ref="T2522">_xlfn.IFS(S2522=P2522,1,S2522=Q2522,2,S2522=R2522,3)</f>
        <v>3</v>
      </c>
      <c r="U2522">
        <f t="shared" si="1223"/>
        <v>0.67966170676957971</v>
      </c>
      <c r="V2522">
        <f t="shared" si="1224"/>
        <v>0.71366585443989605</v>
      </c>
      <c r="W2522">
        <f t="shared" si="1225"/>
        <v>0.16782844057768531</v>
      </c>
      <c r="X2522">
        <f t="shared" si="1240"/>
        <v>0.16782844057768531</v>
      </c>
      <c r="Y2522" cm="1">
        <f t="array" ref="Y2522">_xlfn.IFS(X2522=U2522,1,X2522=V2522,2,X2522=W2522,3)</f>
        <v>3</v>
      </c>
      <c r="Z2522">
        <f t="shared" si="1226"/>
        <v>0.68943976238161653</v>
      </c>
      <c r="AA2522">
        <f t="shared" si="1227"/>
        <v>0.70973213630576459</v>
      </c>
      <c r="AB2522">
        <f t="shared" si="1228"/>
        <v>0.16851074475134029</v>
      </c>
      <c r="AC2522">
        <f t="shared" si="1241"/>
        <v>0.16851074475134029</v>
      </c>
      <c r="AD2522" cm="1">
        <f t="array" ref="AD2522">_xlfn.IFS(AC2522=Z2522,1,AC2522=AA2522,2,AC2522=AB2522,3)</f>
        <v>3</v>
      </c>
      <c r="AE2522">
        <f t="shared" si="1229"/>
        <v>0.69798759409846334</v>
      </c>
      <c r="AF2522">
        <f t="shared" si="1230"/>
        <v>0.70773206817221201</v>
      </c>
      <c r="AG2522">
        <f t="shared" si="1231"/>
        <v>0.17206740766739012</v>
      </c>
      <c r="AH2522">
        <f t="shared" si="1242"/>
        <v>0.17206740766739012</v>
      </c>
      <c r="AI2522" cm="1">
        <f t="array" ref="AI2522">_xlfn.IFS(AH2522=AE2522,1,AH2522=AF2522,2,AH2522=AG2522,3)</f>
        <v>3</v>
      </c>
      <c r="AJ2522">
        <f t="shared" si="1232"/>
        <v>0.70513979643819413</v>
      </c>
      <c r="AK2522">
        <f t="shared" si="1233"/>
        <v>0.706601691357437</v>
      </c>
      <c r="AL2522">
        <f t="shared" si="1234"/>
        <v>0.17565471788802184</v>
      </c>
      <c r="AM2522">
        <f t="shared" si="1243"/>
        <v>0.17565471788802184</v>
      </c>
      <c r="AN2522" cm="1">
        <f t="array" ref="AN2522">_xlfn.IFS(AM2522=AJ2522,1,AM2522=AK2522,2,AM2522=AL2522,3)</f>
        <v>3</v>
      </c>
      <c r="AO2522">
        <f t="shared" si="1235"/>
        <v>0.70991271713199522</v>
      </c>
      <c r="AP2522">
        <f t="shared" si="1236"/>
        <v>0.70480938105660074</v>
      </c>
      <c r="AQ2522">
        <f t="shared" si="1237"/>
        <v>0.17831793831645748</v>
      </c>
      <c r="AR2522">
        <f t="shared" si="1244"/>
        <v>0.17831793831645748</v>
      </c>
      <c r="AS2522" cm="1">
        <f t="array" ref="AS2522">_xlfn.IFS(AR2522=AO2522,1,AR2522=AP2522,2,AR2522=AQ2522,3)</f>
        <v>3</v>
      </c>
    </row>
    <row r="2523" spans="2:45" x14ac:dyDescent="0.55000000000000004">
      <c r="B2523">
        <v>51</v>
      </c>
      <c r="C2523">
        <v>3</v>
      </c>
      <c r="D2523">
        <v>16.5</v>
      </c>
      <c r="F2523">
        <f t="shared" si="1214"/>
        <v>1.3787281935846933E-2</v>
      </c>
      <c r="G2523">
        <f t="shared" si="1215"/>
        <v>0.13043478260869565</v>
      </c>
      <c r="H2523">
        <f t="shared" si="1216"/>
        <v>0.59965034965034958</v>
      </c>
      <c r="I2523">
        <v>1</v>
      </c>
      <c r="K2523">
        <f t="shared" si="1217"/>
        <v>0.42247330913522113</v>
      </c>
      <c r="L2523">
        <f t="shared" si="1218"/>
        <v>0.43214442846835127</v>
      </c>
      <c r="M2523">
        <f t="shared" si="1219"/>
        <v>0.40962331055305956</v>
      </c>
      <c r="N2523">
        <f t="shared" si="1238"/>
        <v>0.40962331055305956</v>
      </c>
      <c r="O2523" cm="1">
        <f t="array" ref="O2523">_xlfn.IFS(N2523=K2523,1,N2523=L2523,2,N2523=M2523,3)</f>
        <v>3</v>
      </c>
      <c r="P2523">
        <f t="shared" si="1220"/>
        <v>0.60346745809178981</v>
      </c>
      <c r="Q2523">
        <f t="shared" si="1221"/>
        <v>0.69088436206768655</v>
      </c>
      <c r="R2523">
        <f t="shared" si="1222"/>
        <v>0.18749860183157913</v>
      </c>
      <c r="S2523">
        <f t="shared" si="1239"/>
        <v>0.18749860183157913</v>
      </c>
      <c r="T2523" cm="1">
        <f t="array" ref="T2523">_xlfn.IFS(S2523=P2523,1,S2523=Q2523,2,S2523=R2523,3)</f>
        <v>3</v>
      </c>
      <c r="U2523">
        <f t="shared" si="1223"/>
        <v>0.64375307093466438</v>
      </c>
      <c r="V2523">
        <f t="shared" si="1224"/>
        <v>0.69633948750023267</v>
      </c>
      <c r="W2523">
        <f t="shared" si="1225"/>
        <v>0.16433392609669226</v>
      </c>
      <c r="X2523">
        <f t="shared" si="1240"/>
        <v>0.16433392609669226</v>
      </c>
      <c r="Y2523" cm="1">
        <f t="array" ref="Y2523">_xlfn.IFS(X2523=U2523,1,X2523=V2523,2,X2523=W2523,3)</f>
        <v>3</v>
      </c>
      <c r="Z2523">
        <f t="shared" si="1226"/>
        <v>0.65358026404906677</v>
      </c>
      <c r="AA2523">
        <f t="shared" si="1227"/>
        <v>0.69396420874066</v>
      </c>
      <c r="AB2523">
        <f t="shared" si="1228"/>
        <v>0.164140360737694</v>
      </c>
      <c r="AC2523">
        <f t="shared" si="1241"/>
        <v>0.164140360737694</v>
      </c>
      <c r="AD2523" cm="1">
        <f t="array" ref="AD2523">_xlfn.IFS(AC2523=Z2523,1,AC2523=AA2523,2,AC2523=AB2523,3)</f>
        <v>3</v>
      </c>
      <c r="AE2523">
        <f t="shared" si="1229"/>
        <v>0.66199350102858845</v>
      </c>
      <c r="AF2523">
        <f t="shared" si="1230"/>
        <v>0.69276234569863981</v>
      </c>
      <c r="AG2523">
        <f t="shared" si="1231"/>
        <v>0.16694110296334128</v>
      </c>
      <c r="AH2523">
        <f t="shared" si="1242"/>
        <v>0.16694110296334128</v>
      </c>
      <c r="AI2523" cm="1">
        <f t="array" ref="AI2523">_xlfn.IFS(AH2523=AE2523,1,AH2523=AF2523,2,AH2523=AG2523,3)</f>
        <v>3</v>
      </c>
      <c r="AJ2523">
        <f t="shared" si="1232"/>
        <v>0.66908461841748146</v>
      </c>
      <c r="AK2523">
        <f t="shared" si="1233"/>
        <v>0.69204260755524294</v>
      </c>
      <c r="AL2523">
        <f t="shared" si="1234"/>
        <v>0.16981549728315273</v>
      </c>
      <c r="AM2523">
        <f t="shared" si="1243"/>
        <v>0.16981549728315273</v>
      </c>
      <c r="AN2523" cm="1">
        <f t="array" ref="AN2523">_xlfn.IFS(AM2523=AJ2523,1,AM2523=AK2523,2,AM2523=AL2523,3)</f>
        <v>3</v>
      </c>
      <c r="AO2523">
        <f t="shared" si="1235"/>
        <v>0.67385241382415884</v>
      </c>
      <c r="AP2523">
        <f t="shared" si="1236"/>
        <v>0.69052649642385622</v>
      </c>
      <c r="AQ2523">
        <f t="shared" si="1237"/>
        <v>0.17192771378763566</v>
      </c>
      <c r="AR2523">
        <f t="shared" si="1244"/>
        <v>0.17192771378763566</v>
      </c>
      <c r="AS2523" cm="1">
        <f t="array" ref="AS2523">_xlfn.IFS(AR2523=AO2523,1,AR2523=AP2523,2,AR2523=AQ2523,3)</f>
        <v>3</v>
      </c>
    </row>
    <row r="2524" spans="2:45" x14ac:dyDescent="0.55000000000000004">
      <c r="B2524">
        <v>9</v>
      </c>
      <c r="C2524">
        <v>4</v>
      </c>
      <c r="D2524">
        <v>15.1</v>
      </c>
      <c r="F2524">
        <f t="shared" si="1214"/>
        <v>1.9696117051209903E-3</v>
      </c>
      <c r="G2524">
        <f t="shared" si="1215"/>
        <v>0.17391304347826086</v>
      </c>
      <c r="H2524">
        <f t="shared" si="1216"/>
        <v>0.5751748251748251</v>
      </c>
      <c r="I2524">
        <v>3</v>
      </c>
      <c r="K2524">
        <f t="shared" si="1217"/>
        <v>0.38722345121330837</v>
      </c>
      <c r="L2524">
        <f t="shared" si="1218"/>
        <v>0.39746018534377192</v>
      </c>
      <c r="M2524">
        <f t="shared" si="1219"/>
        <v>0.37475366221116757</v>
      </c>
      <c r="N2524">
        <f t="shared" si="1238"/>
        <v>0.37475366221116757</v>
      </c>
      <c r="O2524" cm="1">
        <f t="array" ref="O2524">_xlfn.IFS(N2524=K2524,1,N2524=L2524,2,N2524=M2524,3)</f>
        <v>3</v>
      </c>
      <c r="P2524">
        <f t="shared" si="1220"/>
        <v>0.55545275382506798</v>
      </c>
      <c r="Q2524">
        <f t="shared" si="1221"/>
        <v>0.65974610500949493</v>
      </c>
      <c r="R2524">
        <f t="shared" si="1222"/>
        <v>0.16028383510787517</v>
      </c>
      <c r="S2524">
        <f t="shared" si="1239"/>
        <v>0.16028383510787517</v>
      </c>
      <c r="T2524" cm="1">
        <f t="array" ref="T2524">_xlfn.IFS(S2524=P2524,1,S2524=Q2524,2,S2524=R2524,3)</f>
        <v>3</v>
      </c>
      <c r="U2524">
        <f t="shared" si="1223"/>
        <v>0.59593036657832299</v>
      </c>
      <c r="V2524">
        <f t="shared" si="1224"/>
        <v>0.67061894966595459</v>
      </c>
      <c r="W2524">
        <f t="shared" si="1225"/>
        <v>0.1435378717517273</v>
      </c>
      <c r="X2524">
        <f t="shared" si="1240"/>
        <v>0.1435378717517273</v>
      </c>
      <c r="Y2524" cm="1">
        <f t="array" ref="Y2524">_xlfn.IFS(X2524=U2524,1,X2524=V2524,2,X2524=W2524,3)</f>
        <v>3</v>
      </c>
      <c r="Z2524">
        <f t="shared" si="1226"/>
        <v>0.60620887615453156</v>
      </c>
      <c r="AA2524">
        <f t="shared" si="1227"/>
        <v>0.66976470758927487</v>
      </c>
      <c r="AB2524">
        <f t="shared" si="1228"/>
        <v>0.14252317561556152</v>
      </c>
      <c r="AC2524">
        <f t="shared" si="1241"/>
        <v>0.14252317561556152</v>
      </c>
      <c r="AD2524" cm="1">
        <f t="array" ref="AD2524">_xlfn.IFS(AC2524=Z2524,1,AC2524=AA2524,2,AC2524=AB2524,3)</f>
        <v>3</v>
      </c>
      <c r="AE2524">
        <f t="shared" si="1229"/>
        <v>0.61490533441709139</v>
      </c>
      <c r="AF2524">
        <f t="shared" si="1230"/>
        <v>0.66927991004449661</v>
      </c>
      <c r="AG2524">
        <f t="shared" si="1231"/>
        <v>0.14437580678599138</v>
      </c>
      <c r="AH2524">
        <f t="shared" si="1242"/>
        <v>0.14437580678599138</v>
      </c>
      <c r="AI2524" cm="1">
        <f t="array" ref="AI2524">_xlfn.IFS(AH2524=AE2524,1,AH2524=AF2524,2,AH2524=AG2524,3)</f>
        <v>3</v>
      </c>
      <c r="AJ2524">
        <f t="shared" si="1232"/>
        <v>0.62219341662014904</v>
      </c>
      <c r="AK2524">
        <f t="shared" si="1233"/>
        <v>0.66893533492088231</v>
      </c>
      <c r="AL2524">
        <f t="shared" si="1234"/>
        <v>0.14637058056609611</v>
      </c>
      <c r="AM2524">
        <f t="shared" si="1243"/>
        <v>0.14637058056609611</v>
      </c>
      <c r="AN2524" cm="1">
        <f t="array" ref="AN2524">_xlfn.IFS(AM2524=AJ2524,1,AM2524=AK2524,2,AM2524=AL2524,3)</f>
        <v>3</v>
      </c>
      <c r="AO2524">
        <f t="shared" si="1235"/>
        <v>0.62709532445683047</v>
      </c>
      <c r="AP2524">
        <f t="shared" si="1236"/>
        <v>0.66769380071559037</v>
      </c>
      <c r="AQ2524">
        <f t="shared" si="1237"/>
        <v>0.14782003117981821</v>
      </c>
      <c r="AR2524">
        <f t="shared" si="1244"/>
        <v>0.14782003117981821</v>
      </c>
      <c r="AS2524" cm="1">
        <f t="array" ref="AS2524">_xlfn.IFS(AR2524=AO2524,1,AR2524=AP2524,2,AR2524=AQ2524,3)</f>
        <v>3</v>
      </c>
    </row>
    <row r="2525" spans="2:45" x14ac:dyDescent="0.55000000000000004">
      <c r="B2525">
        <v>8</v>
      </c>
      <c r="C2525">
        <v>5</v>
      </c>
      <c r="D2525">
        <v>14.5</v>
      </c>
      <c r="F2525">
        <f t="shared" si="1214"/>
        <v>1.6882386043894203E-3</v>
      </c>
      <c r="G2525">
        <f t="shared" si="1215"/>
        <v>0.21739130434782608</v>
      </c>
      <c r="H2525">
        <f t="shared" si="1216"/>
        <v>0.56468531468531458</v>
      </c>
      <c r="I2525">
        <v>2</v>
      </c>
      <c r="K2525">
        <f t="shared" si="1217"/>
        <v>0.35012634435829731</v>
      </c>
      <c r="L2525">
        <f t="shared" si="1218"/>
        <v>0.3606077260847344</v>
      </c>
      <c r="M2525">
        <f t="shared" si="1219"/>
        <v>0.33813886105643637</v>
      </c>
      <c r="N2525">
        <f t="shared" si="1238"/>
        <v>0.33813886105643637</v>
      </c>
      <c r="O2525" cm="1">
        <f t="array" ref="O2525">_xlfn.IFS(N2525=K2525,1,N2525=L2525,2,N2525=M2525,3)</f>
        <v>3</v>
      </c>
      <c r="P2525">
        <f t="shared" si="1220"/>
        <v>0.51260614450800812</v>
      </c>
      <c r="Q2525">
        <f t="shared" si="1221"/>
        <v>0.6235116592992257</v>
      </c>
      <c r="R2525">
        <f t="shared" si="1222"/>
        <v>0.14572350525781522</v>
      </c>
      <c r="S2525">
        <f t="shared" si="1239"/>
        <v>0.14572350525781522</v>
      </c>
      <c r="T2525" cm="1">
        <f t="array" ref="T2525">_xlfn.IFS(S2525=P2525,1,S2525=Q2525,2,S2525=R2525,3)</f>
        <v>3</v>
      </c>
      <c r="U2525">
        <f t="shared" si="1223"/>
        <v>0.55274655901263758</v>
      </c>
      <c r="V2525">
        <f t="shared" si="1224"/>
        <v>0.63808147256900649</v>
      </c>
      <c r="W2525">
        <f t="shared" si="1225"/>
        <v>0.136281735043356</v>
      </c>
      <c r="X2525">
        <f t="shared" si="1240"/>
        <v>0.136281735043356</v>
      </c>
      <c r="Y2525" cm="1">
        <f t="array" ref="Y2525">_xlfn.IFS(X2525=U2525,1,X2525=V2525,2,X2525=W2525,3)</f>
        <v>3</v>
      </c>
      <c r="Z2525">
        <f t="shared" si="1226"/>
        <v>0.56278380665887529</v>
      </c>
      <c r="AA2525">
        <f t="shared" si="1227"/>
        <v>0.63833849795798925</v>
      </c>
      <c r="AB2525">
        <f t="shared" si="1228"/>
        <v>0.13513399546607893</v>
      </c>
      <c r="AC2525">
        <f t="shared" si="1241"/>
        <v>0.13513399546607893</v>
      </c>
      <c r="AD2525" cm="1">
        <f t="array" ref="AD2525">_xlfn.IFS(AC2525=Z2525,1,AC2525=AA2525,2,AC2525=AB2525,3)</f>
        <v>3</v>
      </c>
      <c r="AE2525">
        <f t="shared" si="1229"/>
        <v>0.57132106305675401</v>
      </c>
      <c r="AF2525">
        <f t="shared" si="1230"/>
        <v>0.63839020464043272</v>
      </c>
      <c r="AG2525">
        <f t="shared" si="1231"/>
        <v>0.13615608384944303</v>
      </c>
      <c r="AH2525">
        <f t="shared" si="1242"/>
        <v>0.13615608384944303</v>
      </c>
      <c r="AI2525" cm="1">
        <f t="array" ref="AI2525">_xlfn.IFS(AH2525=AE2525,1,AH2525=AF2525,2,AH2525=AG2525,3)</f>
        <v>3</v>
      </c>
      <c r="AJ2525">
        <f t="shared" si="1232"/>
        <v>0.57853150413533316</v>
      </c>
      <c r="AK2525">
        <f t="shared" si="1233"/>
        <v>0.63832751855517678</v>
      </c>
      <c r="AL2525">
        <f t="shared" si="1234"/>
        <v>0.1372245713593348</v>
      </c>
      <c r="AM2525">
        <f t="shared" si="1243"/>
        <v>0.1372245713593348</v>
      </c>
      <c r="AN2525" cm="1">
        <f t="array" ref="AN2525">_xlfn.IFS(AM2525=AJ2525,1,AM2525=AK2525,2,AM2525=AL2525,3)</f>
        <v>3</v>
      </c>
      <c r="AO2525">
        <f t="shared" si="1235"/>
        <v>0.58339987396552195</v>
      </c>
      <c r="AP2525">
        <f t="shared" si="1236"/>
        <v>0.63729406391016585</v>
      </c>
      <c r="AQ2525">
        <f t="shared" si="1237"/>
        <v>0.13803681665072939</v>
      </c>
      <c r="AR2525">
        <f t="shared" si="1244"/>
        <v>0.13803681665072939</v>
      </c>
      <c r="AS2525" cm="1">
        <f t="array" ref="AS2525">_xlfn.IFS(AR2525=AO2525,1,AR2525=AP2525,2,AR2525=AQ2525,3)</f>
        <v>3</v>
      </c>
    </row>
    <row r="2526" spans="2:45" x14ac:dyDescent="0.55000000000000004">
      <c r="B2526">
        <v>10</v>
      </c>
      <c r="C2526">
        <v>6</v>
      </c>
      <c r="D2526">
        <v>14.4</v>
      </c>
      <c r="F2526">
        <f t="shared" si="1214"/>
        <v>2.2509848058525606E-3</v>
      </c>
      <c r="G2526">
        <f t="shared" si="1215"/>
        <v>0.2608695652173913</v>
      </c>
      <c r="H2526">
        <f t="shared" si="1216"/>
        <v>0.56293706293706292</v>
      </c>
      <c r="I2526">
        <v>1</v>
      </c>
      <c r="K2526">
        <f t="shared" si="1217"/>
        <v>0.31519016096811264</v>
      </c>
      <c r="L2526">
        <f t="shared" si="1218"/>
        <v>0.32570808606844748</v>
      </c>
      <c r="M2526">
        <f t="shared" si="1219"/>
        <v>0.30393938831965417</v>
      </c>
      <c r="N2526">
        <f t="shared" si="1238"/>
        <v>0.30393938831965417</v>
      </c>
      <c r="O2526" cm="1">
        <f t="array" ref="O2526">_xlfn.IFS(N2526=K2526,1,N2526=L2526,2,N2526=M2526,3)</f>
        <v>3</v>
      </c>
      <c r="P2526">
        <f t="shared" si="1220"/>
        <v>0.47432291665463927</v>
      </c>
      <c r="Q2526">
        <f t="shared" si="1221"/>
        <v>0.58681898310094083</v>
      </c>
      <c r="R2526">
        <f t="shared" si="1222"/>
        <v>0.14878123870567123</v>
      </c>
      <c r="S2526">
        <f t="shared" si="1239"/>
        <v>0.14878123870567123</v>
      </c>
      <c r="T2526" cm="1">
        <f t="array" ref="T2526">_xlfn.IFS(S2526=P2526,1,S2526=Q2526,2,S2526=R2526,3)</f>
        <v>3</v>
      </c>
      <c r="U2526">
        <f t="shared" si="1223"/>
        <v>0.51370030898905061</v>
      </c>
      <c r="V2526">
        <f t="shared" si="1224"/>
        <v>0.60451391993211967</v>
      </c>
      <c r="W2526">
        <f t="shared" si="1225"/>
        <v>0.14673980114193166</v>
      </c>
      <c r="X2526">
        <f t="shared" si="1240"/>
        <v>0.14673980114193166</v>
      </c>
      <c r="Y2526" cm="1">
        <f t="array" ref="Y2526">_xlfn.IFS(X2526=U2526,1,X2526=V2526,2,X2526=W2526,3)</f>
        <v>3</v>
      </c>
      <c r="Z2526">
        <f t="shared" si="1226"/>
        <v>0.52305159313628324</v>
      </c>
      <c r="AA2526">
        <f t="shared" si="1227"/>
        <v>0.60578627222197179</v>
      </c>
      <c r="AB2526">
        <f t="shared" si="1228"/>
        <v>0.14586015423678653</v>
      </c>
      <c r="AC2526">
        <f t="shared" si="1241"/>
        <v>0.14586015423678653</v>
      </c>
      <c r="AD2526" cm="1">
        <f t="array" ref="AD2526">_xlfn.IFS(AC2526=Z2526,1,AC2526=AA2526,2,AC2526=AB2526,3)</f>
        <v>3</v>
      </c>
      <c r="AE2526">
        <f t="shared" si="1229"/>
        <v>0.53111809282830347</v>
      </c>
      <c r="AF2526">
        <f t="shared" si="1230"/>
        <v>0.60634470413002906</v>
      </c>
      <c r="AG2526">
        <f t="shared" si="1231"/>
        <v>0.14618398582722245</v>
      </c>
      <c r="AH2526">
        <f t="shared" si="1242"/>
        <v>0.14618398582722245</v>
      </c>
      <c r="AI2526" cm="1">
        <f t="array" ref="AI2526">_xlfn.IFS(AH2526=AE2526,1,AH2526=AF2526,2,AH2526=AG2526,3)</f>
        <v>3</v>
      </c>
      <c r="AJ2526">
        <f t="shared" si="1232"/>
        <v>0.53805899431076853</v>
      </c>
      <c r="AK2526">
        <f t="shared" si="1233"/>
        <v>0.60654787029938151</v>
      </c>
      <c r="AL2526">
        <f t="shared" si="1234"/>
        <v>0.14638400332665655</v>
      </c>
      <c r="AM2526">
        <f t="shared" si="1243"/>
        <v>0.14638400332665655</v>
      </c>
      <c r="AN2526" cm="1">
        <f t="array" ref="AN2526">_xlfn.IFS(AM2526=AJ2526,1,AM2526=AK2526,2,AM2526=AL2526,3)</f>
        <v>3</v>
      </c>
      <c r="AO2526">
        <f t="shared" si="1235"/>
        <v>0.54278115864888687</v>
      </c>
      <c r="AP2526">
        <f t="shared" si="1236"/>
        <v>0.60570944627963874</v>
      </c>
      <c r="AQ2526">
        <f t="shared" si="1237"/>
        <v>0.14661513566538323</v>
      </c>
      <c r="AR2526">
        <f t="shared" si="1244"/>
        <v>0.14661513566538323</v>
      </c>
      <c r="AS2526" cm="1">
        <f t="array" ref="AS2526">_xlfn.IFS(AR2526=AO2526,1,AR2526=AP2526,2,AR2526=AQ2526,3)</f>
        <v>3</v>
      </c>
    </row>
    <row r="2527" spans="2:45" x14ac:dyDescent="0.55000000000000004">
      <c r="B2527">
        <v>15</v>
      </c>
      <c r="C2527">
        <v>7</v>
      </c>
      <c r="D2527">
        <v>14.3</v>
      </c>
      <c r="F2527">
        <f t="shared" si="1214"/>
        <v>3.6578503095104106E-3</v>
      </c>
      <c r="G2527">
        <f t="shared" si="1215"/>
        <v>0.30434782608695654</v>
      </c>
      <c r="H2527">
        <f t="shared" si="1216"/>
        <v>0.56118881118881114</v>
      </c>
      <c r="I2527">
        <v>1</v>
      </c>
      <c r="K2527">
        <f t="shared" si="1217"/>
        <v>0.28205077435414982</v>
      </c>
      <c r="L2527">
        <f t="shared" si="1218"/>
        <v>0.29252791249395671</v>
      </c>
      <c r="M2527">
        <f t="shared" si="1219"/>
        <v>0.27179470803630484</v>
      </c>
      <c r="N2527">
        <f t="shared" si="1238"/>
        <v>0.27179470803630484</v>
      </c>
      <c r="O2527" cm="1">
        <f t="array" ref="O2527">_xlfn.IFS(N2527=K2527,1,N2527=L2527,2,N2527=M2527,3)</f>
        <v>3</v>
      </c>
      <c r="P2527">
        <f t="shared" si="1220"/>
        <v>0.4368732138297951</v>
      </c>
      <c r="Q2527">
        <f t="shared" si="1221"/>
        <v>0.55063528150449448</v>
      </c>
      <c r="R2527">
        <f t="shared" si="1222"/>
        <v>0.16321526920770285</v>
      </c>
      <c r="S2527">
        <f t="shared" si="1239"/>
        <v>0.16321526920770285</v>
      </c>
      <c r="T2527" cm="1">
        <f t="array" ref="T2527">_xlfn.IFS(S2527=P2527,1,S2527=Q2527,2,S2527=R2527,3)</f>
        <v>3</v>
      </c>
      <c r="U2527">
        <f t="shared" si="1223"/>
        <v>0.47528045990535134</v>
      </c>
      <c r="V2527">
        <f t="shared" si="1224"/>
        <v>0.57174598533208099</v>
      </c>
      <c r="W2527">
        <f t="shared" si="1225"/>
        <v>0.167603644809594</v>
      </c>
      <c r="X2527">
        <f t="shared" si="1240"/>
        <v>0.167603644809594</v>
      </c>
      <c r="Y2527" cm="1">
        <f t="array" ref="Y2527">_xlfn.IFS(X2527=U2527,1,X2527=V2527,2,X2527=W2527,3)</f>
        <v>3</v>
      </c>
      <c r="Z2527">
        <f t="shared" si="1226"/>
        <v>0.48380418682776816</v>
      </c>
      <c r="AA2527">
        <f t="shared" si="1227"/>
        <v>0.5741281974191691</v>
      </c>
      <c r="AB2527">
        <f t="shared" si="1228"/>
        <v>0.16701723536838475</v>
      </c>
      <c r="AC2527">
        <f t="shared" si="1241"/>
        <v>0.16701723536838475</v>
      </c>
      <c r="AD2527" cm="1">
        <f t="array" ref="AD2527">_xlfn.IFS(AC2527=Z2527,1,AC2527=AA2527,2,AC2527=AB2527,3)</f>
        <v>3</v>
      </c>
      <c r="AE2527">
        <f t="shared" si="1229"/>
        <v>0.49130724706753592</v>
      </c>
      <c r="AF2527">
        <f t="shared" si="1230"/>
        <v>0.57523884952270898</v>
      </c>
      <c r="AG2527">
        <f t="shared" si="1231"/>
        <v>0.16675990155304096</v>
      </c>
      <c r="AH2527">
        <f t="shared" si="1242"/>
        <v>0.16675990155304096</v>
      </c>
      <c r="AI2527" cm="1">
        <f t="array" ref="AI2527">_xlfn.IFS(AH2527=AE2527,1,AH2527=AF2527,2,AH2527=AG2527,3)</f>
        <v>3</v>
      </c>
      <c r="AJ2527">
        <f t="shared" si="1232"/>
        <v>0.49792379726138847</v>
      </c>
      <c r="AK2527">
        <f t="shared" si="1233"/>
        <v>0.57573174677232275</v>
      </c>
      <c r="AL2527">
        <f t="shared" si="1234"/>
        <v>0.16623747593344901</v>
      </c>
      <c r="AM2527">
        <f t="shared" si="1243"/>
        <v>0.16623747593344901</v>
      </c>
      <c r="AN2527" cm="1">
        <f t="array" ref="AN2527">_xlfn.IFS(AM2527=AJ2527,1,AM2527=AK2527,2,AM2527=AL2527,3)</f>
        <v>3</v>
      </c>
      <c r="AO2527">
        <f t="shared" si="1235"/>
        <v>0.50246886387800616</v>
      </c>
      <c r="AP2527">
        <f t="shared" si="1236"/>
        <v>0.57510856628551676</v>
      </c>
      <c r="AQ2527">
        <f t="shared" si="1237"/>
        <v>0.16597652149033371</v>
      </c>
      <c r="AR2527">
        <f t="shared" si="1244"/>
        <v>0.16597652149033371</v>
      </c>
      <c r="AS2527" cm="1">
        <f t="array" ref="AS2527">_xlfn.IFS(AR2527=AO2527,1,AR2527=AP2527,2,AR2527=AQ2527,3)</f>
        <v>3</v>
      </c>
    </row>
    <row r="2528" spans="2:45" x14ac:dyDescent="0.55000000000000004">
      <c r="B2528">
        <v>39</v>
      </c>
      <c r="C2528">
        <v>8</v>
      </c>
      <c r="D2528">
        <v>14.1</v>
      </c>
      <c r="F2528">
        <f t="shared" si="1214"/>
        <v>1.0410804727068092E-2</v>
      </c>
      <c r="G2528">
        <f t="shared" si="1215"/>
        <v>0.34782608695652173</v>
      </c>
      <c r="H2528">
        <f t="shared" si="1216"/>
        <v>0.5576923076923076</v>
      </c>
      <c r="I2528">
        <v>3</v>
      </c>
      <c r="K2528">
        <f t="shared" si="1217"/>
        <v>0.24775312522637821</v>
      </c>
      <c r="L2528">
        <f t="shared" si="1218"/>
        <v>0.25811719682469741</v>
      </c>
      <c r="M2528">
        <f t="shared" si="1219"/>
        <v>0.23871205029893833</v>
      </c>
      <c r="N2528">
        <f t="shared" si="1238"/>
        <v>0.23871205029893833</v>
      </c>
      <c r="O2528" cm="1">
        <f t="array" ref="O2528">_xlfn.IFS(N2528=K2528,1,N2528=L2528,2,N2528=M2528,3)</f>
        <v>3</v>
      </c>
      <c r="P2528">
        <f t="shared" si="1220"/>
        <v>0.39866812528765627</v>
      </c>
      <c r="Q2528">
        <f t="shared" si="1221"/>
        <v>0.51261184848000108</v>
      </c>
      <c r="R2528">
        <f t="shared" si="1222"/>
        <v>0.18304060972616759</v>
      </c>
      <c r="S2528">
        <f t="shared" si="1239"/>
        <v>0.18304060972616759</v>
      </c>
      <c r="T2528" cm="1">
        <f t="array" ref="T2528">_xlfn.IFS(S2528=P2528,1,S2528=Q2528,2,S2528=R2528,3)</f>
        <v>3</v>
      </c>
      <c r="U2528">
        <f t="shared" si="1223"/>
        <v>0.43589603682898337</v>
      </c>
      <c r="V2528">
        <f t="shared" si="1224"/>
        <v>0.53736620291487258</v>
      </c>
      <c r="W2528">
        <f t="shared" si="1225"/>
        <v>0.19249874619076213</v>
      </c>
      <c r="X2528">
        <f t="shared" si="1240"/>
        <v>0.19249874619076213</v>
      </c>
      <c r="Y2528" cm="1">
        <f t="array" ref="Y2528">_xlfn.IFS(X2528=U2528,1,X2528=V2528,2,X2528=W2528,3)</f>
        <v>3</v>
      </c>
      <c r="Z2528">
        <f t="shared" si="1226"/>
        <v>0.44340799032713235</v>
      </c>
      <c r="AA2528">
        <f t="shared" si="1227"/>
        <v>0.54091589136404183</v>
      </c>
      <c r="AB2528">
        <f t="shared" si="1228"/>
        <v>0.19222787217806311</v>
      </c>
      <c r="AC2528">
        <f t="shared" si="1241"/>
        <v>0.19222787217806311</v>
      </c>
      <c r="AD2528" cm="1">
        <f t="array" ref="AD2528">_xlfn.IFS(AC2528=Z2528,1,AC2528=AA2528,2,AC2528=AB2528,3)</f>
        <v>3</v>
      </c>
      <c r="AE2528">
        <f t="shared" si="1229"/>
        <v>0.45025867973220429</v>
      </c>
      <c r="AF2528">
        <f t="shared" si="1230"/>
        <v>0.54259906064657548</v>
      </c>
      <c r="AG2528">
        <f t="shared" si="1231"/>
        <v>0.19153473148531588</v>
      </c>
      <c r="AH2528">
        <f t="shared" si="1242"/>
        <v>0.19153473148531588</v>
      </c>
      <c r="AI2528" cm="1">
        <f t="array" ref="AI2528">_xlfn.IFS(AH2528=AE2528,1,AH2528=AF2528,2,AH2528=AG2528,3)</f>
        <v>3</v>
      </c>
      <c r="AJ2528">
        <f t="shared" si="1232"/>
        <v>0.45650088247900295</v>
      </c>
      <c r="AK2528">
        <f t="shared" si="1233"/>
        <v>0.54339354577416354</v>
      </c>
      <c r="AL2528">
        <f t="shared" si="1234"/>
        <v>0.19046110323360155</v>
      </c>
      <c r="AM2528">
        <f t="shared" si="1243"/>
        <v>0.19046110323360155</v>
      </c>
      <c r="AN2528" cm="1">
        <f t="array" ref="AN2528">_xlfn.IFS(AM2528=AJ2528,1,AM2528=AK2528,2,AM2528=AL2528,3)</f>
        <v>3</v>
      </c>
      <c r="AO2528">
        <f t="shared" si="1235"/>
        <v>0.46083861861931286</v>
      </c>
      <c r="AP2528">
        <f t="shared" si="1236"/>
        <v>0.54299975663880307</v>
      </c>
      <c r="AQ2528">
        <f t="shared" si="1237"/>
        <v>0.18982719225210201</v>
      </c>
      <c r="AR2528">
        <f t="shared" si="1244"/>
        <v>0.18982719225210201</v>
      </c>
      <c r="AS2528" cm="1">
        <f t="array" ref="AS2528">_xlfn.IFS(AR2528=AO2528,1,AR2528=AP2528,2,AR2528=AQ2528,3)</f>
        <v>3</v>
      </c>
    </row>
    <row r="2529" spans="2:45" x14ac:dyDescent="0.55000000000000004">
      <c r="B2529">
        <v>32</v>
      </c>
      <c r="C2529">
        <v>9</v>
      </c>
      <c r="D2529">
        <v>14.1</v>
      </c>
      <c r="F2529">
        <f t="shared" si="1214"/>
        <v>8.4411930219471017E-3</v>
      </c>
      <c r="G2529">
        <f t="shared" si="1215"/>
        <v>0.39130434782608697</v>
      </c>
      <c r="H2529">
        <f t="shared" si="1216"/>
        <v>0.5576923076923076</v>
      </c>
      <c r="I2529">
        <v>2</v>
      </c>
      <c r="K2529">
        <f t="shared" si="1217"/>
        <v>0.22488471848590638</v>
      </c>
      <c r="L2529">
        <f t="shared" si="1218"/>
        <v>0.23478102188845121</v>
      </c>
      <c r="M2529">
        <f t="shared" si="1219"/>
        <v>0.21786443510368889</v>
      </c>
      <c r="N2529">
        <f t="shared" si="1238"/>
        <v>0.21786443510368889</v>
      </c>
      <c r="O2529" cm="1">
        <f t="array" ref="O2529">_xlfn.IFS(N2529=K2529,1,N2529=L2529,2,N2529=M2529,3)</f>
        <v>3</v>
      </c>
      <c r="P2529">
        <f t="shared" si="1220"/>
        <v>0.36564866696464554</v>
      </c>
      <c r="Q2529">
        <f t="shared" si="1221"/>
        <v>0.48065208878280458</v>
      </c>
      <c r="R2529">
        <f t="shared" si="1222"/>
        <v>0.21588002752176003</v>
      </c>
      <c r="S2529">
        <f t="shared" si="1239"/>
        <v>0.21588002752176003</v>
      </c>
      <c r="T2529" cm="1">
        <f t="array" ref="T2529">_xlfn.IFS(S2529=P2529,1,S2529=Q2529,2,S2529=R2529,3)</f>
        <v>3</v>
      </c>
      <c r="U2529">
        <f t="shared" si="1223"/>
        <v>0.40118995609309588</v>
      </c>
      <c r="V2529">
        <f t="shared" si="1224"/>
        <v>0.50965493314651045</v>
      </c>
      <c r="W2529">
        <f t="shared" si="1225"/>
        <v>0.22837690743454186</v>
      </c>
      <c r="X2529">
        <f t="shared" si="1240"/>
        <v>0.22837690743454186</v>
      </c>
      <c r="Y2529" cm="1">
        <f t="array" ref="Y2529">_xlfn.IFS(X2529=U2529,1,X2529=V2529,2,X2529=W2529,3)</f>
        <v>3</v>
      </c>
      <c r="Z2529">
        <f t="shared" si="1226"/>
        <v>0.40748762836784652</v>
      </c>
      <c r="AA2529">
        <f t="shared" si="1227"/>
        <v>0.51459299122534141</v>
      </c>
      <c r="AB2529">
        <f t="shared" si="1228"/>
        <v>0.22825097949960202</v>
      </c>
      <c r="AC2529">
        <f t="shared" si="1241"/>
        <v>0.22825097949960202</v>
      </c>
      <c r="AD2529" cm="1">
        <f t="array" ref="AD2529">_xlfn.IFS(AC2529=Z2529,1,AC2529=AA2529,2,AC2529=AB2529,3)</f>
        <v>3</v>
      </c>
      <c r="AE2529">
        <f t="shared" si="1229"/>
        <v>0.41348334852531016</v>
      </c>
      <c r="AF2529">
        <f t="shared" si="1230"/>
        <v>0.51696771216711068</v>
      </c>
      <c r="AG2529">
        <f t="shared" si="1231"/>
        <v>0.22728159430152647</v>
      </c>
      <c r="AH2529">
        <f t="shared" si="1242"/>
        <v>0.22728159430152647</v>
      </c>
      <c r="AI2529" cm="1">
        <f t="array" ref="AI2529">_xlfn.IFS(AH2529=AE2529,1,AH2529=AF2529,2,AH2529=AG2529,3)</f>
        <v>3</v>
      </c>
      <c r="AJ2529">
        <f t="shared" si="1232"/>
        <v>0.41922378310545028</v>
      </c>
      <c r="AK2529">
        <f t="shared" si="1233"/>
        <v>0.5181232827280674</v>
      </c>
      <c r="AL2529">
        <f t="shared" si="1234"/>
        <v>0.22587729700089582</v>
      </c>
      <c r="AM2529">
        <f t="shared" si="1243"/>
        <v>0.22587729700089582</v>
      </c>
      <c r="AN2529" cm="1">
        <f t="array" ref="AN2529">_xlfn.IFS(AM2529=AJ2529,1,AM2529=AK2529,2,AM2529=AL2529,3)</f>
        <v>3</v>
      </c>
      <c r="AO2529">
        <f t="shared" si="1235"/>
        <v>0.42328644624226691</v>
      </c>
      <c r="AP2529">
        <f t="shared" si="1236"/>
        <v>0.5180025554599581</v>
      </c>
      <c r="AQ2529">
        <f t="shared" si="1237"/>
        <v>0.2250075578298073</v>
      </c>
      <c r="AR2529">
        <f t="shared" si="1244"/>
        <v>0.2250075578298073</v>
      </c>
      <c r="AS2529" cm="1">
        <f t="array" ref="AS2529">_xlfn.IFS(AR2529=AO2529,1,AR2529=AP2529,2,AR2529=AQ2529,3)</f>
        <v>3</v>
      </c>
    </row>
    <row r="2530" spans="2:45" x14ac:dyDescent="0.55000000000000004">
      <c r="B2530">
        <v>27</v>
      </c>
      <c r="C2530">
        <v>10</v>
      </c>
      <c r="D2530">
        <v>14.2</v>
      </c>
      <c r="F2530">
        <f t="shared" si="1214"/>
        <v>7.0343275182892517E-3</v>
      </c>
      <c r="G2530">
        <f t="shared" si="1215"/>
        <v>0.43478260869565216</v>
      </c>
      <c r="H2530">
        <f t="shared" si="1216"/>
        <v>0.55944055944055937</v>
      </c>
      <c r="I2530">
        <v>3</v>
      </c>
      <c r="K2530">
        <f t="shared" si="1217"/>
        <v>0.20838078192404824</v>
      </c>
      <c r="L2530">
        <f t="shared" si="1218"/>
        <v>0.21736322786899942</v>
      </c>
      <c r="M2530">
        <f t="shared" si="1219"/>
        <v>0.20398839878012356</v>
      </c>
      <c r="N2530">
        <f t="shared" si="1238"/>
        <v>0.20398839878012356</v>
      </c>
      <c r="O2530" cm="1">
        <f t="array" ref="O2530">_xlfn.IFS(N2530=K2530,1,N2530=L2530,2,N2530=M2530,3)</f>
        <v>3</v>
      </c>
      <c r="P2530">
        <f t="shared" si="1220"/>
        <v>0.33614026581472767</v>
      </c>
      <c r="Q2530">
        <f t="shared" si="1221"/>
        <v>0.44993645831406415</v>
      </c>
      <c r="R2530">
        <f t="shared" si="1222"/>
        <v>0.25235351141786194</v>
      </c>
      <c r="S2530">
        <f t="shared" si="1239"/>
        <v>0.25235351141786194</v>
      </c>
      <c r="T2530" cm="1">
        <f t="array" ref="T2530">_xlfn.IFS(S2530=P2530,1,S2530=Q2530,2,S2530=R2530,3)</f>
        <v>3</v>
      </c>
      <c r="U2530">
        <f t="shared" si="1223"/>
        <v>0.36935078109899466</v>
      </c>
      <c r="V2530">
        <f t="shared" si="1224"/>
        <v>0.48333358437028306</v>
      </c>
      <c r="W2530">
        <f t="shared" si="1225"/>
        <v>0.26675620947050305</v>
      </c>
      <c r="X2530">
        <f t="shared" si="1240"/>
        <v>0.26675620947050305</v>
      </c>
      <c r="Y2530" cm="1">
        <f t="array" ref="Y2530">_xlfn.IFS(X2530=U2530,1,X2530=V2530,2,X2530=W2530,3)</f>
        <v>3</v>
      </c>
      <c r="Z2530">
        <f t="shared" si="1226"/>
        <v>0.3740632678471294</v>
      </c>
      <c r="AA2530">
        <f t="shared" si="1227"/>
        <v>0.48973139095223855</v>
      </c>
      <c r="AB2530">
        <f t="shared" si="1228"/>
        <v>0.26677038782493229</v>
      </c>
      <c r="AC2530">
        <f t="shared" si="1241"/>
        <v>0.26677038782493229</v>
      </c>
      <c r="AD2530" cm="1">
        <f t="array" ref="AD2530">_xlfn.IFS(AC2530=Z2530,1,AC2530=AA2530,2,AC2530=AB2530,3)</f>
        <v>3</v>
      </c>
      <c r="AE2530">
        <f t="shared" si="1229"/>
        <v>0.37893730666572978</v>
      </c>
      <c r="AF2530">
        <f t="shared" si="1230"/>
        <v>0.49283499846420747</v>
      </c>
      <c r="AG2530">
        <f t="shared" si="1231"/>
        <v>0.26564002089924915</v>
      </c>
      <c r="AH2530">
        <f t="shared" si="1242"/>
        <v>0.26564002089924915</v>
      </c>
      <c r="AI2530" cm="1">
        <f t="array" ref="AI2530">_xlfn.IFS(AH2530=AE2530,1,AH2530=AF2530,2,AH2530=AG2530,3)</f>
        <v>3</v>
      </c>
      <c r="AJ2530">
        <f t="shared" si="1232"/>
        <v>0.38400757613596431</v>
      </c>
      <c r="AK2530">
        <f t="shared" si="1233"/>
        <v>0.49437056058400825</v>
      </c>
      <c r="AL2530">
        <f t="shared" si="1234"/>
        <v>0.26403290102085536</v>
      </c>
      <c r="AM2530">
        <f t="shared" si="1243"/>
        <v>0.26403290102085536</v>
      </c>
      <c r="AN2530" cm="1">
        <f t="array" ref="AN2530">_xlfn.IFS(AM2530=AJ2530,1,AM2530=AK2530,2,AM2530=AL2530,3)</f>
        <v>3</v>
      </c>
      <c r="AO2530">
        <f t="shared" si="1235"/>
        <v>0.38769731297226701</v>
      </c>
      <c r="AP2530">
        <f t="shared" si="1236"/>
        <v>0.49454096700407085</v>
      </c>
      <c r="AQ2530">
        <f t="shared" si="1237"/>
        <v>0.26302130424614539</v>
      </c>
      <c r="AR2530">
        <f t="shared" si="1244"/>
        <v>0.26302130424614539</v>
      </c>
      <c r="AS2530" cm="1">
        <f t="array" ref="AS2530">_xlfn.IFS(AR2530=AO2530,1,AR2530=AP2530,2,AR2530=AQ2530,3)</f>
        <v>3</v>
      </c>
    </row>
    <row r="2531" spans="2:45" x14ac:dyDescent="0.55000000000000004">
      <c r="B2531">
        <v>65</v>
      </c>
      <c r="C2531">
        <v>11</v>
      </c>
      <c r="D2531">
        <v>13.9</v>
      </c>
      <c r="F2531">
        <f t="shared" si="1214"/>
        <v>1.7726505346088915E-2</v>
      </c>
      <c r="G2531">
        <f t="shared" si="1215"/>
        <v>0.47826086956521741</v>
      </c>
      <c r="H2531">
        <f t="shared" si="1216"/>
        <v>0.55419580419580416</v>
      </c>
      <c r="I2531">
        <v>1</v>
      </c>
      <c r="K2531">
        <f t="shared" si="1217"/>
        <v>0.1873624668446339</v>
      </c>
      <c r="L2531">
        <f t="shared" si="1218"/>
        <v>0.19523441002327993</v>
      </c>
      <c r="M2531">
        <f t="shared" si="1219"/>
        <v>0.18593368879110714</v>
      </c>
      <c r="N2531">
        <f t="shared" si="1238"/>
        <v>0.18593368879110714</v>
      </c>
      <c r="O2531" cm="1">
        <f t="array" ref="O2531">_xlfn.IFS(N2531=K2531,1,N2531=L2531,2,N2531=M2531,3)</f>
        <v>3</v>
      </c>
      <c r="P2531">
        <f t="shared" si="1220"/>
        <v>0.30192184720199122</v>
      </c>
      <c r="Q2531">
        <f t="shared" si="1221"/>
        <v>0.41389161983029704</v>
      </c>
      <c r="R2531">
        <f t="shared" si="1222"/>
        <v>0.28440785757477366</v>
      </c>
      <c r="S2531">
        <f t="shared" si="1239"/>
        <v>0.28440785757477366</v>
      </c>
      <c r="T2531" cm="1">
        <f t="array" ref="T2531">_xlfn.IFS(S2531=P2531,1,S2531=Q2531,2,S2531=R2531,3)</f>
        <v>3</v>
      </c>
      <c r="U2531">
        <f t="shared" si="1223"/>
        <v>0.33249778260159507</v>
      </c>
      <c r="V2531">
        <f t="shared" si="1224"/>
        <v>0.45232561606967042</v>
      </c>
      <c r="W2531">
        <f t="shared" si="1225"/>
        <v>0.30086012276630053</v>
      </c>
      <c r="X2531">
        <f t="shared" si="1240"/>
        <v>0.30086012276630053</v>
      </c>
      <c r="Y2531" cm="1">
        <f t="array" ref="Y2531">_xlfn.IFS(X2531=U2531,1,X2531=V2531,2,X2531=W2531,3)</f>
        <v>3</v>
      </c>
      <c r="Z2531">
        <f t="shared" si="1226"/>
        <v>0.33536379667900357</v>
      </c>
      <c r="AA2531">
        <f t="shared" si="1227"/>
        <v>0.46028973372441429</v>
      </c>
      <c r="AB2531">
        <f t="shared" si="1228"/>
        <v>0.30105734760536423</v>
      </c>
      <c r="AC2531">
        <f t="shared" si="1241"/>
        <v>0.30105734760536423</v>
      </c>
      <c r="AD2531" cm="1">
        <f t="array" ref="AD2531">_xlfn.IFS(AC2531=Z2531,1,AC2531=AA2531,2,AC2531=AB2531,3)</f>
        <v>3</v>
      </c>
      <c r="AE2531">
        <f t="shared" si="1229"/>
        <v>0.33904584848418312</v>
      </c>
      <c r="AF2531">
        <f t="shared" si="1230"/>
        <v>0.46414391541831135</v>
      </c>
      <c r="AG2531">
        <f t="shared" si="1231"/>
        <v>0.29975025259505073</v>
      </c>
      <c r="AH2531">
        <f t="shared" si="1242"/>
        <v>0.29975025259505073</v>
      </c>
      <c r="AI2531" cm="1">
        <f t="array" ref="AI2531">_xlfn.IFS(AH2531=AE2531,1,AH2531=AF2531,2,AH2531=AG2531,3)</f>
        <v>3</v>
      </c>
      <c r="AJ2531">
        <f t="shared" si="1232"/>
        <v>0.34341769639125685</v>
      </c>
      <c r="AK2531">
        <f t="shared" si="1233"/>
        <v>0.46607387157243002</v>
      </c>
      <c r="AL2531">
        <f t="shared" si="1234"/>
        <v>0.29792164648578989</v>
      </c>
      <c r="AM2531">
        <f t="shared" si="1243"/>
        <v>0.29792164648578989</v>
      </c>
      <c r="AN2531" cm="1">
        <f t="array" ref="AN2531">_xlfn.IFS(AM2531=AJ2531,1,AM2531=AK2531,2,AM2531=AL2531,3)</f>
        <v>3</v>
      </c>
      <c r="AO2531">
        <f t="shared" si="1235"/>
        <v>0.34671585535730348</v>
      </c>
      <c r="AP2531">
        <f t="shared" si="1236"/>
        <v>0.46655912864689081</v>
      </c>
      <c r="AQ2531">
        <f t="shared" si="1237"/>
        <v>0.29676151451592836</v>
      </c>
      <c r="AR2531">
        <f t="shared" si="1244"/>
        <v>0.29676151451592836</v>
      </c>
      <c r="AS2531" cm="1">
        <f t="array" ref="AS2531">_xlfn.IFS(AR2531=AO2531,1,AR2531=AP2531,2,AR2531=AQ2531,3)</f>
        <v>3</v>
      </c>
    </row>
    <row r="2532" spans="2:45" x14ac:dyDescent="0.55000000000000004">
      <c r="B2532">
        <v>204</v>
      </c>
      <c r="C2532">
        <v>12</v>
      </c>
      <c r="D2532">
        <v>13.3</v>
      </c>
      <c r="F2532">
        <f t="shared" si="1214"/>
        <v>5.6837366347777155E-2</v>
      </c>
      <c r="G2532">
        <f t="shared" si="1215"/>
        <v>0.52173913043478259</v>
      </c>
      <c r="H2532">
        <f t="shared" si="1216"/>
        <v>0.54370629370629375</v>
      </c>
      <c r="I2532">
        <v>2</v>
      </c>
      <c r="K2532">
        <f t="shared" si="1217"/>
        <v>0.14709396275552461</v>
      </c>
      <c r="L2532">
        <f t="shared" si="1218"/>
        <v>0.15324979155406102</v>
      </c>
      <c r="M2532">
        <f t="shared" si="1219"/>
        <v>0.14959625684629252</v>
      </c>
      <c r="N2532">
        <f t="shared" si="1238"/>
        <v>0.14709396275552461</v>
      </c>
      <c r="O2532" cm="1">
        <f t="array" ref="O2532">_xlfn.IFS(N2532=K2532,1,N2532=L2532,2,N2532=M2532,3)</f>
        <v>1</v>
      </c>
      <c r="P2532">
        <f t="shared" si="1220"/>
        <v>0.26259766417742031</v>
      </c>
      <c r="Q2532">
        <f t="shared" si="1221"/>
        <v>0.35976703422692119</v>
      </c>
      <c r="R2532">
        <f t="shared" si="1222"/>
        <v>0.31206478275928673</v>
      </c>
      <c r="S2532">
        <f t="shared" si="1239"/>
        <v>0.26259766417742031</v>
      </c>
      <c r="T2532" cm="1">
        <f t="array" ref="T2532">_xlfn.IFS(S2532=P2532,1,S2532=Q2532,2,S2532=R2532,3)</f>
        <v>1</v>
      </c>
      <c r="U2532">
        <f t="shared" si="1223"/>
        <v>0.28954295283691134</v>
      </c>
      <c r="V2532">
        <f t="shared" si="1224"/>
        <v>0.40328916360509842</v>
      </c>
      <c r="W2532">
        <f t="shared" si="1225"/>
        <v>0.33051189594699626</v>
      </c>
      <c r="X2532">
        <f t="shared" si="1240"/>
        <v>0.28954295283691134</v>
      </c>
      <c r="Y2532" cm="1">
        <f t="array" ref="Y2532">_xlfn.IFS(X2532=U2532,1,X2532=V2532,2,X2532=W2532,3)</f>
        <v>1</v>
      </c>
      <c r="Z2532">
        <f t="shared" si="1226"/>
        <v>0.28938820419271866</v>
      </c>
      <c r="AA2532">
        <f t="shared" si="1227"/>
        <v>0.412739062656099</v>
      </c>
      <c r="AB2532">
        <f t="shared" si="1228"/>
        <v>0.33115500533672682</v>
      </c>
      <c r="AC2532">
        <f t="shared" si="1241"/>
        <v>0.28938820419271866</v>
      </c>
      <c r="AD2532" cm="1">
        <f t="array" ref="AD2532">_xlfn.IFS(AC2532=Z2532,1,AC2532=AA2532,2,AC2532=AB2532,3)</f>
        <v>1</v>
      </c>
      <c r="AE2532">
        <f t="shared" si="1229"/>
        <v>0.29137081547359267</v>
      </c>
      <c r="AF2532">
        <f t="shared" si="1230"/>
        <v>0.41726240543770382</v>
      </c>
      <c r="AG2532">
        <f t="shared" si="1231"/>
        <v>0.32974052235025897</v>
      </c>
      <c r="AH2532">
        <f t="shared" si="1242"/>
        <v>0.29137081547359267</v>
      </c>
      <c r="AI2532" cm="1">
        <f t="array" ref="AI2532">_xlfn.IFS(AH2532=AE2532,1,AH2532=AF2532,2,AH2532=AG2532,3)</f>
        <v>1</v>
      </c>
      <c r="AJ2532">
        <f t="shared" si="1232"/>
        <v>0.29475712658615832</v>
      </c>
      <c r="AK2532">
        <f t="shared" si="1233"/>
        <v>0.4195531271046577</v>
      </c>
      <c r="AL2532">
        <f t="shared" si="1234"/>
        <v>0.32771843152699459</v>
      </c>
      <c r="AM2532">
        <f t="shared" si="1243"/>
        <v>0.29475712658615832</v>
      </c>
      <c r="AN2532" cm="1">
        <f t="array" ref="AN2532">_xlfn.IFS(AM2532=AJ2532,1,AM2532=AK2532,2,AM2532=AL2532,3)</f>
        <v>1</v>
      </c>
      <c r="AO2532">
        <f t="shared" si="1235"/>
        <v>0.29747700417851602</v>
      </c>
      <c r="AP2532">
        <f t="shared" si="1236"/>
        <v>0.42034776272484958</v>
      </c>
      <c r="AQ2532">
        <f t="shared" si="1237"/>
        <v>0.32645674474929015</v>
      </c>
      <c r="AR2532">
        <f t="shared" si="1244"/>
        <v>0.29747700417851602</v>
      </c>
      <c r="AS2532" cm="1">
        <f t="array" ref="AS2532">_xlfn.IFS(AR2532=AO2532,1,AR2532=AP2532,2,AR2532=AQ2532,3)</f>
        <v>1</v>
      </c>
    </row>
    <row r="2533" spans="2:45" x14ac:dyDescent="0.55000000000000004">
      <c r="B2533">
        <v>269</v>
      </c>
      <c r="C2533">
        <v>13</v>
      </c>
      <c r="D2533">
        <v>12.7</v>
      </c>
      <c r="F2533">
        <f t="shared" si="1214"/>
        <v>7.5126617895329206E-2</v>
      </c>
      <c r="G2533">
        <f t="shared" si="1215"/>
        <v>0.56521739130434778</v>
      </c>
      <c r="H2533">
        <f t="shared" si="1216"/>
        <v>0.53321678321678323</v>
      </c>
      <c r="I2533">
        <v>1</v>
      </c>
      <c r="K2533">
        <f t="shared" si="1217"/>
        <v>0.14174072639218235</v>
      </c>
      <c r="L2533">
        <f t="shared" si="1218"/>
        <v>0.14519932635557836</v>
      </c>
      <c r="M2533">
        <f t="shared" si="1219"/>
        <v>0.14864582278541064</v>
      </c>
      <c r="N2533">
        <f t="shared" si="1238"/>
        <v>0.14174072639218235</v>
      </c>
      <c r="O2533" cm="1">
        <f t="array" ref="O2533">_xlfn.IFS(N2533=K2533,1,N2533=L2533,2,N2533=M2533,3)</f>
        <v>1</v>
      </c>
      <c r="P2533">
        <f t="shared" si="1220"/>
        <v>0.23144035232805132</v>
      </c>
      <c r="Q2533">
        <f t="shared" si="1221"/>
        <v>0.32307195089984386</v>
      </c>
      <c r="R2533">
        <f t="shared" si="1222"/>
        <v>0.34938179813497178</v>
      </c>
      <c r="S2533">
        <f t="shared" si="1239"/>
        <v>0.23144035232805132</v>
      </c>
      <c r="T2533" cm="1">
        <f t="array" ref="T2533">_xlfn.IFS(S2533=P2533,1,S2533=Q2533,2,S2533=R2533,3)</f>
        <v>1</v>
      </c>
      <c r="U2533">
        <f t="shared" si="1223"/>
        <v>0.25353630392182663</v>
      </c>
      <c r="V2533">
        <f t="shared" si="1224"/>
        <v>0.37365297575741951</v>
      </c>
      <c r="W2533">
        <f t="shared" si="1225"/>
        <v>0.36912326200704954</v>
      </c>
      <c r="X2533">
        <f t="shared" si="1240"/>
        <v>0.25353630392182663</v>
      </c>
      <c r="Y2533" cm="1">
        <f t="array" ref="Y2533">_xlfn.IFS(X2533=U2533,1,X2533=V2533,2,X2533=W2533,3)</f>
        <v>1</v>
      </c>
      <c r="Z2533">
        <f t="shared" si="1226"/>
        <v>0.25026720795516921</v>
      </c>
      <c r="AA2533">
        <f t="shared" si="1227"/>
        <v>0.38511751724014909</v>
      </c>
      <c r="AB2533">
        <f t="shared" si="1228"/>
        <v>0.36987959443912027</v>
      </c>
      <c r="AC2533">
        <f t="shared" si="1241"/>
        <v>0.25026720795516921</v>
      </c>
      <c r="AD2533" cm="1">
        <f t="array" ref="AD2533">_xlfn.IFS(AC2533=Z2533,1,AC2533=AA2533,2,AC2533=AB2533,3)</f>
        <v>1</v>
      </c>
      <c r="AE2533">
        <f t="shared" si="1229"/>
        <v>0.25032351032110967</v>
      </c>
      <c r="AF2533">
        <f t="shared" si="1230"/>
        <v>0.39056134027607586</v>
      </c>
      <c r="AG2533">
        <f t="shared" si="1231"/>
        <v>0.36833574713095169</v>
      </c>
      <c r="AH2533">
        <f t="shared" si="1242"/>
        <v>0.25032351032110967</v>
      </c>
      <c r="AI2533" cm="1">
        <f t="array" ref="AI2533">_xlfn.IFS(AH2533=AE2533,1,AH2533=AF2533,2,AH2533=AG2533,3)</f>
        <v>1</v>
      </c>
      <c r="AJ2533">
        <f t="shared" si="1232"/>
        <v>0.25257180491659237</v>
      </c>
      <c r="AK2533">
        <f t="shared" si="1233"/>
        <v>0.39333680538805998</v>
      </c>
      <c r="AL2533">
        <f t="shared" si="1234"/>
        <v>0.36616678148372422</v>
      </c>
      <c r="AM2533">
        <f t="shared" si="1243"/>
        <v>0.25257180491659237</v>
      </c>
      <c r="AN2533" cm="1">
        <f t="array" ref="AN2533">_xlfn.IFS(AM2533=AJ2533,1,AM2533=AK2533,2,AM2533=AL2533,3)</f>
        <v>1</v>
      </c>
      <c r="AO2533">
        <f t="shared" si="1235"/>
        <v>0.25464231194324621</v>
      </c>
      <c r="AP2533">
        <f t="shared" si="1236"/>
        <v>0.39454135145178298</v>
      </c>
      <c r="AQ2533">
        <f t="shared" si="1237"/>
        <v>0.36480361619452867</v>
      </c>
      <c r="AR2533">
        <f t="shared" si="1244"/>
        <v>0.25464231194324621</v>
      </c>
      <c r="AS2533" cm="1">
        <f t="array" ref="AS2533">_xlfn.IFS(AR2533=AO2533,1,AR2533=AP2533,2,AR2533=AQ2533,3)</f>
        <v>1</v>
      </c>
    </row>
    <row r="2534" spans="2:45" x14ac:dyDescent="0.55000000000000004">
      <c r="B2534">
        <v>289</v>
      </c>
      <c r="C2534">
        <v>14</v>
      </c>
      <c r="D2534">
        <v>12.1</v>
      </c>
      <c r="F2534">
        <f t="shared" si="1214"/>
        <v>8.0754079909960613E-2</v>
      </c>
      <c r="G2534">
        <f t="shared" si="1215"/>
        <v>0.60869565217391308</v>
      </c>
      <c r="H2534">
        <f t="shared" si="1216"/>
        <v>0.52272727272727271</v>
      </c>
      <c r="I2534">
        <v>1</v>
      </c>
      <c r="K2534">
        <f t="shared" si="1217"/>
        <v>0.16165176290306657</v>
      </c>
      <c r="L2534">
        <f t="shared" si="1218"/>
        <v>0.16264566277146075</v>
      </c>
      <c r="M2534">
        <f t="shared" si="1219"/>
        <v>0.17143879764999245</v>
      </c>
      <c r="N2534">
        <f t="shared" si="1238"/>
        <v>0.16165176290306657</v>
      </c>
      <c r="O2534" cm="1">
        <f t="array" ref="O2534">_xlfn.IFS(N2534=K2534,1,N2534=L2534,2,N2534=M2534,3)</f>
        <v>1</v>
      </c>
      <c r="P2534">
        <f t="shared" si="1220"/>
        <v>0.20651399440317009</v>
      </c>
      <c r="Q2534">
        <f t="shared" si="1221"/>
        <v>0.29980420128156104</v>
      </c>
      <c r="R2534">
        <f t="shared" si="1222"/>
        <v>0.38995702145909433</v>
      </c>
      <c r="S2534">
        <f t="shared" si="1239"/>
        <v>0.20651399440317009</v>
      </c>
      <c r="T2534" cm="1">
        <f t="array" ref="T2534">_xlfn.IFS(S2534=P2534,1,S2534=Q2534,2,S2534=R2534,3)</f>
        <v>1</v>
      </c>
      <c r="U2534">
        <f t="shared" si="1223"/>
        <v>0.2223076314203713</v>
      </c>
      <c r="V2534">
        <f t="shared" si="1224"/>
        <v>0.35838546460214493</v>
      </c>
      <c r="W2534">
        <f t="shared" si="1225"/>
        <v>0.410665204388382</v>
      </c>
      <c r="X2534">
        <f t="shared" si="1240"/>
        <v>0.2223076314203713</v>
      </c>
      <c r="Y2534" cm="1">
        <f t="array" ref="Y2534">_xlfn.IFS(X2534=U2534,1,X2534=V2534,2,X2534=W2534,3)</f>
        <v>1</v>
      </c>
      <c r="Z2534">
        <f t="shared" si="1226"/>
        <v>0.2156100742778268</v>
      </c>
      <c r="AA2534">
        <f t="shared" si="1227"/>
        <v>0.37209904605062233</v>
      </c>
      <c r="AB2534">
        <f t="shared" si="1228"/>
        <v>0.41137914566166817</v>
      </c>
      <c r="AC2534">
        <f t="shared" si="1241"/>
        <v>0.2156100742778268</v>
      </c>
      <c r="AD2534" cm="1">
        <f t="array" ref="AD2534">_xlfn.IFS(AC2534=Z2534,1,AC2534=AA2534,2,AC2534=AB2534,3)</f>
        <v>1</v>
      </c>
      <c r="AE2534">
        <f t="shared" si="1229"/>
        <v>0.21335294417288206</v>
      </c>
      <c r="AF2534">
        <f t="shared" si="1230"/>
        <v>0.37857229058179398</v>
      </c>
      <c r="AG2534">
        <f t="shared" si="1231"/>
        <v>0.40970060112570228</v>
      </c>
      <c r="AH2534">
        <f t="shared" si="1242"/>
        <v>0.21335294417288206</v>
      </c>
      <c r="AI2534" cm="1">
        <f t="array" ref="AI2534">_xlfn.IFS(AH2534=AE2534,1,AH2534=AF2534,2,AH2534=AG2534,3)</f>
        <v>1</v>
      </c>
      <c r="AJ2534">
        <f t="shared" si="1232"/>
        <v>0.21420539230586985</v>
      </c>
      <c r="AK2534">
        <f t="shared" si="1233"/>
        <v>0.38188326318474797</v>
      </c>
      <c r="AL2534">
        <f t="shared" si="1234"/>
        <v>0.40740802948552207</v>
      </c>
      <c r="AM2534">
        <f t="shared" si="1243"/>
        <v>0.21420539230586985</v>
      </c>
      <c r="AN2534" cm="1">
        <f t="array" ref="AN2534">_xlfn.IFS(AM2534=AJ2534,1,AM2534=AK2534,2,AM2534=AL2534,3)</f>
        <v>1</v>
      </c>
      <c r="AO2534">
        <f t="shared" si="1235"/>
        <v>0.21549298596310434</v>
      </c>
      <c r="AP2534">
        <f t="shared" si="1236"/>
        <v>0.38354411372662384</v>
      </c>
      <c r="AQ2534">
        <f t="shared" si="1237"/>
        <v>0.40594598321117165</v>
      </c>
      <c r="AR2534">
        <f t="shared" si="1244"/>
        <v>0.21549298596310434</v>
      </c>
      <c r="AS2534" cm="1">
        <f t="array" ref="AS2534">_xlfn.IFS(AR2534=AO2534,1,AR2534=AP2534,2,AR2534=AQ2534,3)</f>
        <v>1</v>
      </c>
    </row>
    <row r="2535" spans="2:45" x14ac:dyDescent="0.55000000000000004">
      <c r="B2535">
        <v>329</v>
      </c>
      <c r="C2535">
        <v>15</v>
      </c>
      <c r="D2535">
        <v>11.6</v>
      </c>
      <c r="F2535">
        <f t="shared" si="1214"/>
        <v>9.2009003939223413E-2</v>
      </c>
      <c r="G2535">
        <f t="shared" si="1215"/>
        <v>0.65217391304347827</v>
      </c>
      <c r="H2535">
        <f t="shared" si="1216"/>
        <v>0.51398601398601396</v>
      </c>
      <c r="I2535">
        <v>3</v>
      </c>
      <c r="K2535">
        <f t="shared" si="1217"/>
        <v>0.1867993423007247</v>
      </c>
      <c r="L2535">
        <f t="shared" si="1218"/>
        <v>0.18558230632356607</v>
      </c>
      <c r="M2535">
        <f t="shared" si="1219"/>
        <v>0.19854206134458724</v>
      </c>
      <c r="N2535">
        <f t="shared" si="1238"/>
        <v>0.18558230632356607</v>
      </c>
      <c r="O2535" cm="1">
        <f t="array" ref="O2535">_xlfn.IFS(N2535=K2535,1,N2535=L2535,2,N2535=M2535,3)</f>
        <v>2</v>
      </c>
      <c r="P2535">
        <f t="shared" si="1220"/>
        <v>0.19122850939026464</v>
      </c>
      <c r="Q2535">
        <f t="shared" si="1221"/>
        <v>0.27644838800994065</v>
      </c>
      <c r="R2535">
        <f t="shared" si="1222"/>
        <v>0.43129529510263237</v>
      </c>
      <c r="S2535">
        <f t="shared" si="1239"/>
        <v>0.19122850939026464</v>
      </c>
      <c r="T2535" cm="1">
        <f t="array" ref="T2535">_xlfn.IFS(S2535=P2535,1,S2535=Q2535,2,S2535=R2535,3)</f>
        <v>1</v>
      </c>
      <c r="U2535">
        <f t="shared" si="1223"/>
        <v>0.19824299197663328</v>
      </c>
      <c r="V2535">
        <f t="shared" si="1224"/>
        <v>0.3427832018728999</v>
      </c>
      <c r="W2535">
        <f t="shared" si="1225"/>
        <v>0.45264689513575174</v>
      </c>
      <c r="X2535">
        <f t="shared" si="1240"/>
        <v>0.19824299197663328</v>
      </c>
      <c r="Y2535" cm="1">
        <f t="array" ref="Y2535">_xlfn.IFS(X2535=U2535,1,X2535=V2535,2,X2535=W2535,3)</f>
        <v>1</v>
      </c>
      <c r="Z2535">
        <f t="shared" si="1226"/>
        <v>0.18680416654085505</v>
      </c>
      <c r="AA2535">
        <f t="shared" si="1227"/>
        <v>0.35866631879875654</v>
      </c>
      <c r="AB2535">
        <f t="shared" si="1228"/>
        <v>0.45339232277969932</v>
      </c>
      <c r="AC2535">
        <f t="shared" si="1241"/>
        <v>0.18680416654085505</v>
      </c>
      <c r="AD2535" cm="1">
        <f t="array" ref="AD2535">_xlfn.IFS(AC2535=Z2535,1,AC2535=AA2535,2,AC2535=AB2535,3)</f>
        <v>1</v>
      </c>
      <c r="AE2535">
        <f t="shared" si="1229"/>
        <v>0.18118552314050101</v>
      </c>
      <c r="AF2535">
        <f t="shared" si="1230"/>
        <v>0.36612018872914404</v>
      </c>
      <c r="AG2535">
        <f t="shared" si="1231"/>
        <v>0.45163776314615162</v>
      </c>
      <c r="AH2535">
        <f t="shared" si="1242"/>
        <v>0.18118552314050101</v>
      </c>
      <c r="AI2535" cm="1">
        <f t="array" ref="AI2535">_xlfn.IFS(AH2535=AE2535,1,AH2535=AF2535,2,AH2535=AG2535,3)</f>
        <v>1</v>
      </c>
      <c r="AJ2535">
        <f t="shared" si="1232"/>
        <v>0.17988775234865742</v>
      </c>
      <c r="AK2535">
        <f t="shared" si="1233"/>
        <v>0.36994205856392642</v>
      </c>
      <c r="AL2535">
        <f t="shared" si="1234"/>
        <v>0.44926739257712456</v>
      </c>
      <c r="AM2535">
        <f t="shared" si="1243"/>
        <v>0.17988775234865742</v>
      </c>
      <c r="AN2535" cm="1">
        <f t="array" ref="AN2535">_xlfn.IFS(AM2535=AJ2535,1,AM2535=AK2535,2,AM2535=AL2535,3)</f>
        <v>1</v>
      </c>
      <c r="AO2535">
        <f t="shared" si="1235"/>
        <v>0.17992048477205932</v>
      </c>
      <c r="AP2535">
        <f t="shared" si="1236"/>
        <v>0.37205544554250619</v>
      </c>
      <c r="AQ2535">
        <f t="shared" si="1237"/>
        <v>0.44774773438674081</v>
      </c>
      <c r="AR2535">
        <f t="shared" si="1244"/>
        <v>0.17992048477205932</v>
      </c>
      <c r="AS2535" cm="1">
        <f t="array" ref="AS2535">_xlfn.IFS(AR2535=AO2535,1,AR2535=AP2535,2,AR2535=AQ2535,3)</f>
        <v>1</v>
      </c>
    </row>
    <row r="2536" spans="2:45" x14ac:dyDescent="0.55000000000000004">
      <c r="B2536">
        <v>214</v>
      </c>
      <c r="C2536">
        <v>16</v>
      </c>
      <c r="D2536">
        <v>10.7</v>
      </c>
      <c r="F2536">
        <f t="shared" si="1214"/>
        <v>5.9651097355092851E-2</v>
      </c>
      <c r="G2536">
        <f t="shared" si="1215"/>
        <v>0.69565217391304346</v>
      </c>
      <c r="H2536">
        <f t="shared" si="1216"/>
        <v>0.49825174825174823</v>
      </c>
      <c r="I2536">
        <v>2</v>
      </c>
      <c r="K2536">
        <f t="shared" si="1217"/>
        <v>0.2425275443678806</v>
      </c>
      <c r="L2536">
        <f t="shared" si="1218"/>
        <v>0.24150198324229952</v>
      </c>
      <c r="M2536">
        <f t="shared" si="1219"/>
        <v>0.25407812437649785</v>
      </c>
      <c r="N2536">
        <f t="shared" si="1238"/>
        <v>0.24150198324229952</v>
      </c>
      <c r="O2536" cm="1">
        <f t="array" ref="O2536">_xlfn.IFS(N2536=K2536,1,N2536=L2536,2,N2536=M2536,3)</f>
        <v>2</v>
      </c>
      <c r="P2536">
        <f t="shared" si="1220"/>
        <v>0.17890401392065258</v>
      </c>
      <c r="Q2536">
        <f t="shared" si="1221"/>
        <v>0.29973362796963943</v>
      </c>
      <c r="R2536">
        <f t="shared" si="1222"/>
        <v>0.47584460250350286</v>
      </c>
      <c r="S2536">
        <f t="shared" si="1239"/>
        <v>0.17890401392065258</v>
      </c>
      <c r="T2536" cm="1">
        <f t="array" ref="T2536">_xlfn.IFS(S2536=P2536,1,S2536=Q2536,2,S2536=R2536,3)</f>
        <v>1</v>
      </c>
      <c r="U2536">
        <f t="shared" si="1223"/>
        <v>0.17734407101300256</v>
      </c>
      <c r="V2536">
        <f t="shared" si="1224"/>
        <v>0.37251578024542353</v>
      </c>
      <c r="W2536">
        <f t="shared" si="1225"/>
        <v>0.49810337025548718</v>
      </c>
      <c r="X2536">
        <f t="shared" si="1240"/>
        <v>0.17734407101300256</v>
      </c>
      <c r="Y2536" cm="1">
        <f t="array" ref="Y2536">_xlfn.IFS(X2536=U2536,1,X2536=V2536,2,X2536=W2536,3)</f>
        <v>1</v>
      </c>
      <c r="Z2536">
        <f t="shared" si="1226"/>
        <v>0.16361325560502271</v>
      </c>
      <c r="AA2536">
        <f t="shared" si="1227"/>
        <v>0.39033883362497968</v>
      </c>
      <c r="AB2536">
        <f t="shared" si="1228"/>
        <v>0.49845055897157847</v>
      </c>
      <c r="AC2536">
        <f t="shared" si="1241"/>
        <v>0.16361325560502271</v>
      </c>
      <c r="AD2536" cm="1">
        <f t="array" ref="AD2536">_xlfn.IFS(AC2536=Z2536,1,AC2536=AA2536,2,AC2536=AB2536,3)</f>
        <v>1</v>
      </c>
      <c r="AE2536">
        <f t="shared" si="1229"/>
        <v>0.15564563337097159</v>
      </c>
      <c r="AF2536">
        <f t="shared" si="1230"/>
        <v>0.39870335942058904</v>
      </c>
      <c r="AG2536">
        <f t="shared" si="1231"/>
        <v>0.49647150111624644</v>
      </c>
      <c r="AH2536">
        <f t="shared" si="1242"/>
        <v>0.15564563337097159</v>
      </c>
      <c r="AI2536" cm="1">
        <f t="array" ref="AI2536">_xlfn.IFS(AH2536=AE2536,1,AH2536=AF2536,2,AH2536=AG2536,3)</f>
        <v>1</v>
      </c>
      <c r="AJ2536">
        <f t="shared" si="1232"/>
        <v>0.15276789955805575</v>
      </c>
      <c r="AK2536">
        <f t="shared" si="1233"/>
        <v>0.40298796148711125</v>
      </c>
      <c r="AL2536">
        <f t="shared" si="1234"/>
        <v>0.49395029261266976</v>
      </c>
      <c r="AM2536">
        <f t="shared" si="1243"/>
        <v>0.15276789955805575</v>
      </c>
      <c r="AN2536" cm="1">
        <f t="array" ref="AN2536">_xlfn.IFS(AM2536=AJ2536,1,AM2536=AK2536,2,AM2536=AL2536,3)</f>
        <v>1</v>
      </c>
      <c r="AO2536">
        <f t="shared" si="1235"/>
        <v>0.1519632210566513</v>
      </c>
      <c r="AP2536">
        <f t="shared" si="1236"/>
        <v>0.40550388019281536</v>
      </c>
      <c r="AQ2536">
        <f t="shared" si="1237"/>
        <v>0.49227910013430259</v>
      </c>
      <c r="AR2536">
        <f t="shared" si="1244"/>
        <v>0.1519632210566513</v>
      </c>
      <c r="AS2536" cm="1">
        <f t="array" ref="AS2536">_xlfn.IFS(AR2536=AO2536,1,AR2536=AP2536,2,AR2536=AQ2536,3)</f>
        <v>1</v>
      </c>
    </row>
    <row r="2537" spans="2:45" x14ac:dyDescent="0.55000000000000004">
      <c r="B2537">
        <v>411</v>
      </c>
      <c r="C2537">
        <v>17</v>
      </c>
      <c r="D2537">
        <v>10.9</v>
      </c>
      <c r="F2537">
        <f t="shared" si="1214"/>
        <v>0.11508159819921215</v>
      </c>
      <c r="G2537">
        <f t="shared" si="1215"/>
        <v>0.73913043478260865</v>
      </c>
      <c r="H2537">
        <f t="shared" si="1216"/>
        <v>0.50174825174825177</v>
      </c>
      <c r="I2537">
        <v>2</v>
      </c>
      <c r="K2537">
        <f t="shared" si="1217"/>
        <v>0.25402072404268727</v>
      </c>
      <c r="L2537">
        <f t="shared" si="1218"/>
        <v>0.24989236970049428</v>
      </c>
      <c r="M2537">
        <f t="shared" si="1219"/>
        <v>0.26758502683858842</v>
      </c>
      <c r="N2537">
        <f t="shared" si="1238"/>
        <v>0.24989236970049428</v>
      </c>
      <c r="O2537" cm="1">
        <f t="array" ref="O2537">_xlfn.IFS(N2537=K2537,1,N2537=L2537,2,N2537=M2537,3)</f>
        <v>2</v>
      </c>
      <c r="P2537">
        <f t="shared" si="1220"/>
        <v>0.19710883562069306</v>
      </c>
      <c r="Q2537">
        <f t="shared" si="1221"/>
        <v>0.24573701100735215</v>
      </c>
      <c r="R2537">
        <f t="shared" si="1222"/>
        <v>0.51650639800251519</v>
      </c>
      <c r="S2537">
        <f t="shared" si="1239"/>
        <v>0.19710883562069306</v>
      </c>
      <c r="T2537" cm="1">
        <f t="array" ref="T2537">_xlfn.IFS(S2537=P2537,1,S2537=Q2537,2,S2537=R2537,3)</f>
        <v>1</v>
      </c>
      <c r="U2537">
        <f t="shared" si="1223"/>
        <v>0.18300713733208585</v>
      </c>
      <c r="V2537">
        <f t="shared" si="1224"/>
        <v>0.32521604337501403</v>
      </c>
      <c r="W2537">
        <f t="shared" si="1225"/>
        <v>0.53853594081092326</v>
      </c>
      <c r="X2537">
        <f t="shared" si="1240"/>
        <v>0.18300713733208585</v>
      </c>
      <c r="Y2537" cm="1">
        <f t="array" ref="Y2537">_xlfn.IFS(X2537=U2537,1,X2537=V2537,2,X2537=W2537,3)</f>
        <v>1</v>
      </c>
      <c r="Z2537">
        <f t="shared" si="1226"/>
        <v>0.16105084133203915</v>
      </c>
      <c r="AA2537">
        <f t="shared" si="1227"/>
        <v>0.34495762503043581</v>
      </c>
      <c r="AB2537">
        <f t="shared" si="1228"/>
        <v>0.53936910658843773</v>
      </c>
      <c r="AC2537">
        <f t="shared" si="1241"/>
        <v>0.16105084133203915</v>
      </c>
      <c r="AD2537" cm="1">
        <f t="array" ref="AD2537">_xlfn.IFS(AC2537=Z2537,1,AC2537=AA2537,2,AC2537=AB2537,3)</f>
        <v>1</v>
      </c>
      <c r="AE2537">
        <f t="shared" si="1229"/>
        <v>0.14671597067204067</v>
      </c>
      <c r="AF2537">
        <f t="shared" si="1230"/>
        <v>0.35414865161919512</v>
      </c>
      <c r="AG2537">
        <f t="shared" si="1231"/>
        <v>0.5375451130523754</v>
      </c>
      <c r="AH2537">
        <f t="shared" si="1242"/>
        <v>0.14671597067204067</v>
      </c>
      <c r="AI2537" cm="1">
        <f t="array" ref="AI2537">_xlfn.IFS(AH2537=AE2537,1,AH2537=AF2537,2,AH2537=AG2537,3)</f>
        <v>1</v>
      </c>
      <c r="AJ2537">
        <f t="shared" si="1232"/>
        <v>0.13893745543533853</v>
      </c>
      <c r="AK2537">
        <f t="shared" si="1233"/>
        <v>0.35887577912813501</v>
      </c>
      <c r="AL2537">
        <f t="shared" si="1234"/>
        <v>0.53509580026593639</v>
      </c>
      <c r="AM2537">
        <f t="shared" si="1243"/>
        <v>0.13893745543533853</v>
      </c>
      <c r="AN2537" cm="1">
        <f t="array" ref="AN2537">_xlfn.IFS(AM2537=AJ2537,1,AM2537=AK2537,2,AM2537=AL2537,3)</f>
        <v>1</v>
      </c>
      <c r="AO2537">
        <f t="shared" si="1235"/>
        <v>0.1348359731003887</v>
      </c>
      <c r="AP2537">
        <f t="shared" si="1236"/>
        <v>0.3618424375550654</v>
      </c>
      <c r="AQ2537">
        <f t="shared" si="1237"/>
        <v>0.53352099401987008</v>
      </c>
      <c r="AR2537">
        <f t="shared" si="1244"/>
        <v>0.1348359731003887</v>
      </c>
      <c r="AS2537" cm="1">
        <f t="array" ref="AS2537">_xlfn.IFS(AR2537=AO2537,1,AR2537=AP2537,2,AR2537=AQ2537,3)</f>
        <v>1</v>
      </c>
    </row>
    <row r="2538" spans="2:45" x14ac:dyDescent="0.55000000000000004">
      <c r="B2538">
        <v>676</v>
      </c>
      <c r="C2538">
        <v>18</v>
      </c>
      <c r="D2538">
        <v>10.4</v>
      </c>
      <c r="F2538">
        <f t="shared" si="1214"/>
        <v>0.18964546989307823</v>
      </c>
      <c r="G2538">
        <f t="shared" si="1215"/>
        <v>0.78260869565217395</v>
      </c>
      <c r="H2538">
        <f t="shared" si="1216"/>
        <v>0.49300699300699302</v>
      </c>
      <c r="I2538">
        <v>1</v>
      </c>
      <c r="K2538">
        <f t="shared" si="1217"/>
        <v>0.28312963523415025</v>
      </c>
      <c r="L2538">
        <f t="shared" si="1218"/>
        <v>0.27635977739440515</v>
      </c>
      <c r="M2538">
        <f t="shared" si="1219"/>
        <v>0.29756039959811603</v>
      </c>
      <c r="N2538">
        <f t="shared" si="1238"/>
        <v>0.27635977739440515</v>
      </c>
      <c r="O2538" cm="1">
        <f t="array" ref="O2538">_xlfn.IFS(N2538=K2538,1,N2538=L2538,2,N2538=M2538,3)</f>
        <v>2</v>
      </c>
      <c r="P2538">
        <f t="shared" si="1220"/>
        <v>0.23494512978535889</v>
      </c>
      <c r="Q2538">
        <f t="shared" si="1221"/>
        <v>0.19727329243533809</v>
      </c>
      <c r="R2538">
        <f t="shared" si="1222"/>
        <v>0.56476396969303355</v>
      </c>
      <c r="S2538">
        <f t="shared" si="1239"/>
        <v>0.19727329243533809</v>
      </c>
      <c r="T2538" cm="1">
        <f t="array" ref="T2538">_xlfn.IFS(S2538=P2538,1,S2538=Q2538,2,S2538=R2538,3)</f>
        <v>2</v>
      </c>
      <c r="U2538">
        <f t="shared" si="1223"/>
        <v>0.21144082236929726</v>
      </c>
      <c r="V2538">
        <f t="shared" si="1224"/>
        <v>0.28352799363710085</v>
      </c>
      <c r="W2538">
        <f t="shared" si="1225"/>
        <v>0.58666210557386433</v>
      </c>
      <c r="X2538">
        <f t="shared" si="1240"/>
        <v>0.21144082236929726</v>
      </c>
      <c r="Y2538" cm="1">
        <f t="array" ref="Y2538">_xlfn.IFS(X2538=U2538,1,X2538=V2538,2,X2538=W2538,3)</f>
        <v>1</v>
      </c>
      <c r="Z2538">
        <f t="shared" si="1226"/>
        <v>0.18526870278067561</v>
      </c>
      <c r="AA2538">
        <f t="shared" si="1227"/>
        <v>0.30510145730567612</v>
      </c>
      <c r="AB2538">
        <f t="shared" si="1228"/>
        <v>0.58795087834337612</v>
      </c>
      <c r="AC2538">
        <f t="shared" si="1241"/>
        <v>0.18526870278067561</v>
      </c>
      <c r="AD2538" cm="1">
        <f t="array" ref="AD2538">_xlfn.IFS(AC2538=Z2538,1,AC2538=AA2538,2,AC2538=AB2538,3)</f>
        <v>1</v>
      </c>
      <c r="AE2538">
        <f t="shared" si="1229"/>
        <v>0.16786658840006435</v>
      </c>
      <c r="AF2538">
        <f t="shared" si="1230"/>
        <v>0.31498233572265799</v>
      </c>
      <c r="AG2538">
        <f t="shared" si="1231"/>
        <v>0.58624273536488558</v>
      </c>
      <c r="AH2538">
        <f t="shared" si="1242"/>
        <v>0.16786658840006435</v>
      </c>
      <c r="AI2538" cm="1">
        <f t="array" ref="AI2538">_xlfn.IFS(AH2538=AE2538,1,AH2538=AF2538,2,AH2538=AG2538,3)</f>
        <v>1</v>
      </c>
      <c r="AJ2538">
        <f t="shared" si="1232"/>
        <v>0.15711245706342067</v>
      </c>
      <c r="AK2538">
        <f t="shared" si="1233"/>
        <v>0.32009801698914053</v>
      </c>
      <c r="AL2538">
        <f t="shared" si="1234"/>
        <v>0.58384382680733249</v>
      </c>
      <c r="AM2538">
        <f t="shared" si="1243"/>
        <v>0.15711245706342067</v>
      </c>
      <c r="AN2538" cm="1">
        <f t="array" ref="AN2538">_xlfn.IFS(AM2538=AJ2538,1,AM2538=AK2538,2,AM2538=AL2538,3)</f>
        <v>1</v>
      </c>
      <c r="AO2538">
        <f t="shared" si="1235"/>
        <v>0.15066998859139574</v>
      </c>
      <c r="AP2538">
        <f t="shared" si="1236"/>
        <v>0.32356561896330133</v>
      </c>
      <c r="AQ2538">
        <f t="shared" si="1237"/>
        <v>0.5823444398753217</v>
      </c>
      <c r="AR2538">
        <f t="shared" si="1244"/>
        <v>0.15066998859139574</v>
      </c>
      <c r="AS2538" cm="1">
        <f t="array" ref="AS2538">_xlfn.IFS(AR2538=AO2538,1,AR2538=AP2538,2,AR2538=AQ2538,3)</f>
        <v>1</v>
      </c>
    </row>
    <row r="2539" spans="2:45" x14ac:dyDescent="0.55000000000000004">
      <c r="B2539">
        <v>606</v>
      </c>
      <c r="C2539">
        <v>19</v>
      </c>
      <c r="D2539">
        <v>10.4</v>
      </c>
      <c r="F2539">
        <f t="shared" si="1214"/>
        <v>0.16994935284186832</v>
      </c>
      <c r="G2539">
        <f t="shared" si="1215"/>
        <v>0.82608695652173914</v>
      </c>
      <c r="H2539">
        <f t="shared" si="1216"/>
        <v>0.49300699300699302</v>
      </c>
      <c r="I2539">
        <v>3</v>
      </c>
      <c r="K2539">
        <f t="shared" si="1217"/>
        <v>0.32754730373986168</v>
      </c>
      <c r="L2539">
        <f t="shared" si="1218"/>
        <v>0.32103986490609199</v>
      </c>
      <c r="M2539">
        <f t="shared" si="1219"/>
        <v>0.34197352822944366</v>
      </c>
      <c r="N2539">
        <f t="shared" si="1238"/>
        <v>0.32103986490609199</v>
      </c>
      <c r="O2539" cm="1">
        <f t="array" ref="O2539">_xlfn.IFS(N2539=K2539,1,N2539=L2539,2,N2539=M2539,3)</f>
        <v>2</v>
      </c>
      <c r="P2539">
        <f t="shared" si="1220"/>
        <v>0.252071677237939</v>
      </c>
      <c r="Q2539">
        <f t="shared" si="1221"/>
        <v>0.22197563466948395</v>
      </c>
      <c r="R2539">
        <f t="shared" si="1222"/>
        <v>0.60565004408585998</v>
      </c>
      <c r="S2539">
        <f t="shared" si="1239"/>
        <v>0.22197563466948395</v>
      </c>
      <c r="T2539" cm="1">
        <f t="array" ref="T2539">_xlfn.IFS(S2539=P2539,1,S2539=Q2539,2,S2539=R2539,3)</f>
        <v>2</v>
      </c>
      <c r="U2539">
        <f t="shared" si="1223"/>
        <v>0.22257351637056277</v>
      </c>
      <c r="V2539">
        <f t="shared" si="1224"/>
        <v>0.30866511414605297</v>
      </c>
      <c r="W2539">
        <f t="shared" si="1225"/>
        <v>0.62778673898819115</v>
      </c>
      <c r="X2539">
        <f t="shared" si="1240"/>
        <v>0.22257351637056277</v>
      </c>
      <c r="Y2539" cm="1">
        <f t="array" ref="Y2539">_xlfn.IFS(X2539=U2539,1,X2539=V2539,2,X2539=W2539,3)</f>
        <v>1</v>
      </c>
      <c r="Z2539">
        <f t="shared" si="1226"/>
        <v>0.19499664468600758</v>
      </c>
      <c r="AA2539">
        <f t="shared" si="1227"/>
        <v>0.33115948311975218</v>
      </c>
      <c r="AB2539">
        <f t="shared" si="1228"/>
        <v>0.62891102853913206</v>
      </c>
      <c r="AC2539">
        <f t="shared" si="1241"/>
        <v>0.19499664468600758</v>
      </c>
      <c r="AD2539" cm="1">
        <f t="array" ref="AD2539">_xlfn.IFS(AC2539=Z2539,1,AC2539=AA2539,2,AC2539=AB2539,3)</f>
        <v>1</v>
      </c>
      <c r="AE2539">
        <f t="shared" si="1229"/>
        <v>0.17565883233359844</v>
      </c>
      <c r="AF2539">
        <f t="shared" si="1230"/>
        <v>0.3415482196105839</v>
      </c>
      <c r="AG2539">
        <f t="shared" si="1231"/>
        <v>0.62713689173190224</v>
      </c>
      <c r="AH2539">
        <f t="shared" si="1242"/>
        <v>0.17565883233359844</v>
      </c>
      <c r="AI2539" cm="1">
        <f t="array" ref="AI2539">_xlfn.IFS(AH2539=AE2539,1,AH2539=AF2539,2,AH2539=AG2539,3)</f>
        <v>1</v>
      </c>
      <c r="AJ2539">
        <f t="shared" si="1232"/>
        <v>0.16310805849697987</v>
      </c>
      <c r="AK2539">
        <f t="shared" si="1233"/>
        <v>0.34692091862941959</v>
      </c>
      <c r="AL2539">
        <f t="shared" si="1234"/>
        <v>0.62469544709079905</v>
      </c>
      <c r="AM2539">
        <f t="shared" si="1243"/>
        <v>0.16310805849697987</v>
      </c>
      <c r="AN2539" cm="1">
        <f t="array" ref="AN2539">_xlfn.IFS(AM2539=AJ2539,1,AM2539=AK2539,2,AM2539=AL2539,3)</f>
        <v>1</v>
      </c>
      <c r="AO2539">
        <f t="shared" si="1235"/>
        <v>0.15541621291091759</v>
      </c>
      <c r="AP2539">
        <f t="shared" si="1236"/>
        <v>0.35063608017030834</v>
      </c>
      <c r="AQ2539">
        <f t="shared" si="1237"/>
        <v>0.62314880171387232</v>
      </c>
      <c r="AR2539">
        <f t="shared" si="1244"/>
        <v>0.15541621291091759</v>
      </c>
      <c r="AS2539" cm="1">
        <f t="array" ref="AS2539">_xlfn.IFS(AR2539=AO2539,1,AR2539=AP2539,2,AR2539=AQ2539,3)</f>
        <v>1</v>
      </c>
    </row>
    <row r="2540" spans="2:45" x14ac:dyDescent="0.55000000000000004">
      <c r="B2540">
        <v>533</v>
      </c>
      <c r="C2540">
        <v>20</v>
      </c>
      <c r="D2540">
        <v>10.5</v>
      </c>
      <c r="F2540">
        <f t="shared" si="1214"/>
        <v>0.14940911648846369</v>
      </c>
      <c r="G2540">
        <f t="shared" si="1215"/>
        <v>0.86956521739130432</v>
      </c>
      <c r="H2540">
        <f t="shared" si="1216"/>
        <v>0.49475524475524474</v>
      </c>
      <c r="I2540">
        <v>1</v>
      </c>
      <c r="K2540">
        <f t="shared" si="1217"/>
        <v>0.37272045643107415</v>
      </c>
      <c r="L2540">
        <f t="shared" si="1218"/>
        <v>0.36641061967731714</v>
      </c>
      <c r="M2540">
        <f t="shared" si="1219"/>
        <v>0.38712294020236487</v>
      </c>
      <c r="N2540">
        <f t="shared" si="1238"/>
        <v>0.36641061967731714</v>
      </c>
      <c r="O2540" cm="1">
        <f t="array" ref="O2540">_xlfn.IFS(N2540=K2540,1,N2540=L2540,2,N2540=M2540,3)</f>
        <v>2</v>
      </c>
      <c r="P2540">
        <f t="shared" si="1220"/>
        <v>0.27733487244560856</v>
      </c>
      <c r="Q2540">
        <f t="shared" si="1221"/>
        <v>0.25292648151437874</v>
      </c>
      <c r="R2540">
        <f t="shared" si="1222"/>
        <v>0.64748867501381646</v>
      </c>
      <c r="S2540">
        <f t="shared" si="1239"/>
        <v>0.25292648151437874</v>
      </c>
      <c r="T2540" cm="1">
        <f t="array" ref="T2540">_xlfn.IFS(S2540=P2540,1,S2540=Q2540,2,S2540=R2540,3)</f>
        <v>2</v>
      </c>
      <c r="U2540">
        <f t="shared" si="1223"/>
        <v>0.24375906870181807</v>
      </c>
      <c r="V2540">
        <f t="shared" si="1224"/>
        <v>0.33817422985817031</v>
      </c>
      <c r="W2540">
        <f t="shared" si="1225"/>
        <v>0.66975213193426608</v>
      </c>
      <c r="X2540">
        <f t="shared" si="1240"/>
        <v>0.24375906870181807</v>
      </c>
      <c r="Y2540" cm="1">
        <f t="array" ref="Y2540">_xlfn.IFS(X2540=U2540,1,X2540=V2540,2,X2540=W2540,3)</f>
        <v>1</v>
      </c>
      <c r="Z2540">
        <f t="shared" si="1226"/>
        <v>0.21615702017812793</v>
      </c>
      <c r="AA2540">
        <f t="shared" si="1227"/>
        <v>0.36114009970927946</v>
      </c>
      <c r="AB2540">
        <f t="shared" si="1228"/>
        <v>0.67073581489843437</v>
      </c>
      <c r="AC2540">
        <f t="shared" si="1241"/>
        <v>0.21615702017812793</v>
      </c>
      <c r="AD2540" cm="1">
        <f t="array" ref="AD2540">_xlfn.IFS(AC2540=Z2540,1,AC2540=AA2540,2,AC2540=AB2540,3)</f>
        <v>1</v>
      </c>
      <c r="AE2540">
        <f t="shared" si="1229"/>
        <v>0.1962031600422075</v>
      </c>
      <c r="AF2540">
        <f t="shared" si="1230"/>
        <v>0.37183998156922432</v>
      </c>
      <c r="AG2540">
        <f t="shared" si="1231"/>
        <v>0.66891481867914093</v>
      </c>
      <c r="AH2540">
        <f t="shared" si="1242"/>
        <v>0.1962031600422075</v>
      </c>
      <c r="AI2540" cm="1">
        <f t="array" ref="AI2540">_xlfn.IFS(AH2540=AE2540,1,AH2540=AF2540,2,AH2540=AG2540,3)</f>
        <v>1</v>
      </c>
      <c r="AJ2540">
        <f t="shared" si="1232"/>
        <v>0.18293457845730163</v>
      </c>
      <c r="AK2540">
        <f t="shared" si="1233"/>
        <v>0.37737212847275564</v>
      </c>
      <c r="AL2540">
        <f t="shared" si="1234"/>
        <v>0.66644650457010857</v>
      </c>
      <c r="AM2540">
        <f t="shared" si="1243"/>
        <v>0.18293457845730163</v>
      </c>
      <c r="AN2540" cm="1">
        <f t="array" ref="AN2540">_xlfn.IFS(AM2540=AJ2540,1,AM2540=AK2540,2,AM2540=AL2540,3)</f>
        <v>1</v>
      </c>
      <c r="AO2540">
        <f t="shared" si="1235"/>
        <v>0.17474504761310511</v>
      </c>
      <c r="AP2540">
        <f t="shared" si="1236"/>
        <v>0.38125611315661823</v>
      </c>
      <c r="AQ2540">
        <f t="shared" si="1237"/>
        <v>0.66486632379078292</v>
      </c>
      <c r="AR2540">
        <f t="shared" si="1244"/>
        <v>0.17474504761310511</v>
      </c>
      <c r="AS2540" cm="1">
        <f t="array" ref="AS2540">_xlfn.IFS(AR2540=AO2540,1,AR2540=AP2540,2,AR2540=AQ2540,3)</f>
        <v>1</v>
      </c>
    </row>
    <row r="2541" spans="2:45" x14ac:dyDescent="0.55000000000000004">
      <c r="B2541">
        <v>567</v>
      </c>
      <c r="C2541">
        <v>21</v>
      </c>
      <c r="D2541">
        <v>10.4</v>
      </c>
      <c r="F2541">
        <f t="shared" si="1214"/>
        <v>0.15897580191333707</v>
      </c>
      <c r="G2541">
        <f t="shared" si="1215"/>
        <v>0.91304347826086951</v>
      </c>
      <c r="H2541">
        <f t="shared" si="1216"/>
        <v>0.49300699300699302</v>
      </c>
      <c r="I2541">
        <v>3</v>
      </c>
      <c r="K2541">
        <f t="shared" si="1217"/>
        <v>0.41465344356259881</v>
      </c>
      <c r="L2541">
        <f t="shared" si="1218"/>
        <v>0.40796152057035129</v>
      </c>
      <c r="M2541">
        <f t="shared" si="1219"/>
        <v>0.42915221507436602</v>
      </c>
      <c r="N2541">
        <f t="shared" si="1238"/>
        <v>0.40796152057035129</v>
      </c>
      <c r="O2541" cm="1">
        <f t="array" ref="O2541">_xlfn.IFS(N2541=K2541,1,N2541=L2541,2,N2541=M2541,3)</f>
        <v>2</v>
      </c>
      <c r="P2541">
        <f t="shared" si="1220"/>
        <v>0.31241713013103989</v>
      </c>
      <c r="Q2541">
        <f t="shared" si="1221"/>
        <v>0.27148706083195268</v>
      </c>
      <c r="R2541">
        <f t="shared" si="1222"/>
        <v>0.69138838734294294</v>
      </c>
      <c r="S2541">
        <f t="shared" si="1239"/>
        <v>0.27148706083195268</v>
      </c>
      <c r="T2541" cm="1">
        <f t="array" ref="T2541">_xlfn.IFS(S2541=P2541,1,S2541=Q2541,2,S2541=R2541,3)</f>
        <v>2</v>
      </c>
      <c r="U2541">
        <f t="shared" si="1223"/>
        <v>0.27585363864945145</v>
      </c>
      <c r="V2541">
        <f t="shared" si="1224"/>
        <v>0.35479660126185614</v>
      </c>
      <c r="W2541">
        <f t="shared" si="1225"/>
        <v>0.71369304194136429</v>
      </c>
      <c r="X2541">
        <f t="shared" si="1240"/>
        <v>0.27585363864945145</v>
      </c>
      <c r="Y2541" cm="1">
        <f t="array" ref="Y2541">_xlfn.IFS(X2541=U2541,1,X2541=V2541,2,X2541=W2541,3)</f>
        <v>1</v>
      </c>
      <c r="Z2541">
        <f t="shared" si="1226"/>
        <v>0.24840635631321289</v>
      </c>
      <c r="AA2541">
        <f t="shared" si="1227"/>
        <v>0.37804423784928409</v>
      </c>
      <c r="AB2541">
        <f t="shared" si="1228"/>
        <v>0.71470657510349678</v>
      </c>
      <c r="AC2541">
        <f t="shared" si="1241"/>
        <v>0.24840635631321289</v>
      </c>
      <c r="AD2541" cm="1">
        <f t="array" ref="AD2541">_xlfn.IFS(AC2541=Z2541,1,AC2541=AA2541,2,AC2541=AB2541,3)</f>
        <v>1</v>
      </c>
      <c r="AE2541">
        <f t="shared" si="1229"/>
        <v>0.2284921642175109</v>
      </c>
      <c r="AF2541">
        <f t="shared" si="1230"/>
        <v>0.38891054548174081</v>
      </c>
      <c r="AG2541">
        <f t="shared" si="1231"/>
        <v>0.71288653869543228</v>
      </c>
      <c r="AH2541">
        <f t="shared" si="1242"/>
        <v>0.2284921642175109</v>
      </c>
      <c r="AI2541" cm="1">
        <f t="array" ref="AI2541">_xlfn.IFS(AH2541=AE2541,1,AH2541=AF2541,2,AH2541=AG2541,3)</f>
        <v>1</v>
      </c>
      <c r="AJ2541">
        <f t="shared" si="1232"/>
        <v>0.21504790592018946</v>
      </c>
      <c r="AK2541">
        <f t="shared" si="1233"/>
        <v>0.39454190126941735</v>
      </c>
      <c r="AL2541">
        <f t="shared" si="1234"/>
        <v>0.71041486069559667</v>
      </c>
      <c r="AM2541">
        <f t="shared" si="1243"/>
        <v>0.21504790592018946</v>
      </c>
      <c r="AN2541" cm="1">
        <f t="array" ref="AN2541">_xlfn.IFS(AM2541=AJ2541,1,AM2541=AK2541,2,AM2541=AL2541,3)</f>
        <v>1</v>
      </c>
      <c r="AO2541">
        <f t="shared" si="1235"/>
        <v>0.2066839823591316</v>
      </c>
      <c r="AP2541">
        <f t="shared" si="1236"/>
        <v>0.39860111560647188</v>
      </c>
      <c r="AQ2541">
        <f t="shared" si="1237"/>
        <v>0.7088336213192723</v>
      </c>
      <c r="AR2541">
        <f t="shared" si="1244"/>
        <v>0.2066839823591316</v>
      </c>
      <c r="AS2541" cm="1">
        <f t="array" ref="AS2541">_xlfn.IFS(AR2541=AO2541,1,AR2541=AP2541,2,AR2541=AQ2541,3)</f>
        <v>1</v>
      </c>
    </row>
    <row r="2542" spans="2:45" x14ac:dyDescent="0.55000000000000004">
      <c r="B2542">
        <v>506</v>
      </c>
      <c r="C2542">
        <v>22</v>
      </c>
      <c r="D2542">
        <v>9.8000000000000007</v>
      </c>
      <c r="F2542">
        <f t="shared" si="1214"/>
        <v>0.14181204276871132</v>
      </c>
      <c r="G2542">
        <f t="shared" si="1215"/>
        <v>0.95652173913043481</v>
      </c>
      <c r="H2542">
        <f t="shared" si="1216"/>
        <v>0.4825174825174825</v>
      </c>
      <c r="I2542">
        <v>2</v>
      </c>
      <c r="K2542">
        <f t="shared" si="1217"/>
        <v>0.46070429459182627</v>
      </c>
      <c r="L2542">
        <f t="shared" si="1218"/>
        <v>0.45432249703950583</v>
      </c>
      <c r="M2542">
        <f t="shared" si="1219"/>
        <v>0.47510331487027663</v>
      </c>
      <c r="N2542">
        <f t="shared" si="1238"/>
        <v>0.45432249703950583</v>
      </c>
      <c r="O2542" cm="1">
        <f t="array" ref="O2542">_xlfn.IFS(N2542=K2542,1,N2542=L2542,2,N2542=M2542,3)</f>
        <v>2</v>
      </c>
      <c r="P2542">
        <f t="shared" si="1220"/>
        <v>0.339644786618164</v>
      </c>
      <c r="Q2542">
        <f t="shared" si="1221"/>
        <v>0.31438946193706879</v>
      </c>
      <c r="R2542">
        <f t="shared" si="1222"/>
        <v>0.73361997579612748</v>
      </c>
      <c r="S2542">
        <f t="shared" si="1239"/>
        <v>0.31438946193706879</v>
      </c>
      <c r="T2542" cm="1">
        <f t="array" ref="T2542">_xlfn.IFS(S2542=P2542,1,S2542=Q2542,2,S2542=R2542,3)</f>
        <v>2</v>
      </c>
      <c r="U2542">
        <f t="shared" si="1223"/>
        <v>0.30049748777543023</v>
      </c>
      <c r="V2542">
        <f t="shared" si="1224"/>
        <v>0.39578552650927729</v>
      </c>
      <c r="W2542">
        <f t="shared" si="1225"/>
        <v>0.75633933774623052</v>
      </c>
      <c r="X2542">
        <f t="shared" si="1240"/>
        <v>0.30049748777543023</v>
      </c>
      <c r="Y2542" cm="1">
        <f t="array" ref="Y2542">_xlfn.IFS(X2542=U2542,1,X2542=V2542,2,X2542=W2542,3)</f>
        <v>1</v>
      </c>
      <c r="Z2542">
        <f t="shared" si="1226"/>
        <v>0.27406521984652521</v>
      </c>
      <c r="AA2542">
        <f t="shared" si="1227"/>
        <v>0.41904350661386575</v>
      </c>
      <c r="AB2542">
        <f t="shared" si="1228"/>
        <v>0.75718893100877815</v>
      </c>
      <c r="AC2542">
        <f t="shared" si="1241"/>
        <v>0.27406521984652521</v>
      </c>
      <c r="AD2542" cm="1">
        <f t="array" ref="AD2542">_xlfn.IFS(AC2542=Z2542,1,AC2542=AA2542,2,AC2542=AB2542,3)</f>
        <v>1</v>
      </c>
      <c r="AE2542">
        <f t="shared" si="1229"/>
        <v>0.25464989982359526</v>
      </c>
      <c r="AF2542">
        <f t="shared" si="1230"/>
        <v>0.42996635435451613</v>
      </c>
      <c r="AG2542">
        <f t="shared" si="1231"/>
        <v>0.75527325458073069</v>
      </c>
      <c r="AH2542">
        <f t="shared" si="1242"/>
        <v>0.25464989982359526</v>
      </c>
      <c r="AI2542" cm="1">
        <f t="array" ref="AI2542">_xlfn.IFS(AH2542=AE2542,1,AH2542=AF2542,2,AH2542=AG2542,3)</f>
        <v>1</v>
      </c>
      <c r="AJ2542">
        <f t="shared" si="1232"/>
        <v>0.24140352796383335</v>
      </c>
      <c r="AK2542">
        <f t="shared" si="1233"/>
        <v>0.43563200297602006</v>
      </c>
      <c r="AL2542">
        <f t="shared" si="1234"/>
        <v>0.75273493109655276</v>
      </c>
      <c r="AM2542">
        <f t="shared" si="1243"/>
        <v>0.24140352796383335</v>
      </c>
      <c r="AN2542" cm="1">
        <f t="array" ref="AN2542">_xlfn.IFS(AM2542=AJ2542,1,AM2542=AK2542,2,AM2542=AL2542,3)</f>
        <v>1</v>
      </c>
      <c r="AO2542">
        <f t="shared" si="1235"/>
        <v>0.23316534344063952</v>
      </c>
      <c r="AP2542">
        <f t="shared" si="1236"/>
        <v>0.43976140428104538</v>
      </c>
      <c r="AQ2542">
        <f t="shared" si="1237"/>
        <v>0.75108853806267895</v>
      </c>
      <c r="AR2542">
        <f t="shared" si="1244"/>
        <v>0.23316534344063952</v>
      </c>
      <c r="AS2542" cm="1">
        <f t="array" ref="AS2542">_xlfn.IFS(AR2542=AO2542,1,AR2542=AP2542,2,AR2542=AQ2542,3)</f>
        <v>1</v>
      </c>
    </row>
    <row r="2543" spans="2:45" x14ac:dyDescent="0.55000000000000004">
      <c r="B2543">
        <v>343</v>
      </c>
      <c r="C2543">
        <v>23</v>
      </c>
      <c r="D2543">
        <v>9.3000000000000007</v>
      </c>
      <c r="F2543">
        <f t="shared" si="1214"/>
        <v>9.5948227349465384E-2</v>
      </c>
      <c r="G2543">
        <f t="shared" si="1215"/>
        <v>1</v>
      </c>
      <c r="H2543">
        <f t="shared" si="1216"/>
        <v>0.4737762237762238</v>
      </c>
      <c r="I2543">
        <v>3</v>
      </c>
      <c r="K2543">
        <f t="shared" si="1217"/>
        <v>0.51207364022283108</v>
      </c>
      <c r="L2543">
        <f t="shared" si="1218"/>
        <v>0.50640406473630473</v>
      </c>
      <c r="M2543">
        <f t="shared" si="1219"/>
        <v>0.52623510765090897</v>
      </c>
      <c r="N2543">
        <f t="shared" si="1238"/>
        <v>0.50640406473630473</v>
      </c>
      <c r="O2543" cm="1">
        <f t="array" ref="O2543">_xlfn.IFS(N2543=K2543,1,N2543=L2543,2,N2543=M2543,3)</f>
        <v>2</v>
      </c>
      <c r="P2543">
        <f t="shared" si="1220"/>
        <v>0.36939698299393009</v>
      </c>
      <c r="Q2543">
        <f t="shared" si="1221"/>
        <v>0.3741911827846946</v>
      </c>
      <c r="R2543">
        <f t="shared" si="1222"/>
        <v>0.77660092436637551</v>
      </c>
      <c r="S2543">
        <f t="shared" si="1239"/>
        <v>0.36939698299393009</v>
      </c>
      <c r="T2543" cm="1">
        <f t="array" ref="T2543">_xlfn.IFS(S2543=P2543,1,S2543=Q2543,2,S2543=R2543,3)</f>
        <v>1</v>
      </c>
      <c r="U2543">
        <f t="shared" si="1223"/>
        <v>0.32914723512359978</v>
      </c>
      <c r="V2543">
        <f t="shared" si="1224"/>
        <v>0.45402820534852101</v>
      </c>
      <c r="W2543">
        <f t="shared" si="1225"/>
        <v>0.79971540753168346</v>
      </c>
      <c r="X2543">
        <f t="shared" si="1240"/>
        <v>0.32914723512359978</v>
      </c>
      <c r="Y2543" cm="1">
        <f t="array" ref="Y2543">_xlfn.IFS(X2543=U2543,1,X2543=V2543,2,X2543=W2543,3)</f>
        <v>1</v>
      </c>
      <c r="Z2543">
        <f t="shared" si="1226"/>
        <v>0.30480107914535415</v>
      </c>
      <c r="AA2543">
        <f t="shared" si="1227"/>
        <v>0.47718953779704859</v>
      </c>
      <c r="AB2543">
        <f t="shared" si="1228"/>
        <v>0.80027709188755658</v>
      </c>
      <c r="AC2543">
        <f t="shared" si="1241"/>
        <v>0.30480107914535415</v>
      </c>
      <c r="AD2543" cm="1">
        <f t="array" ref="AD2543">_xlfn.IFS(AC2543=Z2543,1,AC2543=AA2543,2,AC2543=AB2543,3)</f>
        <v>1</v>
      </c>
      <c r="AE2543">
        <f t="shared" si="1229"/>
        <v>0.28655064033609584</v>
      </c>
      <c r="AF2543">
        <f t="shared" si="1230"/>
        <v>0.48814553308667602</v>
      </c>
      <c r="AG2543">
        <f t="shared" si="1231"/>
        <v>0.79823835876308247</v>
      </c>
      <c r="AH2543">
        <f t="shared" si="1242"/>
        <v>0.28655064033609584</v>
      </c>
      <c r="AI2543" cm="1">
        <f t="array" ref="AI2543">_xlfn.IFS(AH2543=AE2543,1,AH2543=AF2543,2,AH2543=AG2543,3)</f>
        <v>1</v>
      </c>
      <c r="AJ2543">
        <f t="shared" si="1232"/>
        <v>0.27405134304978956</v>
      </c>
      <c r="AK2543">
        <f t="shared" si="1233"/>
        <v>0.49382358046105507</v>
      </c>
      <c r="AL2543">
        <f t="shared" si="1234"/>
        <v>0.79562555966474258</v>
      </c>
      <c r="AM2543">
        <f t="shared" si="1243"/>
        <v>0.27405134304978956</v>
      </c>
      <c r="AN2543" cm="1">
        <f t="array" ref="AN2543">_xlfn.IFS(AM2543=AJ2543,1,AM2543=AK2543,2,AM2543=AL2543,3)</f>
        <v>1</v>
      </c>
      <c r="AO2543">
        <f t="shared" si="1235"/>
        <v>0.26634641549579813</v>
      </c>
      <c r="AP2543">
        <f t="shared" si="1236"/>
        <v>0.49795242586868615</v>
      </c>
      <c r="AQ2543">
        <f t="shared" si="1237"/>
        <v>0.79389700084849901</v>
      </c>
      <c r="AR2543">
        <f t="shared" si="1244"/>
        <v>0.26634641549579813</v>
      </c>
      <c r="AS2543" cm="1">
        <f t="array" ref="AS2543">_xlfn.IFS(AR2543=AO2543,1,AR2543=AP2543,2,AR2543=AQ2543,3)</f>
        <v>1</v>
      </c>
    </row>
    <row r="2544" spans="2:45" x14ac:dyDescent="0.55000000000000004">
      <c r="B2544">
        <v>287</v>
      </c>
      <c r="C2544">
        <v>0</v>
      </c>
      <c r="D2544">
        <v>8.4</v>
      </c>
      <c r="F2544">
        <f t="shared" si="1214"/>
        <v>8.0191333708497473E-2</v>
      </c>
      <c r="G2544">
        <f t="shared" si="1215"/>
        <v>0</v>
      </c>
      <c r="H2544">
        <f t="shared" si="1216"/>
        <v>0.45804195804195807</v>
      </c>
      <c r="I2544">
        <v>2</v>
      </c>
      <c r="K2544">
        <f t="shared" si="1217"/>
        <v>0.52261655453411138</v>
      </c>
      <c r="L2544">
        <f t="shared" si="1218"/>
        <v>0.53330588599467998</v>
      </c>
      <c r="M2544">
        <f t="shared" si="1219"/>
        <v>0.50800131740152543</v>
      </c>
      <c r="N2544">
        <f t="shared" si="1238"/>
        <v>0.50800131740152543</v>
      </c>
      <c r="O2544" cm="1">
        <f t="array" ref="O2544">_xlfn.IFS(N2544=K2544,1,N2544=L2544,2,N2544=M2544,3)</f>
        <v>3</v>
      </c>
      <c r="P2544">
        <f t="shared" si="1220"/>
        <v>0.67648572954143504</v>
      </c>
      <c r="Q2544">
        <f t="shared" si="1221"/>
        <v>0.80628360672172772</v>
      </c>
      <c r="R2544">
        <f t="shared" si="1222"/>
        <v>0.22625530892355958</v>
      </c>
      <c r="S2544">
        <f t="shared" si="1239"/>
        <v>0.22625530892355958</v>
      </c>
      <c r="T2544" cm="1">
        <f t="array" ref="T2544">_xlfn.IFS(S2544=P2544,1,S2544=Q2544,2,S2544=R2544,3)</f>
        <v>3</v>
      </c>
      <c r="U2544">
        <f t="shared" si="1223"/>
        <v>0.71993688386772225</v>
      </c>
      <c r="V2544">
        <f t="shared" si="1224"/>
        <v>0.81342217401007644</v>
      </c>
      <c r="W2544">
        <f t="shared" si="1225"/>
        <v>0.20637446619661717</v>
      </c>
      <c r="X2544">
        <f t="shared" si="1240"/>
        <v>0.20637446619661717</v>
      </c>
      <c r="Y2544" cm="1">
        <f t="array" ref="Y2544">_xlfn.IFS(X2544=U2544,1,X2544=V2544,2,X2544=W2544,3)</f>
        <v>3</v>
      </c>
      <c r="Z2544">
        <f t="shared" si="1226"/>
        <v>0.73454425947499635</v>
      </c>
      <c r="AA2544">
        <f t="shared" si="1227"/>
        <v>0.81052783847762477</v>
      </c>
      <c r="AB2544">
        <f t="shared" si="1228"/>
        <v>0.20440952114269051</v>
      </c>
      <c r="AC2544">
        <f t="shared" si="1241"/>
        <v>0.20440952114269051</v>
      </c>
      <c r="AD2544" cm="1">
        <f t="array" ref="AD2544">_xlfn.IFS(AC2544=Z2544,1,AC2544=AA2544,2,AC2544=AB2544,3)</f>
        <v>3</v>
      </c>
      <c r="AE2544">
        <f t="shared" si="1229"/>
        <v>0.74658690141977102</v>
      </c>
      <c r="AF2544">
        <f t="shared" si="1230"/>
        <v>0.80877347552181156</v>
      </c>
      <c r="AG2544">
        <f t="shared" si="1231"/>
        <v>0.20561063724724299</v>
      </c>
      <c r="AH2544">
        <f t="shared" si="1242"/>
        <v>0.20561063724724299</v>
      </c>
      <c r="AI2544" cm="1">
        <f t="array" ref="AI2544">_xlfn.IFS(AH2544=AE2544,1,AH2544=AF2544,2,AH2544=AG2544,3)</f>
        <v>3</v>
      </c>
      <c r="AJ2544">
        <f t="shared" si="1232"/>
        <v>0.75584445426208957</v>
      </c>
      <c r="AK2544">
        <f t="shared" si="1233"/>
        <v>0.8077836470600479</v>
      </c>
      <c r="AL2544">
        <f t="shared" si="1234"/>
        <v>0.20770098387285305</v>
      </c>
      <c r="AM2544">
        <f t="shared" si="1243"/>
        <v>0.20770098387285305</v>
      </c>
      <c r="AN2544" cm="1">
        <f t="array" ref="AN2544">_xlfn.IFS(AM2544=AJ2544,1,AM2544=AK2544,2,AM2544=AL2544,3)</f>
        <v>3</v>
      </c>
      <c r="AO2544">
        <f t="shared" si="1235"/>
        <v>0.76183109485842782</v>
      </c>
      <c r="AP2544">
        <f t="shared" si="1236"/>
        <v>0.80616891887137077</v>
      </c>
      <c r="AQ2544">
        <f t="shared" si="1237"/>
        <v>0.20899911536238155</v>
      </c>
      <c r="AR2544">
        <f t="shared" si="1244"/>
        <v>0.20899911536238155</v>
      </c>
      <c r="AS2544" cm="1">
        <f t="array" ref="AS2544">_xlfn.IFS(AR2544=AO2544,1,AR2544=AP2544,2,AR2544=AQ2544,3)</f>
        <v>3</v>
      </c>
    </row>
    <row r="2545" spans="2:45" x14ac:dyDescent="0.55000000000000004">
      <c r="B2545">
        <v>278</v>
      </c>
      <c r="C2545">
        <v>1</v>
      </c>
      <c r="D2545">
        <v>7.2</v>
      </c>
      <c r="F2545">
        <f t="shared" si="1214"/>
        <v>7.7658975801913332E-2</v>
      </c>
      <c r="G2545">
        <f t="shared" si="1215"/>
        <v>4.3478260869565216E-2</v>
      </c>
      <c r="H2545">
        <f t="shared" si="1216"/>
        <v>0.43706293706293703</v>
      </c>
      <c r="I2545">
        <v>1</v>
      </c>
      <c r="K2545">
        <f t="shared" si="1217"/>
        <v>0.48530718465732092</v>
      </c>
      <c r="L2545">
        <f t="shared" si="1218"/>
        <v>0.49638270222336545</v>
      </c>
      <c r="M2545">
        <f t="shared" si="1219"/>
        <v>0.47081863166117099</v>
      </c>
      <c r="N2545">
        <f t="shared" si="1238"/>
        <v>0.47081863166117099</v>
      </c>
      <c r="O2545" cm="1">
        <f t="array" ref="O2545">_xlfn.IFS(N2545=K2545,1,N2545=L2545,2,N2545=M2545,3)</f>
        <v>3</v>
      </c>
      <c r="P2545">
        <f t="shared" si="1220"/>
        <v>0.62981797636198344</v>
      </c>
      <c r="Q2545">
        <f t="shared" si="1221"/>
        <v>0.77205000377650335</v>
      </c>
      <c r="R2545">
        <f t="shared" si="1222"/>
        <v>0.18645898661787033</v>
      </c>
      <c r="S2545">
        <f t="shared" si="1239"/>
        <v>0.18645898661787033</v>
      </c>
      <c r="T2545" cm="1">
        <f t="array" ref="T2545">_xlfn.IFS(S2545=P2545,1,S2545=Q2545,2,S2545=R2545,3)</f>
        <v>3</v>
      </c>
      <c r="U2545">
        <f t="shared" si="1223"/>
        <v>0.67345846784961982</v>
      </c>
      <c r="V2545">
        <f t="shared" si="1224"/>
        <v>0.78302357008836654</v>
      </c>
      <c r="W2545">
        <f t="shared" si="1225"/>
        <v>0.17040055411918595</v>
      </c>
      <c r="X2545">
        <f t="shared" si="1240"/>
        <v>0.17040055411918595</v>
      </c>
      <c r="Y2545" cm="1">
        <f t="array" ref="Y2545">_xlfn.IFS(X2545=U2545,1,X2545=V2545,2,X2545=W2545,3)</f>
        <v>3</v>
      </c>
      <c r="Z2545">
        <f t="shared" si="1226"/>
        <v>0.68852792893397952</v>
      </c>
      <c r="AA2545">
        <f t="shared" si="1227"/>
        <v>0.7811815290798757</v>
      </c>
      <c r="AB2545">
        <f t="shared" si="1228"/>
        <v>0.16765191769114671</v>
      </c>
      <c r="AC2545">
        <f t="shared" si="1241"/>
        <v>0.16765191769114671</v>
      </c>
      <c r="AD2545" cm="1">
        <f t="array" ref="AD2545">_xlfn.IFS(AC2545=Z2545,1,AC2545=AA2545,2,AC2545=AB2545,3)</f>
        <v>3</v>
      </c>
      <c r="AE2545">
        <f t="shared" si="1229"/>
        <v>0.70090824578729549</v>
      </c>
      <c r="AF2545">
        <f t="shared" si="1230"/>
        <v>0.77991060052877725</v>
      </c>
      <c r="AG2545">
        <f t="shared" si="1231"/>
        <v>0.1680960707178466</v>
      </c>
      <c r="AH2545">
        <f t="shared" si="1242"/>
        <v>0.1680960707178466</v>
      </c>
      <c r="AI2545" cm="1">
        <f t="array" ref="AI2545">_xlfn.IFS(AH2545=AE2545,1,AH2545=AF2545,2,AH2545=AG2545,3)</f>
        <v>3</v>
      </c>
      <c r="AJ2545">
        <f t="shared" si="1232"/>
        <v>0.71037904296869192</v>
      </c>
      <c r="AK2545">
        <f t="shared" si="1233"/>
        <v>0.77917599198556475</v>
      </c>
      <c r="AL2545">
        <f t="shared" si="1234"/>
        <v>0.16960433219519364</v>
      </c>
      <c r="AM2545">
        <f t="shared" si="1243"/>
        <v>0.16960433219519364</v>
      </c>
      <c r="AN2545" cm="1">
        <f t="array" ref="AN2545">_xlfn.IFS(AM2545=AJ2545,1,AM2545=AK2545,2,AM2545=AL2545,3)</f>
        <v>3</v>
      </c>
      <c r="AO2545">
        <f t="shared" si="1235"/>
        <v>0.7164956028561873</v>
      </c>
      <c r="AP2545">
        <f t="shared" si="1236"/>
        <v>0.77775406817568327</v>
      </c>
      <c r="AQ2545">
        <f t="shared" si="1237"/>
        <v>0.17042662979402134</v>
      </c>
      <c r="AR2545">
        <f t="shared" si="1244"/>
        <v>0.17042662979402134</v>
      </c>
      <c r="AS2545" cm="1">
        <f t="array" ref="AS2545">_xlfn.IFS(AR2545=AO2545,1,AR2545=AP2545,2,AR2545=AQ2545,3)</f>
        <v>3</v>
      </c>
    </row>
    <row r="2546" spans="2:45" x14ac:dyDescent="0.55000000000000004">
      <c r="B2546">
        <v>178</v>
      </c>
      <c r="C2546">
        <v>2</v>
      </c>
      <c r="D2546">
        <v>6.7</v>
      </c>
      <c r="F2546">
        <f t="shared" si="1214"/>
        <v>4.9521665728756332E-2</v>
      </c>
      <c r="G2546">
        <f t="shared" si="1215"/>
        <v>8.6956521739130432E-2</v>
      </c>
      <c r="H2546">
        <f t="shared" si="1216"/>
        <v>0.42832167832167828</v>
      </c>
      <c r="I2546">
        <v>1</v>
      </c>
      <c r="K2546">
        <f t="shared" si="1217"/>
        <v>0.45502532756111613</v>
      </c>
      <c r="L2546">
        <f t="shared" si="1218"/>
        <v>0.46661016357713248</v>
      </c>
      <c r="M2546">
        <f t="shared" si="1219"/>
        <v>0.44094843093509034</v>
      </c>
      <c r="N2546">
        <f t="shared" si="1238"/>
        <v>0.44094843093509034</v>
      </c>
      <c r="O2546" cm="1">
        <f t="array" ref="O2546">_xlfn.IFS(N2546=K2546,1,N2546=L2546,2,N2546=M2546,3)</f>
        <v>3</v>
      </c>
      <c r="P2546">
        <f t="shared" si="1220"/>
        <v>0.58623828770436182</v>
      </c>
      <c r="Q2546">
        <f t="shared" si="1221"/>
        <v>0.74473213182682985</v>
      </c>
      <c r="R2546">
        <f t="shared" si="1222"/>
        <v>0.15624246267586409</v>
      </c>
      <c r="S2546">
        <f t="shared" si="1239"/>
        <v>0.15624246267586409</v>
      </c>
      <c r="T2546" cm="1">
        <f t="array" ref="T2546">_xlfn.IFS(S2546=P2546,1,S2546=Q2546,2,S2546=R2546,3)</f>
        <v>3</v>
      </c>
      <c r="U2546">
        <f t="shared" si="1223"/>
        <v>0.63022939224277308</v>
      </c>
      <c r="V2546">
        <f t="shared" si="1224"/>
        <v>0.76040013445486265</v>
      </c>
      <c r="W2546">
        <f t="shared" si="1225"/>
        <v>0.14551875711854928</v>
      </c>
      <c r="X2546">
        <f t="shared" si="1240"/>
        <v>0.14551875711854928</v>
      </c>
      <c r="Y2546" cm="1">
        <f t="array" ref="Y2546">_xlfn.IFS(X2546=U2546,1,X2546=V2546,2,X2546=W2546,3)</f>
        <v>3</v>
      </c>
      <c r="Z2546">
        <f t="shared" si="1226"/>
        <v>0.64582220757392794</v>
      </c>
      <c r="AA2546">
        <f t="shared" si="1227"/>
        <v>0.75992141473842034</v>
      </c>
      <c r="AB2546">
        <f t="shared" si="1228"/>
        <v>0.14144596129648662</v>
      </c>
      <c r="AC2546">
        <f t="shared" si="1241"/>
        <v>0.14144596129648662</v>
      </c>
      <c r="AD2546" cm="1">
        <f t="array" ref="AD2546">_xlfn.IFS(AC2546=Z2546,1,AC2546=AA2546,2,AC2546=AB2546,3)</f>
        <v>3</v>
      </c>
      <c r="AE2546">
        <f t="shared" si="1229"/>
        <v>0.65847032852212195</v>
      </c>
      <c r="AF2546">
        <f t="shared" si="1230"/>
        <v>0.75931774659648976</v>
      </c>
      <c r="AG2546">
        <f t="shared" si="1231"/>
        <v>0.14086039338079423</v>
      </c>
      <c r="AH2546">
        <f t="shared" si="1242"/>
        <v>0.14086039338079423</v>
      </c>
      <c r="AI2546" cm="1">
        <f t="array" ref="AI2546">_xlfn.IFS(AH2546=AE2546,1,AH2546=AF2546,2,AH2546=AG2546,3)</f>
        <v>3</v>
      </c>
      <c r="AJ2546">
        <f t="shared" si="1232"/>
        <v>0.66812409746608459</v>
      </c>
      <c r="AK2546">
        <f t="shared" si="1233"/>
        <v>0.758928758105473</v>
      </c>
      <c r="AL2546">
        <f t="shared" si="1234"/>
        <v>0.14155372731075272</v>
      </c>
      <c r="AM2546">
        <f t="shared" si="1243"/>
        <v>0.14155372731075272</v>
      </c>
      <c r="AN2546" cm="1">
        <f t="array" ref="AN2546">_xlfn.IFS(AM2546=AJ2546,1,AM2546=AK2546,2,AM2546=AL2546,3)</f>
        <v>3</v>
      </c>
      <c r="AO2546">
        <f t="shared" si="1235"/>
        <v>0.67436937470698521</v>
      </c>
      <c r="AP2546">
        <f t="shared" si="1236"/>
        <v>0.7577481221916752</v>
      </c>
      <c r="AQ2546">
        <f t="shared" si="1237"/>
        <v>0.14168869893291267</v>
      </c>
      <c r="AR2546">
        <f t="shared" si="1244"/>
        <v>0.14168869893291267</v>
      </c>
      <c r="AS2546" cm="1">
        <f t="array" ref="AS2546">_xlfn.IFS(AR2546=AO2546,1,AR2546=AP2546,2,AR2546=AQ2546,3)</f>
        <v>3</v>
      </c>
    </row>
    <row r="2547" spans="2:45" x14ac:dyDescent="0.55000000000000004">
      <c r="B2547">
        <v>102</v>
      </c>
      <c r="C2547">
        <v>3</v>
      </c>
      <c r="D2547">
        <v>6.1</v>
      </c>
      <c r="F2547">
        <f t="shared" si="1214"/>
        <v>2.8137310073157007E-2</v>
      </c>
      <c r="G2547">
        <f t="shared" si="1215"/>
        <v>0.13043478260869565</v>
      </c>
      <c r="H2547">
        <f t="shared" si="1216"/>
        <v>0.41783216783216781</v>
      </c>
      <c r="I2547">
        <v>3</v>
      </c>
      <c r="K2547">
        <f t="shared" si="1217"/>
        <v>0.42672227153656661</v>
      </c>
      <c r="L2547">
        <f t="shared" si="1218"/>
        <v>0.43874408718466479</v>
      </c>
      <c r="M2547">
        <f t="shared" si="1219"/>
        <v>0.41317949444520241</v>
      </c>
      <c r="N2547">
        <f t="shared" si="1238"/>
        <v>0.41317949444520241</v>
      </c>
      <c r="O2547" cm="1">
        <f t="array" ref="O2547">_xlfn.IFS(N2547=K2547,1,N2547=L2547,2,N2547=M2547,3)</f>
        <v>3</v>
      </c>
      <c r="P2547">
        <f t="shared" si="1220"/>
        <v>0.54325445619122181</v>
      </c>
      <c r="Q2547">
        <f t="shared" si="1221"/>
        <v>0.71797396879272568</v>
      </c>
      <c r="R2547">
        <f t="shared" si="1222"/>
        <v>0.13626374713072625</v>
      </c>
      <c r="S2547">
        <f t="shared" si="1239"/>
        <v>0.13626374713072625</v>
      </c>
      <c r="T2547" cm="1">
        <f t="array" ref="T2547">_xlfn.IFS(S2547=P2547,1,S2547=Q2547,2,S2547=R2547,3)</f>
        <v>3</v>
      </c>
      <c r="U2547">
        <f t="shared" si="1223"/>
        <v>0.58750428653427034</v>
      </c>
      <c r="V2547">
        <f t="shared" si="1224"/>
        <v>0.7383275097541987</v>
      </c>
      <c r="W2547">
        <f t="shared" si="1225"/>
        <v>0.13365761072629745</v>
      </c>
      <c r="X2547">
        <f t="shared" si="1240"/>
        <v>0.13365761072629745</v>
      </c>
      <c r="Y2547" cm="1">
        <f t="array" ref="Y2547">_xlfn.IFS(X2547=U2547,1,X2547=V2547,2,X2547=W2547,3)</f>
        <v>3</v>
      </c>
      <c r="Z2547">
        <f t="shared" si="1226"/>
        <v>0.60361536244309366</v>
      </c>
      <c r="AA2547">
        <f t="shared" si="1227"/>
        <v>0.73920532165663522</v>
      </c>
      <c r="AB2547">
        <f t="shared" si="1228"/>
        <v>0.12844692243044026</v>
      </c>
      <c r="AC2547">
        <f t="shared" si="1241"/>
        <v>0.12844692243044026</v>
      </c>
      <c r="AD2547" cm="1">
        <f t="array" ref="AD2547">_xlfn.IFS(AC2547=Z2547,1,AC2547=AA2547,2,AC2547=AB2547,3)</f>
        <v>3</v>
      </c>
      <c r="AE2547">
        <f t="shared" si="1229"/>
        <v>0.61654075783908158</v>
      </c>
      <c r="AF2547">
        <f t="shared" si="1230"/>
        <v>0.73925850998073583</v>
      </c>
      <c r="AG2547">
        <f t="shared" si="1231"/>
        <v>0.12658185231347527</v>
      </c>
      <c r="AH2547">
        <f t="shared" si="1242"/>
        <v>0.12658185231347527</v>
      </c>
      <c r="AI2547" cm="1">
        <f t="array" ref="AI2547">_xlfn.IFS(AH2547=AE2547,1,AH2547=AF2547,2,AH2547=AG2547,3)</f>
        <v>3</v>
      </c>
      <c r="AJ2547">
        <f t="shared" si="1232"/>
        <v>0.62637897819598543</v>
      </c>
      <c r="AK2547">
        <f t="shared" si="1233"/>
        <v>0.73921082188184628</v>
      </c>
      <c r="AL2547">
        <f t="shared" si="1234"/>
        <v>0.12610869397430524</v>
      </c>
      <c r="AM2547">
        <f t="shared" si="1243"/>
        <v>0.12610869397430524</v>
      </c>
      <c r="AN2547" cm="1">
        <f t="array" ref="AN2547">_xlfn.IFS(AM2547=AJ2547,1,AM2547=AK2547,2,AM2547=AL2547,3)</f>
        <v>3</v>
      </c>
      <c r="AO2547">
        <f t="shared" si="1235"/>
        <v>0.63275101666159117</v>
      </c>
      <c r="AP2547">
        <f t="shared" si="1236"/>
        <v>0.73827558812638039</v>
      </c>
      <c r="AQ2547">
        <f t="shared" si="1237"/>
        <v>0.12531041461381595</v>
      </c>
      <c r="AR2547">
        <f t="shared" si="1244"/>
        <v>0.12531041461381595</v>
      </c>
      <c r="AS2547" cm="1">
        <f t="array" ref="AS2547">_xlfn.IFS(AR2547=AO2547,1,AR2547=AP2547,2,AR2547=AQ2547,3)</f>
        <v>3</v>
      </c>
    </row>
    <row r="2548" spans="2:45" x14ac:dyDescent="0.55000000000000004">
      <c r="B2548">
        <v>85</v>
      </c>
      <c r="C2548">
        <v>4</v>
      </c>
      <c r="D2548">
        <v>5.7</v>
      </c>
      <c r="F2548">
        <f t="shared" si="1214"/>
        <v>2.3353967360720315E-2</v>
      </c>
      <c r="G2548">
        <f t="shared" si="1215"/>
        <v>0.17391304347826086</v>
      </c>
      <c r="H2548">
        <f t="shared" si="1216"/>
        <v>0.41083916083916083</v>
      </c>
      <c r="I2548">
        <v>2</v>
      </c>
      <c r="K2548">
        <f t="shared" si="1217"/>
        <v>0.39366013677321965</v>
      </c>
      <c r="L2548">
        <f t="shared" si="1218"/>
        <v>0.40596886128559767</v>
      </c>
      <c r="M2548">
        <f t="shared" si="1219"/>
        <v>0.380598610689591</v>
      </c>
      <c r="N2548">
        <f t="shared" si="1238"/>
        <v>0.380598610689591</v>
      </c>
      <c r="O2548" cm="1">
        <f t="array" ref="O2548">_xlfn.IFS(N2548=K2548,1,N2548=L2548,2,N2548=M2548,3)</f>
        <v>3</v>
      </c>
      <c r="P2548">
        <f t="shared" si="1220"/>
        <v>0.49995162365524753</v>
      </c>
      <c r="Q2548">
        <f t="shared" si="1221"/>
        <v>0.68523530948309175</v>
      </c>
      <c r="R2548">
        <f t="shared" si="1222"/>
        <v>0.11820517311144611</v>
      </c>
      <c r="S2548">
        <f t="shared" si="1239"/>
        <v>0.11820517311144611</v>
      </c>
      <c r="T2548" cm="1">
        <f t="array" ref="T2548">_xlfn.IFS(S2548=P2548,1,S2548=Q2548,2,S2548=R2548,3)</f>
        <v>3</v>
      </c>
      <c r="U2548">
        <f t="shared" si="1223"/>
        <v>0.54426355421712824</v>
      </c>
      <c r="V2548">
        <f t="shared" si="1224"/>
        <v>0.70930186511968285</v>
      </c>
      <c r="W2548">
        <f t="shared" si="1225"/>
        <v>0.12478970394249427</v>
      </c>
      <c r="X2548">
        <f t="shared" si="1240"/>
        <v>0.12478970394249427</v>
      </c>
      <c r="Y2548" cm="1">
        <f t="array" ref="Y2548">_xlfn.IFS(X2548=U2548,1,X2548=V2548,2,X2548=W2548,3)</f>
        <v>3</v>
      </c>
      <c r="Z2548">
        <f t="shared" si="1226"/>
        <v>0.56055365932974088</v>
      </c>
      <c r="AA2548">
        <f t="shared" si="1227"/>
        <v>0.71126735650717565</v>
      </c>
      <c r="AB2548">
        <f t="shared" si="1228"/>
        <v>0.11906016480024774</v>
      </c>
      <c r="AC2548">
        <f t="shared" si="1241"/>
        <v>0.11906016480024774</v>
      </c>
      <c r="AD2548" cm="1">
        <f t="array" ref="AD2548">_xlfn.IFS(AC2548=Z2548,1,AC2548=AA2548,2,AC2548=AB2548,3)</f>
        <v>3</v>
      </c>
      <c r="AE2548">
        <f t="shared" si="1229"/>
        <v>0.57359050899674213</v>
      </c>
      <c r="AF2548">
        <f t="shared" si="1230"/>
        <v>0.71184105914881723</v>
      </c>
      <c r="AG2548">
        <f t="shared" si="1231"/>
        <v>0.11602234828199882</v>
      </c>
      <c r="AH2548">
        <f t="shared" si="1242"/>
        <v>0.11602234828199882</v>
      </c>
      <c r="AI2548" cm="1">
        <f t="array" ref="AI2548">_xlfn.IFS(AH2548=AE2548,1,AH2548=AF2548,2,AH2548=AG2548,3)</f>
        <v>3</v>
      </c>
      <c r="AJ2548">
        <f t="shared" si="1232"/>
        <v>0.58351073476766058</v>
      </c>
      <c r="AK2548">
        <f t="shared" si="1233"/>
        <v>0.71206621459260389</v>
      </c>
      <c r="AL2548">
        <f t="shared" si="1234"/>
        <v>0.11432042763092698</v>
      </c>
      <c r="AM2548">
        <f t="shared" si="1243"/>
        <v>0.11432042763092698</v>
      </c>
      <c r="AN2548" cm="1">
        <f t="array" ref="AN2548">_xlfn.IFS(AM2548=AJ2548,1,AM2548=AK2548,2,AM2548=AL2548,3)</f>
        <v>3</v>
      </c>
      <c r="AO2548">
        <f t="shared" si="1235"/>
        <v>0.58994145080931759</v>
      </c>
      <c r="AP2548">
        <f t="shared" si="1236"/>
        <v>0.71133500376031733</v>
      </c>
      <c r="AQ2548">
        <f t="shared" si="1237"/>
        <v>0.11258834256915658</v>
      </c>
      <c r="AR2548">
        <f t="shared" si="1244"/>
        <v>0.11258834256915658</v>
      </c>
      <c r="AS2548" cm="1">
        <f t="array" ref="AS2548">_xlfn.IFS(AR2548=AO2548,1,AR2548=AP2548,2,AR2548=AQ2548,3)</f>
        <v>3</v>
      </c>
    </row>
    <row r="2549" spans="2:45" x14ac:dyDescent="0.55000000000000004">
      <c r="B2549">
        <v>85</v>
      </c>
      <c r="C2549">
        <v>5</v>
      </c>
      <c r="D2549">
        <v>5.2</v>
      </c>
      <c r="F2549">
        <f t="shared" si="1214"/>
        <v>2.3353967360720315E-2</v>
      </c>
      <c r="G2549">
        <f t="shared" si="1215"/>
        <v>0.21739130434782608</v>
      </c>
      <c r="H2549">
        <f t="shared" si="1216"/>
        <v>0.40209790209790208</v>
      </c>
      <c r="I2549">
        <v>3</v>
      </c>
      <c r="K2549">
        <f t="shared" si="1217"/>
        <v>0.36123245500196616</v>
      </c>
      <c r="L2549">
        <f t="shared" si="1218"/>
        <v>0.37379330363562485</v>
      </c>
      <c r="M2549">
        <f t="shared" si="1219"/>
        <v>0.34876042410623032</v>
      </c>
      <c r="N2549">
        <f t="shared" si="1238"/>
        <v>0.34876042410623032</v>
      </c>
      <c r="O2549" cm="1">
        <f t="array" ref="O2549">_xlfn.IFS(N2549=K2549,1,N2549=L2549,2,N2549=M2549,3)</f>
        <v>3</v>
      </c>
      <c r="P2549">
        <f t="shared" si="1220"/>
        <v>0.45592180454076842</v>
      </c>
      <c r="Q2549">
        <f t="shared" si="1221"/>
        <v>0.65229789963112184</v>
      </c>
      <c r="R2549">
        <f t="shared" si="1222"/>
        <v>0.11251864334441324</v>
      </c>
      <c r="S2549">
        <f t="shared" si="1239"/>
        <v>0.11251864334441324</v>
      </c>
      <c r="T2549" cm="1">
        <f t="array" ref="T2549">_xlfn.IFS(S2549=P2549,1,S2549=Q2549,2,S2549=R2549,3)</f>
        <v>3</v>
      </c>
      <c r="U2549">
        <f t="shared" si="1223"/>
        <v>0.50028904225200244</v>
      </c>
      <c r="V2549">
        <f t="shared" si="1224"/>
        <v>0.68023214228546791</v>
      </c>
      <c r="W2549">
        <f t="shared" si="1225"/>
        <v>0.12888706142174816</v>
      </c>
      <c r="X2549">
        <f t="shared" si="1240"/>
        <v>0.12888706142174816</v>
      </c>
      <c r="Y2549" cm="1">
        <f t="array" ref="Y2549">_xlfn.IFS(X2549=U2549,1,X2549=V2549,2,X2549=W2549,3)</f>
        <v>3</v>
      </c>
      <c r="Z2549">
        <f t="shared" si="1226"/>
        <v>0.516775045060203</v>
      </c>
      <c r="AA2549">
        <f t="shared" si="1227"/>
        <v>0.68331967643885805</v>
      </c>
      <c r="AB2549">
        <f t="shared" si="1228"/>
        <v>0.12332676476483495</v>
      </c>
      <c r="AC2549">
        <f t="shared" si="1241"/>
        <v>0.12332676476483495</v>
      </c>
      <c r="AD2549" cm="1">
        <f t="array" ref="AD2549">_xlfn.IFS(AC2549=Z2549,1,AC2549=AA2549,2,AC2549=AB2549,3)</f>
        <v>3</v>
      </c>
      <c r="AE2549">
        <f t="shared" si="1229"/>
        <v>0.52995798908490677</v>
      </c>
      <c r="AF2549">
        <f t="shared" si="1230"/>
        <v>0.68442314768028301</v>
      </c>
      <c r="AG2549">
        <f t="shared" si="1231"/>
        <v>0.11939732937735936</v>
      </c>
      <c r="AH2549">
        <f t="shared" si="1242"/>
        <v>0.11939732937735936</v>
      </c>
      <c r="AI2549" cm="1">
        <f t="array" ref="AI2549">_xlfn.IFS(AH2549=AE2549,1,AH2549=AF2549,2,AH2549=AG2549,3)</f>
        <v>3</v>
      </c>
      <c r="AJ2549">
        <f t="shared" si="1232"/>
        <v>0.53998084131584811</v>
      </c>
      <c r="AK2549">
        <f t="shared" si="1233"/>
        <v>0.68492704801169202</v>
      </c>
      <c r="AL2549">
        <f t="shared" si="1234"/>
        <v>0.11656256354947979</v>
      </c>
      <c r="AM2549">
        <f t="shared" si="1243"/>
        <v>0.11656256354947979</v>
      </c>
      <c r="AN2549" cm="1">
        <f t="array" ref="AN2549">_xlfn.IFS(AM2549=AJ2549,1,AM2549=AK2549,2,AM2549=AL2549,3)</f>
        <v>3</v>
      </c>
      <c r="AO2549">
        <f t="shared" si="1235"/>
        <v>0.54648016423677992</v>
      </c>
      <c r="AP2549">
        <f t="shared" si="1236"/>
        <v>0.68441012196781348</v>
      </c>
      <c r="AQ2549">
        <f t="shared" si="1237"/>
        <v>0.11401999304582348</v>
      </c>
      <c r="AR2549">
        <f t="shared" si="1244"/>
        <v>0.11401999304582348</v>
      </c>
      <c r="AS2549" cm="1">
        <f t="array" ref="AS2549">_xlfn.IFS(AR2549=AO2549,1,AR2549=AP2549,2,AR2549=AQ2549,3)</f>
        <v>3</v>
      </c>
    </row>
    <row r="2550" spans="2:45" x14ac:dyDescent="0.55000000000000004">
      <c r="B2550">
        <v>222</v>
      </c>
      <c r="C2550">
        <v>6</v>
      </c>
      <c r="D2550">
        <v>4.4000000000000004</v>
      </c>
      <c r="F2550">
        <f t="shared" si="1214"/>
        <v>6.1902082160945414E-2</v>
      </c>
      <c r="G2550">
        <f t="shared" si="1215"/>
        <v>0.2608695652173913</v>
      </c>
      <c r="H2550">
        <f t="shared" si="1216"/>
        <v>0.38811188811188813</v>
      </c>
      <c r="I2550">
        <v>1</v>
      </c>
      <c r="K2550">
        <f t="shared" si="1217"/>
        <v>0.31484290774831364</v>
      </c>
      <c r="L2550">
        <f t="shared" si="1218"/>
        <v>0.32748919659683312</v>
      </c>
      <c r="M2550">
        <f t="shared" si="1219"/>
        <v>0.30254441643140301</v>
      </c>
      <c r="N2550">
        <f t="shared" si="1238"/>
        <v>0.30254441643140301</v>
      </c>
      <c r="O2550" cm="1">
        <f t="array" ref="O2550">_xlfn.IFS(N2550=K2550,1,N2550=L2550,2,N2550=M2550,3)</f>
        <v>3</v>
      </c>
      <c r="P2550">
        <f t="shared" si="1220"/>
        <v>0.40763632297935815</v>
      </c>
      <c r="Q2550">
        <f t="shared" si="1221"/>
        <v>0.60546310554669158</v>
      </c>
      <c r="R2550">
        <f t="shared" si="1222"/>
        <v>0.10355399227722226</v>
      </c>
      <c r="S2550">
        <f t="shared" si="1239"/>
        <v>0.10355399227722226</v>
      </c>
      <c r="T2550" cm="1">
        <f t="array" ref="T2550">_xlfn.IFS(S2550=P2550,1,S2550=Q2550,2,S2550=R2550,3)</f>
        <v>3</v>
      </c>
      <c r="U2550">
        <f t="shared" si="1223"/>
        <v>0.45175419371126385</v>
      </c>
      <c r="V2550">
        <f t="shared" si="1224"/>
        <v>0.63579560849102201</v>
      </c>
      <c r="W2550">
        <f t="shared" si="1225"/>
        <v>0.13056428309737156</v>
      </c>
      <c r="X2550">
        <f t="shared" si="1240"/>
        <v>0.13056428309737156</v>
      </c>
      <c r="Y2550" cm="1">
        <f t="array" ref="Y2550">_xlfn.IFS(X2550=U2550,1,X2550=V2550,2,X2550=W2550,3)</f>
        <v>3</v>
      </c>
      <c r="Z2550">
        <f t="shared" si="1226"/>
        <v>0.46796081818023488</v>
      </c>
      <c r="AA2550">
        <f t="shared" si="1227"/>
        <v>0.63953080720594124</v>
      </c>
      <c r="AB2550">
        <f t="shared" si="1228"/>
        <v>0.12617223556679283</v>
      </c>
      <c r="AC2550">
        <f t="shared" si="1241"/>
        <v>0.12617223556679283</v>
      </c>
      <c r="AD2550" cm="1">
        <f t="array" ref="AD2550">_xlfn.IFS(AC2550=Z2550,1,AC2550=AA2550,2,AC2550=AB2550,3)</f>
        <v>3</v>
      </c>
      <c r="AE2550">
        <f t="shared" si="1229"/>
        <v>0.48119995543470812</v>
      </c>
      <c r="AF2550">
        <f t="shared" si="1230"/>
        <v>0.6408939681468564</v>
      </c>
      <c r="AG2550">
        <f t="shared" si="1231"/>
        <v>0.12160157321656559</v>
      </c>
      <c r="AH2550">
        <f t="shared" si="1242"/>
        <v>0.12160157321656559</v>
      </c>
      <c r="AI2550" cm="1">
        <f t="array" ref="AI2550">_xlfn.IFS(AH2550=AE2550,1,AH2550=AF2550,2,AH2550=AG2550,3)</f>
        <v>3</v>
      </c>
      <c r="AJ2550">
        <f t="shared" si="1232"/>
        <v>0.49126152689188674</v>
      </c>
      <c r="AK2550">
        <f t="shared" si="1233"/>
        <v>0.64154505824739216</v>
      </c>
      <c r="AL2550">
        <f t="shared" si="1234"/>
        <v>0.11772641698071661</v>
      </c>
      <c r="AM2550">
        <f t="shared" si="1243"/>
        <v>0.11772641698071661</v>
      </c>
      <c r="AN2550" cm="1">
        <f t="array" ref="AN2550">_xlfn.IFS(AM2550=AJ2550,1,AM2550=AK2550,2,AM2550=AL2550,3)</f>
        <v>3</v>
      </c>
      <c r="AO2550">
        <f t="shared" si="1235"/>
        <v>0.49776416448712768</v>
      </c>
      <c r="AP2550">
        <f t="shared" si="1236"/>
        <v>0.6411735263685151</v>
      </c>
      <c r="AQ2550">
        <f t="shared" si="1237"/>
        <v>0.1145364914060978</v>
      </c>
      <c r="AR2550">
        <f t="shared" si="1244"/>
        <v>0.1145364914060978</v>
      </c>
      <c r="AS2550" cm="1">
        <f t="array" ref="AS2550">_xlfn.IFS(AR2550=AO2550,1,AR2550=AP2550,2,AR2550=AQ2550,3)</f>
        <v>3</v>
      </c>
    </row>
    <row r="2551" spans="2:45" x14ac:dyDescent="0.55000000000000004">
      <c r="B2551">
        <v>652</v>
      </c>
      <c r="C2551">
        <v>7</v>
      </c>
      <c r="D2551">
        <v>3.7</v>
      </c>
      <c r="F2551">
        <f t="shared" si="1214"/>
        <v>0.18289251547552055</v>
      </c>
      <c r="G2551">
        <f t="shared" si="1215"/>
        <v>0.30434782608695654</v>
      </c>
      <c r="H2551">
        <f t="shared" si="1216"/>
        <v>0.37587412587412583</v>
      </c>
      <c r="I2551">
        <v>2</v>
      </c>
      <c r="K2551">
        <f t="shared" si="1217"/>
        <v>0.25369349112453093</v>
      </c>
      <c r="L2551">
        <f t="shared" si="1218"/>
        <v>0.26483588913483425</v>
      </c>
      <c r="M2551">
        <f t="shared" si="1219"/>
        <v>0.24101407284272816</v>
      </c>
      <c r="N2551">
        <f t="shared" si="1238"/>
        <v>0.24101407284272816</v>
      </c>
      <c r="O2551" cm="1">
        <f t="array" ref="O2551">_xlfn.IFS(N2551=K2551,1,N2551=L2551,2,N2551=M2551,3)</f>
        <v>3</v>
      </c>
      <c r="P2551">
        <f t="shared" si="1220"/>
        <v>0.37690090392355791</v>
      </c>
      <c r="Q2551">
        <f t="shared" si="1221"/>
        <v>0.53341208041635202</v>
      </c>
      <c r="R2551">
        <f t="shared" si="1222"/>
        <v>0.14280083515287423</v>
      </c>
      <c r="S2551">
        <f t="shared" si="1239"/>
        <v>0.14280083515287423</v>
      </c>
      <c r="T2551" cm="1">
        <f t="array" ref="T2551">_xlfn.IFS(S2551=P2551,1,S2551=Q2551,2,S2551=R2551,3)</f>
        <v>3</v>
      </c>
      <c r="U2551">
        <f t="shared" si="1223"/>
        <v>0.41717829040816479</v>
      </c>
      <c r="V2551">
        <f t="shared" si="1224"/>
        <v>0.56036708841466387</v>
      </c>
      <c r="W2551">
        <f t="shared" si="1225"/>
        <v>0.16910357921752658</v>
      </c>
      <c r="X2551">
        <f t="shared" si="1240"/>
        <v>0.16910357921752658</v>
      </c>
      <c r="Y2551" cm="1">
        <f t="array" ref="Y2551">_xlfn.IFS(X2551=U2551,1,X2551=V2551,2,X2551=W2551,3)</f>
        <v>3</v>
      </c>
      <c r="Z2551">
        <f t="shared" si="1226"/>
        <v>0.43040605624883987</v>
      </c>
      <c r="AA2551">
        <f t="shared" si="1227"/>
        <v>0.56313874009735787</v>
      </c>
      <c r="AB2551">
        <f t="shared" si="1228"/>
        <v>0.16865189065640293</v>
      </c>
      <c r="AC2551">
        <f t="shared" si="1241"/>
        <v>0.16865189065640293</v>
      </c>
      <c r="AD2551" cm="1">
        <f t="array" ref="AD2551">_xlfn.IFS(AC2551=Z2551,1,AC2551=AA2551,2,AC2551=AB2551,3)</f>
        <v>3</v>
      </c>
      <c r="AE2551">
        <f t="shared" si="1229"/>
        <v>0.44239136079490887</v>
      </c>
      <c r="AF2551">
        <f t="shared" si="1230"/>
        <v>0.56390788876048903</v>
      </c>
      <c r="AG2551">
        <f t="shared" si="1231"/>
        <v>0.16542452691862264</v>
      </c>
      <c r="AH2551">
        <f t="shared" si="1242"/>
        <v>0.16542452691862264</v>
      </c>
      <c r="AI2551" cm="1">
        <f t="array" ref="AI2551">_xlfn.IFS(AH2551=AE2551,1,AH2551=AF2551,2,AH2551=AG2551,3)</f>
        <v>3</v>
      </c>
      <c r="AJ2551">
        <f t="shared" si="1232"/>
        <v>0.45161344373128387</v>
      </c>
      <c r="AK2551">
        <f t="shared" si="1233"/>
        <v>0.56428649520672391</v>
      </c>
      <c r="AL2551">
        <f t="shared" si="1234"/>
        <v>0.16216464011504314</v>
      </c>
      <c r="AM2551">
        <f t="shared" si="1243"/>
        <v>0.16216464011504314</v>
      </c>
      <c r="AN2551" cm="1">
        <f t="array" ref="AN2551">_xlfn.IFS(AM2551=AJ2551,1,AM2551=AK2551,2,AM2551=AL2551,3)</f>
        <v>3</v>
      </c>
      <c r="AO2551">
        <f t="shared" si="1235"/>
        <v>0.45752044482746207</v>
      </c>
      <c r="AP2551">
        <f t="shared" si="1236"/>
        <v>0.56382821946486927</v>
      </c>
      <c r="AQ2551">
        <f t="shared" si="1237"/>
        <v>0.159849826823071</v>
      </c>
      <c r="AR2551">
        <f t="shared" si="1244"/>
        <v>0.159849826823071</v>
      </c>
      <c r="AS2551" cm="1">
        <f t="array" ref="AS2551">_xlfn.IFS(AR2551=AO2551,1,AR2551=AP2551,2,AR2551=AQ2551,3)</f>
        <v>3</v>
      </c>
    </row>
    <row r="2552" spans="2:45" x14ac:dyDescent="0.55000000000000004">
      <c r="B2552">
        <v>1176</v>
      </c>
      <c r="C2552">
        <v>8</v>
      </c>
      <c r="D2552">
        <v>3.8</v>
      </c>
      <c r="F2552">
        <f t="shared" si="1214"/>
        <v>0.33033202025886327</v>
      </c>
      <c r="G2552">
        <f t="shared" si="1215"/>
        <v>0.34782608695652173</v>
      </c>
      <c r="H2552">
        <f t="shared" si="1216"/>
        <v>0.3776223776223776</v>
      </c>
      <c r="I2552">
        <v>2</v>
      </c>
      <c r="K2552">
        <f t="shared" si="1217"/>
        <v>0.25393911812407577</v>
      </c>
      <c r="L2552">
        <f t="shared" si="1218"/>
        <v>0.25951334513896723</v>
      </c>
      <c r="M2552">
        <f t="shared" si="1219"/>
        <v>0.24413624621936955</v>
      </c>
      <c r="N2552">
        <f t="shared" si="1238"/>
        <v>0.24413624621936955</v>
      </c>
      <c r="O2552" cm="1">
        <f t="array" ref="O2552">_xlfn.IFS(N2552=K2552,1,N2552=L2552,2,N2552=M2552,3)</f>
        <v>3</v>
      </c>
      <c r="P2552">
        <f t="shared" si="1220"/>
        <v>0.40643538339875268</v>
      </c>
      <c r="Q2552">
        <f t="shared" si="1221"/>
        <v>0.47772963939602892</v>
      </c>
      <c r="R2552">
        <f t="shared" si="1222"/>
        <v>0.26729651672152155</v>
      </c>
      <c r="S2552">
        <f t="shared" si="1239"/>
        <v>0.26729651672152155</v>
      </c>
      <c r="T2552" cm="1">
        <f t="array" ref="T2552">_xlfn.IFS(S2552=P2552,1,S2552=Q2552,2,S2552=R2552,3)</f>
        <v>3</v>
      </c>
      <c r="U2552">
        <f t="shared" si="1223"/>
        <v>0.43678757035715765</v>
      </c>
      <c r="V2552">
        <f t="shared" si="1224"/>
        <v>0.49502115241741124</v>
      </c>
      <c r="W2552">
        <f t="shared" si="1225"/>
        <v>0.28428626551888042</v>
      </c>
      <c r="X2552">
        <f t="shared" si="1240"/>
        <v>0.28428626551888042</v>
      </c>
      <c r="Y2552" cm="1">
        <f t="array" ref="Y2552">_xlfn.IFS(X2552=U2552,1,X2552=V2552,2,X2552=W2552,3)</f>
        <v>3</v>
      </c>
      <c r="Z2552">
        <f t="shared" si="1226"/>
        <v>0.44408913071605283</v>
      </c>
      <c r="AA2552">
        <f t="shared" si="1227"/>
        <v>0.49541511226178464</v>
      </c>
      <c r="AB2552">
        <f t="shared" si="1228"/>
        <v>0.28630541008269939</v>
      </c>
      <c r="AC2552">
        <f t="shared" si="1241"/>
        <v>0.28630541008269939</v>
      </c>
      <c r="AD2552" cm="1">
        <f t="array" ref="AD2552">_xlfn.IFS(AC2552=Z2552,1,AC2552=AA2552,2,AC2552=AB2552,3)</f>
        <v>3</v>
      </c>
      <c r="AE2552">
        <f t="shared" si="1229"/>
        <v>0.45269508555164056</v>
      </c>
      <c r="AF2552">
        <f t="shared" si="1230"/>
        <v>0.49489782905468777</v>
      </c>
      <c r="AG2552">
        <f t="shared" si="1231"/>
        <v>0.28482989893935928</v>
      </c>
      <c r="AH2552">
        <f t="shared" si="1242"/>
        <v>0.28482989893935928</v>
      </c>
      <c r="AI2552" cm="1">
        <f t="array" ref="AI2552">_xlfn.IFS(AH2552=AE2552,1,AH2552=AF2552,2,AH2552=AG2552,3)</f>
        <v>3</v>
      </c>
      <c r="AJ2552">
        <f t="shared" si="1232"/>
        <v>0.45959932015995986</v>
      </c>
      <c r="AK2552">
        <f t="shared" si="1233"/>
        <v>0.49466194750531056</v>
      </c>
      <c r="AL2552">
        <f t="shared" si="1234"/>
        <v>0.28291210593151889</v>
      </c>
      <c r="AM2552">
        <f t="shared" si="1243"/>
        <v>0.28291210593151889</v>
      </c>
      <c r="AN2552" cm="1">
        <f t="array" ref="AN2552">_xlfn.IFS(AM2552=AJ2552,1,AM2552=AK2552,2,AM2552=AL2552,3)</f>
        <v>3</v>
      </c>
      <c r="AO2552">
        <f t="shared" si="1235"/>
        <v>0.46398007322650886</v>
      </c>
      <c r="AP2552">
        <f t="shared" si="1236"/>
        <v>0.49395316670845818</v>
      </c>
      <c r="AQ2552">
        <f t="shared" si="1237"/>
        <v>0.28179327359475526</v>
      </c>
      <c r="AR2552">
        <f t="shared" si="1244"/>
        <v>0.28179327359475526</v>
      </c>
      <c r="AS2552" cm="1">
        <f t="array" ref="AS2552">_xlfn.IFS(AR2552=AO2552,1,AR2552=AP2552,2,AR2552=AQ2552,3)</f>
        <v>3</v>
      </c>
    </row>
    <row r="2553" spans="2:45" x14ac:dyDescent="0.55000000000000004">
      <c r="B2553">
        <v>683</v>
      </c>
      <c r="C2553">
        <v>9</v>
      </c>
      <c r="D2553">
        <v>5.2</v>
      </c>
      <c r="F2553">
        <f t="shared" si="1214"/>
        <v>0.19161508159819921</v>
      </c>
      <c r="G2553">
        <f t="shared" si="1215"/>
        <v>0.39130434782608697</v>
      </c>
      <c r="H2553">
        <f t="shared" si="1216"/>
        <v>0.40209790209790208</v>
      </c>
      <c r="I2553">
        <v>2</v>
      </c>
      <c r="K2553">
        <f t="shared" si="1217"/>
        <v>0.17213134817207293</v>
      </c>
      <c r="L2553">
        <f t="shared" si="1218"/>
        <v>0.18301285412136342</v>
      </c>
      <c r="M2553">
        <f t="shared" si="1219"/>
        <v>0.16138180327150803</v>
      </c>
      <c r="N2553">
        <f t="shared" si="1238"/>
        <v>0.16138180327150803</v>
      </c>
      <c r="O2553" cm="1">
        <f t="array" ref="O2553">_xlfn.IFS(N2553=K2553,1,N2553=L2553,2,N2553=M2553,3)</f>
        <v>3</v>
      </c>
      <c r="P2553">
        <f t="shared" si="1220"/>
        <v>0.3042430921016861</v>
      </c>
      <c r="Q2553">
        <f t="shared" si="1221"/>
        <v>0.44662914643401053</v>
      </c>
      <c r="R2553">
        <f t="shared" si="1222"/>
        <v>0.19757052238090975</v>
      </c>
      <c r="S2553">
        <f t="shared" si="1239"/>
        <v>0.19757052238090975</v>
      </c>
      <c r="T2553" cm="1">
        <f t="array" ref="T2553">_xlfn.IFS(S2553=P2553,1,S2553=Q2553,2,S2553=R2553,3)</f>
        <v>3</v>
      </c>
      <c r="U2553">
        <f t="shared" si="1223"/>
        <v>0.34160547227328586</v>
      </c>
      <c r="V2553">
        <f t="shared" si="1224"/>
        <v>0.47931383461723226</v>
      </c>
      <c r="W2553">
        <f t="shared" si="1225"/>
        <v>0.22380549701668037</v>
      </c>
      <c r="X2553">
        <f t="shared" si="1240"/>
        <v>0.22380549701668037</v>
      </c>
      <c r="Y2553" cm="1">
        <f t="array" ref="Y2553">_xlfn.IFS(X2553=U2553,1,X2553=V2553,2,X2553=W2553,3)</f>
        <v>3</v>
      </c>
      <c r="Z2553">
        <f t="shared" si="1226"/>
        <v>0.35161936314401865</v>
      </c>
      <c r="AA2553">
        <f t="shared" si="1227"/>
        <v>0.48401205392335461</v>
      </c>
      <c r="AB2553">
        <f t="shared" si="1228"/>
        <v>0.22436634671970457</v>
      </c>
      <c r="AC2553">
        <f t="shared" si="1241"/>
        <v>0.22436634671970457</v>
      </c>
      <c r="AD2553" cm="1">
        <f t="array" ref="AD2553">_xlfn.IFS(AC2553=Z2553,1,AC2553=AA2553,2,AC2553=AB2553,3)</f>
        <v>3</v>
      </c>
      <c r="AE2553">
        <f t="shared" si="1229"/>
        <v>0.36176130039848975</v>
      </c>
      <c r="AF2553">
        <f t="shared" si="1230"/>
        <v>0.48573532735975988</v>
      </c>
      <c r="AG2553">
        <f t="shared" si="1231"/>
        <v>0.2217034251411536</v>
      </c>
      <c r="AH2553">
        <f t="shared" si="1242"/>
        <v>0.2217034251411536</v>
      </c>
      <c r="AI2553" cm="1">
        <f t="array" ref="AI2553">_xlfn.IFS(AH2553=AE2553,1,AH2553=AF2553,2,AH2553=AG2553,3)</f>
        <v>3</v>
      </c>
      <c r="AJ2553">
        <f t="shared" si="1232"/>
        <v>0.36993380847511448</v>
      </c>
      <c r="AK2553">
        <f t="shared" si="1233"/>
        <v>0.48662302560922654</v>
      </c>
      <c r="AL2553">
        <f t="shared" si="1234"/>
        <v>0.21865054731319947</v>
      </c>
      <c r="AM2553">
        <f t="shared" si="1243"/>
        <v>0.21865054731319947</v>
      </c>
      <c r="AN2553" cm="1">
        <f t="array" ref="AN2553">_xlfn.IFS(AM2553=AJ2553,1,AM2553=AK2553,2,AM2553=AL2553,3)</f>
        <v>3</v>
      </c>
      <c r="AO2553">
        <f t="shared" si="1235"/>
        <v>0.37523429152966625</v>
      </c>
      <c r="AP2553">
        <f t="shared" si="1236"/>
        <v>0.48655950635817169</v>
      </c>
      <c r="AQ2553">
        <f t="shared" si="1237"/>
        <v>0.21660736147773596</v>
      </c>
      <c r="AR2553">
        <f t="shared" si="1244"/>
        <v>0.21660736147773596</v>
      </c>
      <c r="AS2553" cm="1">
        <f t="array" ref="AS2553">_xlfn.IFS(AR2553=AO2553,1,AR2553=AP2553,2,AR2553=AQ2553,3)</f>
        <v>3</v>
      </c>
    </row>
    <row r="2554" spans="2:45" x14ac:dyDescent="0.55000000000000004">
      <c r="B2554">
        <v>507</v>
      </c>
      <c r="C2554">
        <v>10</v>
      </c>
      <c r="D2554">
        <v>6.7</v>
      </c>
      <c r="F2554">
        <f t="shared" si="1214"/>
        <v>0.14209341586944288</v>
      </c>
      <c r="G2554">
        <f t="shared" si="1215"/>
        <v>0.43478260869565216</v>
      </c>
      <c r="H2554">
        <f t="shared" si="1216"/>
        <v>0.42832167832167828</v>
      </c>
      <c r="I2554">
        <v>2</v>
      </c>
      <c r="K2554">
        <f t="shared" si="1217"/>
        <v>0.13847189636746604</v>
      </c>
      <c r="L2554">
        <f t="shared" si="1218"/>
        <v>0.15068494682368097</v>
      </c>
      <c r="M2554">
        <f t="shared" si="1219"/>
        <v>0.13018923715650341</v>
      </c>
      <c r="N2554">
        <f t="shared" si="1238"/>
        <v>0.13018923715650341</v>
      </c>
      <c r="O2554" cm="1">
        <f t="array" ref="O2554">_xlfn.IFS(N2554=K2554,1,N2554=L2554,2,N2554=M2554,3)</f>
        <v>3</v>
      </c>
      <c r="P2554">
        <f t="shared" si="1220"/>
        <v>0.25881517129054343</v>
      </c>
      <c r="Q2554">
        <f t="shared" si="1221"/>
        <v>0.41688818679365047</v>
      </c>
      <c r="R2554">
        <f t="shared" si="1222"/>
        <v>0.21735194963320659</v>
      </c>
      <c r="S2554">
        <f t="shared" si="1239"/>
        <v>0.21735194963320659</v>
      </c>
      <c r="T2554" cm="1">
        <f t="array" ref="T2554">_xlfn.IFS(S2554=P2554,1,S2554=Q2554,2,S2554=R2554,3)</f>
        <v>3</v>
      </c>
      <c r="U2554">
        <f t="shared" si="1223"/>
        <v>0.29684178804321076</v>
      </c>
      <c r="V2554">
        <f t="shared" si="1224"/>
        <v>0.45631494667761713</v>
      </c>
      <c r="W2554">
        <f t="shared" si="1225"/>
        <v>0.24383190387066858</v>
      </c>
      <c r="X2554">
        <f t="shared" si="1240"/>
        <v>0.24383190387066858</v>
      </c>
      <c r="Y2554" cm="1">
        <f t="array" ref="Y2554">_xlfn.IFS(X2554=U2554,1,X2554=V2554,2,X2554=W2554,3)</f>
        <v>3</v>
      </c>
      <c r="Z2554">
        <f t="shared" si="1226"/>
        <v>0.30592531886591867</v>
      </c>
      <c r="AA2554">
        <f t="shared" si="1227"/>
        <v>0.46314706657911314</v>
      </c>
      <c r="AB2554">
        <f t="shared" si="1228"/>
        <v>0.24405142354598244</v>
      </c>
      <c r="AC2554">
        <f t="shared" si="1241"/>
        <v>0.24405142354598244</v>
      </c>
      <c r="AD2554" cm="1">
        <f t="array" ref="AD2554">_xlfn.IFS(AC2554=Z2554,1,AC2554=AA2554,2,AC2554=AB2554,3)</f>
        <v>3</v>
      </c>
      <c r="AE2554">
        <f t="shared" si="1229"/>
        <v>0.31528197913065087</v>
      </c>
      <c r="AF2554">
        <f t="shared" si="1230"/>
        <v>0.46599920105672299</v>
      </c>
      <c r="AG2554">
        <f t="shared" si="1231"/>
        <v>0.24141063511245472</v>
      </c>
      <c r="AH2554">
        <f t="shared" si="1242"/>
        <v>0.24141063511245472</v>
      </c>
      <c r="AI2554" cm="1">
        <f t="array" ref="AI2554">_xlfn.IFS(AH2554=AE2554,1,AH2554=AF2554,2,AH2554=AG2554,3)</f>
        <v>3</v>
      </c>
      <c r="AJ2554">
        <f t="shared" si="1232"/>
        <v>0.32313484347098298</v>
      </c>
      <c r="AK2554">
        <f t="shared" si="1233"/>
        <v>0.46745877839659994</v>
      </c>
      <c r="AL2554">
        <f t="shared" si="1234"/>
        <v>0.23834027114751838</v>
      </c>
      <c r="AM2554">
        <f t="shared" si="1243"/>
        <v>0.23834027114751838</v>
      </c>
      <c r="AN2554" cm="1">
        <f t="array" ref="AN2554">_xlfn.IFS(AM2554=AJ2554,1,AM2554=AK2554,2,AM2554=AL2554,3)</f>
        <v>3</v>
      </c>
      <c r="AO2554">
        <f t="shared" si="1235"/>
        <v>0.32833617909805118</v>
      </c>
      <c r="AP2554">
        <f t="shared" si="1236"/>
        <v>0.46776216341515475</v>
      </c>
      <c r="AQ2554">
        <f t="shared" si="1237"/>
        <v>0.23626457218718117</v>
      </c>
      <c r="AR2554">
        <f t="shared" si="1244"/>
        <v>0.23626457218718117</v>
      </c>
      <c r="AS2554" cm="1">
        <f t="array" ref="AS2554">_xlfn.IFS(AR2554=AO2554,1,AR2554=AP2554,2,AR2554=AQ2554,3)</f>
        <v>3</v>
      </c>
    </row>
    <row r="2555" spans="2:45" x14ac:dyDescent="0.55000000000000004">
      <c r="B2555">
        <v>557</v>
      </c>
      <c r="C2555">
        <v>11</v>
      </c>
      <c r="D2555">
        <v>8.1999999999999993</v>
      </c>
      <c r="F2555">
        <f t="shared" si="1214"/>
        <v>0.15616207090602138</v>
      </c>
      <c r="G2555">
        <f t="shared" si="1215"/>
        <v>0.47826086956521741</v>
      </c>
      <c r="H2555">
        <f t="shared" si="1216"/>
        <v>0.45454545454545453</v>
      </c>
      <c r="I2555">
        <v>1</v>
      </c>
      <c r="K2555">
        <f t="shared" si="1217"/>
        <v>9.4185379740240105E-2</v>
      </c>
      <c r="L2555">
        <f t="shared" si="1218"/>
        <v>0.10551494638505467</v>
      </c>
      <c r="M2555">
        <f t="shared" si="1219"/>
        <v>8.9695679255547958E-2</v>
      </c>
      <c r="N2555">
        <f t="shared" si="1238"/>
        <v>8.9695679255547958E-2</v>
      </c>
      <c r="O2555" cm="1">
        <f t="array" ref="O2555">_xlfn.IFS(N2555=K2555,1,N2555=L2555,2,N2555=M2555,3)</f>
        <v>3</v>
      </c>
      <c r="P2555">
        <f t="shared" si="1220"/>
        <v>0.23912519159331949</v>
      </c>
      <c r="Q2555">
        <f t="shared" si="1221"/>
        <v>0.36512284166184905</v>
      </c>
      <c r="R2555">
        <f t="shared" si="1222"/>
        <v>0.25885986295272756</v>
      </c>
      <c r="S2555">
        <f t="shared" si="1239"/>
        <v>0.23912519159331949</v>
      </c>
      <c r="T2555" cm="1">
        <f t="array" ref="T2555">_xlfn.IFS(S2555=P2555,1,S2555=Q2555,2,S2555=R2555,3)</f>
        <v>1</v>
      </c>
      <c r="U2555">
        <f t="shared" si="1223"/>
        <v>0.27242260810501273</v>
      </c>
      <c r="V2555">
        <f t="shared" si="1224"/>
        <v>0.40675626027495759</v>
      </c>
      <c r="W2555">
        <f t="shared" si="1225"/>
        <v>0.28293868239303216</v>
      </c>
      <c r="X2555">
        <f t="shared" si="1240"/>
        <v>0.27242260810501273</v>
      </c>
      <c r="Y2555" cm="1">
        <f t="array" ref="Y2555">_xlfn.IFS(X2555=U2555,1,X2555=V2555,2,X2555=W2555,3)</f>
        <v>1</v>
      </c>
      <c r="Z2555">
        <f t="shared" si="1226"/>
        <v>0.27723580896760691</v>
      </c>
      <c r="AA2555">
        <f t="shared" si="1227"/>
        <v>0.41451896714317804</v>
      </c>
      <c r="AB2555">
        <f t="shared" si="1228"/>
        <v>0.28380754845568051</v>
      </c>
      <c r="AC2555">
        <f t="shared" si="1241"/>
        <v>0.27723580896760691</v>
      </c>
      <c r="AD2555" cm="1">
        <f t="array" ref="AD2555">_xlfn.IFS(AC2555=Z2555,1,AC2555=AA2555,2,AC2555=AB2555,3)</f>
        <v>1</v>
      </c>
      <c r="AE2555">
        <f t="shared" si="1229"/>
        <v>0.2839234738526879</v>
      </c>
      <c r="AF2555">
        <f t="shared" si="1230"/>
        <v>0.41786298762192375</v>
      </c>
      <c r="AG2555">
        <f t="shared" si="1231"/>
        <v>0.28167289637820242</v>
      </c>
      <c r="AH2555">
        <f t="shared" si="1242"/>
        <v>0.28167289637820242</v>
      </c>
      <c r="AI2555" cm="1">
        <f t="array" ref="AI2555">_xlfn.IFS(AH2555=AE2555,1,AH2555=AF2555,2,AH2555=AG2555,3)</f>
        <v>3</v>
      </c>
      <c r="AJ2555">
        <f t="shared" si="1232"/>
        <v>0.29020295517789768</v>
      </c>
      <c r="AK2555">
        <f t="shared" si="1233"/>
        <v>0.41958598080570741</v>
      </c>
      <c r="AL2555">
        <f t="shared" si="1234"/>
        <v>0.27896382515823559</v>
      </c>
      <c r="AM2555">
        <f t="shared" si="1243"/>
        <v>0.27896382515823559</v>
      </c>
      <c r="AN2555" cm="1">
        <f t="array" ref="AN2555">_xlfn.IFS(AM2555=AJ2555,1,AM2555=AK2555,2,AM2555=AL2555,3)</f>
        <v>3</v>
      </c>
      <c r="AO2555">
        <f t="shared" si="1235"/>
        <v>0.29449129920939943</v>
      </c>
      <c r="AP2555">
        <f t="shared" si="1236"/>
        <v>0.4200925492913789</v>
      </c>
      <c r="AQ2555">
        <f t="shared" si="1237"/>
        <v>0.2772158516663692</v>
      </c>
      <c r="AR2555">
        <f t="shared" si="1244"/>
        <v>0.2772158516663692</v>
      </c>
      <c r="AS2555" cm="1">
        <f t="array" ref="AS2555">_xlfn.IFS(AR2555=AO2555,1,AR2555=AP2555,2,AR2555=AQ2555,3)</f>
        <v>3</v>
      </c>
    </row>
    <row r="2556" spans="2:45" x14ac:dyDescent="0.55000000000000004">
      <c r="B2556">
        <v>705</v>
      </c>
      <c r="C2556">
        <v>12</v>
      </c>
      <c r="D2556">
        <v>9.4</v>
      </c>
      <c r="F2556">
        <f t="shared" si="1214"/>
        <v>0.19780528981429377</v>
      </c>
      <c r="G2556">
        <f t="shared" si="1215"/>
        <v>0.52173913043478259</v>
      </c>
      <c r="H2556">
        <f t="shared" si="1216"/>
        <v>0.47552447552447558</v>
      </c>
      <c r="I2556">
        <v>1</v>
      </c>
      <c r="K2556">
        <f t="shared" si="1217"/>
        <v>6.0720147340195312E-2</v>
      </c>
      <c r="L2556">
        <f t="shared" si="1218"/>
        <v>6.589715598934956E-2</v>
      </c>
      <c r="M2556">
        <f t="shared" si="1219"/>
        <v>6.5255901315056347E-2</v>
      </c>
      <c r="N2556">
        <f t="shared" si="1238"/>
        <v>6.0720147340195312E-2</v>
      </c>
      <c r="O2556" cm="1">
        <f t="array" ref="O2556">_xlfn.IFS(N2556=K2556,1,N2556=L2556,2,N2556=M2556,3)</f>
        <v>1</v>
      </c>
      <c r="P2556">
        <f t="shared" si="1220"/>
        <v>0.23889972698372938</v>
      </c>
      <c r="Q2556">
        <f t="shared" si="1221"/>
        <v>0.30424414442549963</v>
      </c>
      <c r="R2556">
        <f t="shared" si="1222"/>
        <v>0.3101361918608147</v>
      </c>
      <c r="S2556">
        <f t="shared" si="1239"/>
        <v>0.23889972698372938</v>
      </c>
      <c r="T2556" cm="1">
        <f t="array" ref="T2556">_xlfn.IFS(S2556=P2556,1,S2556=Q2556,2,S2556=R2556,3)</f>
        <v>1</v>
      </c>
      <c r="U2556">
        <f t="shared" si="1223"/>
        <v>0.26369617849259136</v>
      </c>
      <c r="V2556">
        <f t="shared" si="1224"/>
        <v>0.34682637529827071</v>
      </c>
      <c r="W2556">
        <f t="shared" si="1225"/>
        <v>0.33187446667616682</v>
      </c>
      <c r="X2556">
        <f t="shared" si="1240"/>
        <v>0.26369617849259136</v>
      </c>
      <c r="Y2556" cm="1">
        <f t="array" ref="Y2556">_xlfn.IFS(X2556=U2556,1,X2556=V2556,2,X2556=W2556,3)</f>
        <v>1</v>
      </c>
      <c r="Z2556">
        <f t="shared" si="1226"/>
        <v>0.26259338424726125</v>
      </c>
      <c r="AA2556">
        <f t="shared" si="1227"/>
        <v>0.35521807411832951</v>
      </c>
      <c r="AB2556">
        <f t="shared" si="1228"/>
        <v>0.33347720683250848</v>
      </c>
      <c r="AC2556">
        <f t="shared" si="1241"/>
        <v>0.26259338424726125</v>
      </c>
      <c r="AD2556" cm="1">
        <f t="array" ref="AD2556">_xlfn.IFS(AC2556=Z2556,1,AC2556=AA2556,2,AC2556=AB2556,3)</f>
        <v>1</v>
      </c>
      <c r="AE2556">
        <f t="shared" si="1229"/>
        <v>0.26554125139526252</v>
      </c>
      <c r="AF2556">
        <f t="shared" si="1230"/>
        <v>0.35886775928801945</v>
      </c>
      <c r="AG2556">
        <f t="shared" si="1231"/>
        <v>0.33182311346845361</v>
      </c>
      <c r="AH2556">
        <f t="shared" si="1242"/>
        <v>0.26554125139526252</v>
      </c>
      <c r="AI2556" cm="1">
        <f t="array" ref="AI2556">_xlfn.IFS(AH2556=AE2556,1,AH2556=AF2556,2,AH2556=AG2556,3)</f>
        <v>1</v>
      </c>
      <c r="AJ2556">
        <f t="shared" si="1232"/>
        <v>0.26944562819975126</v>
      </c>
      <c r="AK2556">
        <f t="shared" si="1233"/>
        <v>0.36077316944159488</v>
      </c>
      <c r="AL2556">
        <f t="shared" si="1234"/>
        <v>0.32946320320488665</v>
      </c>
      <c r="AM2556">
        <f t="shared" si="1243"/>
        <v>0.26944562819975126</v>
      </c>
      <c r="AN2556" cm="1">
        <f t="array" ref="AN2556">_xlfn.IFS(AM2556=AJ2556,1,AM2556=AK2556,2,AM2556=AL2556,3)</f>
        <v>1</v>
      </c>
      <c r="AO2556">
        <f t="shared" si="1235"/>
        <v>0.27228159324623574</v>
      </c>
      <c r="AP2556">
        <f t="shared" si="1236"/>
        <v>0.36146612927877275</v>
      </c>
      <c r="AQ2556">
        <f t="shared" si="1237"/>
        <v>0.32803446751345061</v>
      </c>
      <c r="AR2556">
        <f t="shared" si="1244"/>
        <v>0.27228159324623574</v>
      </c>
      <c r="AS2556" cm="1">
        <f t="array" ref="AS2556">_xlfn.IFS(AR2556=AO2556,1,AR2556=AP2556,2,AR2556=AQ2556,3)</f>
        <v>1</v>
      </c>
    </row>
    <row r="2557" spans="2:45" x14ac:dyDescent="0.55000000000000004">
      <c r="B2557">
        <v>715</v>
      </c>
      <c r="C2557">
        <v>13</v>
      </c>
      <c r="D2557">
        <v>10.4</v>
      </c>
      <c r="F2557">
        <f t="shared" si="1214"/>
        <v>0.20061902082160946</v>
      </c>
      <c r="G2557">
        <f t="shared" si="1215"/>
        <v>0.56521739130434778</v>
      </c>
      <c r="H2557">
        <f t="shared" si="1216"/>
        <v>0.49300699300699302</v>
      </c>
      <c r="I2557">
        <v>2</v>
      </c>
      <c r="K2557">
        <f t="shared" si="1217"/>
        <v>7.4304852348188469E-2</v>
      </c>
      <c r="L2557">
        <f t="shared" si="1218"/>
        <v>7.2016698075799065E-2</v>
      </c>
      <c r="M2557">
        <f t="shared" si="1219"/>
        <v>8.6324956924459614E-2</v>
      </c>
      <c r="N2557">
        <f t="shared" si="1238"/>
        <v>7.2016698075799065E-2</v>
      </c>
      <c r="O2557" cm="1">
        <f t="array" ref="O2557">_xlfn.IFS(N2557=K2557,1,N2557=L2557,2,N2557=M2557,3)</f>
        <v>2</v>
      </c>
      <c r="P2557">
        <f t="shared" si="1220"/>
        <v>0.23017125727432292</v>
      </c>
      <c r="Q2557">
        <f t="shared" si="1221"/>
        <v>0.26208963246891187</v>
      </c>
      <c r="R2557">
        <f t="shared" si="1222"/>
        <v>0.35351815766813321</v>
      </c>
      <c r="S2557">
        <f t="shared" si="1239"/>
        <v>0.23017125727432292</v>
      </c>
      <c r="T2557" cm="1">
        <f t="array" ref="T2557">_xlfn.IFS(S2557=P2557,1,S2557=Q2557,2,S2557=R2557,3)</f>
        <v>1</v>
      </c>
      <c r="U2557">
        <f t="shared" si="1223"/>
        <v>0.24807389505198979</v>
      </c>
      <c r="V2557">
        <f t="shared" si="1224"/>
        <v>0.31047888920613848</v>
      </c>
      <c r="W2557">
        <f t="shared" si="1225"/>
        <v>0.37441131077493695</v>
      </c>
      <c r="X2557">
        <f t="shared" si="1240"/>
        <v>0.24807389505198979</v>
      </c>
      <c r="Y2557" cm="1">
        <f t="array" ref="Y2557">_xlfn.IFS(X2557=U2557,1,X2557=V2557,2,X2557=W2557,3)</f>
        <v>1</v>
      </c>
      <c r="Z2557">
        <f t="shared" si="1226"/>
        <v>0.24227324851912971</v>
      </c>
      <c r="AA2557">
        <f t="shared" si="1227"/>
        <v>0.32080420893689432</v>
      </c>
      <c r="AB2557">
        <f t="shared" si="1228"/>
        <v>0.3761295798602759</v>
      </c>
      <c r="AC2557">
        <f t="shared" si="1241"/>
        <v>0.24227324851912971</v>
      </c>
      <c r="AD2557" cm="1">
        <f t="array" ref="AD2557">_xlfn.IFS(AC2557=Z2557,1,AC2557=AA2557,2,AC2557=AB2557,3)</f>
        <v>1</v>
      </c>
      <c r="AE2557">
        <f t="shared" si="1229"/>
        <v>0.24194907654025682</v>
      </c>
      <c r="AF2557">
        <f t="shared" si="1230"/>
        <v>0.3254192689087228</v>
      </c>
      <c r="AG2557">
        <f t="shared" si="1231"/>
        <v>0.37463140235822801</v>
      </c>
      <c r="AH2557">
        <f t="shared" si="1242"/>
        <v>0.24194907654025682</v>
      </c>
      <c r="AI2557" cm="1">
        <f t="array" ref="AI2557">_xlfn.IFS(AH2557=AE2557,1,AH2557=AF2557,2,AH2557=AG2557,3)</f>
        <v>1</v>
      </c>
      <c r="AJ2557">
        <f t="shared" si="1232"/>
        <v>0.24379714907447284</v>
      </c>
      <c r="AK2557">
        <f t="shared" si="1233"/>
        <v>0.32783010509965599</v>
      </c>
      <c r="AL2557">
        <f t="shared" si="1234"/>
        <v>0.37239020542439139</v>
      </c>
      <c r="AM2557">
        <f t="shared" si="1243"/>
        <v>0.24379714907447284</v>
      </c>
      <c r="AN2557" cm="1">
        <f t="array" ref="AN2557">_xlfn.IFS(AM2557=AJ2557,1,AM2557=AK2557,2,AM2557=AL2557,3)</f>
        <v>1</v>
      </c>
      <c r="AO2557">
        <f t="shared" si="1235"/>
        <v>0.24541845124113496</v>
      </c>
      <c r="AP2557">
        <f t="shared" si="1236"/>
        <v>0.32891842700310886</v>
      </c>
      <c r="AQ2557">
        <f t="shared" si="1237"/>
        <v>0.37105692192502854</v>
      </c>
      <c r="AR2557">
        <f t="shared" si="1244"/>
        <v>0.24541845124113496</v>
      </c>
      <c r="AS2557" cm="1">
        <f t="array" ref="AS2557">_xlfn.IFS(AR2557=AO2557,1,AR2557=AP2557,2,AR2557=AQ2557,3)</f>
        <v>1</v>
      </c>
    </row>
    <row r="2558" spans="2:45" x14ac:dyDescent="0.55000000000000004">
      <c r="B2558">
        <v>772</v>
      </c>
      <c r="C2558">
        <v>14</v>
      </c>
      <c r="D2558">
        <v>11</v>
      </c>
      <c r="F2558">
        <f t="shared" si="1214"/>
        <v>0.21665728756330896</v>
      </c>
      <c r="G2558">
        <f t="shared" si="1215"/>
        <v>0.60869565217391308</v>
      </c>
      <c r="H2558">
        <f t="shared" si="1216"/>
        <v>0.50349650349650343</v>
      </c>
      <c r="I2558">
        <v>1</v>
      </c>
      <c r="K2558">
        <f t="shared" si="1217"/>
        <v>0.11104922500726766</v>
      </c>
      <c r="L2558">
        <f t="shared" si="1218"/>
        <v>0.10441542418466067</v>
      </c>
      <c r="M2558">
        <f t="shared" si="1219"/>
        <v>0.12491515978379218</v>
      </c>
      <c r="N2558">
        <f t="shared" si="1238"/>
        <v>0.10441542418466067</v>
      </c>
      <c r="O2558" cm="1">
        <f t="array" ref="O2558">_xlfn.IFS(N2558=K2558,1,N2558=L2558,2,N2558=M2558,3)</f>
        <v>2</v>
      </c>
      <c r="P2558">
        <f t="shared" si="1220"/>
        <v>0.2327658823279718</v>
      </c>
      <c r="Q2558">
        <f t="shared" si="1221"/>
        <v>0.21941656187025751</v>
      </c>
      <c r="R2558">
        <f t="shared" si="1222"/>
        <v>0.40029834383023893</v>
      </c>
      <c r="S2558">
        <f t="shared" si="1239"/>
        <v>0.21941656187025751</v>
      </c>
      <c r="T2558" cm="1">
        <f t="array" ref="T2558">_xlfn.IFS(S2558=P2558,1,S2558=Q2558,2,S2558=R2558,3)</f>
        <v>2</v>
      </c>
      <c r="U2558">
        <f t="shared" si="1223"/>
        <v>0.2421045834504702</v>
      </c>
      <c r="V2558">
        <f t="shared" si="1224"/>
        <v>0.274580608624306</v>
      </c>
      <c r="W2558">
        <f t="shared" si="1225"/>
        <v>0.42062092756235248</v>
      </c>
      <c r="X2558">
        <f t="shared" si="1240"/>
        <v>0.2421045834504702</v>
      </c>
      <c r="Y2558" cm="1">
        <f t="array" ref="Y2558">_xlfn.IFS(X2558=U2558,1,X2558=V2558,2,X2558=W2558,3)</f>
        <v>1</v>
      </c>
      <c r="Z2558">
        <f t="shared" si="1226"/>
        <v>0.23126275699252039</v>
      </c>
      <c r="AA2558">
        <f t="shared" si="1227"/>
        <v>0.28702813177468578</v>
      </c>
      <c r="AB2558">
        <f t="shared" si="1228"/>
        <v>0.42248111940079336</v>
      </c>
      <c r="AC2558">
        <f t="shared" si="1241"/>
        <v>0.23126275699252039</v>
      </c>
      <c r="AD2558" cm="1">
        <f t="array" ref="AD2558">_xlfn.IFS(AC2558=Z2558,1,AC2558=AA2558,2,AC2558=AB2558,3)</f>
        <v>1</v>
      </c>
      <c r="AE2558">
        <f t="shared" si="1229"/>
        <v>0.22730066319462017</v>
      </c>
      <c r="AF2558">
        <f t="shared" si="1230"/>
        <v>0.29264709037479858</v>
      </c>
      <c r="AG2558">
        <f t="shared" si="1231"/>
        <v>0.42109494158596333</v>
      </c>
      <c r="AH2558">
        <f t="shared" si="1242"/>
        <v>0.22730066319462017</v>
      </c>
      <c r="AI2558" cm="1">
        <f t="array" ref="AI2558">_xlfn.IFS(AH2558=AE2558,1,AH2558=AF2558,2,AH2558=AG2558,3)</f>
        <v>1</v>
      </c>
      <c r="AJ2558">
        <f t="shared" si="1232"/>
        <v>0.22669676992592785</v>
      </c>
      <c r="AK2558">
        <f t="shared" si="1233"/>
        <v>0.29558927457714701</v>
      </c>
      <c r="AL2558">
        <f t="shared" si="1234"/>
        <v>0.41893647165582715</v>
      </c>
      <c r="AM2558">
        <f t="shared" si="1243"/>
        <v>0.22669676992592785</v>
      </c>
      <c r="AN2558" cm="1">
        <f t="array" ref="AN2558">_xlfn.IFS(AM2558=AJ2558,1,AM2558=AK2558,2,AM2558=AL2558,3)</f>
        <v>1</v>
      </c>
      <c r="AO2558">
        <f t="shared" si="1235"/>
        <v>0.226803893028202</v>
      </c>
      <c r="AP2558">
        <f t="shared" si="1236"/>
        <v>0.29713444620394064</v>
      </c>
      <c r="AQ2558">
        <f t="shared" si="1237"/>
        <v>0.41767319855652263</v>
      </c>
      <c r="AR2558">
        <f t="shared" si="1244"/>
        <v>0.226803893028202</v>
      </c>
      <c r="AS2558" cm="1">
        <f t="array" ref="AS2558">_xlfn.IFS(AR2558=AO2558,1,AR2558=AP2558,2,AR2558=AQ2558,3)</f>
        <v>1</v>
      </c>
    </row>
    <row r="2559" spans="2:45" x14ac:dyDescent="0.55000000000000004">
      <c r="B2559">
        <v>923</v>
      </c>
      <c r="C2559">
        <v>15</v>
      </c>
      <c r="D2559">
        <v>11.9</v>
      </c>
      <c r="F2559">
        <f t="shared" si="1214"/>
        <v>0.25914462577377601</v>
      </c>
      <c r="G2559">
        <f t="shared" si="1215"/>
        <v>0.65217391304347827</v>
      </c>
      <c r="H2559">
        <f t="shared" si="1216"/>
        <v>0.51923076923076927</v>
      </c>
      <c r="I2559">
        <v>1</v>
      </c>
      <c r="K2559">
        <f t="shared" si="1217"/>
        <v>0.16060634132093227</v>
      </c>
      <c r="L2559">
        <f t="shared" si="1218"/>
        <v>0.15104108380373024</v>
      </c>
      <c r="M2559">
        <f t="shared" si="1219"/>
        <v>0.1744815812128252</v>
      </c>
      <c r="N2559">
        <f t="shared" si="1238"/>
        <v>0.15104108380373024</v>
      </c>
      <c r="O2559" cm="1">
        <f t="array" ref="O2559">_xlfn.IFS(N2559=K2559,1,N2559=L2559,2,N2559=M2559,3)</f>
        <v>2</v>
      </c>
      <c r="P2559">
        <f t="shared" si="1220"/>
        <v>0.26594819260475155</v>
      </c>
      <c r="Q2559">
        <f t="shared" si="1221"/>
        <v>0.16412056492045965</v>
      </c>
      <c r="R2559">
        <f t="shared" si="1222"/>
        <v>0.45558292230746794</v>
      </c>
      <c r="S2559">
        <f t="shared" si="1239"/>
        <v>0.16412056492045965</v>
      </c>
      <c r="T2559" cm="1">
        <f t="array" ref="T2559">_xlfn.IFS(S2559=P2559,1,S2559=Q2559,2,S2559=R2559,3)</f>
        <v>2</v>
      </c>
      <c r="U2559">
        <f t="shared" si="1223"/>
        <v>0.2656671651866182</v>
      </c>
      <c r="V2559">
        <f t="shared" si="1224"/>
        <v>0.22442722282703231</v>
      </c>
      <c r="W2559">
        <f t="shared" si="1225"/>
        <v>0.47472302684012857</v>
      </c>
      <c r="X2559">
        <f t="shared" si="1240"/>
        <v>0.22442722282703231</v>
      </c>
      <c r="Y2559" cm="1">
        <f t="array" ref="Y2559">_xlfn.IFS(X2559=U2559,1,X2559=V2559,2,X2559=W2559,3)</f>
        <v>2</v>
      </c>
      <c r="Z2559">
        <f t="shared" si="1226"/>
        <v>0.24979481644604914</v>
      </c>
      <c r="AA2559">
        <f t="shared" si="1227"/>
        <v>0.23873765932607041</v>
      </c>
      <c r="AB2559">
        <f t="shared" si="1228"/>
        <v>0.47693842700278305</v>
      </c>
      <c r="AC2559">
        <f t="shared" si="1241"/>
        <v>0.23873765932607041</v>
      </c>
      <c r="AD2559" cm="1">
        <f t="array" ref="AD2559">_xlfn.IFS(AC2559=Z2559,1,AC2559=AA2559,2,AC2559=AB2559,3)</f>
        <v>2</v>
      </c>
      <c r="AE2559">
        <f t="shared" si="1229"/>
        <v>0.24190070787994011</v>
      </c>
      <c r="AF2559">
        <f t="shared" si="1230"/>
        <v>0.24519411257697327</v>
      </c>
      <c r="AG2559">
        <f t="shared" si="1231"/>
        <v>0.47578170061660785</v>
      </c>
      <c r="AH2559">
        <f t="shared" si="1242"/>
        <v>0.24190070787994011</v>
      </c>
      <c r="AI2559" cm="1">
        <f t="array" ref="AI2559">_xlfn.IFS(AH2559=AE2559,1,AH2559=AF2559,2,AH2559=AG2559,3)</f>
        <v>1</v>
      </c>
      <c r="AJ2559">
        <f t="shared" si="1232"/>
        <v>0.23833344741788959</v>
      </c>
      <c r="AK2559">
        <f t="shared" si="1233"/>
        <v>0.24860214926849761</v>
      </c>
      <c r="AL2559">
        <f t="shared" si="1234"/>
        <v>0.47379580195858667</v>
      </c>
      <c r="AM2559">
        <f t="shared" si="1243"/>
        <v>0.23833344741788959</v>
      </c>
      <c r="AN2559" cm="1">
        <f t="array" ref="AN2559">_xlfn.IFS(AM2559=AJ2559,1,AM2559=AK2559,2,AM2559=AL2559,3)</f>
        <v>1</v>
      </c>
      <c r="AO2559">
        <f t="shared" si="1235"/>
        <v>0.23648454353382004</v>
      </c>
      <c r="AP2559">
        <f t="shared" si="1236"/>
        <v>0.25062570278110535</v>
      </c>
      <c r="AQ2559">
        <f t="shared" si="1237"/>
        <v>0.47268648865141677</v>
      </c>
      <c r="AR2559">
        <f t="shared" si="1244"/>
        <v>0.23648454353382004</v>
      </c>
      <c r="AS2559" cm="1">
        <f t="array" ref="AS2559">_xlfn.IFS(AR2559=AO2559,1,AR2559=AP2559,2,AR2559=AQ2559,3)</f>
        <v>1</v>
      </c>
    </row>
    <row r="2560" spans="2:45" x14ac:dyDescent="0.55000000000000004">
      <c r="B2560">
        <v>976</v>
      </c>
      <c r="C2560">
        <v>16</v>
      </c>
      <c r="D2560">
        <v>11.6</v>
      </c>
      <c r="F2560">
        <f t="shared" si="1214"/>
        <v>0.27405740011254925</v>
      </c>
      <c r="G2560">
        <f t="shared" si="1215"/>
        <v>0.69565217391304346</v>
      </c>
      <c r="H2560">
        <f t="shared" si="1216"/>
        <v>0.51398601398601396</v>
      </c>
      <c r="I2560">
        <v>1</v>
      </c>
      <c r="K2560">
        <f t="shared" si="1217"/>
        <v>0.20683606352515926</v>
      </c>
      <c r="L2560">
        <f t="shared" si="1218"/>
        <v>0.19729573459575792</v>
      </c>
      <c r="M2560">
        <f t="shared" si="1219"/>
        <v>0.22070602231517655</v>
      </c>
      <c r="N2560">
        <f t="shared" si="1238"/>
        <v>0.19729573459575792</v>
      </c>
      <c r="O2560" cm="1">
        <f t="array" ref="O2560">_xlfn.IFS(N2560=K2560,1,N2560=L2560,2,N2560=M2560,3)</f>
        <v>2</v>
      </c>
      <c r="P2560">
        <f t="shared" si="1220"/>
        <v>0.27429273494491307</v>
      </c>
      <c r="Q2560">
        <f t="shared" si="1221"/>
        <v>0.14181449244020566</v>
      </c>
      <c r="R2560">
        <f t="shared" si="1222"/>
        <v>0.50082241864792976</v>
      </c>
      <c r="S2560">
        <f t="shared" si="1239"/>
        <v>0.14181449244020566</v>
      </c>
      <c r="T2560" cm="1">
        <f t="array" ref="T2560">_xlfn.IFS(S2560=P2560,1,S2560=Q2560,2,S2560=R2560,3)</f>
        <v>2</v>
      </c>
      <c r="U2560">
        <f t="shared" si="1223"/>
        <v>0.26642564638195859</v>
      </c>
      <c r="V2560">
        <f t="shared" si="1224"/>
        <v>0.21269365567944987</v>
      </c>
      <c r="W2560">
        <f t="shared" si="1225"/>
        <v>0.52034620587522673</v>
      </c>
      <c r="X2560">
        <f t="shared" si="1240"/>
        <v>0.21269365567944987</v>
      </c>
      <c r="Y2560" cm="1">
        <f t="array" ref="Y2560">_xlfn.IFS(X2560=U2560,1,X2560=V2560,2,X2560=W2560,3)</f>
        <v>2</v>
      </c>
      <c r="Z2560">
        <f t="shared" si="1226"/>
        <v>0.24722730246945679</v>
      </c>
      <c r="AA2560">
        <f t="shared" si="1227"/>
        <v>0.22978040266039831</v>
      </c>
      <c r="AB2560">
        <f t="shared" si="1228"/>
        <v>0.52250816530609101</v>
      </c>
      <c r="AC2560">
        <f t="shared" si="1241"/>
        <v>0.22978040266039831</v>
      </c>
      <c r="AD2560" cm="1">
        <f t="array" ref="AD2560">_xlfn.IFS(AC2560=Z2560,1,AC2560=AA2560,2,AC2560=AB2560,3)</f>
        <v>2</v>
      </c>
      <c r="AE2560">
        <f t="shared" si="1229"/>
        <v>0.23666563629762613</v>
      </c>
      <c r="AF2560">
        <f t="shared" si="1230"/>
        <v>0.23744649220388717</v>
      </c>
      <c r="AG2560">
        <f t="shared" si="1231"/>
        <v>0.52128732297133951</v>
      </c>
      <c r="AH2560">
        <f t="shared" si="1242"/>
        <v>0.23666563629762613</v>
      </c>
      <c r="AI2560" cm="1">
        <f t="array" ref="AI2560">_xlfn.IFS(AH2560=AE2560,1,AH2560=AF2560,2,AH2560=AG2560,3)</f>
        <v>1</v>
      </c>
      <c r="AJ2560">
        <f t="shared" si="1232"/>
        <v>0.23104863272947426</v>
      </c>
      <c r="AK2560">
        <f t="shared" si="1233"/>
        <v>0.24148556512684527</v>
      </c>
      <c r="AL2560">
        <f t="shared" si="1234"/>
        <v>0.51924806200293105</v>
      </c>
      <c r="AM2560">
        <f t="shared" si="1243"/>
        <v>0.23104863272947426</v>
      </c>
      <c r="AN2560" cm="1">
        <f t="array" ref="AN2560">_xlfn.IFS(AM2560=AJ2560,1,AM2560=AK2560,2,AM2560=AL2560,3)</f>
        <v>1</v>
      </c>
      <c r="AO2560">
        <f t="shared" si="1235"/>
        <v>0.22784452281426207</v>
      </c>
      <c r="AP2560">
        <f t="shared" si="1236"/>
        <v>0.24412293515475406</v>
      </c>
      <c r="AQ2560">
        <f t="shared" si="1237"/>
        <v>0.51809176731218054</v>
      </c>
      <c r="AR2560">
        <f t="shared" si="1244"/>
        <v>0.22784452281426207</v>
      </c>
      <c r="AS2560" cm="1">
        <f t="array" ref="AS2560">_xlfn.IFS(AR2560=AO2560,1,AR2560=AP2560,2,AR2560=AQ2560,3)</f>
        <v>1</v>
      </c>
    </row>
    <row r="2561" spans="2:45" x14ac:dyDescent="0.55000000000000004">
      <c r="B2561">
        <v>1160</v>
      </c>
      <c r="C2561">
        <v>17</v>
      </c>
      <c r="D2561">
        <v>11.2</v>
      </c>
      <c r="F2561">
        <f t="shared" si="1214"/>
        <v>0.32583005064715814</v>
      </c>
      <c r="G2561">
        <f t="shared" si="1215"/>
        <v>0.73913043478260865</v>
      </c>
      <c r="H2561">
        <f t="shared" si="1216"/>
        <v>0.50699300699300698</v>
      </c>
      <c r="I2561">
        <v>1</v>
      </c>
      <c r="K2561">
        <f t="shared" si="1217"/>
        <v>0.26811424741178941</v>
      </c>
      <c r="L2561">
        <f t="shared" si="1218"/>
        <v>0.25813798177998593</v>
      </c>
      <c r="M2561">
        <f t="shared" si="1219"/>
        <v>0.28126893636754385</v>
      </c>
      <c r="N2561">
        <f t="shared" si="1238"/>
        <v>0.25813798177998593</v>
      </c>
      <c r="O2561" cm="1">
        <f t="array" ref="O2561">_xlfn.IFS(N2561=K2561,1,N2561=L2561,2,N2561=M2561,3)</f>
        <v>2</v>
      </c>
      <c r="P2561">
        <f t="shared" si="1220"/>
        <v>0.31652043085284032</v>
      </c>
      <c r="Q2561">
        <f t="shared" si="1221"/>
        <v>0.13077942917472024</v>
      </c>
      <c r="R2561">
        <f t="shared" si="1222"/>
        <v>0.55910747900637359</v>
      </c>
      <c r="S2561">
        <f t="shared" si="1239"/>
        <v>0.13077942917472024</v>
      </c>
      <c r="T2561" cm="1">
        <f t="array" ref="T2561">_xlfn.IFS(S2561=P2561,1,S2561=Q2561,2,S2561=R2561,3)</f>
        <v>2</v>
      </c>
      <c r="U2561">
        <f t="shared" si="1223"/>
        <v>0.30198010722220625</v>
      </c>
      <c r="V2561">
        <f t="shared" si="1224"/>
        <v>0.20102325264776735</v>
      </c>
      <c r="W2561">
        <f t="shared" si="1225"/>
        <v>0.57840635461190582</v>
      </c>
      <c r="X2561">
        <f t="shared" si="1240"/>
        <v>0.20102325264776735</v>
      </c>
      <c r="Y2561" cm="1">
        <f t="array" ref="Y2561">_xlfn.IFS(X2561=U2561,1,X2561=V2561,2,X2561=W2561,3)</f>
        <v>2</v>
      </c>
      <c r="Z2561">
        <f t="shared" si="1226"/>
        <v>0.28093741554300328</v>
      </c>
      <c r="AA2561">
        <f t="shared" si="1227"/>
        <v>0.21906004472998358</v>
      </c>
      <c r="AB2561">
        <f t="shared" si="1228"/>
        <v>0.58073067675624124</v>
      </c>
      <c r="AC2561">
        <f t="shared" si="1241"/>
        <v>0.21906004472998358</v>
      </c>
      <c r="AD2561" cm="1">
        <f t="array" ref="AD2561">_xlfn.IFS(AC2561=Z2561,1,AC2561=AA2561,2,AC2561=AB2561,3)</f>
        <v>2</v>
      </c>
      <c r="AE2561">
        <f t="shared" si="1229"/>
        <v>0.2688183341784785</v>
      </c>
      <c r="AF2561">
        <f t="shared" si="1230"/>
        <v>0.22705720989534653</v>
      </c>
      <c r="AG2561">
        <f t="shared" si="1231"/>
        <v>0.57955644253197491</v>
      </c>
      <c r="AH2561">
        <f t="shared" si="1242"/>
        <v>0.22705720989534653</v>
      </c>
      <c r="AI2561" cm="1">
        <f t="array" ref="AI2561">_xlfn.IFS(AH2561=AE2561,1,AH2561=AF2561,2,AH2561=AG2561,3)</f>
        <v>2</v>
      </c>
      <c r="AJ2561">
        <f t="shared" si="1232"/>
        <v>0.26171320595548753</v>
      </c>
      <c r="AK2561">
        <f t="shared" si="1233"/>
        <v>0.23131801912443248</v>
      </c>
      <c r="AL2561">
        <f t="shared" si="1234"/>
        <v>0.5775508511579579</v>
      </c>
      <c r="AM2561">
        <f t="shared" si="1243"/>
        <v>0.23131801912443248</v>
      </c>
      <c r="AN2561" cm="1">
        <f t="array" ref="AN2561">_xlfn.IFS(AM2561=AJ2561,1,AM2561=AK2561,2,AM2561=AL2561,3)</f>
        <v>2</v>
      </c>
      <c r="AO2561">
        <f t="shared" si="1235"/>
        <v>0.25741375713905196</v>
      </c>
      <c r="AP2561">
        <f t="shared" si="1236"/>
        <v>0.23441070145458934</v>
      </c>
      <c r="AQ2561">
        <f t="shared" si="1237"/>
        <v>0.57642860226097925</v>
      </c>
      <c r="AR2561">
        <f t="shared" si="1244"/>
        <v>0.23441070145458934</v>
      </c>
      <c r="AS2561" cm="1">
        <f t="array" ref="AS2561">_xlfn.IFS(AR2561=AO2561,1,AR2561=AP2561,2,AR2561=AQ2561,3)</f>
        <v>2</v>
      </c>
    </row>
    <row r="2562" spans="2:45" x14ac:dyDescent="0.55000000000000004">
      <c r="B2562">
        <v>1641</v>
      </c>
      <c r="C2562">
        <v>18</v>
      </c>
      <c r="D2562">
        <v>10</v>
      </c>
      <c r="F2562">
        <f t="shared" si="1214"/>
        <v>0.46117051209904331</v>
      </c>
      <c r="G2562">
        <f t="shared" si="1215"/>
        <v>0.78260869565217395</v>
      </c>
      <c r="H2562">
        <f t="shared" si="1216"/>
        <v>0.48601398601398599</v>
      </c>
      <c r="I2562">
        <v>1</v>
      </c>
      <c r="K2562">
        <f t="shared" si="1217"/>
        <v>0.38422909728415106</v>
      </c>
      <c r="L2562">
        <f t="shared" si="1218"/>
        <v>0.37408329102645538</v>
      </c>
      <c r="M2562">
        <f t="shared" si="1219"/>
        <v>0.39516457320014753</v>
      </c>
      <c r="N2562">
        <f t="shared" si="1238"/>
        <v>0.37408329102645538</v>
      </c>
      <c r="O2562" cm="1">
        <f t="array" ref="O2562">_xlfn.IFS(N2562=K2562,1,N2562=L2562,2,N2562=M2562,3)</f>
        <v>2</v>
      </c>
      <c r="P2562">
        <f t="shared" si="1220"/>
        <v>0.43179566616476278</v>
      </c>
      <c r="Q2562">
        <f t="shared" si="1221"/>
        <v>0.20978178425308122</v>
      </c>
      <c r="R2562">
        <f t="shared" si="1222"/>
        <v>0.65898543337474125</v>
      </c>
      <c r="S2562">
        <f t="shared" si="1239"/>
        <v>0.20978178425308122</v>
      </c>
      <c r="T2562" cm="1">
        <f t="array" ref="T2562">_xlfn.IFS(S2562=P2562,1,S2562=Q2562,2,S2562=R2562,3)</f>
        <v>2</v>
      </c>
      <c r="U2562">
        <f t="shared" si="1223"/>
        <v>0.41385721476039433</v>
      </c>
      <c r="V2562">
        <f t="shared" si="1224"/>
        <v>0.24253333604576027</v>
      </c>
      <c r="W2562">
        <f t="shared" si="1225"/>
        <v>0.67704015891725899</v>
      </c>
      <c r="X2562">
        <f t="shared" si="1240"/>
        <v>0.24253333604576027</v>
      </c>
      <c r="Y2562" cm="1">
        <f t="array" ref="Y2562">_xlfn.IFS(X2562=U2562,1,X2562=V2562,2,X2562=W2562,3)</f>
        <v>2</v>
      </c>
      <c r="Z2562">
        <f t="shared" si="1226"/>
        <v>0.3941252136290912</v>
      </c>
      <c r="AA2562">
        <f t="shared" si="1227"/>
        <v>0.25419231708050455</v>
      </c>
      <c r="AB2562">
        <f t="shared" si="1228"/>
        <v>0.67978215744661108</v>
      </c>
      <c r="AC2562">
        <f t="shared" si="1241"/>
        <v>0.25419231708050455</v>
      </c>
      <c r="AD2562" cm="1">
        <f t="array" ref="AD2562">_xlfn.IFS(AC2562=Z2562,1,AC2562=AA2562,2,AC2562=AB2562,3)</f>
        <v>2</v>
      </c>
      <c r="AE2562">
        <f t="shared" si="1229"/>
        <v>0.38295703695861444</v>
      </c>
      <c r="AF2562">
        <f t="shared" si="1230"/>
        <v>0.25923954260133492</v>
      </c>
      <c r="AG2562">
        <f t="shared" si="1231"/>
        <v>0.67879636404578148</v>
      </c>
      <c r="AH2562">
        <f t="shared" si="1242"/>
        <v>0.25923954260133492</v>
      </c>
      <c r="AI2562" cm="1">
        <f t="array" ref="AI2562">_xlfn.IFS(AH2562=AE2562,1,AH2562=AF2562,2,AH2562=AG2562,3)</f>
        <v>2</v>
      </c>
      <c r="AJ2562">
        <f t="shared" si="1232"/>
        <v>0.37601314919707374</v>
      </c>
      <c r="AK2562">
        <f t="shared" si="1233"/>
        <v>0.26211620735716457</v>
      </c>
      <c r="AL2562">
        <f t="shared" si="1234"/>
        <v>0.67695558581958992</v>
      </c>
      <c r="AM2562">
        <f t="shared" si="1243"/>
        <v>0.26211620735716457</v>
      </c>
      <c r="AN2562" cm="1">
        <f t="array" ref="AN2562">_xlfn.IFS(AM2562=AJ2562,1,AM2562=AK2562,2,AM2562=AL2562,3)</f>
        <v>2</v>
      </c>
      <c r="AO2562">
        <f t="shared" si="1235"/>
        <v>0.37162089214208199</v>
      </c>
      <c r="AP2562">
        <f t="shared" si="1236"/>
        <v>0.26475531578986855</v>
      </c>
      <c r="AQ2562">
        <f t="shared" si="1237"/>
        <v>0.67597952952216511</v>
      </c>
      <c r="AR2562">
        <f t="shared" si="1244"/>
        <v>0.26475531578986855</v>
      </c>
      <c r="AS2562" cm="1">
        <f t="array" ref="AS2562">_xlfn.IFS(AR2562=AO2562,1,AR2562=AP2562,2,AR2562=AQ2562,3)</f>
        <v>2</v>
      </c>
    </row>
    <row r="2563" spans="2:45" x14ac:dyDescent="0.55000000000000004">
      <c r="B2563">
        <v>974</v>
      </c>
      <c r="C2563">
        <v>19</v>
      </c>
      <c r="D2563">
        <v>8.1</v>
      </c>
      <c r="F2563">
        <f t="shared" si="1214"/>
        <v>0.27349465391108613</v>
      </c>
      <c r="G2563">
        <f t="shared" si="1215"/>
        <v>0.82608695652173914</v>
      </c>
      <c r="H2563">
        <f t="shared" si="1216"/>
        <v>0.45279720279720276</v>
      </c>
      <c r="I2563">
        <v>1</v>
      </c>
      <c r="K2563">
        <f t="shared" si="1217"/>
        <v>0.34079816092587017</v>
      </c>
      <c r="L2563">
        <f t="shared" si="1218"/>
        <v>0.33304437515119406</v>
      </c>
      <c r="M2563">
        <f t="shared" si="1219"/>
        <v>0.35456164171048682</v>
      </c>
      <c r="N2563">
        <f t="shared" si="1238"/>
        <v>0.33304437515119406</v>
      </c>
      <c r="O2563" cm="1">
        <f t="array" ref="O2563">_xlfn.IFS(N2563=K2563,1,N2563=L2563,2,N2563=M2563,3)</f>
        <v>2</v>
      </c>
      <c r="P2563">
        <f t="shared" si="1220"/>
        <v>0.28458333339096847</v>
      </c>
      <c r="Q2563">
        <f t="shared" si="1221"/>
        <v>0.20536288530035859</v>
      </c>
      <c r="R2563">
        <f t="shared" si="1222"/>
        <v>0.62386508448952727</v>
      </c>
      <c r="S2563">
        <f t="shared" si="1239"/>
        <v>0.20536288530035859</v>
      </c>
      <c r="T2563" cm="1">
        <f t="array" ref="T2563">_xlfn.IFS(S2563=P2563,1,S2563=Q2563,2,S2563=R2563,3)</f>
        <v>2</v>
      </c>
      <c r="U2563">
        <f t="shared" si="1223"/>
        <v>0.25536357543047222</v>
      </c>
      <c r="V2563">
        <f t="shared" si="1224"/>
        <v>0.28786772501708596</v>
      </c>
      <c r="W2563">
        <f t="shared" si="1225"/>
        <v>0.64625686933818716</v>
      </c>
      <c r="X2563">
        <f t="shared" si="1240"/>
        <v>0.25536357543047222</v>
      </c>
      <c r="Y2563" cm="1">
        <f t="array" ref="Y2563">_xlfn.IFS(X2563=U2563,1,X2563=V2563,2,X2563=W2563,3)</f>
        <v>1</v>
      </c>
      <c r="Z2563">
        <f t="shared" si="1226"/>
        <v>0.23014853656334228</v>
      </c>
      <c r="AA2563">
        <f t="shared" si="1227"/>
        <v>0.30927869282271514</v>
      </c>
      <c r="AB2563">
        <f t="shared" si="1228"/>
        <v>0.6477721482632518</v>
      </c>
      <c r="AC2563">
        <f t="shared" si="1241"/>
        <v>0.23014853656334228</v>
      </c>
      <c r="AD2563" cm="1">
        <f t="array" ref="AD2563">_xlfn.IFS(AC2563=Z2563,1,AC2563=AA2563,2,AC2563=AB2563,3)</f>
        <v>1</v>
      </c>
      <c r="AE2563">
        <f t="shared" si="1229"/>
        <v>0.21409193665789791</v>
      </c>
      <c r="AF2563">
        <f t="shared" si="1230"/>
        <v>0.31889401030121417</v>
      </c>
      <c r="AG2563">
        <f t="shared" si="1231"/>
        <v>0.64601619814963618</v>
      </c>
      <c r="AH2563">
        <f t="shared" si="1242"/>
        <v>0.21409193665789791</v>
      </c>
      <c r="AI2563" cm="1">
        <f t="array" ref="AI2563">_xlfn.IFS(AH2563=AE2563,1,AH2563=AF2563,2,AH2563=AG2563,3)</f>
        <v>1</v>
      </c>
      <c r="AJ2563">
        <f t="shared" si="1232"/>
        <v>0.20372306730032647</v>
      </c>
      <c r="AK2563">
        <f t="shared" si="1233"/>
        <v>0.32393837993711849</v>
      </c>
      <c r="AL2563">
        <f t="shared" si="1234"/>
        <v>0.6435611366732682</v>
      </c>
      <c r="AM2563">
        <f t="shared" si="1243"/>
        <v>0.20372306730032647</v>
      </c>
      <c r="AN2563" cm="1">
        <f t="array" ref="AN2563">_xlfn.IFS(AM2563=AJ2563,1,AM2563=AK2563,2,AM2563=AL2563,3)</f>
        <v>1</v>
      </c>
      <c r="AO2563">
        <f t="shared" si="1235"/>
        <v>0.19724715129325482</v>
      </c>
      <c r="AP2563">
        <f t="shared" si="1236"/>
        <v>0.32766402071481315</v>
      </c>
      <c r="AQ2563">
        <f t="shared" si="1237"/>
        <v>0.64203475802326304</v>
      </c>
      <c r="AR2563">
        <f t="shared" si="1244"/>
        <v>0.19724715129325482</v>
      </c>
      <c r="AS2563" cm="1">
        <f t="array" ref="AS2563">_xlfn.IFS(AR2563=AO2563,1,AR2563=AP2563,2,AR2563=AQ2563,3)</f>
        <v>1</v>
      </c>
    </row>
    <row r="2564" spans="2:45" x14ac:dyDescent="0.55000000000000004">
      <c r="B2564">
        <v>774</v>
      </c>
      <c r="C2564">
        <v>20</v>
      </c>
      <c r="D2564">
        <v>6.7</v>
      </c>
      <c r="F2564">
        <f t="shared" si="1214"/>
        <v>0.21722003376477209</v>
      </c>
      <c r="G2564">
        <f t="shared" si="1215"/>
        <v>0.86956521739130432</v>
      </c>
      <c r="H2564">
        <f t="shared" si="1216"/>
        <v>0.42832167832167828</v>
      </c>
      <c r="I2564">
        <v>2</v>
      </c>
      <c r="K2564">
        <f t="shared" si="1217"/>
        <v>0.38188900654393648</v>
      </c>
      <c r="L2564">
        <f t="shared" si="1218"/>
        <v>0.3755478779605283</v>
      </c>
      <c r="M2564">
        <f t="shared" si="1219"/>
        <v>0.39569271679908452</v>
      </c>
      <c r="N2564">
        <f t="shared" si="1238"/>
        <v>0.3755478779605283</v>
      </c>
      <c r="O2564" cm="1">
        <f t="array" ref="O2564">_xlfn.IFS(N2564=K2564,1,N2564=L2564,2,N2564=M2564,3)</f>
        <v>2</v>
      </c>
      <c r="P2564">
        <f t="shared" si="1220"/>
        <v>0.26955097378109116</v>
      </c>
      <c r="Q2564">
        <f t="shared" si="1221"/>
        <v>0.26231126931507232</v>
      </c>
      <c r="R2564">
        <f t="shared" si="1222"/>
        <v>0.65574773493654437</v>
      </c>
      <c r="S2564">
        <f t="shared" si="1239"/>
        <v>0.26231126931507232</v>
      </c>
      <c r="T2564" cm="1">
        <f t="array" ref="T2564">_xlfn.IFS(S2564=P2564,1,S2564=Q2564,2,S2564=R2564,3)</f>
        <v>2</v>
      </c>
      <c r="U2564">
        <f t="shared" si="1223"/>
        <v>0.23239391241658727</v>
      </c>
      <c r="V2564">
        <f t="shared" si="1224"/>
        <v>0.34772300260737476</v>
      </c>
      <c r="W2564">
        <f t="shared" si="1225"/>
        <v>0.67951005848431834</v>
      </c>
      <c r="X2564">
        <f t="shared" si="1240"/>
        <v>0.23239391241658727</v>
      </c>
      <c r="Y2564" cm="1">
        <f t="array" ref="Y2564">_xlfn.IFS(X2564=U2564,1,X2564=V2564,2,X2564=W2564,3)</f>
        <v>1</v>
      </c>
      <c r="Z2564">
        <f t="shared" si="1226"/>
        <v>0.20572963114058018</v>
      </c>
      <c r="AA2564">
        <f t="shared" si="1227"/>
        <v>0.3701572702923655</v>
      </c>
      <c r="AB2564">
        <f t="shared" si="1228"/>
        <v>0.68051290274276743</v>
      </c>
      <c r="AC2564">
        <f t="shared" si="1241"/>
        <v>0.20572963114058018</v>
      </c>
      <c r="AD2564" cm="1">
        <f t="array" ref="AD2564">_xlfn.IFS(AC2564=Z2564,1,AC2564=AA2564,2,AC2564=AB2564,3)</f>
        <v>1</v>
      </c>
      <c r="AE2564">
        <f t="shared" si="1229"/>
        <v>0.18758497201169119</v>
      </c>
      <c r="AF2564">
        <f t="shared" si="1230"/>
        <v>0.38034858614751821</v>
      </c>
      <c r="AG2564">
        <f t="shared" si="1231"/>
        <v>0.6784629983465349</v>
      </c>
      <c r="AH2564">
        <f t="shared" si="1242"/>
        <v>0.18758497201169119</v>
      </c>
      <c r="AI2564" cm="1">
        <f t="array" ref="AI2564">_xlfn.IFS(AH2564=AE2564,1,AH2564=AF2564,2,AH2564=AG2564,3)</f>
        <v>1</v>
      </c>
      <c r="AJ2564">
        <f t="shared" si="1232"/>
        <v>0.17533387712569373</v>
      </c>
      <c r="AK2564">
        <f t="shared" si="1233"/>
        <v>0.38566322326918928</v>
      </c>
      <c r="AL2564">
        <f t="shared" si="1234"/>
        <v>0.675795913100523</v>
      </c>
      <c r="AM2564">
        <f t="shared" si="1243"/>
        <v>0.17533387712569373</v>
      </c>
      <c r="AN2564" cm="1">
        <f t="array" ref="AN2564">_xlfn.IFS(AM2564=AJ2564,1,AM2564=AK2564,2,AM2564=AL2564,3)</f>
        <v>1</v>
      </c>
      <c r="AO2564">
        <f t="shared" si="1235"/>
        <v>0.16760079852947993</v>
      </c>
      <c r="AP2564">
        <f t="shared" si="1236"/>
        <v>0.38954201704294084</v>
      </c>
      <c r="AQ2564">
        <f t="shared" si="1237"/>
        <v>0.67406701744345487</v>
      </c>
      <c r="AR2564">
        <f t="shared" si="1244"/>
        <v>0.16760079852947993</v>
      </c>
      <c r="AS2564" cm="1">
        <f t="array" ref="AS2564">_xlfn.IFS(AR2564=AO2564,1,AR2564=AP2564,2,AR2564=AQ2564,3)</f>
        <v>1</v>
      </c>
    </row>
    <row r="2565" spans="2:45" x14ac:dyDescent="0.55000000000000004">
      <c r="B2565">
        <v>710</v>
      </c>
      <c r="C2565">
        <v>21</v>
      </c>
      <c r="D2565">
        <v>5.8</v>
      </c>
      <c r="F2565">
        <f t="shared" si="1214"/>
        <v>0.19921215531795161</v>
      </c>
      <c r="G2565">
        <f t="shared" si="1215"/>
        <v>0.91304347826086951</v>
      </c>
      <c r="H2565">
        <f t="shared" si="1216"/>
        <v>0.41258741258741261</v>
      </c>
      <c r="I2565">
        <v>1</v>
      </c>
      <c r="K2565">
        <f t="shared" si="1217"/>
        <v>0.42774629308363427</v>
      </c>
      <c r="L2565">
        <f t="shared" si="1218"/>
        <v>0.42179316742194389</v>
      </c>
      <c r="M2565">
        <f t="shared" si="1219"/>
        <v>0.44149802577889635</v>
      </c>
      <c r="N2565">
        <f t="shared" si="1238"/>
        <v>0.42179316742194389</v>
      </c>
      <c r="O2565" cm="1">
        <f t="array" ref="O2565">_xlfn.IFS(N2565=K2565,1,N2565=L2565,2,N2565=M2565,3)</f>
        <v>2</v>
      </c>
      <c r="P2565">
        <f t="shared" si="1220"/>
        <v>0.29124496925330573</v>
      </c>
      <c r="Q2565">
        <f t="shared" si="1221"/>
        <v>0.30340079118443147</v>
      </c>
      <c r="R2565">
        <f t="shared" si="1222"/>
        <v>0.6972760573175083</v>
      </c>
      <c r="S2565">
        <f t="shared" si="1239"/>
        <v>0.29124496925330573</v>
      </c>
      <c r="T2565" cm="1">
        <f t="array" ref="T2565">_xlfn.IFS(S2565=P2565,1,S2565=Q2565,2,S2565=R2565,3)</f>
        <v>1</v>
      </c>
      <c r="U2565">
        <f t="shared" si="1223"/>
        <v>0.25027559637784313</v>
      </c>
      <c r="V2565">
        <f t="shared" si="1224"/>
        <v>0.38800851537211134</v>
      </c>
      <c r="W2565">
        <f t="shared" si="1225"/>
        <v>0.72156427678782065</v>
      </c>
      <c r="X2565">
        <f t="shared" si="1240"/>
        <v>0.25027559637784313</v>
      </c>
      <c r="Y2565" cm="1">
        <f t="array" ref="Y2565">_xlfn.IFS(X2565=U2565,1,X2565=V2565,2,X2565=W2565,3)</f>
        <v>1</v>
      </c>
      <c r="Z2565">
        <f t="shared" si="1226"/>
        <v>0.22443463923187673</v>
      </c>
      <c r="AA2565">
        <f t="shared" si="1227"/>
        <v>0.41077457419114616</v>
      </c>
      <c r="AB2565">
        <f t="shared" si="1228"/>
        <v>0.72236348894781588</v>
      </c>
      <c r="AC2565">
        <f t="shared" si="1241"/>
        <v>0.22443463923187673</v>
      </c>
      <c r="AD2565" cm="1">
        <f t="array" ref="AD2565">_xlfn.IFS(AC2565=Z2565,1,AC2565=AA2565,2,AC2565=AB2565,3)</f>
        <v>1</v>
      </c>
      <c r="AE2565">
        <f t="shared" si="1229"/>
        <v>0.20643275254487709</v>
      </c>
      <c r="AF2565">
        <f t="shared" si="1230"/>
        <v>0.42117823218148992</v>
      </c>
      <c r="AG2565">
        <f t="shared" si="1231"/>
        <v>0.72019463300573605</v>
      </c>
      <c r="AH2565">
        <f t="shared" si="1242"/>
        <v>0.20643275254487709</v>
      </c>
      <c r="AI2565" cm="1">
        <f t="array" ref="AI2565">_xlfn.IFS(AH2565=AE2565,1,AH2565=AF2565,2,AH2565=AG2565,3)</f>
        <v>1</v>
      </c>
      <c r="AJ2565">
        <f t="shared" si="1232"/>
        <v>0.19403527489561023</v>
      </c>
      <c r="AK2565">
        <f t="shared" si="1233"/>
        <v>0.42660222437705242</v>
      </c>
      <c r="AL2565">
        <f t="shared" si="1234"/>
        <v>0.71744372949423818</v>
      </c>
      <c r="AM2565">
        <f t="shared" si="1243"/>
        <v>0.19403527489561023</v>
      </c>
      <c r="AN2565" cm="1">
        <f t="array" ref="AN2565">_xlfn.IFS(AM2565=AJ2565,1,AM2565=AK2565,2,AM2565=AL2565,3)</f>
        <v>1</v>
      </c>
      <c r="AO2565">
        <f t="shared" si="1235"/>
        <v>0.18619496574693156</v>
      </c>
      <c r="AP2565">
        <f t="shared" si="1236"/>
        <v>0.43059989836420853</v>
      </c>
      <c r="AQ2565">
        <f t="shared" si="1237"/>
        <v>0.71563346504424052</v>
      </c>
      <c r="AR2565">
        <f t="shared" si="1244"/>
        <v>0.18619496574693156</v>
      </c>
      <c r="AS2565" cm="1">
        <f t="array" ref="AS2565">_xlfn.IFS(AR2565=AO2565,1,AR2565=AP2565,2,AR2565=AQ2565,3)</f>
        <v>1</v>
      </c>
    </row>
    <row r="2566" spans="2:45" x14ac:dyDescent="0.55000000000000004">
      <c r="B2566">
        <v>660</v>
      </c>
      <c r="C2566">
        <v>22</v>
      </c>
      <c r="D2566">
        <v>4.9000000000000004</v>
      </c>
      <c r="F2566">
        <f t="shared" si="1214"/>
        <v>0.18514350028137311</v>
      </c>
      <c r="G2566">
        <f t="shared" si="1215"/>
        <v>0.95652173913043481</v>
      </c>
      <c r="H2566">
        <f t="shared" si="1216"/>
        <v>0.39685314685314688</v>
      </c>
      <c r="I2566">
        <v>3</v>
      </c>
      <c r="K2566">
        <f t="shared" si="1217"/>
        <v>0.47420293108868622</v>
      </c>
      <c r="L2566">
        <f t="shared" si="1218"/>
        <v>0.46850679275538637</v>
      </c>
      <c r="M2566">
        <f t="shared" si="1219"/>
        <v>0.48789814697408346</v>
      </c>
      <c r="N2566">
        <f t="shared" si="1238"/>
        <v>0.46850679275538637</v>
      </c>
      <c r="O2566" cm="1">
        <f t="array" ref="O2566">_xlfn.IFS(N2566=K2566,1,N2566=L2566,2,N2566=M2566,3)</f>
        <v>2</v>
      </c>
      <c r="P2566">
        <f t="shared" si="1220"/>
        <v>0.32051705479356196</v>
      </c>
      <c r="Q2566">
        <f t="shared" si="1221"/>
        <v>0.34517328752486698</v>
      </c>
      <c r="R2566">
        <f t="shared" si="1222"/>
        <v>0.74017783492583622</v>
      </c>
      <c r="S2566">
        <f t="shared" si="1239"/>
        <v>0.32051705479356196</v>
      </c>
      <c r="T2566" cm="1">
        <f t="array" ref="T2566">_xlfn.IFS(S2566=P2566,1,S2566=Q2566,2,S2566=R2566,3)</f>
        <v>1</v>
      </c>
      <c r="U2566">
        <f t="shared" si="1223"/>
        <v>0.27738525370118639</v>
      </c>
      <c r="V2566">
        <f t="shared" si="1224"/>
        <v>0.42852979054900492</v>
      </c>
      <c r="W2566">
        <f t="shared" si="1225"/>
        <v>0.76487682974833326</v>
      </c>
      <c r="X2566">
        <f t="shared" si="1240"/>
        <v>0.27738525370118639</v>
      </c>
      <c r="Y2566" cm="1">
        <f t="array" ref="Y2566">_xlfn.IFS(X2566=U2566,1,X2566=V2566,2,X2566=W2566,3)</f>
        <v>1</v>
      </c>
      <c r="Z2566">
        <f t="shared" si="1226"/>
        <v>0.25299498063755604</v>
      </c>
      <c r="AA2566">
        <f t="shared" si="1227"/>
        <v>0.45144209060475515</v>
      </c>
      <c r="AB2566">
        <f t="shared" si="1228"/>
        <v>0.76551517868074681</v>
      </c>
      <c r="AC2566">
        <f t="shared" si="1241"/>
        <v>0.25299498063755604</v>
      </c>
      <c r="AD2566" cm="1">
        <f t="array" ref="AD2566">_xlfn.IFS(AC2566=Z2566,1,AC2566=AA2566,2,AC2566=AB2566,3)</f>
        <v>1</v>
      </c>
      <c r="AE2566">
        <f t="shared" si="1229"/>
        <v>0.23577682453752682</v>
      </c>
      <c r="AF2566">
        <f t="shared" si="1230"/>
        <v>0.46196282356267265</v>
      </c>
      <c r="AG2566">
        <f t="shared" si="1231"/>
        <v>0.76325115802401799</v>
      </c>
      <c r="AH2566">
        <f t="shared" si="1242"/>
        <v>0.23577682453752682</v>
      </c>
      <c r="AI2566" cm="1">
        <f t="array" ref="AI2566">_xlfn.IFS(AH2566=AE2566,1,AH2566=AF2566,2,AH2566=AG2566,3)</f>
        <v>1</v>
      </c>
      <c r="AJ2566">
        <f t="shared" si="1232"/>
        <v>0.22378540882227591</v>
      </c>
      <c r="AK2566">
        <f t="shared" si="1233"/>
        <v>0.46744982573965704</v>
      </c>
      <c r="AL2566">
        <f t="shared" si="1234"/>
        <v>0.76043394109548046</v>
      </c>
      <c r="AM2566">
        <f t="shared" si="1243"/>
        <v>0.22378540882227591</v>
      </c>
      <c r="AN2566" cm="1">
        <f t="array" ref="AN2566">_xlfn.IFS(AM2566=AJ2566,1,AM2566=AK2566,2,AM2566=AL2566,3)</f>
        <v>1</v>
      </c>
      <c r="AO2566">
        <f t="shared" si="1235"/>
        <v>0.21621699010897164</v>
      </c>
      <c r="AP2566">
        <f t="shared" si="1236"/>
        <v>0.47153311129367553</v>
      </c>
      <c r="AQ2566">
        <f t="shared" si="1237"/>
        <v>0.75855902321891366</v>
      </c>
      <c r="AR2566">
        <f t="shared" si="1244"/>
        <v>0.21621699010897164</v>
      </c>
      <c r="AS2566" cm="1">
        <f t="array" ref="AS2566">_xlfn.IFS(AR2566=AO2566,1,AR2566=AP2566,2,AR2566=AQ2566,3)</f>
        <v>1</v>
      </c>
    </row>
    <row r="2567" spans="2:45" x14ac:dyDescent="0.55000000000000004">
      <c r="B2567">
        <v>455</v>
      </c>
      <c r="C2567">
        <v>23</v>
      </c>
      <c r="D2567">
        <v>4.2</v>
      </c>
      <c r="F2567">
        <f t="shared" si="1214"/>
        <v>0.12746201463140125</v>
      </c>
      <c r="G2567">
        <f t="shared" si="1215"/>
        <v>1</v>
      </c>
      <c r="H2567">
        <f t="shared" si="1216"/>
        <v>0.38461538461538458</v>
      </c>
      <c r="I2567">
        <v>1</v>
      </c>
      <c r="K2567">
        <f t="shared" si="1217"/>
        <v>0.52442005524733992</v>
      </c>
      <c r="L2567">
        <f t="shared" si="1218"/>
        <v>0.51954875643591125</v>
      </c>
      <c r="M2567">
        <f t="shared" si="1219"/>
        <v>0.53796018140207957</v>
      </c>
      <c r="N2567">
        <f t="shared" si="1238"/>
        <v>0.51954875643591125</v>
      </c>
      <c r="O2567" cm="1">
        <f t="array" ref="O2567">_xlfn.IFS(N2567=K2567,1,N2567=L2567,2,N2567=M2567,3)</f>
        <v>2</v>
      </c>
      <c r="P2567">
        <f t="shared" si="1220"/>
        <v>0.3458834064514632</v>
      </c>
      <c r="Q2567">
        <f t="shared" si="1221"/>
        <v>0.40497870024044769</v>
      </c>
      <c r="R2567">
        <f t="shared" si="1222"/>
        <v>0.78127656136200263</v>
      </c>
      <c r="S2567">
        <f t="shared" si="1239"/>
        <v>0.3458834064514632</v>
      </c>
      <c r="T2567" cm="1">
        <f t="array" ref="T2567">_xlfn.IFS(S2567=P2567,1,S2567=Q2567,2,S2567=R2567,3)</f>
        <v>1</v>
      </c>
      <c r="U2567">
        <f t="shared" si="1223"/>
        <v>0.30165332137750211</v>
      </c>
      <c r="V2567">
        <f t="shared" si="1224"/>
        <v>0.48833406370676297</v>
      </c>
      <c r="W2567">
        <f t="shared" si="1225"/>
        <v>0.80644650240330706</v>
      </c>
      <c r="X2567">
        <f t="shared" si="1240"/>
        <v>0.30165332137750211</v>
      </c>
      <c r="Y2567" cm="1">
        <f t="array" ref="Y2567">_xlfn.IFS(X2567=U2567,1,X2567=V2567,2,X2567=W2567,3)</f>
        <v>1</v>
      </c>
      <c r="Z2567">
        <f t="shared" si="1226"/>
        <v>0.27963276559368649</v>
      </c>
      <c r="AA2567">
        <f t="shared" si="1227"/>
        <v>0.51152119272236862</v>
      </c>
      <c r="AB2567">
        <f t="shared" si="1228"/>
        <v>0.8067341164500651</v>
      </c>
      <c r="AC2567">
        <f t="shared" si="1241"/>
        <v>0.27963276559368649</v>
      </c>
      <c r="AD2567" cm="1">
        <f t="array" ref="AD2567">_xlfn.IFS(AC2567=Z2567,1,AC2567=AA2567,2,AC2567=AB2567,3)</f>
        <v>1</v>
      </c>
      <c r="AE2567">
        <f t="shared" si="1229"/>
        <v>0.26355844007406837</v>
      </c>
      <c r="AF2567">
        <f t="shared" si="1230"/>
        <v>0.52226485013733914</v>
      </c>
      <c r="AG2567">
        <f t="shared" si="1231"/>
        <v>0.80432461615681461</v>
      </c>
      <c r="AH2567">
        <f t="shared" si="1242"/>
        <v>0.26355844007406837</v>
      </c>
      <c r="AI2567" cm="1">
        <f t="array" ref="AI2567">_xlfn.IFS(AH2567=AE2567,1,AH2567=AF2567,2,AH2567=AG2567,3)</f>
        <v>1</v>
      </c>
      <c r="AJ2567">
        <f t="shared" si="1232"/>
        <v>0.25229682695797695</v>
      </c>
      <c r="AK2567">
        <f t="shared" si="1233"/>
        <v>0.52785340605351405</v>
      </c>
      <c r="AL2567">
        <f t="shared" si="1234"/>
        <v>0.80141888490468316</v>
      </c>
      <c r="AM2567">
        <f t="shared" si="1243"/>
        <v>0.25229682695797695</v>
      </c>
      <c r="AN2567" cm="1">
        <f t="array" ref="AN2567">_xlfn.IFS(AM2567=AJ2567,1,AM2567=AK2567,2,AM2567=AL2567,3)</f>
        <v>1</v>
      </c>
      <c r="AO2567">
        <f t="shared" si="1235"/>
        <v>0.24527827061291438</v>
      </c>
      <c r="AP2567">
        <f t="shared" si="1236"/>
        <v>0.53197360143734684</v>
      </c>
      <c r="AQ2567">
        <f t="shared" si="1237"/>
        <v>0.79944613049938618</v>
      </c>
      <c r="AR2567">
        <f t="shared" si="1244"/>
        <v>0.24527827061291438</v>
      </c>
      <c r="AS2567" cm="1">
        <f t="array" ref="AS2567">_xlfn.IFS(AR2567=AO2567,1,AR2567=AP2567,2,AR2567=AQ2567,3)</f>
        <v>1</v>
      </c>
    </row>
    <row r="2568" spans="2:45" x14ac:dyDescent="0.55000000000000004">
      <c r="B2568">
        <v>414</v>
      </c>
      <c r="C2568">
        <v>0</v>
      </c>
      <c r="D2568">
        <v>3.7</v>
      </c>
      <c r="F2568">
        <f t="shared" si="1214"/>
        <v>0.11592571750140687</v>
      </c>
      <c r="G2568">
        <f t="shared" si="1215"/>
        <v>0</v>
      </c>
      <c r="H2568">
        <f t="shared" si="1216"/>
        <v>0.37587412587412583</v>
      </c>
      <c r="I2568">
        <v>1</v>
      </c>
      <c r="K2568">
        <f t="shared" si="1217"/>
        <v>0.53361482359575152</v>
      </c>
      <c r="L2568">
        <f t="shared" si="1218"/>
        <v>0.54458076496608065</v>
      </c>
      <c r="M2568">
        <f t="shared" si="1219"/>
        <v>0.5190299261093545</v>
      </c>
      <c r="N2568">
        <f t="shared" si="1238"/>
        <v>0.5190299261093545</v>
      </c>
      <c r="O2568" cm="1">
        <f t="array" ref="O2568">_xlfn.IFS(N2568=K2568,1,N2568=L2568,2,N2568=M2568,3)</f>
        <v>3</v>
      </c>
      <c r="P2568">
        <f t="shared" si="1220"/>
        <v>0.6660336711606254</v>
      </c>
      <c r="Q2568">
        <f t="shared" si="1221"/>
        <v>0.81881043593057756</v>
      </c>
      <c r="R2568">
        <f t="shared" si="1222"/>
        <v>0.24275131209929598</v>
      </c>
      <c r="S2568">
        <f t="shared" si="1239"/>
        <v>0.24275131209929598</v>
      </c>
      <c r="T2568" cm="1">
        <f t="array" ref="T2568">_xlfn.IFS(S2568=P2568,1,S2568=Q2568,2,S2568=R2568,3)</f>
        <v>3</v>
      </c>
      <c r="U2568">
        <f t="shared" si="1223"/>
        <v>0.70970307152988821</v>
      </c>
      <c r="V2568">
        <f t="shared" si="1224"/>
        <v>0.83007187376730607</v>
      </c>
      <c r="W2568">
        <f t="shared" si="1225"/>
        <v>0.23139494018401685</v>
      </c>
      <c r="X2568">
        <f t="shared" si="1240"/>
        <v>0.23139494018401685</v>
      </c>
      <c r="Y2568" cm="1">
        <f t="array" ref="Y2568">_xlfn.IFS(X2568=U2568,1,X2568=V2568,2,X2568=W2568,3)</f>
        <v>3</v>
      </c>
      <c r="Z2568">
        <f t="shared" si="1226"/>
        <v>0.72609127165837084</v>
      </c>
      <c r="AA2568">
        <f t="shared" si="1227"/>
        <v>0.82802953859163619</v>
      </c>
      <c r="AB2568">
        <f t="shared" si="1228"/>
        <v>0.22889203144891107</v>
      </c>
      <c r="AC2568">
        <f t="shared" si="1241"/>
        <v>0.22889203144891107</v>
      </c>
      <c r="AD2568" cm="1">
        <f t="array" ref="AD2568">_xlfn.IFS(AC2568=Z2568,1,AC2568=AA2568,2,AC2568=AB2568,3)</f>
        <v>3</v>
      </c>
      <c r="AE2568">
        <f t="shared" si="1229"/>
        <v>0.73951172010521971</v>
      </c>
      <c r="AF2568">
        <f t="shared" si="1230"/>
        <v>0.82655425229663471</v>
      </c>
      <c r="AG2568">
        <f t="shared" si="1231"/>
        <v>0.22875268265181187</v>
      </c>
      <c r="AH2568">
        <f t="shared" si="1242"/>
        <v>0.22875268265181187</v>
      </c>
      <c r="AI2568" cm="1">
        <f t="array" ref="AI2568">_xlfn.IFS(AH2568=AE2568,1,AH2568=AF2568,2,AH2568=AG2568,3)</f>
        <v>3</v>
      </c>
      <c r="AJ2568">
        <f t="shared" si="1232"/>
        <v>0.74956237388515956</v>
      </c>
      <c r="AK2568">
        <f t="shared" si="1233"/>
        <v>0.82572255564981345</v>
      </c>
      <c r="AL2568">
        <f t="shared" si="1234"/>
        <v>0.22964840315878579</v>
      </c>
      <c r="AM2568">
        <f t="shared" si="1243"/>
        <v>0.22964840315878579</v>
      </c>
      <c r="AN2568" cm="1">
        <f t="array" ref="AN2568">_xlfn.IFS(AM2568=AJ2568,1,AM2568=AK2568,2,AM2568=AL2568,3)</f>
        <v>3</v>
      </c>
      <c r="AO2568">
        <f t="shared" si="1235"/>
        <v>0.7559858892877791</v>
      </c>
      <c r="AP2568">
        <f t="shared" si="1236"/>
        <v>0.82428191147448915</v>
      </c>
      <c r="AQ2568">
        <f t="shared" si="1237"/>
        <v>0.23002703346070943</v>
      </c>
      <c r="AR2568">
        <f t="shared" si="1244"/>
        <v>0.23002703346070943</v>
      </c>
      <c r="AS2568" cm="1">
        <f t="array" ref="AS2568">_xlfn.IFS(AR2568=AO2568,1,AR2568=AP2568,2,AR2568=AQ2568,3)</f>
        <v>3</v>
      </c>
    </row>
    <row r="2569" spans="2:45" x14ac:dyDescent="0.55000000000000004">
      <c r="B2569">
        <v>366</v>
      </c>
      <c r="C2569">
        <v>1</v>
      </c>
      <c r="D2569">
        <v>3</v>
      </c>
      <c r="F2569">
        <f t="shared" si="1214"/>
        <v>0.10241980866629151</v>
      </c>
      <c r="G2569">
        <f t="shared" si="1215"/>
        <v>4.3478260869565216E-2</v>
      </c>
      <c r="H2569">
        <f t="shared" si="1216"/>
        <v>0.36363636363636365</v>
      </c>
      <c r="I2569">
        <v>1</v>
      </c>
      <c r="K2569">
        <f t="shared" si="1217"/>
        <v>0.49944055522008662</v>
      </c>
      <c r="L2569">
        <f t="shared" si="1218"/>
        <v>0.51078216668294651</v>
      </c>
      <c r="M2569">
        <f t="shared" si="1219"/>
        <v>0.48510242417639732</v>
      </c>
      <c r="N2569">
        <f t="shared" si="1238"/>
        <v>0.48510242417639732</v>
      </c>
      <c r="O2569" cm="1">
        <f t="array" ref="O2569">_xlfn.IFS(N2569=K2569,1,N2569=L2569,2,N2569=M2569,3)</f>
        <v>3</v>
      </c>
      <c r="P2569">
        <f t="shared" si="1220"/>
        <v>0.62121352417811626</v>
      </c>
      <c r="Q2569">
        <f t="shared" si="1221"/>
        <v>0.78706791428731571</v>
      </c>
      <c r="R2569">
        <f t="shared" si="1222"/>
        <v>0.20959706928243213</v>
      </c>
      <c r="S2569">
        <f t="shared" si="1239"/>
        <v>0.20959706928243213</v>
      </c>
      <c r="T2569" cm="1">
        <f t="array" ref="T2569">_xlfn.IFS(S2569=P2569,1,S2569=Q2569,2,S2569=R2569,3)</f>
        <v>3</v>
      </c>
      <c r="U2569">
        <f t="shared" si="1223"/>
        <v>0.66510943812169521</v>
      </c>
      <c r="V2569">
        <f t="shared" si="1224"/>
        <v>0.8022030147682897</v>
      </c>
      <c r="W2569">
        <f t="shared" si="1225"/>
        <v>0.20275874755921924</v>
      </c>
      <c r="X2569">
        <f t="shared" si="1240"/>
        <v>0.20275874755921924</v>
      </c>
      <c r="Y2569" cm="1">
        <f t="array" ref="Y2569">_xlfn.IFS(X2569=U2569,1,X2569=V2569,2,X2569=W2569,3)</f>
        <v>3</v>
      </c>
      <c r="Z2569">
        <f t="shared" si="1226"/>
        <v>0.68197481912008773</v>
      </c>
      <c r="AA2569">
        <f t="shared" si="1227"/>
        <v>0.80125522688334416</v>
      </c>
      <c r="AB2569">
        <f t="shared" si="1228"/>
        <v>0.19953445648597615</v>
      </c>
      <c r="AC2569">
        <f t="shared" si="1241"/>
        <v>0.19953445648597615</v>
      </c>
      <c r="AD2569" cm="1">
        <f t="array" ref="AD2569">_xlfn.IFS(AC2569=Z2569,1,AC2569=AA2569,2,AC2569=AB2569,3)</f>
        <v>3</v>
      </c>
      <c r="AE2569">
        <f t="shared" si="1229"/>
        <v>0.69570147434472696</v>
      </c>
      <c r="AF2569">
        <f t="shared" si="1230"/>
        <v>0.8002990542742523</v>
      </c>
      <c r="AG2569">
        <f t="shared" si="1231"/>
        <v>0.19861263349703068</v>
      </c>
      <c r="AH2569">
        <f t="shared" si="1242"/>
        <v>0.19861263349703068</v>
      </c>
      <c r="AI2569" cm="1">
        <f t="array" ref="AI2569">_xlfn.IFS(AH2569=AE2569,1,AH2569=AF2569,2,AH2569=AG2569,3)</f>
        <v>3</v>
      </c>
      <c r="AJ2569">
        <f t="shared" si="1232"/>
        <v>0.70594704762590321</v>
      </c>
      <c r="AK2569">
        <f t="shared" si="1233"/>
        <v>0.79973894642773968</v>
      </c>
      <c r="AL2569">
        <f t="shared" si="1234"/>
        <v>0.19885129489988876</v>
      </c>
      <c r="AM2569">
        <f t="shared" si="1243"/>
        <v>0.19885129489988876</v>
      </c>
      <c r="AN2569" cm="1">
        <f t="array" ref="AN2569">_xlfn.IFS(AM2569=AJ2569,1,AM2569=AK2569,2,AM2569=AL2569,3)</f>
        <v>3</v>
      </c>
      <c r="AO2569">
        <f t="shared" si="1235"/>
        <v>0.71249404643607039</v>
      </c>
      <c r="AP2569">
        <f t="shared" si="1236"/>
        <v>0.79849621611252886</v>
      </c>
      <c r="AQ2569">
        <f t="shared" si="1237"/>
        <v>0.19869907380299401</v>
      </c>
      <c r="AR2569">
        <f t="shared" si="1244"/>
        <v>0.19869907380299401</v>
      </c>
      <c r="AS2569" cm="1">
        <f t="array" ref="AS2569">_xlfn.IFS(AR2569=AO2569,1,AR2569=AP2569,2,AR2569=AQ2569,3)</f>
        <v>3</v>
      </c>
    </row>
    <row r="2570" spans="2:45" x14ac:dyDescent="0.55000000000000004">
      <c r="B2570">
        <v>268</v>
      </c>
      <c r="C2570">
        <v>2</v>
      </c>
      <c r="D2570">
        <v>2.2999999999999998</v>
      </c>
      <c r="F2570">
        <f t="shared" si="1214"/>
        <v>7.4845244794597643E-2</v>
      </c>
      <c r="G2570">
        <f t="shared" si="1215"/>
        <v>8.6956521739130432E-2</v>
      </c>
      <c r="H2570">
        <f t="shared" si="1216"/>
        <v>0.35139860139860141</v>
      </c>
      <c r="I2570">
        <v>3</v>
      </c>
      <c r="K2570">
        <f t="shared" si="1217"/>
        <v>0.47113683419411417</v>
      </c>
      <c r="L2570">
        <f t="shared" si="1218"/>
        <v>0.48297894698326604</v>
      </c>
      <c r="M2570">
        <f t="shared" si="1219"/>
        <v>0.45725356283539642</v>
      </c>
      <c r="N2570">
        <f t="shared" si="1238"/>
        <v>0.45725356283539642</v>
      </c>
      <c r="O2570" cm="1">
        <f t="array" ref="O2570">_xlfn.IFS(N2570=K2570,1,N2570=L2570,2,N2570=M2570,3)</f>
        <v>3</v>
      </c>
      <c r="P2570">
        <f t="shared" si="1220"/>
        <v>0.57670458955462534</v>
      </c>
      <c r="Q2570">
        <f t="shared" si="1221"/>
        <v>0.76134213215388913</v>
      </c>
      <c r="R2570">
        <f t="shared" si="1222"/>
        <v>0.18504812384253819</v>
      </c>
      <c r="S2570">
        <f t="shared" si="1239"/>
        <v>0.18504812384253819</v>
      </c>
      <c r="T2570" cm="1">
        <f t="array" ref="T2570">_xlfn.IFS(S2570=P2570,1,S2570=Q2570,2,S2570=R2570,3)</f>
        <v>3</v>
      </c>
      <c r="U2570">
        <f t="shared" si="1223"/>
        <v>0.62103274753977289</v>
      </c>
      <c r="V2570">
        <f t="shared" si="1224"/>
        <v>0.78141455586024755</v>
      </c>
      <c r="W2570">
        <f t="shared" si="1225"/>
        <v>0.18455172149866184</v>
      </c>
      <c r="X2570">
        <f t="shared" si="1240"/>
        <v>0.18455172149866184</v>
      </c>
      <c r="Y2570" cm="1">
        <f t="array" ref="Y2570">_xlfn.IFS(X2570=U2570,1,X2570=V2570,2,X2570=W2570,3)</f>
        <v>3</v>
      </c>
      <c r="Z2570">
        <f t="shared" si="1226"/>
        <v>0.63866369748891039</v>
      </c>
      <c r="AA2570">
        <f t="shared" si="1227"/>
        <v>0.78187175627302941</v>
      </c>
      <c r="AB2570">
        <f t="shared" si="1228"/>
        <v>0.18027758844734249</v>
